     <v>48</v>
      </c>
      <c r="K4662" s="6" t="s">
        <v>23</v>
      </c>
      <c r="L4662" s="6" t="s">
        <v>23</v>
      </c>
      <c r="M4662" s="6" t="s">
        <v>24</v>
      </c>
      <c r="O4662">
        <v>0</v>
      </c>
      <c r="Q4662">
        <v>0</v>
      </c>
      <c r="R4662">
        <v>0</v>
      </c>
      <c r="S4662" s="6" t="s">
        <v>22</v>
      </c>
      <c r="T4662" s="6" t="s">
        <v>2603</v>
      </c>
      <c r="U4662" s="6" t="s">
        <v>145</v>
      </c>
      <c r="V4662" s="6" t="s">
        <v>396</v>
      </c>
      <c r="W4662" s="6" t="s">
        <v>397</v>
      </c>
      <c r="X4662">
        <v>1</v>
      </c>
      <c r="Y4662">
        <v>228212</v>
      </c>
    </row>
    <row r="4663" spans="1:25" x14ac:dyDescent="0.35">
      <c r="A4663" s="6" t="s">
        <v>350</v>
      </c>
      <c r="B4663" s="6" t="s">
        <v>351</v>
      </c>
      <c r="C4663" s="6" t="s">
        <v>127</v>
      </c>
      <c r="D4663" t="s">
        <v>2654</v>
      </c>
      <c r="E4663" s="6" t="s">
        <v>19</v>
      </c>
      <c r="F4663">
        <v>2</v>
      </c>
      <c r="G4663" s="5">
        <v>0.45833333333333331</v>
      </c>
      <c r="H4663" s="4">
        <v>39152.458333333336</v>
      </c>
      <c r="I4663" s="6" t="s">
        <v>27</v>
      </c>
      <c r="J4663" s="6" t="s">
        <v>41</v>
      </c>
      <c r="K4663" s="6" t="s">
        <v>23</v>
      </c>
      <c r="L4663" s="6" t="s">
        <v>23</v>
      </c>
      <c r="M4663" s="6" t="s">
        <v>24</v>
      </c>
      <c r="O4663">
        <v>0</v>
      </c>
      <c r="Q4663">
        <v>0</v>
      </c>
      <c r="R4663">
        <v>0</v>
      </c>
      <c r="S4663" s="6" t="s">
        <v>22</v>
      </c>
      <c r="T4663" s="6" t="s">
        <v>2603</v>
      </c>
      <c r="U4663" s="6" t="s">
        <v>145</v>
      </c>
      <c r="V4663" s="6" t="s">
        <v>396</v>
      </c>
      <c r="W4663" s="6" t="s">
        <v>397</v>
      </c>
      <c r="X4663">
        <v>1</v>
      </c>
      <c r="Y4663">
        <v>247477</v>
      </c>
    </row>
    <row r="4664" spans="1:25" x14ac:dyDescent="0.35">
      <c r="A4664" s="6" t="s">
        <v>350</v>
      </c>
      <c r="B4664" s="6" t="s">
        <v>351</v>
      </c>
      <c r="C4664" s="6" t="s">
        <v>127</v>
      </c>
      <c r="D4664" t="s">
        <v>2654</v>
      </c>
      <c r="E4664" s="6" t="s">
        <v>19</v>
      </c>
      <c r="F4664">
        <v>2</v>
      </c>
      <c r="G4664" s="5">
        <v>0.44444444444444442</v>
      </c>
      <c r="H4664" s="4">
        <v>39163.444444444445</v>
      </c>
      <c r="I4664" s="6" t="s">
        <v>27</v>
      </c>
      <c r="J4664" s="6" t="s">
        <v>41</v>
      </c>
      <c r="K4664" s="6" t="s">
        <v>23</v>
      </c>
      <c r="L4664" s="6" t="s">
        <v>23</v>
      </c>
      <c r="M4664" s="6" t="s">
        <v>24</v>
      </c>
      <c r="O4664">
        <v>0</v>
      </c>
      <c r="Q4664">
        <v>0</v>
      </c>
      <c r="R4664">
        <v>0</v>
      </c>
      <c r="S4664" s="6" t="s">
        <v>22</v>
      </c>
      <c r="T4664" s="6" t="s">
        <v>2603</v>
      </c>
      <c r="U4664" s="6" t="s">
        <v>145</v>
      </c>
      <c r="V4664" s="6" t="s">
        <v>396</v>
      </c>
      <c r="W4664" s="6" t="s">
        <v>397</v>
      </c>
      <c r="X4664">
        <v>1</v>
      </c>
      <c r="Y4664">
        <v>248742</v>
      </c>
    </row>
    <row r="4665" spans="1:25" x14ac:dyDescent="0.35">
      <c r="A4665" s="6" t="s">
        <v>350</v>
      </c>
      <c r="B4665" s="6" t="s">
        <v>351</v>
      </c>
      <c r="C4665" s="6" t="s">
        <v>127</v>
      </c>
      <c r="D4665" t="s">
        <v>2654</v>
      </c>
      <c r="E4665" s="6" t="s">
        <v>19</v>
      </c>
      <c r="F4665">
        <v>2</v>
      </c>
      <c r="G4665" s="5">
        <v>0.66666666666666663</v>
      </c>
      <c r="H4665" s="4">
        <v>42145.666666666664</v>
      </c>
      <c r="I4665" s="6" t="s">
        <v>27</v>
      </c>
      <c r="J4665" s="6" t="s">
        <v>41</v>
      </c>
      <c r="K4665" s="6" t="s">
        <v>23</v>
      </c>
      <c r="L4665" s="6" t="s">
        <v>23</v>
      </c>
      <c r="M4665" s="6" t="s">
        <v>24</v>
      </c>
      <c r="O4665">
        <v>0</v>
      </c>
      <c r="Q4665">
        <v>0</v>
      </c>
      <c r="R4665">
        <v>0</v>
      </c>
      <c r="S4665" s="6" t="s">
        <v>22</v>
      </c>
      <c r="T4665" s="6" t="s">
        <v>2600</v>
      </c>
      <c r="U4665" s="6" t="s">
        <v>745</v>
      </c>
      <c r="V4665" s="6" t="s">
        <v>745</v>
      </c>
      <c r="W4665" s="6" t="s">
        <v>970</v>
      </c>
      <c r="X4665">
        <v>1</v>
      </c>
      <c r="Y4665">
        <v>360279</v>
      </c>
    </row>
    <row r="4666" spans="1:25" x14ac:dyDescent="0.35">
      <c r="A4666" s="6" t="s">
        <v>350</v>
      </c>
      <c r="B4666" s="6" t="s">
        <v>351</v>
      </c>
      <c r="C4666" s="6" t="s">
        <v>127</v>
      </c>
      <c r="D4666" t="s">
        <v>2654</v>
      </c>
      <c r="E4666" s="6" t="s">
        <v>19</v>
      </c>
      <c r="F4666">
        <v>2</v>
      </c>
      <c r="G4666" s="5">
        <v>0.78472222222222221</v>
      </c>
      <c r="H4666" s="4">
        <v>41481.784722222219</v>
      </c>
      <c r="I4666" s="6" t="s">
        <v>27</v>
      </c>
      <c r="J4666" s="6" t="s">
        <v>41</v>
      </c>
      <c r="K4666" s="6" t="s">
        <v>23</v>
      </c>
      <c r="L4666" s="6" t="s">
        <v>23</v>
      </c>
      <c r="M4666" s="6" t="s">
        <v>24</v>
      </c>
      <c r="O4666">
        <v>0</v>
      </c>
      <c r="Q4666">
        <v>0</v>
      </c>
      <c r="R4666">
        <v>0</v>
      </c>
      <c r="S4666" s="6" t="s">
        <v>22</v>
      </c>
      <c r="T4666" s="6" t="s">
        <v>2600</v>
      </c>
      <c r="U4666" s="6" t="s">
        <v>40</v>
      </c>
      <c r="V4666" s="6" t="s">
        <v>38</v>
      </c>
      <c r="W4666" s="6" t="s">
        <v>39</v>
      </c>
      <c r="X4666">
        <v>1</v>
      </c>
      <c r="Y4666">
        <v>336334</v>
      </c>
    </row>
    <row r="4667" spans="1:25" x14ac:dyDescent="0.35">
      <c r="A4667" s="6" t="s">
        <v>350</v>
      </c>
      <c r="B4667" s="6" t="s">
        <v>351</v>
      </c>
      <c r="C4667" s="6" t="s">
        <v>127</v>
      </c>
      <c r="D4667" t="s">
        <v>2654</v>
      </c>
      <c r="E4667" s="6" t="s">
        <v>19</v>
      </c>
      <c r="F4667">
        <v>3</v>
      </c>
      <c r="G4667" s="5">
        <v>0.4826388888888889</v>
      </c>
      <c r="H4667" s="4">
        <v>42139.482638888891</v>
      </c>
      <c r="I4667" s="6" t="s">
        <v>27</v>
      </c>
      <c r="J4667" s="6" t="s">
        <v>41</v>
      </c>
      <c r="K4667" s="6" t="s">
        <v>23</v>
      </c>
      <c r="L4667" s="6" t="s">
        <v>23</v>
      </c>
      <c r="M4667" s="6" t="s">
        <v>24</v>
      </c>
      <c r="O4667">
        <v>0</v>
      </c>
      <c r="Q4667">
        <v>0</v>
      </c>
      <c r="R4667">
        <v>0</v>
      </c>
      <c r="S4667" s="6" t="s">
        <v>22</v>
      </c>
      <c r="T4667" s="6" t="s">
        <v>2600</v>
      </c>
      <c r="U4667" s="6" t="s">
        <v>40</v>
      </c>
      <c r="V4667" s="6" t="s">
        <v>38</v>
      </c>
      <c r="W4667" s="6" t="s">
        <v>39</v>
      </c>
      <c r="X4667">
        <v>1</v>
      </c>
      <c r="Y4667">
        <v>360176</v>
      </c>
    </row>
    <row r="4668" spans="1:25" x14ac:dyDescent="0.35">
      <c r="A4668" s="6" t="s">
        <v>350</v>
      </c>
      <c r="B4668" s="6" t="s">
        <v>351</v>
      </c>
      <c r="C4668" s="6" t="s">
        <v>127</v>
      </c>
      <c r="D4668" t="s">
        <v>2654</v>
      </c>
      <c r="E4668" s="6" t="s">
        <v>19</v>
      </c>
      <c r="F4668">
        <v>2</v>
      </c>
      <c r="G4668" s="5">
        <v>0.44444444444444442</v>
      </c>
      <c r="H4668" s="4">
        <v>41928.444444444445</v>
      </c>
      <c r="I4668" s="6" t="s">
        <v>27</v>
      </c>
      <c r="J4668" s="6" t="s">
        <v>48</v>
      </c>
      <c r="K4668" s="6" t="s">
        <v>23</v>
      </c>
      <c r="L4668" s="6" t="s">
        <v>109</v>
      </c>
      <c r="M4668" s="6" t="s">
        <v>24</v>
      </c>
      <c r="O4668">
        <v>0</v>
      </c>
      <c r="Q4668">
        <v>0</v>
      </c>
      <c r="R4668">
        <v>0</v>
      </c>
      <c r="S4668" s="6" t="s">
        <v>22</v>
      </c>
      <c r="T4668" s="6" t="s">
        <v>2600</v>
      </c>
      <c r="U4668" s="6" t="s">
        <v>40</v>
      </c>
      <c r="V4668" s="6" t="s">
        <v>38</v>
      </c>
      <c r="W4668" s="6" t="s">
        <v>39</v>
      </c>
      <c r="X4668">
        <v>1</v>
      </c>
      <c r="Y4668">
        <v>355161</v>
      </c>
    </row>
    <row r="4669" spans="1:25" x14ac:dyDescent="0.35">
      <c r="A4669" s="6" t="s">
        <v>350</v>
      </c>
      <c r="B4669" s="6" t="s">
        <v>351</v>
      </c>
      <c r="C4669" s="6" t="s">
        <v>127</v>
      </c>
      <c r="D4669" t="s">
        <v>2654</v>
      </c>
      <c r="E4669" s="6" t="s">
        <v>19</v>
      </c>
      <c r="F4669">
        <v>2</v>
      </c>
      <c r="G4669" s="5">
        <v>0.39374999999999999</v>
      </c>
      <c r="H4669" s="4">
        <v>40016.393750000003</v>
      </c>
      <c r="I4669" s="6" t="s">
        <v>27</v>
      </c>
      <c r="J4669" s="6" t="s">
        <v>48</v>
      </c>
      <c r="K4669" s="6" t="s">
        <v>23</v>
      </c>
      <c r="L4669" s="6" t="s">
        <v>23</v>
      </c>
      <c r="M4669" s="6" t="s">
        <v>24</v>
      </c>
      <c r="O4669">
        <v>0</v>
      </c>
      <c r="Q4669">
        <v>0</v>
      </c>
      <c r="R4669">
        <v>0</v>
      </c>
      <c r="S4669" s="6" t="s">
        <v>22</v>
      </c>
      <c r="T4669" s="6" t="s">
        <v>2600</v>
      </c>
      <c r="U4669" s="6" t="s">
        <v>201</v>
      </c>
      <c r="V4669" s="6" t="s">
        <v>241</v>
      </c>
      <c r="W4669" s="6" t="s">
        <v>242</v>
      </c>
      <c r="X4669">
        <v>1</v>
      </c>
      <c r="Y4669">
        <v>262520</v>
      </c>
    </row>
    <row r="4670" spans="1:25" x14ac:dyDescent="0.35">
      <c r="A4670" s="6" t="s">
        <v>350</v>
      </c>
      <c r="B4670" s="6" t="s">
        <v>351</v>
      </c>
      <c r="C4670" s="6" t="s">
        <v>127</v>
      </c>
      <c r="D4670" t="s">
        <v>2654</v>
      </c>
      <c r="E4670" s="6" t="s">
        <v>19</v>
      </c>
      <c r="F4670">
        <v>2</v>
      </c>
      <c r="G4670" s="5">
        <v>0.39930555555555558</v>
      </c>
      <c r="H4670" s="4">
        <v>40343.399305555555</v>
      </c>
      <c r="I4670" s="6" t="s">
        <v>27</v>
      </c>
      <c r="J4670" s="6" t="s">
        <v>41</v>
      </c>
      <c r="K4670" s="6" t="s">
        <v>23</v>
      </c>
      <c r="L4670" s="6" t="s">
        <v>23</v>
      </c>
      <c r="M4670" s="6" t="s">
        <v>24</v>
      </c>
      <c r="O4670">
        <v>0</v>
      </c>
      <c r="Q4670">
        <v>0</v>
      </c>
      <c r="R4670">
        <v>0</v>
      </c>
      <c r="S4670" s="6" t="s">
        <v>22</v>
      </c>
      <c r="T4670" s="6" t="s">
        <v>2600</v>
      </c>
      <c r="U4670" s="6" t="s">
        <v>201</v>
      </c>
      <c r="V4670" s="6" t="s">
        <v>241</v>
      </c>
      <c r="W4670" s="6" t="s">
        <v>242</v>
      </c>
      <c r="X4670">
        <v>1</v>
      </c>
      <c r="Y4670">
        <v>302960</v>
      </c>
    </row>
    <row r="4671" spans="1:25" x14ac:dyDescent="0.35">
      <c r="A4671" s="6" t="s">
        <v>350</v>
      </c>
      <c r="B4671" s="6" t="s">
        <v>351</v>
      </c>
      <c r="C4671" s="6" t="s">
        <v>127</v>
      </c>
      <c r="D4671" t="s">
        <v>2654</v>
      </c>
      <c r="E4671" s="6" t="s">
        <v>19</v>
      </c>
      <c r="F4671">
        <v>2</v>
      </c>
      <c r="G4671" s="5">
        <v>0.34722222222222221</v>
      </c>
      <c r="H4671" s="4">
        <v>40655.347222222219</v>
      </c>
      <c r="I4671" s="6" t="s">
        <v>27</v>
      </c>
      <c r="J4671" s="6" t="s">
        <v>41</v>
      </c>
      <c r="K4671" s="6" t="s">
        <v>23</v>
      </c>
      <c r="L4671" s="6" t="s">
        <v>23</v>
      </c>
      <c r="M4671" s="6" t="s">
        <v>24</v>
      </c>
      <c r="O4671">
        <v>0</v>
      </c>
      <c r="Q4671">
        <v>0</v>
      </c>
      <c r="R4671">
        <v>0</v>
      </c>
      <c r="S4671" s="6" t="s">
        <v>22</v>
      </c>
      <c r="T4671" s="6" t="s">
        <v>2600</v>
      </c>
      <c r="U4671" s="6" t="s">
        <v>201</v>
      </c>
      <c r="V4671" s="6" t="s">
        <v>241</v>
      </c>
      <c r="W4671" s="6" t="s">
        <v>242</v>
      </c>
      <c r="X4671">
        <v>1</v>
      </c>
      <c r="Y4671">
        <v>311179</v>
      </c>
    </row>
    <row r="4672" spans="1:25" x14ac:dyDescent="0.35">
      <c r="A4672" s="6" t="s">
        <v>350</v>
      </c>
      <c r="B4672" s="6" t="s">
        <v>351</v>
      </c>
      <c r="C4672" s="6" t="s">
        <v>127</v>
      </c>
      <c r="D4672" t="s">
        <v>2654</v>
      </c>
      <c r="E4672" s="6" t="s">
        <v>19</v>
      </c>
      <c r="F4672">
        <v>2</v>
      </c>
      <c r="G4672" s="5">
        <v>0.66666666666666663</v>
      </c>
      <c r="H4672" s="4">
        <v>41080.666666666664</v>
      </c>
      <c r="I4672" s="6" t="s">
        <v>27</v>
      </c>
      <c r="J4672" s="6" t="s">
        <v>48</v>
      </c>
      <c r="K4672" s="6" t="s">
        <v>23</v>
      </c>
      <c r="L4672" s="6" t="s">
        <v>23</v>
      </c>
      <c r="M4672" s="6" t="s">
        <v>24</v>
      </c>
      <c r="O4672">
        <v>0</v>
      </c>
      <c r="Q4672">
        <v>0</v>
      </c>
      <c r="R4672">
        <v>0</v>
      </c>
      <c r="S4672" s="6" t="s">
        <v>22</v>
      </c>
      <c r="T4672" s="6" t="s">
        <v>2600</v>
      </c>
      <c r="U4672" s="6" t="s">
        <v>201</v>
      </c>
      <c r="V4672" s="6" t="s">
        <v>241</v>
      </c>
      <c r="W4672" s="6" t="s">
        <v>242</v>
      </c>
      <c r="X4672">
        <v>1</v>
      </c>
      <c r="Y4672">
        <v>323745</v>
      </c>
    </row>
    <row r="4673" spans="1:25" x14ac:dyDescent="0.35">
      <c r="A4673" s="6" t="s">
        <v>350</v>
      </c>
      <c r="B4673" s="6" t="s">
        <v>351</v>
      </c>
      <c r="C4673" s="6" t="s">
        <v>127</v>
      </c>
      <c r="D4673" t="s">
        <v>2654</v>
      </c>
      <c r="E4673" s="6" t="s">
        <v>19</v>
      </c>
      <c r="F4673">
        <v>2</v>
      </c>
      <c r="G4673" s="5">
        <v>2.0833333333333333E-3</v>
      </c>
      <c r="H4673" s="4">
        <v>37102.002083333333</v>
      </c>
      <c r="I4673" s="6" t="s">
        <v>27</v>
      </c>
      <c r="J4673" s="6" t="s">
        <v>48</v>
      </c>
      <c r="K4673" s="6" t="s">
        <v>23</v>
      </c>
      <c r="L4673" s="6" t="s">
        <v>106</v>
      </c>
      <c r="M4673" s="6" t="s">
        <v>24</v>
      </c>
      <c r="O4673">
        <v>0</v>
      </c>
      <c r="Q4673">
        <v>0</v>
      </c>
      <c r="R4673">
        <v>0</v>
      </c>
      <c r="S4673" s="6" t="s">
        <v>22</v>
      </c>
      <c r="T4673" s="6" t="s">
        <v>2602</v>
      </c>
      <c r="U4673" s="6" t="s">
        <v>261</v>
      </c>
      <c r="V4673" s="6" t="s">
        <v>259</v>
      </c>
      <c r="W4673" s="6" t="s">
        <v>260</v>
      </c>
      <c r="X4673">
        <v>1</v>
      </c>
      <c r="Y4673">
        <v>209964</v>
      </c>
    </row>
    <row r="4674" spans="1:25" x14ac:dyDescent="0.35">
      <c r="A4674" s="6" t="s">
        <v>350</v>
      </c>
      <c r="B4674" s="6" t="s">
        <v>351</v>
      </c>
      <c r="C4674" s="6" t="s">
        <v>127</v>
      </c>
      <c r="D4674" t="s">
        <v>2654</v>
      </c>
      <c r="E4674" s="6" t="s">
        <v>19</v>
      </c>
      <c r="F4674">
        <v>2</v>
      </c>
      <c r="G4674" s="5">
        <v>0.3611111111111111</v>
      </c>
      <c r="H4674" s="4">
        <v>39638.361111111109</v>
      </c>
      <c r="I4674" s="6" t="s">
        <v>27</v>
      </c>
      <c r="J4674" s="6" t="s">
        <v>48</v>
      </c>
      <c r="K4674" s="6" t="s">
        <v>23</v>
      </c>
      <c r="L4674" s="6" t="s">
        <v>23</v>
      </c>
      <c r="M4674" s="6" t="s">
        <v>24</v>
      </c>
      <c r="O4674">
        <v>0</v>
      </c>
      <c r="Q4674">
        <v>0</v>
      </c>
      <c r="R4674">
        <v>0</v>
      </c>
      <c r="S4674" s="6" t="s">
        <v>22</v>
      </c>
      <c r="T4674" s="6" t="s">
        <v>2602</v>
      </c>
      <c r="U4674" s="6" t="s">
        <v>261</v>
      </c>
      <c r="V4674" s="6" t="s">
        <v>259</v>
      </c>
      <c r="W4674" s="6" t="s">
        <v>260</v>
      </c>
      <c r="X4674">
        <v>1</v>
      </c>
      <c r="Y4674">
        <v>256154</v>
      </c>
    </row>
    <row r="4675" spans="1:25" x14ac:dyDescent="0.35">
      <c r="A4675" s="6" t="s">
        <v>350</v>
      </c>
      <c r="B4675" s="6" t="s">
        <v>351</v>
      </c>
      <c r="C4675" s="6" t="s">
        <v>127</v>
      </c>
      <c r="D4675" t="s">
        <v>2654</v>
      </c>
      <c r="E4675" s="6" t="s">
        <v>19</v>
      </c>
      <c r="F4675">
        <v>2</v>
      </c>
      <c r="G4675" s="5">
        <v>0.75</v>
      </c>
      <c r="H4675" s="4">
        <v>41877.75</v>
      </c>
      <c r="I4675" s="6" t="s">
        <v>27</v>
      </c>
      <c r="J4675" s="6" t="s">
        <v>41</v>
      </c>
      <c r="K4675" s="6" t="s">
        <v>23</v>
      </c>
      <c r="L4675" s="6" t="s">
        <v>23</v>
      </c>
      <c r="M4675" s="6" t="s">
        <v>24</v>
      </c>
      <c r="O4675">
        <v>0</v>
      </c>
      <c r="Q4675">
        <v>0</v>
      </c>
      <c r="R4675">
        <v>0</v>
      </c>
      <c r="S4675" s="6" t="s">
        <v>22</v>
      </c>
      <c r="T4675" s="6" t="s">
        <v>2602</v>
      </c>
      <c r="U4675" s="6" t="s">
        <v>261</v>
      </c>
      <c r="V4675" s="6" t="s">
        <v>259</v>
      </c>
      <c r="W4675" s="6" t="s">
        <v>260</v>
      </c>
      <c r="X4675">
        <v>1</v>
      </c>
      <c r="Y4675">
        <v>351677</v>
      </c>
    </row>
    <row r="4676" spans="1:25" x14ac:dyDescent="0.35">
      <c r="A4676" s="6" t="s">
        <v>350</v>
      </c>
      <c r="B4676" s="6" t="s">
        <v>351</v>
      </c>
      <c r="C4676" s="6" t="s">
        <v>127</v>
      </c>
      <c r="D4676" t="s">
        <v>2654</v>
      </c>
      <c r="E4676" s="6" t="s">
        <v>19</v>
      </c>
      <c r="F4676">
        <v>2</v>
      </c>
      <c r="G4676" s="5">
        <v>0.39583333333333331</v>
      </c>
      <c r="H4676" s="4">
        <v>38830.395833333336</v>
      </c>
      <c r="I4676" s="6" t="s">
        <v>27</v>
      </c>
      <c r="J4676" s="6" t="s">
        <v>41</v>
      </c>
      <c r="K4676" s="6" t="s">
        <v>23</v>
      </c>
      <c r="L4676" s="6" t="s">
        <v>23</v>
      </c>
      <c r="M4676" s="6" t="s">
        <v>24</v>
      </c>
      <c r="O4676">
        <v>0</v>
      </c>
      <c r="Q4676">
        <v>0</v>
      </c>
      <c r="R4676">
        <v>0</v>
      </c>
      <c r="S4676" s="6" t="s">
        <v>22</v>
      </c>
      <c r="T4676" s="6" t="s">
        <v>2604</v>
      </c>
      <c r="U4676" s="6" t="s">
        <v>215</v>
      </c>
      <c r="V4676" s="6" t="s">
        <v>213</v>
      </c>
      <c r="W4676" s="6" t="s">
        <v>214</v>
      </c>
      <c r="X4676">
        <v>1</v>
      </c>
      <c r="Y4676">
        <v>231843</v>
      </c>
    </row>
    <row r="4677" spans="1:25" x14ac:dyDescent="0.35">
      <c r="A4677" s="6" t="s">
        <v>350</v>
      </c>
      <c r="B4677" s="6" t="s">
        <v>351</v>
      </c>
      <c r="C4677" s="6" t="s">
        <v>127</v>
      </c>
      <c r="D4677" t="s">
        <v>2654</v>
      </c>
      <c r="E4677" s="6" t="s">
        <v>19</v>
      </c>
      <c r="F4677">
        <v>2</v>
      </c>
      <c r="G4677" s="5">
        <v>0.35416666666666669</v>
      </c>
      <c r="H4677" s="4">
        <v>38929.354166666664</v>
      </c>
      <c r="I4677" s="6" t="s">
        <v>27</v>
      </c>
      <c r="J4677" s="6" t="s">
        <v>41</v>
      </c>
      <c r="K4677" s="6" t="s">
        <v>23</v>
      </c>
      <c r="L4677" s="6" t="s">
        <v>23</v>
      </c>
      <c r="M4677" s="6" t="s">
        <v>24</v>
      </c>
      <c r="O4677">
        <v>0</v>
      </c>
      <c r="Q4677">
        <v>0</v>
      </c>
      <c r="R4677">
        <v>0</v>
      </c>
      <c r="S4677" s="6" t="s">
        <v>22</v>
      </c>
      <c r="T4677" s="6" t="s">
        <v>2604</v>
      </c>
      <c r="U4677" s="6" t="s">
        <v>215</v>
      </c>
      <c r="V4677" s="6" t="s">
        <v>213</v>
      </c>
      <c r="W4677" s="6" t="s">
        <v>214</v>
      </c>
      <c r="X4677">
        <v>1</v>
      </c>
      <c r="Y4677">
        <v>243241</v>
      </c>
    </row>
    <row r="4678" spans="1:25" x14ac:dyDescent="0.35">
      <c r="A4678" s="6" t="s">
        <v>350</v>
      </c>
      <c r="B4678" s="6" t="s">
        <v>351</v>
      </c>
      <c r="C4678" s="6" t="s">
        <v>127</v>
      </c>
      <c r="D4678" t="s">
        <v>2654</v>
      </c>
      <c r="E4678" s="6" t="s">
        <v>19</v>
      </c>
      <c r="F4678">
        <v>2</v>
      </c>
      <c r="G4678" s="5">
        <v>0.64583333333333337</v>
      </c>
      <c r="H4678" s="4">
        <v>38878.645833333336</v>
      </c>
      <c r="I4678" s="6" t="s">
        <v>27</v>
      </c>
      <c r="J4678" s="6" t="s">
        <v>48</v>
      </c>
      <c r="K4678" s="6" t="s">
        <v>23</v>
      </c>
      <c r="L4678" s="6" t="s">
        <v>23</v>
      </c>
      <c r="M4678" s="6" t="s">
        <v>24</v>
      </c>
      <c r="O4678">
        <v>0</v>
      </c>
      <c r="Q4678">
        <v>0</v>
      </c>
      <c r="R4678">
        <v>0</v>
      </c>
      <c r="S4678" s="6" t="s">
        <v>22</v>
      </c>
      <c r="T4678" s="6" t="s">
        <v>2604</v>
      </c>
      <c r="U4678" s="6" t="s">
        <v>215</v>
      </c>
      <c r="V4678" s="6" t="s">
        <v>213</v>
      </c>
      <c r="W4678" s="6" t="s">
        <v>214</v>
      </c>
      <c r="X4678">
        <v>1</v>
      </c>
      <c r="Y4678">
        <v>238853</v>
      </c>
    </row>
    <row r="4679" spans="1:25" x14ac:dyDescent="0.35">
      <c r="A4679" s="6" t="s">
        <v>350</v>
      </c>
      <c r="B4679" s="6" t="s">
        <v>351</v>
      </c>
      <c r="C4679" s="6" t="s">
        <v>127</v>
      </c>
      <c r="D4679" t="s">
        <v>2654</v>
      </c>
      <c r="E4679" s="6" t="s">
        <v>19</v>
      </c>
      <c r="F4679">
        <v>2</v>
      </c>
      <c r="G4679" s="5">
        <v>0.44791666666666669</v>
      </c>
      <c r="H4679" s="4">
        <v>39626.447916666664</v>
      </c>
      <c r="I4679" s="6" t="s">
        <v>27</v>
      </c>
      <c r="J4679" s="6" t="s">
        <v>41</v>
      </c>
      <c r="K4679" s="6" t="s">
        <v>23</v>
      </c>
      <c r="L4679" s="6" t="s">
        <v>23</v>
      </c>
      <c r="M4679" s="6" t="s">
        <v>24</v>
      </c>
      <c r="O4679">
        <v>0</v>
      </c>
      <c r="Q4679">
        <v>0</v>
      </c>
      <c r="R4679">
        <v>0</v>
      </c>
      <c r="S4679" s="6" t="s">
        <v>22</v>
      </c>
      <c r="T4679" s="6" t="s">
        <v>2604</v>
      </c>
      <c r="U4679" s="6" t="s">
        <v>215</v>
      </c>
      <c r="V4679" s="6" t="s">
        <v>213</v>
      </c>
      <c r="W4679" s="6" t="s">
        <v>214</v>
      </c>
      <c r="X4679">
        <v>1</v>
      </c>
      <c r="Y4679">
        <v>253621</v>
      </c>
    </row>
    <row r="4680" spans="1:25" x14ac:dyDescent="0.35">
      <c r="A4680" s="6" t="s">
        <v>350</v>
      </c>
      <c r="B4680" s="6" t="s">
        <v>351</v>
      </c>
      <c r="C4680" s="6" t="s">
        <v>127</v>
      </c>
      <c r="D4680" t="s">
        <v>2654</v>
      </c>
      <c r="E4680" s="6" t="s">
        <v>19</v>
      </c>
      <c r="F4680">
        <v>2</v>
      </c>
      <c r="G4680" s="5">
        <v>0.37222222222222223</v>
      </c>
      <c r="H4680" s="4">
        <v>41518.37222222222</v>
      </c>
      <c r="I4680" s="6" t="s">
        <v>27</v>
      </c>
      <c r="J4680" s="6" t="s">
        <v>48</v>
      </c>
      <c r="K4680" s="6" t="s">
        <v>23</v>
      </c>
      <c r="L4680" s="6" t="s">
        <v>106</v>
      </c>
      <c r="M4680" s="6" t="s">
        <v>24</v>
      </c>
      <c r="O4680">
        <v>0</v>
      </c>
      <c r="Q4680">
        <v>0</v>
      </c>
      <c r="R4680">
        <v>0</v>
      </c>
      <c r="S4680" s="6" t="s">
        <v>22</v>
      </c>
      <c r="T4680" s="6" t="s">
        <v>2614</v>
      </c>
      <c r="U4680" s="6" t="s">
        <v>2614</v>
      </c>
      <c r="V4680" s="6" t="s">
        <v>521</v>
      </c>
      <c r="W4680" s="6" t="s">
        <v>522</v>
      </c>
      <c r="X4680">
        <v>1</v>
      </c>
      <c r="Y4680">
        <v>338522</v>
      </c>
    </row>
    <row r="4681" spans="1:25" x14ac:dyDescent="0.35">
      <c r="A4681" s="6" t="s">
        <v>350</v>
      </c>
      <c r="B4681" s="6" t="s">
        <v>351</v>
      </c>
      <c r="C4681" s="6" t="s">
        <v>127</v>
      </c>
      <c r="D4681" t="s">
        <v>2654</v>
      </c>
      <c r="E4681" s="6" t="s">
        <v>19</v>
      </c>
      <c r="F4681">
        <v>2</v>
      </c>
      <c r="G4681" s="5">
        <v>0.75</v>
      </c>
      <c r="H4681" s="4">
        <v>37102.75</v>
      </c>
      <c r="I4681" s="6" t="s">
        <v>27</v>
      </c>
      <c r="J4681" s="6" t="s">
        <v>41</v>
      </c>
      <c r="K4681" s="6" t="s">
        <v>23</v>
      </c>
      <c r="L4681" s="6" t="s">
        <v>23</v>
      </c>
      <c r="M4681" s="6" t="s">
        <v>24</v>
      </c>
      <c r="O4681">
        <v>0</v>
      </c>
      <c r="Q4681">
        <v>0</v>
      </c>
      <c r="R4681">
        <v>0</v>
      </c>
      <c r="S4681" s="6" t="s">
        <v>22</v>
      </c>
      <c r="T4681" s="6" t="s">
        <v>2614</v>
      </c>
      <c r="U4681" s="6" t="s">
        <v>2614</v>
      </c>
      <c r="V4681" s="6" t="s">
        <v>521</v>
      </c>
      <c r="W4681" s="6" t="s">
        <v>522</v>
      </c>
      <c r="X4681">
        <v>1</v>
      </c>
      <c r="Y4681">
        <v>206718</v>
      </c>
    </row>
    <row r="4682" spans="1:25" x14ac:dyDescent="0.35">
      <c r="A4682" s="6" t="s">
        <v>350</v>
      </c>
      <c r="B4682" s="6" t="s">
        <v>351</v>
      </c>
      <c r="C4682" s="6" t="s">
        <v>127</v>
      </c>
      <c r="D4682" t="s">
        <v>2654</v>
      </c>
      <c r="E4682" s="6" t="s">
        <v>19</v>
      </c>
      <c r="F4682">
        <v>2</v>
      </c>
      <c r="G4682" s="5">
        <v>0.4375</v>
      </c>
      <c r="H4682" s="4">
        <v>38246.4375</v>
      </c>
      <c r="I4682" s="6" t="s">
        <v>27</v>
      </c>
      <c r="J4682" s="6" t="s">
        <v>41</v>
      </c>
      <c r="K4682" s="6" t="s">
        <v>23</v>
      </c>
      <c r="L4682" s="6" t="s">
        <v>23</v>
      </c>
      <c r="M4682" s="6" t="s">
        <v>24</v>
      </c>
      <c r="O4682">
        <v>0</v>
      </c>
      <c r="Q4682">
        <v>0</v>
      </c>
      <c r="R4682">
        <v>0</v>
      </c>
      <c r="S4682" s="6" t="s">
        <v>22</v>
      </c>
      <c r="T4682" s="6" t="s">
        <v>2614</v>
      </c>
      <c r="U4682" s="6" t="s">
        <v>2614</v>
      </c>
      <c r="V4682" s="6" t="s">
        <v>521</v>
      </c>
      <c r="W4682" s="6" t="s">
        <v>522</v>
      </c>
      <c r="X4682">
        <v>1</v>
      </c>
      <c r="Y4682">
        <v>228961</v>
      </c>
    </row>
    <row r="4683" spans="1:25" x14ac:dyDescent="0.35">
      <c r="A4683" s="6" t="s">
        <v>350</v>
      </c>
      <c r="B4683" s="6" t="s">
        <v>351</v>
      </c>
      <c r="C4683" s="6" t="s">
        <v>127</v>
      </c>
      <c r="D4683" t="s">
        <v>2654</v>
      </c>
      <c r="E4683" s="6" t="s">
        <v>19</v>
      </c>
      <c r="F4683">
        <v>2</v>
      </c>
      <c r="G4683" s="5">
        <v>0.68055555555555558</v>
      </c>
      <c r="H4683" s="4">
        <v>39997.680555555555</v>
      </c>
      <c r="I4683" s="6" t="s">
        <v>27</v>
      </c>
      <c r="J4683" s="6" t="s">
        <v>48</v>
      </c>
      <c r="K4683" s="6" t="s">
        <v>23</v>
      </c>
      <c r="L4683" s="6" t="s">
        <v>23</v>
      </c>
      <c r="M4683" s="6" t="s">
        <v>24</v>
      </c>
      <c r="O4683">
        <v>0</v>
      </c>
      <c r="Q4683">
        <v>0</v>
      </c>
      <c r="R4683">
        <v>0</v>
      </c>
      <c r="S4683" s="6" t="s">
        <v>22</v>
      </c>
      <c r="T4683" s="6" t="s">
        <v>2614</v>
      </c>
      <c r="U4683" s="6" t="s">
        <v>2614</v>
      </c>
      <c r="V4683" s="6" t="s">
        <v>521</v>
      </c>
      <c r="W4683" s="6" t="s">
        <v>522</v>
      </c>
      <c r="X4683">
        <v>1</v>
      </c>
      <c r="Y4683">
        <v>264442</v>
      </c>
    </row>
    <row r="4684" spans="1:25" x14ac:dyDescent="0.35">
      <c r="A4684" s="6" t="s">
        <v>350</v>
      </c>
      <c r="B4684" s="6" t="s">
        <v>351</v>
      </c>
      <c r="C4684" s="6" t="s">
        <v>127</v>
      </c>
      <c r="D4684" t="s">
        <v>2654</v>
      </c>
      <c r="E4684" s="6" t="s">
        <v>19</v>
      </c>
      <c r="F4684">
        <v>2</v>
      </c>
      <c r="G4684" s="5">
        <v>0.78819444444444442</v>
      </c>
      <c r="H4684" s="4">
        <v>40019.788194444445</v>
      </c>
      <c r="I4684" s="6" t="s">
        <v>27</v>
      </c>
      <c r="J4684" s="6" t="s">
        <v>48</v>
      </c>
      <c r="K4684" s="6" t="s">
        <v>23</v>
      </c>
      <c r="L4684" s="6" t="s">
        <v>23</v>
      </c>
      <c r="M4684" s="6" t="s">
        <v>24</v>
      </c>
      <c r="O4684">
        <v>0</v>
      </c>
      <c r="Q4684">
        <v>0</v>
      </c>
      <c r="R4684">
        <v>0</v>
      </c>
      <c r="S4684" s="6" t="s">
        <v>22</v>
      </c>
      <c r="T4684" s="6" t="s">
        <v>2614</v>
      </c>
      <c r="U4684" s="6" t="s">
        <v>2614</v>
      </c>
      <c r="V4684" s="6" t="s">
        <v>521</v>
      </c>
      <c r="W4684" s="6" t="s">
        <v>522</v>
      </c>
      <c r="X4684">
        <v>1</v>
      </c>
      <c r="Y4684">
        <v>263701</v>
      </c>
    </row>
    <row r="4685" spans="1:25" x14ac:dyDescent="0.35">
      <c r="A4685" s="6" t="s">
        <v>350</v>
      </c>
      <c r="B4685" s="6" t="s">
        <v>351</v>
      </c>
      <c r="C4685" s="6" t="s">
        <v>127</v>
      </c>
      <c r="D4685" t="s">
        <v>2654</v>
      </c>
      <c r="E4685" s="6" t="s">
        <v>19</v>
      </c>
      <c r="F4685">
        <v>2</v>
      </c>
      <c r="G4685" s="5">
        <v>0.7631944444444444</v>
      </c>
      <c r="H4685" s="4">
        <v>41852.763194444444</v>
      </c>
      <c r="I4685" s="6" t="s">
        <v>27</v>
      </c>
      <c r="J4685" s="6" t="s">
        <v>41</v>
      </c>
      <c r="K4685" s="6" t="s">
        <v>23</v>
      </c>
      <c r="L4685" s="6" t="s">
        <v>23</v>
      </c>
      <c r="M4685" s="6" t="s">
        <v>24</v>
      </c>
      <c r="O4685">
        <v>0</v>
      </c>
      <c r="Q4685">
        <v>0</v>
      </c>
      <c r="R4685">
        <v>0</v>
      </c>
      <c r="S4685" s="6" t="s">
        <v>22</v>
      </c>
      <c r="T4685" s="6" t="s">
        <v>2614</v>
      </c>
      <c r="U4685" s="6" t="s">
        <v>2614</v>
      </c>
      <c r="V4685" s="6" t="s">
        <v>521</v>
      </c>
      <c r="W4685" s="6" t="s">
        <v>522</v>
      </c>
      <c r="X4685">
        <v>1</v>
      </c>
      <c r="Y4685">
        <v>349980</v>
      </c>
    </row>
    <row r="4686" spans="1:25" x14ac:dyDescent="0.35">
      <c r="A4686" s="6" t="s">
        <v>350</v>
      </c>
      <c r="B4686" s="6" t="s">
        <v>351</v>
      </c>
      <c r="C4686" s="6" t="s">
        <v>127</v>
      </c>
      <c r="D4686" t="s">
        <v>2654</v>
      </c>
      <c r="E4686" s="6" t="s">
        <v>19</v>
      </c>
      <c r="F4686">
        <v>2</v>
      </c>
      <c r="G4686" s="5">
        <v>0.44236111111111109</v>
      </c>
      <c r="H4686" s="4">
        <v>38570.442361111112</v>
      </c>
      <c r="I4686" s="6" t="s">
        <v>27</v>
      </c>
      <c r="J4686" s="6" t="s">
        <v>48</v>
      </c>
      <c r="K4686" s="6" t="s">
        <v>23</v>
      </c>
      <c r="L4686" s="6" t="s">
        <v>23</v>
      </c>
      <c r="M4686" s="6" t="s">
        <v>24</v>
      </c>
      <c r="O4686">
        <v>0</v>
      </c>
      <c r="Q4686">
        <v>0</v>
      </c>
      <c r="R4686">
        <v>0</v>
      </c>
      <c r="S4686" s="6" t="s">
        <v>22</v>
      </c>
      <c r="T4686" s="6" t="s">
        <v>2614</v>
      </c>
      <c r="U4686" s="6" t="s">
        <v>2614</v>
      </c>
      <c r="V4686" s="6" t="s">
        <v>521</v>
      </c>
      <c r="W4686" s="6" t="s">
        <v>522</v>
      </c>
      <c r="X4686">
        <v>1</v>
      </c>
      <c r="Y4686">
        <v>232451</v>
      </c>
    </row>
    <row r="4687" spans="1:25" x14ac:dyDescent="0.35">
      <c r="A4687" s="6" t="s">
        <v>350</v>
      </c>
      <c r="B4687" s="6" t="s">
        <v>351</v>
      </c>
      <c r="C4687" s="6" t="s">
        <v>127</v>
      </c>
      <c r="D4687" t="s">
        <v>2654</v>
      </c>
      <c r="E4687" s="6" t="s">
        <v>19</v>
      </c>
      <c r="F4687">
        <v>2</v>
      </c>
      <c r="G4687" s="5">
        <v>2.0833333333333332E-2</v>
      </c>
      <c r="H4687" s="4">
        <v>38905.020833333336</v>
      </c>
      <c r="I4687" s="6" t="s">
        <v>27</v>
      </c>
      <c r="J4687" s="6" t="s">
        <v>41</v>
      </c>
      <c r="K4687" s="6" t="s">
        <v>23</v>
      </c>
      <c r="L4687" s="6" t="s">
        <v>23</v>
      </c>
      <c r="M4687" s="6" t="s">
        <v>24</v>
      </c>
      <c r="O4687">
        <v>0</v>
      </c>
      <c r="Q4687">
        <v>0</v>
      </c>
      <c r="R4687">
        <v>0</v>
      </c>
      <c r="S4687" s="6" t="s">
        <v>22</v>
      </c>
      <c r="T4687" s="6" t="s">
        <v>2614</v>
      </c>
      <c r="U4687" s="6" t="s">
        <v>2614</v>
      </c>
      <c r="V4687" s="6" t="s">
        <v>521</v>
      </c>
      <c r="W4687" s="6" t="s">
        <v>522</v>
      </c>
      <c r="X4687">
        <v>1</v>
      </c>
      <c r="Y4687">
        <v>240708</v>
      </c>
    </row>
    <row r="4688" spans="1:25" x14ac:dyDescent="0.35">
      <c r="A4688" s="6" t="s">
        <v>350</v>
      </c>
      <c r="B4688" s="6" t="s">
        <v>351</v>
      </c>
      <c r="C4688" s="6" t="s">
        <v>127</v>
      </c>
      <c r="D4688" t="s">
        <v>2654</v>
      </c>
      <c r="E4688" s="6" t="s">
        <v>19</v>
      </c>
      <c r="F4688">
        <v>2</v>
      </c>
      <c r="G4688" s="5">
        <v>0.3034722222222222</v>
      </c>
      <c r="H4688" s="4">
        <v>40021.303472222222</v>
      </c>
      <c r="I4688" s="6" t="s">
        <v>27</v>
      </c>
      <c r="J4688" s="6" t="s">
        <v>48</v>
      </c>
      <c r="K4688" s="6" t="s">
        <v>23</v>
      </c>
      <c r="L4688" s="6" t="s">
        <v>23</v>
      </c>
      <c r="M4688" s="6" t="s">
        <v>24</v>
      </c>
      <c r="O4688">
        <v>0</v>
      </c>
      <c r="Q4688">
        <v>0</v>
      </c>
      <c r="R4688">
        <v>0</v>
      </c>
      <c r="S4688" s="6" t="s">
        <v>22</v>
      </c>
      <c r="T4688" s="6" t="s">
        <v>2614</v>
      </c>
      <c r="U4688" s="6" t="s">
        <v>2614</v>
      </c>
      <c r="V4688" s="6" t="s">
        <v>521</v>
      </c>
      <c r="W4688" s="6" t="s">
        <v>522</v>
      </c>
      <c r="X4688">
        <v>1</v>
      </c>
      <c r="Y4688">
        <v>265752</v>
      </c>
    </row>
    <row r="4689" spans="1:25" x14ac:dyDescent="0.35">
      <c r="A4689" s="6" t="s">
        <v>350</v>
      </c>
      <c r="B4689" s="6" t="s">
        <v>351</v>
      </c>
      <c r="C4689" s="6" t="s">
        <v>127</v>
      </c>
      <c r="D4689" t="s">
        <v>2654</v>
      </c>
      <c r="E4689" s="6" t="s">
        <v>19</v>
      </c>
      <c r="F4689">
        <v>2</v>
      </c>
      <c r="G4689" s="5">
        <v>0.71180555555555558</v>
      </c>
      <c r="H4689" s="4">
        <v>41846.711805555555</v>
      </c>
      <c r="I4689" s="6" t="s">
        <v>27</v>
      </c>
      <c r="J4689" s="6" t="s">
        <v>48</v>
      </c>
      <c r="K4689" s="6" t="s">
        <v>23</v>
      </c>
      <c r="L4689" s="6" t="s">
        <v>23</v>
      </c>
      <c r="M4689" s="6" t="s">
        <v>24</v>
      </c>
      <c r="O4689">
        <v>0</v>
      </c>
      <c r="Q4689">
        <v>0</v>
      </c>
      <c r="R4689">
        <v>0</v>
      </c>
      <c r="S4689" s="6" t="s">
        <v>22</v>
      </c>
      <c r="T4689" s="6" t="s">
        <v>2614</v>
      </c>
      <c r="U4689" s="6" t="s">
        <v>2614</v>
      </c>
      <c r="V4689" s="6" t="s">
        <v>521</v>
      </c>
      <c r="W4689" s="6" t="s">
        <v>522</v>
      </c>
      <c r="X4689">
        <v>1</v>
      </c>
      <c r="Y4689">
        <v>348363</v>
      </c>
    </row>
    <row r="4690" spans="1:25" x14ac:dyDescent="0.35">
      <c r="A4690" s="6" t="s">
        <v>350</v>
      </c>
      <c r="B4690" s="6" t="s">
        <v>351</v>
      </c>
      <c r="C4690" s="6" t="s">
        <v>127</v>
      </c>
      <c r="D4690" t="s">
        <v>2654</v>
      </c>
      <c r="E4690" s="6" t="s">
        <v>19</v>
      </c>
      <c r="F4690">
        <v>2</v>
      </c>
      <c r="G4690" s="5">
        <v>3.125E-2</v>
      </c>
      <c r="H4690" s="4">
        <v>37131.03125</v>
      </c>
      <c r="I4690" s="6" t="s">
        <v>27</v>
      </c>
      <c r="J4690" s="6" t="s">
        <v>41</v>
      </c>
      <c r="K4690" s="6" t="s">
        <v>23</v>
      </c>
      <c r="L4690" s="6" t="s">
        <v>23</v>
      </c>
      <c r="M4690" s="6" t="s">
        <v>24</v>
      </c>
      <c r="O4690">
        <v>0</v>
      </c>
      <c r="Q4690">
        <v>0</v>
      </c>
      <c r="R4690">
        <v>0</v>
      </c>
      <c r="S4690" s="6" t="s">
        <v>22</v>
      </c>
      <c r="T4690" s="6" t="s">
        <v>2615</v>
      </c>
      <c r="U4690" s="6" t="s">
        <v>2616</v>
      </c>
      <c r="V4690" s="6" t="s">
        <v>252</v>
      </c>
      <c r="W4690" s="6" t="s">
        <v>253</v>
      </c>
      <c r="X4690">
        <v>1</v>
      </c>
      <c r="Y4690">
        <v>208887</v>
      </c>
    </row>
    <row r="4691" spans="1:25" x14ac:dyDescent="0.35">
      <c r="A4691" s="6" t="s">
        <v>350</v>
      </c>
      <c r="B4691" s="6" t="s">
        <v>351</v>
      </c>
      <c r="C4691" s="6" t="s">
        <v>127</v>
      </c>
      <c r="D4691" t="s">
        <v>2654</v>
      </c>
      <c r="E4691" s="6" t="s">
        <v>19</v>
      </c>
      <c r="F4691">
        <v>2</v>
      </c>
      <c r="G4691" s="5">
        <v>0.4375</v>
      </c>
      <c r="H4691" s="4">
        <v>39002.4375</v>
      </c>
      <c r="I4691" s="6" t="s">
        <v>27</v>
      </c>
      <c r="J4691" s="6" t="s">
        <v>48</v>
      </c>
      <c r="K4691" s="6" t="s">
        <v>23</v>
      </c>
      <c r="L4691" s="6" t="s">
        <v>23</v>
      </c>
      <c r="M4691" s="6" t="s">
        <v>24</v>
      </c>
      <c r="O4691">
        <v>0</v>
      </c>
      <c r="Q4691">
        <v>0</v>
      </c>
      <c r="R4691">
        <v>0</v>
      </c>
      <c r="S4691" s="6" t="s">
        <v>22</v>
      </c>
      <c r="T4691" s="6" t="s">
        <v>2615</v>
      </c>
      <c r="U4691" s="6" t="s">
        <v>2616</v>
      </c>
      <c r="V4691" s="6" t="s">
        <v>252</v>
      </c>
      <c r="W4691" s="6" t="s">
        <v>253</v>
      </c>
      <c r="X4691">
        <v>1</v>
      </c>
      <c r="Y4691">
        <v>245091</v>
      </c>
    </row>
    <row r="4692" spans="1:25" x14ac:dyDescent="0.35">
      <c r="A4692" s="6" t="s">
        <v>350</v>
      </c>
      <c r="B4692" s="6" t="s">
        <v>351</v>
      </c>
      <c r="C4692" s="6" t="s">
        <v>127</v>
      </c>
      <c r="D4692" t="s">
        <v>2654</v>
      </c>
      <c r="E4692" s="6" t="s">
        <v>19</v>
      </c>
      <c r="F4692">
        <v>2</v>
      </c>
      <c r="G4692" s="5">
        <v>0.3298611111111111</v>
      </c>
      <c r="H4692" s="4">
        <v>38782.329861111109</v>
      </c>
      <c r="I4692" s="6" t="s">
        <v>27</v>
      </c>
      <c r="J4692" s="6" t="s">
        <v>41</v>
      </c>
      <c r="K4692" s="6" t="s">
        <v>23</v>
      </c>
      <c r="L4692" s="6" t="s">
        <v>23</v>
      </c>
      <c r="M4692" s="6" t="s">
        <v>24</v>
      </c>
      <c r="O4692">
        <v>0</v>
      </c>
      <c r="Q4692">
        <v>0</v>
      </c>
      <c r="R4692">
        <v>0</v>
      </c>
      <c r="S4692" s="6" t="s">
        <v>22</v>
      </c>
      <c r="T4692" s="6" t="s">
        <v>2615</v>
      </c>
      <c r="U4692" s="6" t="s">
        <v>2616</v>
      </c>
      <c r="V4692" s="6" t="s">
        <v>1241</v>
      </c>
      <c r="W4692" s="6" t="s">
        <v>1242</v>
      </c>
      <c r="X4692">
        <v>1</v>
      </c>
      <c r="Y4692">
        <v>235943</v>
      </c>
    </row>
    <row r="4693" spans="1:25" x14ac:dyDescent="0.35">
      <c r="A4693" s="6" t="s">
        <v>350</v>
      </c>
      <c r="B4693" s="6" t="s">
        <v>351</v>
      </c>
      <c r="C4693" s="6" t="s">
        <v>127</v>
      </c>
      <c r="D4693" t="s">
        <v>2654</v>
      </c>
      <c r="E4693" s="6" t="s">
        <v>19</v>
      </c>
      <c r="F4693">
        <v>2</v>
      </c>
      <c r="G4693" s="5">
        <v>0.6875</v>
      </c>
      <c r="H4693" s="4">
        <v>40228.6875</v>
      </c>
      <c r="I4693" s="6" t="s">
        <v>27</v>
      </c>
      <c r="J4693" s="6" t="s">
        <v>48</v>
      </c>
      <c r="K4693" s="6" t="s">
        <v>23</v>
      </c>
      <c r="L4693" s="6" t="s">
        <v>23</v>
      </c>
      <c r="M4693" s="6" t="s">
        <v>24</v>
      </c>
      <c r="O4693">
        <v>0</v>
      </c>
      <c r="Q4693">
        <v>0</v>
      </c>
      <c r="R4693">
        <v>0</v>
      </c>
      <c r="S4693" s="6" t="s">
        <v>22</v>
      </c>
      <c r="T4693" s="6" t="s">
        <v>2615</v>
      </c>
      <c r="U4693" s="6" t="s">
        <v>2616</v>
      </c>
      <c r="V4693" s="6" t="s">
        <v>1241</v>
      </c>
      <c r="W4693" s="6" t="s">
        <v>1242</v>
      </c>
      <c r="X4693">
        <v>1</v>
      </c>
      <c r="Y4693">
        <v>300996</v>
      </c>
    </row>
    <row r="4694" spans="1:25" x14ac:dyDescent="0.35">
      <c r="A4694" s="6" t="s">
        <v>350</v>
      </c>
      <c r="B4694" s="6" t="s">
        <v>351</v>
      </c>
      <c r="C4694" s="6" t="s">
        <v>127</v>
      </c>
      <c r="D4694" t="s">
        <v>2654</v>
      </c>
      <c r="E4694" s="6" t="s">
        <v>19</v>
      </c>
      <c r="F4694">
        <v>2</v>
      </c>
      <c r="G4694" s="5">
        <v>0.5625</v>
      </c>
      <c r="H4694" s="4">
        <v>36530.5625</v>
      </c>
      <c r="I4694" s="6" t="s">
        <v>27</v>
      </c>
      <c r="J4694" s="6" t="s">
        <v>48</v>
      </c>
      <c r="K4694" s="6" t="s">
        <v>23</v>
      </c>
      <c r="L4694" s="6" t="s">
        <v>23</v>
      </c>
      <c r="M4694" s="6" t="s">
        <v>24</v>
      </c>
      <c r="O4694">
        <v>0</v>
      </c>
      <c r="Q4694">
        <v>0</v>
      </c>
      <c r="R4694">
        <v>0</v>
      </c>
      <c r="S4694" s="6" t="s">
        <v>22</v>
      </c>
      <c r="T4694" s="6" t="s">
        <v>2615</v>
      </c>
      <c r="U4694" s="6" t="s">
        <v>2616</v>
      </c>
      <c r="V4694" s="6" t="s">
        <v>438</v>
      </c>
      <c r="W4694" s="6" t="s">
        <v>439</v>
      </c>
      <c r="X4694">
        <v>1</v>
      </c>
      <c r="Y4694">
        <v>203953</v>
      </c>
    </row>
    <row r="4695" spans="1:25" x14ac:dyDescent="0.35">
      <c r="A4695" s="6" t="s">
        <v>350</v>
      </c>
      <c r="B4695" s="6" t="s">
        <v>351</v>
      </c>
      <c r="C4695" s="6" t="s">
        <v>127</v>
      </c>
      <c r="D4695" t="s">
        <v>2654</v>
      </c>
      <c r="E4695" s="6" t="s">
        <v>19</v>
      </c>
      <c r="F4695">
        <v>2</v>
      </c>
      <c r="G4695" s="5">
        <v>0.80208333333333337</v>
      </c>
      <c r="H4695" s="4">
        <v>38556.802083333336</v>
      </c>
      <c r="I4695" s="6" t="s">
        <v>27</v>
      </c>
      <c r="J4695" s="6" t="s">
        <v>48</v>
      </c>
      <c r="K4695" s="6" t="s">
        <v>23</v>
      </c>
      <c r="L4695" s="6" t="s">
        <v>23</v>
      </c>
      <c r="M4695" s="6" t="s">
        <v>24</v>
      </c>
      <c r="O4695">
        <v>0</v>
      </c>
      <c r="Q4695">
        <v>0</v>
      </c>
      <c r="R4695">
        <v>0</v>
      </c>
      <c r="S4695" s="6" t="s">
        <v>22</v>
      </c>
      <c r="T4695" s="6" t="s">
        <v>2615</v>
      </c>
      <c r="U4695" s="6" t="s">
        <v>2616</v>
      </c>
      <c r="V4695" s="6" t="s">
        <v>438</v>
      </c>
      <c r="W4695" s="6" t="s">
        <v>439</v>
      </c>
      <c r="X4695">
        <v>1</v>
      </c>
      <c r="Y4695">
        <v>230961</v>
      </c>
    </row>
    <row r="4696" spans="1:25" x14ac:dyDescent="0.35">
      <c r="A4696" s="6" t="s">
        <v>350</v>
      </c>
      <c r="B4696" s="6" t="s">
        <v>351</v>
      </c>
      <c r="C4696" s="6" t="s">
        <v>127</v>
      </c>
      <c r="D4696" t="s">
        <v>2654</v>
      </c>
      <c r="E4696" s="6" t="s">
        <v>19</v>
      </c>
      <c r="F4696">
        <v>2</v>
      </c>
      <c r="G4696" s="5">
        <v>0.34722222222222221</v>
      </c>
      <c r="H4696" s="4">
        <v>38948.347222222219</v>
      </c>
      <c r="I4696" s="6" t="s">
        <v>27</v>
      </c>
      <c r="J4696" s="6" t="s">
        <v>48</v>
      </c>
      <c r="K4696" s="6" t="s">
        <v>23</v>
      </c>
      <c r="L4696" s="6" t="s">
        <v>23</v>
      </c>
      <c r="M4696" s="6" t="s">
        <v>24</v>
      </c>
      <c r="O4696">
        <v>0</v>
      </c>
      <c r="Q4696">
        <v>0</v>
      </c>
      <c r="R4696">
        <v>0</v>
      </c>
      <c r="S4696" s="6" t="s">
        <v>22</v>
      </c>
      <c r="T4696" s="6" t="s">
        <v>2615</v>
      </c>
      <c r="U4696" s="6" t="s">
        <v>2616</v>
      </c>
      <c r="V4696" s="6" t="s">
        <v>438</v>
      </c>
      <c r="W4696" s="6" t="s">
        <v>439</v>
      </c>
      <c r="X4696">
        <v>1</v>
      </c>
      <c r="Y4696">
        <v>238111</v>
      </c>
    </row>
    <row r="4697" spans="1:25" x14ac:dyDescent="0.35">
      <c r="A4697" s="6" t="s">
        <v>350</v>
      </c>
      <c r="B4697" s="6" t="s">
        <v>351</v>
      </c>
      <c r="C4697" s="6" t="s">
        <v>127</v>
      </c>
      <c r="D4697" t="s">
        <v>2654</v>
      </c>
      <c r="E4697" s="6" t="s">
        <v>19</v>
      </c>
      <c r="F4697">
        <v>2</v>
      </c>
      <c r="G4697" s="5">
        <v>0.67708333333333337</v>
      </c>
      <c r="H4697" s="4">
        <v>39481.677083333336</v>
      </c>
      <c r="I4697" s="6" t="s">
        <v>27</v>
      </c>
      <c r="J4697" s="6" t="s">
        <v>41</v>
      </c>
      <c r="K4697" s="6" t="s">
        <v>23</v>
      </c>
      <c r="L4697" s="6" t="s">
        <v>23</v>
      </c>
      <c r="M4697" s="6" t="s">
        <v>24</v>
      </c>
      <c r="O4697">
        <v>0</v>
      </c>
      <c r="Q4697">
        <v>0</v>
      </c>
      <c r="R4697">
        <v>0</v>
      </c>
      <c r="S4697" s="6" t="s">
        <v>22</v>
      </c>
      <c r="T4697" s="6" t="s">
        <v>2615</v>
      </c>
      <c r="U4697" s="6" t="s">
        <v>2616</v>
      </c>
      <c r="V4697" s="6" t="s">
        <v>438</v>
      </c>
      <c r="W4697" s="6" t="s">
        <v>439</v>
      </c>
      <c r="X4697">
        <v>1</v>
      </c>
      <c r="Y4697">
        <v>251338</v>
      </c>
    </row>
    <row r="4698" spans="1:25" x14ac:dyDescent="0.35">
      <c r="A4698" s="6" t="s">
        <v>350</v>
      </c>
      <c r="B4698" s="6" t="s">
        <v>351</v>
      </c>
      <c r="C4698" s="6" t="s">
        <v>127</v>
      </c>
      <c r="D4698" t="s">
        <v>2654</v>
      </c>
      <c r="E4698" s="6" t="s">
        <v>19</v>
      </c>
      <c r="F4698">
        <v>2</v>
      </c>
      <c r="G4698" s="5">
        <v>0.57638888888888884</v>
      </c>
      <c r="H4698" s="4">
        <v>40169.576388888891</v>
      </c>
      <c r="I4698" s="6" t="s">
        <v>27</v>
      </c>
      <c r="J4698" s="6" t="s">
        <v>41</v>
      </c>
      <c r="K4698" s="6" t="s">
        <v>23</v>
      </c>
      <c r="L4698" s="6" t="s">
        <v>23</v>
      </c>
      <c r="M4698" s="6" t="s">
        <v>24</v>
      </c>
      <c r="O4698">
        <v>0</v>
      </c>
      <c r="Q4698">
        <v>0</v>
      </c>
      <c r="R4698">
        <v>0</v>
      </c>
      <c r="S4698" s="6" t="s">
        <v>22</v>
      </c>
      <c r="T4698" s="6" t="s">
        <v>2615</v>
      </c>
      <c r="U4698" s="6" t="s">
        <v>2616</v>
      </c>
      <c r="V4698" s="6" t="s">
        <v>438</v>
      </c>
      <c r="W4698" s="6" t="s">
        <v>439</v>
      </c>
      <c r="X4698">
        <v>1</v>
      </c>
      <c r="Y4698">
        <v>268068</v>
      </c>
    </row>
    <row r="4699" spans="1:25" x14ac:dyDescent="0.35">
      <c r="A4699" s="6" t="s">
        <v>350</v>
      </c>
      <c r="B4699" s="6" t="s">
        <v>351</v>
      </c>
      <c r="C4699" s="6" t="s">
        <v>127</v>
      </c>
      <c r="D4699" t="s">
        <v>2654</v>
      </c>
      <c r="E4699" s="6" t="s">
        <v>19</v>
      </c>
      <c r="F4699">
        <v>2</v>
      </c>
      <c r="G4699" s="5">
        <v>2.8472222222222222E-2</v>
      </c>
      <c r="H4699" s="4">
        <v>41526.02847222222</v>
      </c>
      <c r="I4699" s="6" t="s">
        <v>27</v>
      </c>
      <c r="J4699" s="6" t="s">
        <v>48</v>
      </c>
      <c r="K4699" s="6" t="s">
        <v>23</v>
      </c>
      <c r="L4699" s="6" t="s">
        <v>23</v>
      </c>
      <c r="M4699" s="6" t="s">
        <v>24</v>
      </c>
      <c r="O4699">
        <v>0</v>
      </c>
      <c r="Q4699">
        <v>0</v>
      </c>
      <c r="R4699">
        <v>0</v>
      </c>
      <c r="S4699" s="6" t="s">
        <v>22</v>
      </c>
      <c r="T4699" s="6" t="s">
        <v>2615</v>
      </c>
      <c r="U4699" s="6" t="s">
        <v>2616</v>
      </c>
      <c r="V4699" s="6" t="s">
        <v>438</v>
      </c>
      <c r="W4699" s="6" t="s">
        <v>439</v>
      </c>
      <c r="X4699">
        <v>1</v>
      </c>
      <c r="Y4699">
        <v>339022</v>
      </c>
    </row>
    <row r="4700" spans="1:25" x14ac:dyDescent="0.35">
      <c r="A4700" s="6" t="s">
        <v>350</v>
      </c>
      <c r="B4700" s="6" t="s">
        <v>351</v>
      </c>
      <c r="C4700" s="6" t="s">
        <v>127</v>
      </c>
      <c r="D4700" t="s">
        <v>2654</v>
      </c>
      <c r="E4700" s="6" t="s">
        <v>19</v>
      </c>
      <c r="F4700">
        <v>2</v>
      </c>
      <c r="G4700" s="5">
        <v>3.125E-2</v>
      </c>
      <c r="H4700" s="4">
        <v>41844.03125</v>
      </c>
      <c r="I4700" s="6" t="s">
        <v>27</v>
      </c>
      <c r="J4700" s="6" t="s">
        <v>41</v>
      </c>
      <c r="K4700" s="6" t="s">
        <v>23</v>
      </c>
      <c r="L4700" s="6" t="s">
        <v>23</v>
      </c>
      <c r="M4700" s="6" t="s">
        <v>24</v>
      </c>
      <c r="O4700">
        <v>0</v>
      </c>
      <c r="Q4700">
        <v>0</v>
      </c>
      <c r="R4700">
        <v>0</v>
      </c>
      <c r="S4700" s="6" t="s">
        <v>22</v>
      </c>
      <c r="T4700" s="6" t="s">
        <v>2615</v>
      </c>
      <c r="U4700" s="6" t="s">
        <v>2616</v>
      </c>
      <c r="V4700" s="6" t="s">
        <v>438</v>
      </c>
      <c r="W4700" s="6" t="s">
        <v>439</v>
      </c>
      <c r="X4700">
        <v>1</v>
      </c>
      <c r="Y4700">
        <v>348311</v>
      </c>
    </row>
    <row r="4701" spans="1:25" x14ac:dyDescent="0.35">
      <c r="A4701" s="6" t="s">
        <v>350</v>
      </c>
      <c r="B4701" s="6" t="s">
        <v>351</v>
      </c>
      <c r="C4701" s="6" t="s">
        <v>127</v>
      </c>
      <c r="D4701" t="s">
        <v>2654</v>
      </c>
      <c r="E4701" s="6" t="s">
        <v>19</v>
      </c>
      <c r="F4701">
        <v>2</v>
      </c>
      <c r="G4701" s="5">
        <v>0.65416666666666667</v>
      </c>
      <c r="H4701" s="4">
        <v>42063.654166666667</v>
      </c>
      <c r="I4701" s="6" t="s">
        <v>27</v>
      </c>
      <c r="J4701" s="6" t="s">
        <v>41</v>
      </c>
      <c r="K4701" s="6" t="s">
        <v>23</v>
      </c>
      <c r="L4701" s="6" t="s">
        <v>23</v>
      </c>
      <c r="M4701" s="6" t="s">
        <v>24</v>
      </c>
      <c r="O4701">
        <v>0</v>
      </c>
      <c r="Q4701">
        <v>0</v>
      </c>
      <c r="R4701">
        <v>0</v>
      </c>
      <c r="S4701" s="6" t="s">
        <v>22</v>
      </c>
      <c r="T4701" s="6" t="s">
        <v>2615</v>
      </c>
      <c r="U4701" s="6" t="s">
        <v>2616</v>
      </c>
      <c r="V4701" s="6" t="s">
        <v>438</v>
      </c>
      <c r="W4701" s="6" t="s">
        <v>439</v>
      </c>
      <c r="X4701">
        <v>1</v>
      </c>
      <c r="Y4701">
        <v>357920</v>
      </c>
    </row>
    <row r="4702" spans="1:25" x14ac:dyDescent="0.35">
      <c r="A4702" s="6" t="s">
        <v>350</v>
      </c>
      <c r="B4702" s="6" t="s">
        <v>351</v>
      </c>
      <c r="C4702" s="6" t="s">
        <v>127</v>
      </c>
      <c r="D4702" t="s">
        <v>2654</v>
      </c>
      <c r="E4702" s="6" t="s">
        <v>19</v>
      </c>
      <c r="F4702">
        <v>2</v>
      </c>
      <c r="G4702" s="5">
        <v>0.4375</v>
      </c>
      <c r="H4702" s="4">
        <v>38128.4375</v>
      </c>
      <c r="I4702" s="6" t="s">
        <v>27</v>
      </c>
      <c r="J4702" s="6" t="s">
        <v>41</v>
      </c>
      <c r="K4702" s="6" t="s">
        <v>23</v>
      </c>
      <c r="L4702" s="6" t="s">
        <v>23</v>
      </c>
      <c r="M4702" s="6" t="s">
        <v>24</v>
      </c>
      <c r="O4702">
        <v>0</v>
      </c>
      <c r="Q4702">
        <v>0</v>
      </c>
      <c r="R4702">
        <v>0</v>
      </c>
      <c r="S4702" s="6" t="s">
        <v>22</v>
      </c>
      <c r="T4702" s="6" t="s">
        <v>2615</v>
      </c>
      <c r="U4702" s="6" t="s">
        <v>2616</v>
      </c>
      <c r="V4702" s="6" t="s">
        <v>438</v>
      </c>
      <c r="W4702" s="6" t="s">
        <v>439</v>
      </c>
      <c r="X4702">
        <v>1</v>
      </c>
      <c r="Y4702">
        <v>223161</v>
      </c>
    </row>
    <row r="4703" spans="1:25" x14ac:dyDescent="0.35">
      <c r="A4703" s="6" t="s">
        <v>350</v>
      </c>
      <c r="B4703" s="6" t="s">
        <v>351</v>
      </c>
      <c r="C4703" s="6" t="s">
        <v>127</v>
      </c>
      <c r="D4703" t="s">
        <v>2654</v>
      </c>
      <c r="E4703" s="6" t="s">
        <v>19</v>
      </c>
      <c r="F4703">
        <v>2</v>
      </c>
      <c r="G4703" s="5">
        <v>0.80555555555555558</v>
      </c>
      <c r="H4703" s="4">
        <v>40032.805555555555</v>
      </c>
      <c r="I4703" s="6" t="s">
        <v>27</v>
      </c>
      <c r="J4703" s="6" t="s">
        <v>48</v>
      </c>
      <c r="K4703" s="6" t="s">
        <v>23</v>
      </c>
      <c r="L4703" s="6" t="s">
        <v>23</v>
      </c>
      <c r="M4703" s="6" t="s">
        <v>24</v>
      </c>
      <c r="O4703">
        <v>0</v>
      </c>
      <c r="Q4703">
        <v>0</v>
      </c>
      <c r="R4703">
        <v>0</v>
      </c>
      <c r="S4703" s="6" t="s">
        <v>22</v>
      </c>
      <c r="T4703" s="6" t="s">
        <v>2615</v>
      </c>
      <c r="U4703" s="6" t="s">
        <v>2616</v>
      </c>
      <c r="V4703" s="6" t="s">
        <v>438</v>
      </c>
      <c r="W4703" s="6" t="s">
        <v>439</v>
      </c>
      <c r="X4703">
        <v>1</v>
      </c>
      <c r="Y4703">
        <v>266036</v>
      </c>
    </row>
    <row r="4704" spans="1:25" x14ac:dyDescent="0.35">
      <c r="A4704" s="6" t="s">
        <v>350</v>
      </c>
      <c r="B4704" s="6" t="s">
        <v>351</v>
      </c>
      <c r="C4704" s="6" t="s">
        <v>127</v>
      </c>
      <c r="D4704" t="s">
        <v>2654</v>
      </c>
      <c r="E4704" s="6" t="s">
        <v>19</v>
      </c>
      <c r="F4704">
        <v>2</v>
      </c>
      <c r="G4704" s="5">
        <v>0.64513888888888893</v>
      </c>
      <c r="H4704" s="4">
        <v>40233.645138888889</v>
      </c>
      <c r="I4704" s="6" t="s">
        <v>27</v>
      </c>
      <c r="J4704" s="6" t="s">
        <v>48</v>
      </c>
      <c r="K4704" s="6" t="s">
        <v>23</v>
      </c>
      <c r="L4704" s="6" t="s">
        <v>23</v>
      </c>
      <c r="M4704" s="6" t="s">
        <v>24</v>
      </c>
      <c r="O4704">
        <v>0</v>
      </c>
      <c r="Q4704">
        <v>0</v>
      </c>
      <c r="R4704">
        <v>0</v>
      </c>
      <c r="S4704" s="6" t="s">
        <v>22</v>
      </c>
      <c r="T4704" s="6" t="s">
        <v>2615</v>
      </c>
      <c r="U4704" s="6" t="s">
        <v>2616</v>
      </c>
      <c r="V4704" s="6" t="s">
        <v>438</v>
      </c>
      <c r="W4704" s="6" t="s">
        <v>439</v>
      </c>
      <c r="X4704">
        <v>1</v>
      </c>
      <c r="Y4704">
        <v>300223</v>
      </c>
    </row>
    <row r="4705" spans="1:25" x14ac:dyDescent="0.35">
      <c r="A4705" s="6" t="s">
        <v>350</v>
      </c>
      <c r="B4705" s="6" t="s">
        <v>351</v>
      </c>
      <c r="C4705" s="6" t="s">
        <v>127</v>
      </c>
      <c r="D4705" t="s">
        <v>2654</v>
      </c>
      <c r="E4705" s="6" t="s">
        <v>19</v>
      </c>
      <c r="F4705">
        <v>2</v>
      </c>
      <c r="G4705" s="5">
        <v>0.35208333333333336</v>
      </c>
      <c r="H4705" s="4">
        <v>41584.352083333331</v>
      </c>
      <c r="I4705" s="6" t="s">
        <v>27</v>
      </c>
      <c r="J4705" s="6" t="s">
        <v>48</v>
      </c>
      <c r="K4705" s="6" t="s">
        <v>23</v>
      </c>
      <c r="L4705" s="6" t="s">
        <v>23</v>
      </c>
      <c r="M4705" s="6" t="s">
        <v>24</v>
      </c>
      <c r="O4705">
        <v>0</v>
      </c>
      <c r="Q4705">
        <v>0</v>
      </c>
      <c r="R4705">
        <v>0</v>
      </c>
      <c r="S4705" s="6" t="s">
        <v>22</v>
      </c>
      <c r="T4705" s="6" t="s">
        <v>2615</v>
      </c>
      <c r="U4705" s="6" t="s">
        <v>2616</v>
      </c>
      <c r="V4705" s="6" t="s">
        <v>438</v>
      </c>
      <c r="W4705" s="6" t="s">
        <v>439</v>
      </c>
      <c r="X4705">
        <v>1</v>
      </c>
      <c r="Y4705">
        <v>342128</v>
      </c>
    </row>
    <row r="4706" spans="1:25" x14ac:dyDescent="0.35">
      <c r="A4706" s="6" t="s">
        <v>350</v>
      </c>
      <c r="B4706" s="6" t="s">
        <v>351</v>
      </c>
      <c r="C4706" s="6" t="s">
        <v>127</v>
      </c>
      <c r="D4706" t="s">
        <v>2654</v>
      </c>
      <c r="E4706" s="6" t="s">
        <v>19</v>
      </c>
      <c r="F4706">
        <v>2</v>
      </c>
      <c r="G4706" s="5">
        <v>0.76597222222222228</v>
      </c>
      <c r="H4706" s="4">
        <v>41529.765972222223</v>
      </c>
      <c r="I4706" s="6" t="s">
        <v>27</v>
      </c>
      <c r="J4706" s="6" t="s">
        <v>48</v>
      </c>
      <c r="K4706" s="6" t="s">
        <v>98</v>
      </c>
      <c r="L4706" s="6" t="s">
        <v>106</v>
      </c>
      <c r="M4706" s="6" t="s">
        <v>55</v>
      </c>
      <c r="O4706">
        <v>0</v>
      </c>
      <c r="Q4706">
        <v>0</v>
      </c>
      <c r="R4706">
        <v>0</v>
      </c>
      <c r="S4706" s="6" t="s">
        <v>22</v>
      </c>
      <c r="T4706" s="6" t="s">
        <v>2615</v>
      </c>
      <c r="U4706" s="6" t="s">
        <v>2616</v>
      </c>
      <c r="V4706" s="6" t="s">
        <v>438</v>
      </c>
      <c r="W4706" s="6" t="s">
        <v>439</v>
      </c>
      <c r="X4706">
        <v>1</v>
      </c>
      <c r="Y4706">
        <v>338769</v>
      </c>
    </row>
    <row r="4707" spans="1:25" x14ac:dyDescent="0.35">
      <c r="A4707" s="6" t="s">
        <v>350</v>
      </c>
      <c r="B4707" s="6" t="s">
        <v>351</v>
      </c>
      <c r="C4707" s="6" t="s">
        <v>127</v>
      </c>
      <c r="D4707" t="s">
        <v>2654</v>
      </c>
      <c r="E4707" s="6" t="s">
        <v>19</v>
      </c>
      <c r="F4707">
        <v>2</v>
      </c>
      <c r="G4707" s="5">
        <v>0.34027777777777779</v>
      </c>
      <c r="H4707" s="4">
        <v>36966.340277777781</v>
      </c>
      <c r="I4707" s="6" t="s">
        <v>27</v>
      </c>
      <c r="J4707" s="6" t="s">
        <v>41</v>
      </c>
      <c r="K4707" s="6" t="s">
        <v>23</v>
      </c>
      <c r="L4707" s="6" t="s">
        <v>23</v>
      </c>
      <c r="M4707" s="6" t="s">
        <v>24</v>
      </c>
      <c r="O4707">
        <v>0</v>
      </c>
      <c r="Q4707">
        <v>0</v>
      </c>
      <c r="R4707">
        <v>0</v>
      </c>
      <c r="S4707" s="6" t="s">
        <v>22</v>
      </c>
      <c r="T4707" s="6" t="s">
        <v>2600</v>
      </c>
      <c r="U4707" s="6" t="s">
        <v>161</v>
      </c>
      <c r="V4707" s="6" t="s">
        <v>161</v>
      </c>
      <c r="W4707" s="6" t="s">
        <v>162</v>
      </c>
      <c r="X4707">
        <v>1</v>
      </c>
      <c r="Y4707">
        <v>210127</v>
      </c>
    </row>
    <row r="4708" spans="1:25" x14ac:dyDescent="0.35">
      <c r="A4708" s="6" t="s">
        <v>350</v>
      </c>
      <c r="B4708" s="6" t="s">
        <v>351</v>
      </c>
      <c r="C4708" s="6" t="s">
        <v>127</v>
      </c>
      <c r="D4708" t="s">
        <v>2654</v>
      </c>
      <c r="E4708" s="6" t="s">
        <v>19</v>
      </c>
      <c r="F4708">
        <v>2</v>
      </c>
      <c r="G4708" s="5">
        <v>0.38194444444444442</v>
      </c>
      <c r="H4708" s="4">
        <v>39836.381944444445</v>
      </c>
      <c r="I4708" s="6" t="s">
        <v>27</v>
      </c>
      <c r="J4708" s="6" t="s">
        <v>48</v>
      </c>
      <c r="K4708" s="6" t="s">
        <v>23</v>
      </c>
      <c r="L4708" s="6" t="s">
        <v>23</v>
      </c>
      <c r="M4708" s="6" t="s">
        <v>24</v>
      </c>
      <c r="O4708">
        <v>0</v>
      </c>
      <c r="Q4708">
        <v>0</v>
      </c>
      <c r="R4708">
        <v>0</v>
      </c>
      <c r="S4708" s="6" t="s">
        <v>22</v>
      </c>
      <c r="T4708" s="6" t="s">
        <v>2600</v>
      </c>
      <c r="U4708" s="6" t="s">
        <v>161</v>
      </c>
      <c r="V4708" s="6" t="s">
        <v>161</v>
      </c>
      <c r="W4708" s="6" t="s">
        <v>162</v>
      </c>
      <c r="X4708">
        <v>1</v>
      </c>
      <c r="Y4708">
        <v>259173</v>
      </c>
    </row>
    <row r="4709" spans="1:25" x14ac:dyDescent="0.35">
      <c r="A4709" s="6" t="s">
        <v>350</v>
      </c>
      <c r="B4709" s="6" t="s">
        <v>351</v>
      </c>
      <c r="C4709" s="6" t="s">
        <v>127</v>
      </c>
      <c r="D4709" t="s">
        <v>2654</v>
      </c>
      <c r="E4709" s="6" t="s">
        <v>19</v>
      </c>
      <c r="F4709">
        <v>2</v>
      </c>
      <c r="G4709" s="5">
        <v>0.71180555555555558</v>
      </c>
      <c r="H4709" s="4">
        <v>40350.711805555555</v>
      </c>
      <c r="I4709" s="6" t="s">
        <v>27</v>
      </c>
      <c r="J4709" s="6" t="s">
        <v>41</v>
      </c>
      <c r="K4709" s="6" t="s">
        <v>23</v>
      </c>
      <c r="L4709" s="6" t="s">
        <v>23</v>
      </c>
      <c r="M4709" s="6" t="s">
        <v>24</v>
      </c>
      <c r="O4709">
        <v>0</v>
      </c>
      <c r="Q4709">
        <v>0</v>
      </c>
      <c r="R4709">
        <v>0</v>
      </c>
      <c r="S4709" s="6" t="s">
        <v>22</v>
      </c>
      <c r="T4709" s="6" t="s">
        <v>2600</v>
      </c>
      <c r="U4709" s="6" t="s">
        <v>161</v>
      </c>
      <c r="V4709" s="6" t="s">
        <v>161</v>
      </c>
      <c r="W4709" s="6" t="s">
        <v>162</v>
      </c>
      <c r="X4709">
        <v>1</v>
      </c>
      <c r="Y4709">
        <v>302582</v>
      </c>
    </row>
    <row r="4710" spans="1:25" x14ac:dyDescent="0.35">
      <c r="A4710" s="6" t="s">
        <v>350</v>
      </c>
      <c r="B4710" s="6" t="s">
        <v>351</v>
      </c>
      <c r="C4710" s="6" t="s">
        <v>127</v>
      </c>
      <c r="D4710" t="s">
        <v>2654</v>
      </c>
      <c r="E4710" s="6" t="s">
        <v>19</v>
      </c>
      <c r="F4710">
        <v>2</v>
      </c>
      <c r="G4710" s="5">
        <v>0.75555555555555554</v>
      </c>
      <c r="H4710" s="4">
        <v>41449.755555555559</v>
      </c>
      <c r="I4710" s="6" t="s">
        <v>27</v>
      </c>
      <c r="J4710" s="6" t="s">
        <v>48</v>
      </c>
      <c r="K4710" s="6" t="s">
        <v>23</v>
      </c>
      <c r="L4710" s="6" t="s">
        <v>23</v>
      </c>
      <c r="M4710" s="6" t="s">
        <v>24</v>
      </c>
      <c r="O4710">
        <v>0</v>
      </c>
      <c r="Q4710">
        <v>0</v>
      </c>
      <c r="R4710">
        <v>0</v>
      </c>
      <c r="S4710" s="6" t="s">
        <v>22</v>
      </c>
      <c r="T4710" s="6" t="s">
        <v>2600</v>
      </c>
      <c r="U4710" s="6" t="s">
        <v>161</v>
      </c>
      <c r="V4710" s="6" t="s">
        <v>1366</v>
      </c>
      <c r="W4710" s="6" t="s">
        <v>1367</v>
      </c>
      <c r="X4710">
        <v>1</v>
      </c>
      <c r="Y4710">
        <v>334876</v>
      </c>
    </row>
    <row r="4711" spans="1:25" x14ac:dyDescent="0.35">
      <c r="A4711" s="6" t="s">
        <v>350</v>
      </c>
      <c r="B4711" s="6" t="s">
        <v>351</v>
      </c>
      <c r="C4711" s="6" t="s">
        <v>127</v>
      </c>
      <c r="D4711" t="s">
        <v>2654</v>
      </c>
      <c r="E4711" s="6" t="s">
        <v>19</v>
      </c>
      <c r="F4711">
        <v>2</v>
      </c>
      <c r="G4711" s="5">
        <v>0.70833333333333337</v>
      </c>
      <c r="H4711" s="4">
        <v>39569.708333333336</v>
      </c>
      <c r="I4711" s="6" t="s">
        <v>27</v>
      </c>
      <c r="J4711" s="6" t="s">
        <v>48</v>
      </c>
      <c r="K4711" s="6" t="s">
        <v>23</v>
      </c>
      <c r="L4711" s="6" t="s">
        <v>23</v>
      </c>
      <c r="M4711" s="6" t="s">
        <v>24</v>
      </c>
      <c r="O4711">
        <v>0</v>
      </c>
      <c r="Q4711">
        <v>0</v>
      </c>
      <c r="R4711">
        <v>0</v>
      </c>
      <c r="S4711" s="6" t="s">
        <v>22</v>
      </c>
      <c r="T4711" s="6" t="s">
        <v>2600</v>
      </c>
      <c r="U4711" s="6" t="s">
        <v>161</v>
      </c>
      <c r="V4711" s="6" t="s">
        <v>854</v>
      </c>
      <c r="W4711" s="6" t="s">
        <v>855</v>
      </c>
      <c r="X4711">
        <v>1</v>
      </c>
      <c r="Y4711">
        <v>252665</v>
      </c>
    </row>
    <row r="4712" spans="1:25" x14ac:dyDescent="0.35">
      <c r="A4712" s="6" t="s">
        <v>350</v>
      </c>
      <c r="B4712" s="6" t="s">
        <v>351</v>
      </c>
      <c r="C4712" s="6" t="s">
        <v>127</v>
      </c>
      <c r="D4712" t="s">
        <v>2654</v>
      </c>
      <c r="E4712" s="6" t="s">
        <v>19</v>
      </c>
      <c r="F4712">
        <v>2</v>
      </c>
      <c r="G4712" s="5">
        <v>0.70138888888888884</v>
      </c>
      <c r="H4712" s="4">
        <v>37348.701388888891</v>
      </c>
      <c r="I4712" s="6" t="s">
        <v>27</v>
      </c>
      <c r="J4712" s="6" t="s">
        <v>48</v>
      </c>
      <c r="K4712" s="6" t="s">
        <v>23</v>
      </c>
      <c r="L4712" s="6" t="s">
        <v>23</v>
      </c>
      <c r="M4712" s="6" t="s">
        <v>24</v>
      </c>
      <c r="O4712">
        <v>0</v>
      </c>
      <c r="Q4712">
        <v>0</v>
      </c>
      <c r="R4712">
        <v>0</v>
      </c>
      <c r="S4712" s="6" t="s">
        <v>22</v>
      </c>
      <c r="T4712" s="6" t="s">
        <v>2600</v>
      </c>
      <c r="U4712" s="6" t="s">
        <v>172</v>
      </c>
      <c r="V4712" s="6" t="s">
        <v>365</v>
      </c>
      <c r="W4712" s="6" t="s">
        <v>366</v>
      </c>
      <c r="X4712">
        <v>1</v>
      </c>
      <c r="Y4712">
        <v>215112</v>
      </c>
    </row>
    <row r="4713" spans="1:25" x14ac:dyDescent="0.35">
      <c r="A4713" s="6" t="s">
        <v>350</v>
      </c>
      <c r="B4713" s="6" t="s">
        <v>351</v>
      </c>
      <c r="C4713" s="6" t="s">
        <v>127</v>
      </c>
      <c r="D4713" t="s">
        <v>2654</v>
      </c>
      <c r="E4713" s="6" t="s">
        <v>19</v>
      </c>
      <c r="F4713">
        <v>2</v>
      </c>
      <c r="G4713" s="5">
        <v>0.37152777777777779</v>
      </c>
      <c r="H4713" s="4">
        <v>37772.371527777781</v>
      </c>
      <c r="I4713" s="6" t="s">
        <v>27</v>
      </c>
      <c r="J4713" s="6" t="s">
        <v>41</v>
      </c>
      <c r="K4713" s="6" t="s">
        <v>23</v>
      </c>
      <c r="L4713" s="6" t="s">
        <v>23</v>
      </c>
      <c r="M4713" s="6" t="s">
        <v>24</v>
      </c>
      <c r="O4713">
        <v>0</v>
      </c>
      <c r="Q4713">
        <v>0</v>
      </c>
      <c r="R4713">
        <v>0</v>
      </c>
      <c r="S4713" s="6" t="s">
        <v>22</v>
      </c>
      <c r="T4713" s="6" t="s">
        <v>2600</v>
      </c>
      <c r="U4713" s="6" t="s">
        <v>172</v>
      </c>
      <c r="V4713" s="6" t="s">
        <v>365</v>
      </c>
      <c r="W4713" s="6" t="s">
        <v>366</v>
      </c>
      <c r="X4713">
        <v>1</v>
      </c>
      <c r="Y4713">
        <v>220623</v>
      </c>
    </row>
    <row r="4714" spans="1:25" x14ac:dyDescent="0.35">
      <c r="A4714" s="6" t="s">
        <v>350</v>
      </c>
      <c r="B4714" s="6" t="s">
        <v>351</v>
      </c>
      <c r="C4714" s="6" t="s">
        <v>127</v>
      </c>
      <c r="D4714" t="s">
        <v>2654</v>
      </c>
      <c r="E4714" s="6" t="s">
        <v>19</v>
      </c>
      <c r="F4714">
        <v>2</v>
      </c>
      <c r="G4714" s="5">
        <v>0.37847222222222221</v>
      </c>
      <c r="H4714" s="4">
        <v>38555.378472222219</v>
      </c>
      <c r="I4714" s="6" t="s">
        <v>27</v>
      </c>
      <c r="J4714" s="6" t="s">
        <v>41</v>
      </c>
      <c r="K4714" s="6" t="s">
        <v>23</v>
      </c>
      <c r="L4714" s="6" t="s">
        <v>23</v>
      </c>
      <c r="M4714" s="6" t="s">
        <v>24</v>
      </c>
      <c r="O4714">
        <v>0</v>
      </c>
      <c r="Q4714">
        <v>0</v>
      </c>
      <c r="R4714">
        <v>0</v>
      </c>
      <c r="S4714" s="6" t="s">
        <v>22</v>
      </c>
      <c r="T4714" s="6" t="s">
        <v>2600</v>
      </c>
      <c r="U4714" s="6" t="s">
        <v>172</v>
      </c>
      <c r="V4714" s="6" t="s">
        <v>365</v>
      </c>
      <c r="W4714" s="6" t="s">
        <v>366</v>
      </c>
      <c r="X4714">
        <v>1</v>
      </c>
      <c r="Y4714">
        <v>235422</v>
      </c>
    </row>
    <row r="4715" spans="1:25" x14ac:dyDescent="0.35">
      <c r="A4715" s="6" t="s">
        <v>350</v>
      </c>
      <c r="B4715" s="6" t="s">
        <v>351</v>
      </c>
      <c r="C4715" s="6" t="s">
        <v>127</v>
      </c>
      <c r="D4715" t="s">
        <v>2654</v>
      </c>
      <c r="E4715" s="6" t="s">
        <v>19</v>
      </c>
      <c r="F4715">
        <v>2</v>
      </c>
      <c r="G4715" s="5">
        <v>0.4548611111111111</v>
      </c>
      <c r="H4715" s="4">
        <v>39582.454861111109</v>
      </c>
      <c r="I4715" s="6" t="s">
        <v>27</v>
      </c>
      <c r="J4715" s="6" t="s">
        <v>41</v>
      </c>
      <c r="K4715" s="6" t="s">
        <v>23</v>
      </c>
      <c r="L4715" s="6" t="s">
        <v>23</v>
      </c>
      <c r="M4715" s="6" t="s">
        <v>24</v>
      </c>
      <c r="O4715">
        <v>0</v>
      </c>
      <c r="Q4715">
        <v>0</v>
      </c>
      <c r="R4715">
        <v>0</v>
      </c>
      <c r="S4715" s="6" t="s">
        <v>22</v>
      </c>
      <c r="T4715" s="6" t="s">
        <v>2600</v>
      </c>
      <c r="U4715" s="6" t="s">
        <v>172</v>
      </c>
      <c r="V4715" s="6" t="s">
        <v>365</v>
      </c>
      <c r="W4715" s="6" t="s">
        <v>366</v>
      </c>
      <c r="X4715">
        <v>1</v>
      </c>
      <c r="Y4715">
        <v>255528</v>
      </c>
    </row>
    <row r="4716" spans="1:25" x14ac:dyDescent="0.35">
      <c r="A4716" s="6" t="s">
        <v>350</v>
      </c>
      <c r="B4716" s="6" t="s">
        <v>351</v>
      </c>
      <c r="C4716" s="6" t="s">
        <v>127</v>
      </c>
      <c r="D4716" t="s">
        <v>2654</v>
      </c>
      <c r="E4716" s="6" t="s">
        <v>19</v>
      </c>
      <c r="F4716">
        <v>2</v>
      </c>
      <c r="G4716" s="5">
        <v>0.68333333333333335</v>
      </c>
      <c r="H4716" s="4">
        <v>40079.683333333334</v>
      </c>
      <c r="I4716" s="6" t="s">
        <v>27</v>
      </c>
      <c r="J4716" s="6" t="s">
        <v>48</v>
      </c>
      <c r="K4716" s="6" t="s">
        <v>23</v>
      </c>
      <c r="L4716" s="6" t="s">
        <v>23</v>
      </c>
      <c r="M4716" s="6" t="s">
        <v>24</v>
      </c>
      <c r="O4716">
        <v>0</v>
      </c>
      <c r="Q4716">
        <v>0</v>
      </c>
      <c r="R4716">
        <v>0</v>
      </c>
      <c r="S4716" s="6" t="s">
        <v>22</v>
      </c>
      <c r="T4716" s="6" t="s">
        <v>2600</v>
      </c>
      <c r="U4716" s="6" t="s">
        <v>172</v>
      </c>
      <c r="V4716" s="6" t="s">
        <v>365</v>
      </c>
      <c r="W4716" s="6" t="s">
        <v>366</v>
      </c>
      <c r="X4716">
        <v>1</v>
      </c>
      <c r="Y4716">
        <v>266166</v>
      </c>
    </row>
    <row r="4717" spans="1:25" x14ac:dyDescent="0.35">
      <c r="A4717" s="6" t="s">
        <v>350</v>
      </c>
      <c r="B4717" s="6" t="s">
        <v>351</v>
      </c>
      <c r="C4717" s="6" t="s">
        <v>127</v>
      </c>
      <c r="D4717" t="s">
        <v>2654</v>
      </c>
      <c r="E4717" s="6" t="s">
        <v>19</v>
      </c>
      <c r="F4717">
        <v>2</v>
      </c>
      <c r="G4717" s="5">
        <v>0.32291666666666669</v>
      </c>
      <c r="H4717" s="4">
        <v>38924.322916666664</v>
      </c>
      <c r="I4717" s="6" t="s">
        <v>27</v>
      </c>
      <c r="J4717" s="6" t="s">
        <v>48</v>
      </c>
      <c r="K4717" s="6" t="s">
        <v>23</v>
      </c>
      <c r="L4717" s="6" t="s">
        <v>23</v>
      </c>
      <c r="M4717" s="6" t="s">
        <v>24</v>
      </c>
      <c r="O4717">
        <v>0</v>
      </c>
      <c r="Q4717">
        <v>0</v>
      </c>
      <c r="R4717">
        <v>0</v>
      </c>
      <c r="S4717" s="6" t="s">
        <v>22</v>
      </c>
      <c r="T4717" s="6" t="s">
        <v>2600</v>
      </c>
      <c r="U4717" s="6" t="s">
        <v>172</v>
      </c>
      <c r="V4717" s="6" t="s">
        <v>365</v>
      </c>
      <c r="W4717" s="6" t="s">
        <v>366</v>
      </c>
      <c r="X4717">
        <v>1</v>
      </c>
      <c r="Y4717">
        <v>237821</v>
      </c>
    </row>
    <row r="4718" spans="1:25" x14ac:dyDescent="0.35">
      <c r="A4718" s="6" t="s">
        <v>350</v>
      </c>
      <c r="B4718" s="6" t="s">
        <v>351</v>
      </c>
      <c r="C4718" s="6" t="s">
        <v>127</v>
      </c>
      <c r="D4718" t="s">
        <v>2654</v>
      </c>
      <c r="E4718" s="6" t="s">
        <v>19</v>
      </c>
      <c r="F4718">
        <v>2</v>
      </c>
      <c r="G4718" s="5">
        <v>0.625</v>
      </c>
      <c r="H4718" s="4">
        <v>39610.625</v>
      </c>
      <c r="I4718" s="6" t="s">
        <v>27</v>
      </c>
      <c r="J4718" s="6" t="s">
        <v>48</v>
      </c>
      <c r="K4718" s="6" t="s">
        <v>23</v>
      </c>
      <c r="L4718" s="6" t="s">
        <v>23</v>
      </c>
      <c r="M4718" s="6" t="s">
        <v>24</v>
      </c>
      <c r="O4718">
        <v>0</v>
      </c>
      <c r="Q4718">
        <v>0</v>
      </c>
      <c r="R4718">
        <v>0</v>
      </c>
      <c r="S4718" s="6" t="s">
        <v>22</v>
      </c>
      <c r="T4718" s="6" t="s">
        <v>2600</v>
      </c>
      <c r="U4718" s="6" t="s">
        <v>172</v>
      </c>
      <c r="V4718" s="6" t="s">
        <v>365</v>
      </c>
      <c r="W4718" s="6" t="s">
        <v>366</v>
      </c>
      <c r="X4718">
        <v>1</v>
      </c>
      <c r="Y4718">
        <v>252390</v>
      </c>
    </row>
    <row r="4719" spans="1:25" x14ac:dyDescent="0.35">
      <c r="A4719" s="6" t="s">
        <v>350</v>
      </c>
      <c r="B4719" s="6" t="s">
        <v>351</v>
      </c>
      <c r="C4719" s="6" t="s">
        <v>127</v>
      </c>
      <c r="D4719" t="s">
        <v>2654</v>
      </c>
      <c r="E4719" s="6" t="s">
        <v>19</v>
      </c>
      <c r="F4719">
        <v>2</v>
      </c>
      <c r="G4719" s="5">
        <v>0.40625</v>
      </c>
      <c r="H4719" s="4">
        <v>39857.40625</v>
      </c>
      <c r="I4719" s="6" t="s">
        <v>27</v>
      </c>
      <c r="J4719" s="6" t="s">
        <v>48</v>
      </c>
      <c r="K4719" s="6" t="s">
        <v>23</v>
      </c>
      <c r="L4719" s="6" t="s">
        <v>23</v>
      </c>
      <c r="M4719" s="6" t="s">
        <v>24</v>
      </c>
      <c r="O4719">
        <v>0</v>
      </c>
      <c r="Q4719">
        <v>0</v>
      </c>
      <c r="R4719">
        <v>0</v>
      </c>
      <c r="S4719" s="6" t="s">
        <v>22</v>
      </c>
      <c r="T4719" s="6" t="s">
        <v>2600</v>
      </c>
      <c r="U4719" s="6" t="s">
        <v>172</v>
      </c>
      <c r="V4719" s="6" t="s">
        <v>365</v>
      </c>
      <c r="W4719" s="6" t="s">
        <v>366</v>
      </c>
      <c r="X4719">
        <v>1</v>
      </c>
      <c r="Y4719">
        <v>259330</v>
      </c>
    </row>
    <row r="4720" spans="1:25" x14ac:dyDescent="0.35">
      <c r="A4720" s="6" t="s">
        <v>350</v>
      </c>
      <c r="B4720" s="6" t="s">
        <v>351</v>
      </c>
      <c r="C4720" s="6" t="s">
        <v>127</v>
      </c>
      <c r="D4720" t="s">
        <v>2654</v>
      </c>
      <c r="E4720" s="6" t="s">
        <v>19</v>
      </c>
      <c r="F4720">
        <v>2</v>
      </c>
      <c r="G4720" s="5">
        <v>0.40625</v>
      </c>
      <c r="H4720" s="4">
        <v>41063.40625</v>
      </c>
      <c r="I4720" s="6" t="s">
        <v>27</v>
      </c>
      <c r="J4720" s="6" t="s">
        <v>48</v>
      </c>
      <c r="K4720" s="6" t="s">
        <v>23</v>
      </c>
      <c r="L4720" s="6" t="s">
        <v>23</v>
      </c>
      <c r="M4720" s="6" t="s">
        <v>24</v>
      </c>
      <c r="O4720">
        <v>0</v>
      </c>
      <c r="Q4720">
        <v>0</v>
      </c>
      <c r="R4720">
        <v>0</v>
      </c>
      <c r="S4720" s="6" t="s">
        <v>22</v>
      </c>
      <c r="T4720" s="6" t="s">
        <v>2600</v>
      </c>
      <c r="U4720" s="6" t="s">
        <v>172</v>
      </c>
      <c r="V4720" s="6" t="s">
        <v>365</v>
      </c>
      <c r="W4720" s="6" t="s">
        <v>366</v>
      </c>
      <c r="X4720">
        <v>1</v>
      </c>
      <c r="Y4720">
        <v>323612</v>
      </c>
    </row>
    <row r="4721" spans="1:25" x14ac:dyDescent="0.35">
      <c r="A4721" s="6" t="s">
        <v>350</v>
      </c>
      <c r="B4721" s="6" t="s">
        <v>351</v>
      </c>
      <c r="C4721" s="6" t="s">
        <v>127</v>
      </c>
      <c r="D4721" t="s">
        <v>2654</v>
      </c>
      <c r="E4721" s="6" t="s">
        <v>19</v>
      </c>
      <c r="F4721">
        <v>2</v>
      </c>
      <c r="G4721" s="5">
        <v>0.8</v>
      </c>
      <c r="H4721" s="4">
        <v>41106.800000000003</v>
      </c>
      <c r="I4721" s="6" t="s">
        <v>27</v>
      </c>
      <c r="J4721" s="6" t="s">
        <v>48</v>
      </c>
      <c r="K4721" s="6" t="s">
        <v>23</v>
      </c>
      <c r="L4721" s="6" t="s">
        <v>23</v>
      </c>
      <c r="M4721" s="6" t="s">
        <v>24</v>
      </c>
      <c r="O4721">
        <v>0</v>
      </c>
      <c r="Q4721">
        <v>0</v>
      </c>
      <c r="R4721">
        <v>0</v>
      </c>
      <c r="S4721" s="6" t="s">
        <v>22</v>
      </c>
      <c r="T4721" s="6" t="s">
        <v>2600</v>
      </c>
      <c r="U4721" s="6" t="s">
        <v>172</v>
      </c>
      <c r="V4721" s="6" t="s">
        <v>365</v>
      </c>
      <c r="W4721" s="6" t="s">
        <v>366</v>
      </c>
      <c r="X4721">
        <v>1</v>
      </c>
      <c r="Y4721">
        <v>325205</v>
      </c>
    </row>
    <row r="4722" spans="1:25" x14ac:dyDescent="0.35">
      <c r="A4722" s="6" t="s">
        <v>350</v>
      </c>
      <c r="B4722" s="6" t="s">
        <v>351</v>
      </c>
      <c r="C4722" s="6" t="s">
        <v>127</v>
      </c>
      <c r="D4722" t="s">
        <v>2654</v>
      </c>
      <c r="E4722" s="6" t="s">
        <v>19</v>
      </c>
      <c r="F4722">
        <v>2</v>
      </c>
      <c r="G4722" s="5">
        <v>0.43333333333333335</v>
      </c>
      <c r="H4722" s="4">
        <v>41130.433333333334</v>
      </c>
      <c r="I4722" s="6" t="s">
        <v>27</v>
      </c>
      <c r="J4722" s="6" t="s">
        <v>48</v>
      </c>
      <c r="K4722" s="6" t="s">
        <v>23</v>
      </c>
      <c r="L4722" s="6" t="s">
        <v>23</v>
      </c>
      <c r="M4722" s="6" t="s">
        <v>24</v>
      </c>
      <c r="O4722">
        <v>0</v>
      </c>
      <c r="Q4722">
        <v>0</v>
      </c>
      <c r="R4722">
        <v>0</v>
      </c>
      <c r="S4722" s="6" t="s">
        <v>22</v>
      </c>
      <c r="T4722" s="6" t="s">
        <v>2600</v>
      </c>
      <c r="U4722" s="6" t="s">
        <v>172</v>
      </c>
      <c r="V4722" s="6" t="s">
        <v>365</v>
      </c>
      <c r="W4722" s="6" t="s">
        <v>366</v>
      </c>
      <c r="X4722">
        <v>1</v>
      </c>
      <c r="Y4722">
        <v>325869</v>
      </c>
    </row>
    <row r="4723" spans="1:25" x14ac:dyDescent="0.35">
      <c r="A4723" s="6" t="s">
        <v>350</v>
      </c>
      <c r="B4723" s="6" t="s">
        <v>351</v>
      </c>
      <c r="C4723" s="6" t="s">
        <v>127</v>
      </c>
      <c r="D4723" t="s">
        <v>2654</v>
      </c>
      <c r="E4723" s="6" t="s">
        <v>19</v>
      </c>
      <c r="F4723">
        <v>2</v>
      </c>
      <c r="G4723" s="5">
        <v>0.34722222222222221</v>
      </c>
      <c r="H4723" s="4">
        <v>41420.347222222219</v>
      </c>
      <c r="I4723" s="6" t="s">
        <v>27</v>
      </c>
      <c r="J4723" s="6" t="s">
        <v>48</v>
      </c>
      <c r="K4723" s="6" t="s">
        <v>23</v>
      </c>
      <c r="L4723" s="6" t="s">
        <v>23</v>
      </c>
      <c r="M4723" s="6" t="s">
        <v>24</v>
      </c>
      <c r="O4723">
        <v>0</v>
      </c>
      <c r="Q4723">
        <v>0</v>
      </c>
      <c r="R4723">
        <v>0</v>
      </c>
      <c r="S4723" s="6" t="s">
        <v>22</v>
      </c>
      <c r="T4723" s="6" t="s">
        <v>2600</v>
      </c>
      <c r="U4723" s="6" t="s">
        <v>172</v>
      </c>
      <c r="V4723" s="6" t="s">
        <v>365</v>
      </c>
      <c r="W4723" s="6" t="s">
        <v>366</v>
      </c>
      <c r="X4723">
        <v>1</v>
      </c>
      <c r="Y4723">
        <v>332967</v>
      </c>
    </row>
    <row r="4724" spans="1:25" x14ac:dyDescent="0.35">
      <c r="A4724" s="6" t="s">
        <v>350</v>
      </c>
      <c r="B4724" s="6" t="s">
        <v>351</v>
      </c>
      <c r="C4724" s="6" t="s">
        <v>127</v>
      </c>
      <c r="D4724" t="s">
        <v>2654</v>
      </c>
      <c r="E4724" s="6" t="s">
        <v>19</v>
      </c>
      <c r="F4724">
        <v>2</v>
      </c>
      <c r="G4724" s="5">
        <v>0.28819444444444442</v>
      </c>
      <c r="H4724" s="4">
        <v>41824.288194444445</v>
      </c>
      <c r="I4724" s="6" t="s">
        <v>27</v>
      </c>
      <c r="J4724" s="6" t="s">
        <v>48</v>
      </c>
      <c r="K4724" s="6" t="s">
        <v>23</v>
      </c>
      <c r="L4724" s="6" t="s">
        <v>23</v>
      </c>
      <c r="M4724" s="6" t="s">
        <v>24</v>
      </c>
      <c r="O4724">
        <v>0</v>
      </c>
      <c r="Q4724">
        <v>0</v>
      </c>
      <c r="R4724">
        <v>0</v>
      </c>
      <c r="S4724" s="6" t="s">
        <v>22</v>
      </c>
      <c r="T4724" s="6" t="s">
        <v>2600</v>
      </c>
      <c r="U4724" s="6" t="s">
        <v>172</v>
      </c>
      <c r="V4724" s="6" t="s">
        <v>365</v>
      </c>
      <c r="W4724" s="6" t="s">
        <v>366</v>
      </c>
      <c r="X4724">
        <v>1</v>
      </c>
      <c r="Y4724">
        <v>348892</v>
      </c>
    </row>
    <row r="4725" spans="1:25" x14ac:dyDescent="0.35">
      <c r="A4725" s="6" t="s">
        <v>350</v>
      </c>
      <c r="B4725" s="6" t="s">
        <v>351</v>
      </c>
      <c r="C4725" s="6" t="s">
        <v>127</v>
      </c>
      <c r="D4725" t="s">
        <v>2654</v>
      </c>
      <c r="E4725" s="6" t="s">
        <v>19</v>
      </c>
      <c r="F4725">
        <v>2</v>
      </c>
      <c r="G4725" s="5">
        <v>0.4375</v>
      </c>
      <c r="H4725" s="4">
        <v>37410.4375</v>
      </c>
      <c r="I4725" s="6" t="s">
        <v>27</v>
      </c>
      <c r="J4725" s="6" t="s">
        <v>48</v>
      </c>
      <c r="K4725" s="6" t="s">
        <v>23</v>
      </c>
      <c r="L4725" s="6" t="s">
        <v>23</v>
      </c>
      <c r="M4725" s="6" t="s">
        <v>24</v>
      </c>
      <c r="O4725">
        <v>0</v>
      </c>
      <c r="Q4725">
        <v>0</v>
      </c>
      <c r="R4725">
        <v>0</v>
      </c>
      <c r="S4725" s="6" t="s">
        <v>22</v>
      </c>
      <c r="T4725" s="6" t="s">
        <v>2600</v>
      </c>
      <c r="U4725" s="6" t="s">
        <v>172</v>
      </c>
      <c r="V4725" s="6" t="s">
        <v>365</v>
      </c>
      <c r="W4725" s="6" t="s">
        <v>366</v>
      </c>
      <c r="X4725">
        <v>1</v>
      </c>
      <c r="Y4725">
        <v>213704</v>
      </c>
    </row>
    <row r="4726" spans="1:25" x14ac:dyDescent="0.35">
      <c r="A4726" s="6" t="s">
        <v>350</v>
      </c>
      <c r="B4726" s="6" t="s">
        <v>351</v>
      </c>
      <c r="C4726" s="6" t="s">
        <v>127</v>
      </c>
      <c r="D4726" t="s">
        <v>2654</v>
      </c>
      <c r="E4726" s="6" t="s">
        <v>19</v>
      </c>
      <c r="F4726">
        <v>2</v>
      </c>
      <c r="G4726" s="5">
        <v>0.80555555555555558</v>
      </c>
      <c r="H4726" s="4">
        <v>40004.805555555555</v>
      </c>
      <c r="I4726" s="6" t="s">
        <v>27</v>
      </c>
      <c r="J4726" s="6" t="s">
        <v>48</v>
      </c>
      <c r="K4726" s="6" t="s">
        <v>98</v>
      </c>
      <c r="L4726" s="6" t="s">
        <v>109</v>
      </c>
      <c r="M4726" s="6" t="s">
        <v>55</v>
      </c>
      <c r="O4726">
        <v>0</v>
      </c>
      <c r="Q4726">
        <v>0</v>
      </c>
      <c r="R4726">
        <v>0</v>
      </c>
      <c r="S4726" s="6" t="s">
        <v>22</v>
      </c>
      <c r="T4726" s="6" t="s">
        <v>2600</v>
      </c>
      <c r="U4726" s="6" t="s">
        <v>172</v>
      </c>
      <c r="V4726" s="6" t="s">
        <v>365</v>
      </c>
      <c r="W4726" s="6" t="s">
        <v>366</v>
      </c>
      <c r="X4726">
        <v>1</v>
      </c>
      <c r="Y4726">
        <v>262357</v>
      </c>
    </row>
    <row r="4727" spans="1:25" x14ac:dyDescent="0.35">
      <c r="A4727" s="6" t="s">
        <v>350</v>
      </c>
      <c r="B4727" s="6" t="s">
        <v>351</v>
      </c>
      <c r="C4727" s="6" t="s">
        <v>127</v>
      </c>
      <c r="D4727" t="s">
        <v>2654</v>
      </c>
      <c r="E4727" s="6" t="s">
        <v>19</v>
      </c>
      <c r="F4727">
        <v>2</v>
      </c>
      <c r="G4727" s="5">
        <v>0.34375</v>
      </c>
      <c r="H4727" s="4">
        <v>40407.34375</v>
      </c>
      <c r="I4727" s="6" t="s">
        <v>27</v>
      </c>
      <c r="J4727" s="6" t="s">
        <v>48</v>
      </c>
      <c r="K4727" s="6" t="s">
        <v>23</v>
      </c>
      <c r="L4727" s="6" t="s">
        <v>106</v>
      </c>
      <c r="M4727" s="6" t="s">
        <v>24</v>
      </c>
      <c r="O4727">
        <v>0</v>
      </c>
      <c r="Q4727">
        <v>0</v>
      </c>
      <c r="R4727">
        <v>0</v>
      </c>
      <c r="S4727" s="6" t="s">
        <v>22</v>
      </c>
      <c r="T4727" s="6" t="s">
        <v>2600</v>
      </c>
      <c r="U4727" s="6" t="s">
        <v>2621</v>
      </c>
      <c r="V4727" s="6" t="s">
        <v>342</v>
      </c>
      <c r="W4727" s="6" t="s">
        <v>343</v>
      </c>
      <c r="X4727">
        <v>1</v>
      </c>
      <c r="Y4727">
        <v>305487</v>
      </c>
    </row>
    <row r="4728" spans="1:25" x14ac:dyDescent="0.35">
      <c r="A4728" s="6" t="s">
        <v>350</v>
      </c>
      <c r="B4728" s="6" t="s">
        <v>351</v>
      </c>
      <c r="C4728" s="6" t="s">
        <v>127</v>
      </c>
      <c r="D4728" t="s">
        <v>2654</v>
      </c>
      <c r="E4728" s="6" t="s">
        <v>19</v>
      </c>
      <c r="F4728">
        <v>2</v>
      </c>
      <c r="G4728" s="5">
        <v>0.44791666666666669</v>
      </c>
      <c r="H4728" s="4">
        <v>39574.447916666664</v>
      </c>
      <c r="I4728" s="6" t="s">
        <v>27</v>
      </c>
      <c r="J4728" s="6" t="s">
        <v>48</v>
      </c>
      <c r="K4728" s="6" t="s">
        <v>23</v>
      </c>
      <c r="L4728" s="6" t="s">
        <v>23</v>
      </c>
      <c r="M4728" s="6" t="s">
        <v>24</v>
      </c>
      <c r="O4728">
        <v>0</v>
      </c>
      <c r="Q4728">
        <v>0</v>
      </c>
      <c r="R4728">
        <v>0</v>
      </c>
      <c r="S4728" s="6" t="s">
        <v>22</v>
      </c>
      <c r="T4728" s="6" t="s">
        <v>2600</v>
      </c>
      <c r="U4728" s="6" t="s">
        <v>2621</v>
      </c>
      <c r="V4728" s="6" t="s">
        <v>342</v>
      </c>
      <c r="W4728" s="6" t="s">
        <v>343</v>
      </c>
      <c r="X4728">
        <v>1</v>
      </c>
      <c r="Y4728">
        <v>251009</v>
      </c>
    </row>
    <row r="4729" spans="1:25" x14ac:dyDescent="0.35">
      <c r="A4729" s="6" t="s">
        <v>350</v>
      </c>
      <c r="B4729" s="6" t="s">
        <v>351</v>
      </c>
      <c r="C4729" s="6" t="s">
        <v>127</v>
      </c>
      <c r="D4729" t="s">
        <v>2654</v>
      </c>
      <c r="E4729" s="6" t="s">
        <v>19</v>
      </c>
      <c r="F4729">
        <v>2</v>
      </c>
      <c r="G4729" s="5">
        <v>0.42986111111111114</v>
      </c>
      <c r="H4729" s="4">
        <v>39950.429861111108</v>
      </c>
      <c r="I4729" s="6" t="s">
        <v>27</v>
      </c>
      <c r="J4729" s="6" t="s">
        <v>48</v>
      </c>
      <c r="K4729" s="6" t="s">
        <v>23</v>
      </c>
      <c r="L4729" s="6" t="s">
        <v>23</v>
      </c>
      <c r="M4729" s="6" t="s">
        <v>24</v>
      </c>
      <c r="O4729">
        <v>0</v>
      </c>
      <c r="Q4729">
        <v>0</v>
      </c>
      <c r="R4729">
        <v>0</v>
      </c>
      <c r="S4729" s="6" t="s">
        <v>22</v>
      </c>
      <c r="T4729" s="6" t="s">
        <v>2600</v>
      </c>
      <c r="U4729" s="6" t="s">
        <v>2621</v>
      </c>
      <c r="V4729" s="6" t="s">
        <v>342</v>
      </c>
      <c r="W4729" s="6" t="s">
        <v>343</v>
      </c>
      <c r="X4729">
        <v>1</v>
      </c>
      <c r="Y4729">
        <v>261667</v>
      </c>
    </row>
    <row r="4730" spans="1:25" x14ac:dyDescent="0.35">
      <c r="A4730" s="6" t="s">
        <v>350</v>
      </c>
      <c r="B4730" s="6" t="s">
        <v>351</v>
      </c>
      <c r="C4730" s="6" t="s">
        <v>127</v>
      </c>
      <c r="D4730" t="s">
        <v>2654</v>
      </c>
      <c r="E4730" s="6" t="s">
        <v>19</v>
      </c>
      <c r="F4730">
        <v>2</v>
      </c>
      <c r="G4730" s="5">
        <v>2.7777777777777776E-2</v>
      </c>
      <c r="H4730" s="4">
        <v>40696.027777777781</v>
      </c>
      <c r="I4730" s="6" t="s">
        <v>27</v>
      </c>
      <c r="J4730" s="6" t="s">
        <v>41</v>
      </c>
      <c r="K4730" s="6" t="s">
        <v>23</v>
      </c>
      <c r="L4730" s="6" t="s">
        <v>23</v>
      </c>
      <c r="M4730" s="6" t="s">
        <v>24</v>
      </c>
      <c r="O4730">
        <v>0</v>
      </c>
      <c r="Q4730">
        <v>0</v>
      </c>
      <c r="R4730">
        <v>0</v>
      </c>
      <c r="S4730" s="6" t="s">
        <v>22</v>
      </c>
      <c r="T4730" s="6" t="s">
        <v>2600</v>
      </c>
      <c r="U4730" s="6" t="s">
        <v>2621</v>
      </c>
      <c r="V4730" s="6" t="s">
        <v>342</v>
      </c>
      <c r="W4730" s="6" t="s">
        <v>343</v>
      </c>
      <c r="X4730">
        <v>1</v>
      </c>
      <c r="Y4730">
        <v>312990</v>
      </c>
    </row>
    <row r="4731" spans="1:25" x14ac:dyDescent="0.35">
      <c r="A4731" s="6" t="s">
        <v>350</v>
      </c>
      <c r="B4731" s="6" t="s">
        <v>351</v>
      </c>
      <c r="C4731" s="6" t="s">
        <v>127</v>
      </c>
      <c r="D4731" t="s">
        <v>2654</v>
      </c>
      <c r="E4731" s="6" t="s">
        <v>19</v>
      </c>
      <c r="F4731">
        <v>2</v>
      </c>
      <c r="G4731" s="5">
        <v>0.54166666666666663</v>
      </c>
      <c r="H4731" s="4">
        <v>41421.541666666664</v>
      </c>
      <c r="I4731" s="6" t="s">
        <v>27</v>
      </c>
      <c r="J4731" s="6" t="s">
        <v>41</v>
      </c>
      <c r="K4731" s="6" t="s">
        <v>23</v>
      </c>
      <c r="L4731" s="6" t="s">
        <v>23</v>
      </c>
      <c r="M4731" s="6" t="s">
        <v>24</v>
      </c>
      <c r="O4731">
        <v>0</v>
      </c>
      <c r="Q4731">
        <v>0</v>
      </c>
      <c r="R4731">
        <v>0</v>
      </c>
      <c r="S4731" s="6" t="s">
        <v>22</v>
      </c>
      <c r="T4731" s="6" t="s">
        <v>2600</v>
      </c>
      <c r="U4731" s="6" t="s">
        <v>2621</v>
      </c>
      <c r="V4731" s="6" t="s">
        <v>342</v>
      </c>
      <c r="W4731" s="6" t="s">
        <v>343</v>
      </c>
      <c r="X4731">
        <v>1</v>
      </c>
      <c r="Y4731">
        <v>332979</v>
      </c>
    </row>
    <row r="4732" spans="1:25" x14ac:dyDescent="0.35">
      <c r="A4732" s="6" t="s">
        <v>350</v>
      </c>
      <c r="B4732" s="6" t="s">
        <v>351</v>
      </c>
      <c r="C4732" s="6" t="s">
        <v>127</v>
      </c>
      <c r="D4732" t="s">
        <v>2654</v>
      </c>
      <c r="E4732" s="6" t="s">
        <v>19</v>
      </c>
      <c r="F4732">
        <v>2</v>
      </c>
      <c r="G4732" s="5">
        <v>0.42708333333333331</v>
      </c>
      <c r="H4732" s="4">
        <v>41799.427083333336</v>
      </c>
      <c r="I4732" s="6" t="s">
        <v>27</v>
      </c>
      <c r="J4732" s="6" t="s">
        <v>41</v>
      </c>
      <c r="K4732" s="6" t="s">
        <v>23</v>
      </c>
      <c r="L4732" s="6" t="s">
        <v>23</v>
      </c>
      <c r="M4732" s="6" t="s">
        <v>24</v>
      </c>
      <c r="O4732">
        <v>0</v>
      </c>
      <c r="Q4732">
        <v>0</v>
      </c>
      <c r="R4732">
        <v>0</v>
      </c>
      <c r="S4732" s="6" t="s">
        <v>22</v>
      </c>
      <c r="T4732" s="6" t="s">
        <v>2600</v>
      </c>
      <c r="U4732" s="6" t="s">
        <v>2621</v>
      </c>
      <c r="V4732" s="6" t="s">
        <v>342</v>
      </c>
      <c r="W4732" s="6" t="s">
        <v>343</v>
      </c>
      <c r="X4732">
        <v>1</v>
      </c>
      <c r="Y4732">
        <v>347304</v>
      </c>
    </row>
    <row r="4733" spans="1:25" x14ac:dyDescent="0.35">
      <c r="A4733" s="6" t="s">
        <v>350</v>
      </c>
      <c r="B4733" s="6" t="s">
        <v>351</v>
      </c>
      <c r="C4733" s="6" t="s">
        <v>127</v>
      </c>
      <c r="D4733" t="s">
        <v>2654</v>
      </c>
      <c r="E4733" s="6" t="s">
        <v>19</v>
      </c>
      <c r="F4733">
        <v>2</v>
      </c>
      <c r="G4733" s="5">
        <v>1.0416666666666666E-2</v>
      </c>
      <c r="H4733" s="4">
        <v>41836.010416666664</v>
      </c>
      <c r="I4733" s="6" t="s">
        <v>27</v>
      </c>
      <c r="J4733" s="6" t="s">
        <v>48</v>
      </c>
      <c r="K4733" s="6" t="s">
        <v>23</v>
      </c>
      <c r="L4733" s="6" t="s">
        <v>23</v>
      </c>
      <c r="M4733" s="6" t="s">
        <v>24</v>
      </c>
      <c r="O4733">
        <v>0</v>
      </c>
      <c r="Q4733">
        <v>0</v>
      </c>
      <c r="R4733">
        <v>0</v>
      </c>
      <c r="S4733" s="6" t="s">
        <v>22</v>
      </c>
      <c r="T4733" s="6" t="s">
        <v>2600</v>
      </c>
      <c r="U4733" s="6" t="s">
        <v>2621</v>
      </c>
      <c r="V4733" s="6" t="s">
        <v>342</v>
      </c>
      <c r="W4733" s="6" t="s">
        <v>343</v>
      </c>
      <c r="X4733">
        <v>1</v>
      </c>
      <c r="Y4733">
        <v>348558</v>
      </c>
    </row>
    <row r="4734" spans="1:25" x14ac:dyDescent="0.35">
      <c r="A4734" s="6" t="s">
        <v>350</v>
      </c>
      <c r="B4734" s="6" t="s">
        <v>351</v>
      </c>
      <c r="C4734" s="6" t="s">
        <v>127</v>
      </c>
      <c r="D4734" t="s">
        <v>2654</v>
      </c>
      <c r="E4734" s="6" t="s">
        <v>19</v>
      </c>
      <c r="F4734">
        <v>2</v>
      </c>
      <c r="G4734" s="5">
        <v>0.63888888888888884</v>
      </c>
      <c r="H4734" s="4">
        <v>41847.638888888891</v>
      </c>
      <c r="I4734" s="6" t="s">
        <v>27</v>
      </c>
      <c r="J4734" s="6" t="s">
        <v>41</v>
      </c>
      <c r="K4734" s="6" t="s">
        <v>23</v>
      </c>
      <c r="L4734" s="6" t="s">
        <v>23</v>
      </c>
      <c r="M4734" s="6" t="s">
        <v>24</v>
      </c>
      <c r="O4734">
        <v>0</v>
      </c>
      <c r="Q4734">
        <v>0</v>
      </c>
      <c r="R4734">
        <v>0</v>
      </c>
      <c r="S4734" s="6" t="s">
        <v>22</v>
      </c>
      <c r="T4734" s="6" t="s">
        <v>2600</v>
      </c>
      <c r="U4734" s="6" t="s">
        <v>2621</v>
      </c>
      <c r="V4734" s="6" t="s">
        <v>342</v>
      </c>
      <c r="W4734" s="6" t="s">
        <v>343</v>
      </c>
      <c r="X4734">
        <v>1</v>
      </c>
      <c r="Y4734">
        <v>348394</v>
      </c>
    </row>
    <row r="4735" spans="1:25" x14ac:dyDescent="0.35">
      <c r="A4735" s="6" t="s">
        <v>350</v>
      </c>
      <c r="B4735" s="6" t="s">
        <v>351</v>
      </c>
      <c r="C4735" s="6" t="s">
        <v>127</v>
      </c>
      <c r="D4735" t="s">
        <v>2654</v>
      </c>
      <c r="E4735" s="6" t="s">
        <v>19</v>
      </c>
      <c r="F4735">
        <v>2</v>
      </c>
      <c r="G4735" s="5">
        <v>0.63194444444444442</v>
      </c>
      <c r="H4735" s="4">
        <v>41848.631944444445</v>
      </c>
      <c r="I4735" s="6" t="s">
        <v>27</v>
      </c>
      <c r="J4735" s="6" t="s">
        <v>41</v>
      </c>
      <c r="K4735" s="6" t="s">
        <v>23</v>
      </c>
      <c r="L4735" s="6" t="s">
        <v>23</v>
      </c>
      <c r="M4735" s="6" t="s">
        <v>24</v>
      </c>
      <c r="O4735">
        <v>0</v>
      </c>
      <c r="Q4735">
        <v>0</v>
      </c>
      <c r="R4735">
        <v>0</v>
      </c>
      <c r="S4735" s="6" t="s">
        <v>22</v>
      </c>
      <c r="T4735" s="6" t="s">
        <v>2600</v>
      </c>
      <c r="U4735" s="6" t="s">
        <v>2621</v>
      </c>
      <c r="V4735" s="6" t="s">
        <v>342</v>
      </c>
      <c r="W4735" s="6" t="s">
        <v>343</v>
      </c>
      <c r="X4735">
        <v>1</v>
      </c>
      <c r="Y4735">
        <v>348426</v>
      </c>
    </row>
    <row r="4736" spans="1:25" x14ac:dyDescent="0.35">
      <c r="A4736" s="6" t="s">
        <v>350</v>
      </c>
      <c r="B4736" s="6" t="s">
        <v>351</v>
      </c>
      <c r="C4736" s="6" t="s">
        <v>127</v>
      </c>
      <c r="D4736" t="s">
        <v>2654</v>
      </c>
      <c r="E4736" s="6" t="s">
        <v>19</v>
      </c>
      <c r="F4736">
        <v>2</v>
      </c>
      <c r="G4736" s="5">
        <v>0.47222222222222221</v>
      </c>
      <c r="H4736" s="4">
        <v>39672.472222222219</v>
      </c>
      <c r="I4736" s="6" t="s">
        <v>27</v>
      </c>
      <c r="J4736" s="6" t="s">
        <v>48</v>
      </c>
      <c r="K4736" s="6" t="s">
        <v>23</v>
      </c>
      <c r="L4736" s="6" t="s">
        <v>23</v>
      </c>
      <c r="M4736" s="6" t="s">
        <v>24</v>
      </c>
      <c r="O4736">
        <v>0</v>
      </c>
      <c r="Q4736">
        <v>0</v>
      </c>
      <c r="R4736">
        <v>0</v>
      </c>
      <c r="S4736" s="6" t="s">
        <v>22</v>
      </c>
      <c r="T4736" s="6" t="s">
        <v>2600</v>
      </c>
      <c r="U4736" s="6" t="s">
        <v>2621</v>
      </c>
      <c r="V4736" s="6" t="s">
        <v>342</v>
      </c>
      <c r="W4736" s="6" t="s">
        <v>343</v>
      </c>
      <c r="X4736">
        <v>1</v>
      </c>
      <c r="Y4736">
        <v>258854</v>
      </c>
    </row>
    <row r="4737" spans="1:25" x14ac:dyDescent="0.35">
      <c r="A4737" s="6" t="s">
        <v>350</v>
      </c>
      <c r="B4737" s="6" t="s">
        <v>351</v>
      </c>
      <c r="C4737" s="6" t="s">
        <v>127</v>
      </c>
      <c r="D4737" t="s">
        <v>2654</v>
      </c>
      <c r="E4737" s="6" t="s">
        <v>19</v>
      </c>
      <c r="F4737">
        <v>2</v>
      </c>
      <c r="G4737" s="5">
        <v>0.40625</v>
      </c>
      <c r="H4737" s="4">
        <v>40041.40625</v>
      </c>
      <c r="I4737" s="6" t="s">
        <v>27</v>
      </c>
      <c r="J4737" s="6" t="s">
        <v>48</v>
      </c>
      <c r="K4737" s="6" t="s">
        <v>23</v>
      </c>
      <c r="L4737" s="6" t="s">
        <v>23</v>
      </c>
      <c r="M4737" s="6" t="s">
        <v>24</v>
      </c>
      <c r="O4737">
        <v>0</v>
      </c>
      <c r="Q4737">
        <v>0</v>
      </c>
      <c r="R4737">
        <v>0</v>
      </c>
      <c r="S4737" s="6" t="s">
        <v>22</v>
      </c>
      <c r="T4737" s="6" t="s">
        <v>2600</v>
      </c>
      <c r="U4737" s="6" t="s">
        <v>2621</v>
      </c>
      <c r="V4737" s="6" t="s">
        <v>342</v>
      </c>
      <c r="W4737" s="6" t="s">
        <v>343</v>
      </c>
      <c r="X4737">
        <v>1</v>
      </c>
      <c r="Y4737">
        <v>266277</v>
      </c>
    </row>
    <row r="4738" spans="1:25" x14ac:dyDescent="0.35">
      <c r="A4738" s="6" t="s">
        <v>350</v>
      </c>
      <c r="B4738" s="6" t="s">
        <v>351</v>
      </c>
      <c r="C4738" s="6" t="s">
        <v>127</v>
      </c>
      <c r="D4738" t="s">
        <v>2654</v>
      </c>
      <c r="E4738" s="6" t="s">
        <v>19</v>
      </c>
      <c r="F4738">
        <v>2</v>
      </c>
      <c r="G4738" s="5">
        <v>0.30208333333333331</v>
      </c>
      <c r="H4738" s="4">
        <v>40686.302083333336</v>
      </c>
      <c r="I4738" s="6" t="s">
        <v>27</v>
      </c>
      <c r="J4738" s="6" t="s">
        <v>48</v>
      </c>
      <c r="K4738" s="6" t="s">
        <v>23</v>
      </c>
      <c r="L4738" s="6" t="s">
        <v>23</v>
      </c>
      <c r="M4738" s="6" t="s">
        <v>24</v>
      </c>
      <c r="O4738">
        <v>0</v>
      </c>
      <c r="Q4738">
        <v>0</v>
      </c>
      <c r="R4738">
        <v>0</v>
      </c>
      <c r="S4738" s="6" t="s">
        <v>22</v>
      </c>
      <c r="T4738" s="6" t="s">
        <v>2600</v>
      </c>
      <c r="U4738" s="6" t="s">
        <v>2621</v>
      </c>
      <c r="V4738" s="6" t="s">
        <v>342</v>
      </c>
      <c r="W4738" s="6" t="s">
        <v>343</v>
      </c>
      <c r="X4738">
        <v>1</v>
      </c>
      <c r="Y4738">
        <v>312412</v>
      </c>
    </row>
    <row r="4739" spans="1:25" x14ac:dyDescent="0.35">
      <c r="A4739" s="6" t="s">
        <v>350</v>
      </c>
      <c r="B4739" s="6" t="s">
        <v>351</v>
      </c>
      <c r="C4739" s="6" t="s">
        <v>127</v>
      </c>
      <c r="D4739" t="s">
        <v>2654</v>
      </c>
      <c r="E4739" s="6" t="s">
        <v>19</v>
      </c>
      <c r="F4739">
        <v>2</v>
      </c>
      <c r="G4739" s="5">
        <v>0.5625</v>
      </c>
      <c r="H4739" s="4">
        <v>40721.5625</v>
      </c>
      <c r="I4739" s="6" t="s">
        <v>27</v>
      </c>
      <c r="J4739" s="6" t="s">
        <v>41</v>
      </c>
      <c r="K4739" s="6" t="s">
        <v>23</v>
      </c>
      <c r="L4739" s="6" t="s">
        <v>23</v>
      </c>
      <c r="M4739" s="6" t="s">
        <v>24</v>
      </c>
      <c r="O4739">
        <v>0</v>
      </c>
      <c r="Q4739">
        <v>0</v>
      </c>
      <c r="R4739">
        <v>0</v>
      </c>
      <c r="S4739" s="6" t="s">
        <v>22</v>
      </c>
      <c r="T4739" s="6" t="s">
        <v>2600</v>
      </c>
      <c r="U4739" s="6" t="s">
        <v>2621</v>
      </c>
      <c r="V4739" s="6" t="s">
        <v>342</v>
      </c>
      <c r="W4739" s="6" t="s">
        <v>343</v>
      </c>
      <c r="X4739">
        <v>1</v>
      </c>
      <c r="Y4739">
        <v>313297</v>
      </c>
    </row>
    <row r="4740" spans="1:25" x14ac:dyDescent="0.35">
      <c r="A4740" s="6" t="s">
        <v>350</v>
      </c>
      <c r="B4740" s="6" t="s">
        <v>351</v>
      </c>
      <c r="C4740" s="6" t="s">
        <v>127</v>
      </c>
      <c r="D4740" t="s">
        <v>2654</v>
      </c>
      <c r="E4740" s="6" t="s">
        <v>19</v>
      </c>
      <c r="F4740">
        <v>2</v>
      </c>
      <c r="G4740" s="5">
        <v>1.0416666666666666E-2</v>
      </c>
      <c r="H4740" s="4">
        <v>40050.010416666664</v>
      </c>
      <c r="I4740" s="6" t="s">
        <v>27</v>
      </c>
      <c r="J4740" s="6" t="s">
        <v>48</v>
      </c>
      <c r="K4740" s="6" t="s">
        <v>23</v>
      </c>
      <c r="L4740" s="6" t="s">
        <v>23</v>
      </c>
      <c r="M4740" s="6" t="s">
        <v>24</v>
      </c>
      <c r="O4740">
        <v>0</v>
      </c>
      <c r="Q4740">
        <v>0</v>
      </c>
      <c r="R4740">
        <v>0</v>
      </c>
      <c r="S4740" s="6" t="s">
        <v>22</v>
      </c>
      <c r="T4740" s="6" t="s">
        <v>2600</v>
      </c>
      <c r="U4740" s="6" t="s">
        <v>2621</v>
      </c>
      <c r="V4740" s="6" t="s">
        <v>591</v>
      </c>
      <c r="W4740" s="6" t="s">
        <v>592</v>
      </c>
      <c r="X4740">
        <v>1</v>
      </c>
      <c r="Y4740">
        <v>266518</v>
      </c>
    </row>
    <row r="4741" spans="1:25" x14ac:dyDescent="0.35">
      <c r="A4741" s="6" t="s">
        <v>350</v>
      </c>
      <c r="B4741" s="6" t="s">
        <v>351</v>
      </c>
      <c r="C4741" s="6" t="s">
        <v>127</v>
      </c>
      <c r="D4741" t="s">
        <v>2654</v>
      </c>
      <c r="E4741" s="6" t="s">
        <v>19</v>
      </c>
      <c r="F4741">
        <v>2</v>
      </c>
      <c r="G4741" s="5">
        <v>0.2673611111111111</v>
      </c>
      <c r="H4741" s="4">
        <v>40351.267361111109</v>
      </c>
      <c r="I4741" s="6" t="s">
        <v>27</v>
      </c>
      <c r="J4741" s="6" t="s">
        <v>48</v>
      </c>
      <c r="K4741" s="6" t="s">
        <v>23</v>
      </c>
      <c r="L4741" s="6" t="s">
        <v>23</v>
      </c>
      <c r="M4741" s="6" t="s">
        <v>24</v>
      </c>
      <c r="O4741">
        <v>0</v>
      </c>
      <c r="Q4741">
        <v>0</v>
      </c>
      <c r="R4741">
        <v>0</v>
      </c>
      <c r="S4741" s="6" t="s">
        <v>22</v>
      </c>
      <c r="T4741" s="6" t="s">
        <v>2600</v>
      </c>
      <c r="U4741" s="6" t="s">
        <v>2621</v>
      </c>
      <c r="V4741" s="6" t="s">
        <v>307</v>
      </c>
      <c r="W4741" s="6" t="s">
        <v>354</v>
      </c>
      <c r="X4741">
        <v>1</v>
      </c>
      <c r="Y4741">
        <v>302589</v>
      </c>
    </row>
    <row r="4742" spans="1:25" x14ac:dyDescent="0.35">
      <c r="A4742" s="6" t="s">
        <v>350</v>
      </c>
      <c r="B4742" s="6" t="s">
        <v>351</v>
      </c>
      <c r="C4742" s="6" t="s">
        <v>127</v>
      </c>
      <c r="D4742" t="s">
        <v>2654</v>
      </c>
      <c r="E4742" s="6" t="s">
        <v>19</v>
      </c>
      <c r="F4742">
        <v>2</v>
      </c>
      <c r="G4742" s="5">
        <v>0.34722222222222221</v>
      </c>
      <c r="H4742" s="4">
        <v>38797.347222222219</v>
      </c>
      <c r="I4742" s="6" t="s">
        <v>27</v>
      </c>
      <c r="J4742" s="6" t="s">
        <v>48</v>
      </c>
      <c r="K4742" s="6" t="s">
        <v>23</v>
      </c>
      <c r="L4742" s="6" t="s">
        <v>23</v>
      </c>
      <c r="M4742" s="6" t="s">
        <v>24</v>
      </c>
      <c r="O4742">
        <v>0</v>
      </c>
      <c r="Q4742">
        <v>0</v>
      </c>
      <c r="R4742">
        <v>0</v>
      </c>
      <c r="S4742" s="6" t="s">
        <v>22</v>
      </c>
      <c r="T4742" s="6" t="s">
        <v>2600</v>
      </c>
      <c r="U4742" s="6" t="s">
        <v>140</v>
      </c>
      <c r="V4742" s="6" t="s">
        <v>138</v>
      </c>
      <c r="W4742" s="6" t="s">
        <v>139</v>
      </c>
      <c r="X4742">
        <v>1</v>
      </c>
      <c r="Y4742">
        <v>237719</v>
      </c>
    </row>
    <row r="4743" spans="1:25" x14ac:dyDescent="0.35">
      <c r="A4743" s="6" t="s">
        <v>350</v>
      </c>
      <c r="B4743" s="6" t="s">
        <v>351</v>
      </c>
      <c r="C4743" s="6" t="s">
        <v>127</v>
      </c>
      <c r="D4743" t="s">
        <v>2654</v>
      </c>
      <c r="E4743" s="6" t="s">
        <v>19</v>
      </c>
      <c r="F4743">
        <v>2</v>
      </c>
      <c r="G4743" s="5">
        <v>0.36805555555555558</v>
      </c>
      <c r="H4743" s="4">
        <v>40103.368055555555</v>
      </c>
      <c r="I4743" s="6" t="s">
        <v>27</v>
      </c>
      <c r="J4743" s="6" t="s">
        <v>41</v>
      </c>
      <c r="K4743" s="6" t="s">
        <v>23</v>
      </c>
      <c r="L4743" s="6" t="s">
        <v>23</v>
      </c>
      <c r="M4743" s="6" t="s">
        <v>24</v>
      </c>
      <c r="O4743">
        <v>0</v>
      </c>
      <c r="Q4743">
        <v>0</v>
      </c>
      <c r="R4743">
        <v>0</v>
      </c>
      <c r="S4743" s="6" t="s">
        <v>22</v>
      </c>
      <c r="T4743" s="6" t="s">
        <v>2600</v>
      </c>
      <c r="U4743" s="6" t="s">
        <v>140</v>
      </c>
      <c r="V4743" s="6" t="s">
        <v>138</v>
      </c>
      <c r="W4743" s="6" t="s">
        <v>139</v>
      </c>
      <c r="X4743">
        <v>1</v>
      </c>
      <c r="Y4743">
        <v>268085</v>
      </c>
    </row>
    <row r="4744" spans="1:25" x14ac:dyDescent="0.35">
      <c r="A4744" s="6" t="s">
        <v>350</v>
      </c>
      <c r="B4744" s="6" t="s">
        <v>351</v>
      </c>
      <c r="C4744" s="6" t="s">
        <v>127</v>
      </c>
      <c r="D4744" t="s">
        <v>2654</v>
      </c>
      <c r="E4744" s="6" t="s">
        <v>19</v>
      </c>
      <c r="F4744">
        <v>2</v>
      </c>
      <c r="G4744" s="5">
        <v>0.39583333333333331</v>
      </c>
      <c r="H4744" s="4">
        <v>41546.395833333336</v>
      </c>
      <c r="I4744" s="6" t="s">
        <v>27</v>
      </c>
      <c r="J4744" s="6" t="s">
        <v>48</v>
      </c>
      <c r="K4744" s="6" t="s">
        <v>23</v>
      </c>
      <c r="L4744" s="6" t="s">
        <v>23</v>
      </c>
      <c r="M4744" s="6" t="s">
        <v>24</v>
      </c>
      <c r="O4744">
        <v>0</v>
      </c>
      <c r="Q4744">
        <v>0</v>
      </c>
      <c r="R4744">
        <v>0</v>
      </c>
      <c r="S4744" s="6" t="s">
        <v>22</v>
      </c>
      <c r="T4744" s="6" t="s">
        <v>2600</v>
      </c>
      <c r="U4744" s="6" t="s">
        <v>590</v>
      </c>
      <c r="V4744" s="6" t="s">
        <v>2454</v>
      </c>
      <c r="W4744" s="6" t="s">
        <v>2455</v>
      </c>
      <c r="X4744">
        <v>1</v>
      </c>
      <c r="Y4744">
        <v>339473</v>
      </c>
    </row>
    <row r="4745" spans="1:25" x14ac:dyDescent="0.35">
      <c r="A4745" s="6" t="s">
        <v>350</v>
      </c>
      <c r="B4745" s="6" t="s">
        <v>351</v>
      </c>
      <c r="C4745" s="6" t="s">
        <v>127</v>
      </c>
      <c r="D4745" t="s">
        <v>2654</v>
      </c>
      <c r="E4745" s="6" t="s">
        <v>19</v>
      </c>
      <c r="F4745">
        <v>2</v>
      </c>
      <c r="G4745" s="5">
        <v>0.39166666666666666</v>
      </c>
      <c r="H4745" s="4">
        <v>40050.39166666667</v>
      </c>
      <c r="I4745" s="6" t="s">
        <v>27</v>
      </c>
      <c r="J4745" s="6" t="s">
        <v>41</v>
      </c>
      <c r="K4745" s="6" t="s">
        <v>23</v>
      </c>
      <c r="L4745" s="6" t="s">
        <v>23</v>
      </c>
      <c r="M4745" s="6" t="s">
        <v>24</v>
      </c>
      <c r="O4745">
        <v>0</v>
      </c>
      <c r="Q4745">
        <v>0</v>
      </c>
      <c r="R4745">
        <v>0</v>
      </c>
      <c r="S4745" s="6" t="s">
        <v>22</v>
      </c>
      <c r="T4745" s="6" t="s">
        <v>2600</v>
      </c>
      <c r="U4745" s="6" t="s">
        <v>161</v>
      </c>
      <c r="V4745" s="6" t="s">
        <v>1209</v>
      </c>
      <c r="W4745" s="6" t="s">
        <v>1210</v>
      </c>
      <c r="X4745">
        <v>1</v>
      </c>
      <c r="Y4745">
        <v>267596</v>
      </c>
    </row>
    <row r="4746" spans="1:25" x14ac:dyDescent="0.35">
      <c r="A4746" s="6" t="s">
        <v>350</v>
      </c>
      <c r="B4746" s="6" t="s">
        <v>351</v>
      </c>
      <c r="C4746" s="6" t="s">
        <v>127</v>
      </c>
      <c r="D4746" t="s">
        <v>2654</v>
      </c>
      <c r="E4746" s="6" t="s">
        <v>19</v>
      </c>
      <c r="F4746">
        <v>2</v>
      </c>
      <c r="G4746" s="5">
        <v>0.64236111111111116</v>
      </c>
      <c r="H4746" s="4">
        <v>36995.642361111109</v>
      </c>
      <c r="I4746" s="6" t="s">
        <v>27</v>
      </c>
      <c r="J4746" s="6" t="s">
        <v>41</v>
      </c>
      <c r="K4746" s="6" t="s">
        <v>23</v>
      </c>
      <c r="L4746" s="6" t="s">
        <v>23</v>
      </c>
      <c r="M4746" s="6" t="s">
        <v>24</v>
      </c>
      <c r="O4746">
        <v>0</v>
      </c>
      <c r="Q4746">
        <v>0</v>
      </c>
      <c r="R4746">
        <v>0</v>
      </c>
      <c r="S4746" s="6" t="s">
        <v>97</v>
      </c>
      <c r="T4746" s="6" t="s">
        <v>2640</v>
      </c>
      <c r="U4746" s="6" t="s">
        <v>2641</v>
      </c>
      <c r="V4746" s="6" t="s">
        <v>1169</v>
      </c>
      <c r="W4746" s="6" t="s">
        <v>1170</v>
      </c>
      <c r="X4746">
        <v>1</v>
      </c>
      <c r="Y4746">
        <v>209018</v>
      </c>
    </row>
    <row r="4747" spans="1:25" x14ac:dyDescent="0.35">
      <c r="A4747" s="6" t="s">
        <v>350</v>
      </c>
      <c r="B4747" s="6" t="s">
        <v>351</v>
      </c>
      <c r="C4747" s="6" t="s">
        <v>127</v>
      </c>
      <c r="D4747" t="s">
        <v>2654</v>
      </c>
      <c r="E4747" s="6" t="s">
        <v>19</v>
      </c>
      <c r="F4747">
        <v>2</v>
      </c>
      <c r="G4747" s="5">
        <v>0.49305555555555558</v>
      </c>
      <c r="H4747" s="4">
        <v>37058.493055555555</v>
      </c>
      <c r="I4747" s="6" t="s">
        <v>27</v>
      </c>
      <c r="J4747" s="6" t="s">
        <v>41</v>
      </c>
      <c r="K4747" s="6" t="s">
        <v>23</v>
      </c>
      <c r="L4747" s="6" t="s">
        <v>23</v>
      </c>
      <c r="M4747" s="6" t="s">
        <v>24</v>
      </c>
      <c r="O4747">
        <v>0</v>
      </c>
      <c r="Q4747">
        <v>0</v>
      </c>
      <c r="R4747">
        <v>0</v>
      </c>
      <c r="S4747" s="6" t="s">
        <v>97</v>
      </c>
      <c r="T4747" s="6" t="s">
        <v>2640</v>
      </c>
      <c r="U4747" s="6" t="s">
        <v>2641</v>
      </c>
      <c r="V4747" s="6" t="s">
        <v>1169</v>
      </c>
      <c r="W4747" s="6" t="s">
        <v>1170</v>
      </c>
      <c r="X4747">
        <v>1</v>
      </c>
      <c r="Y4747">
        <v>210169</v>
      </c>
    </row>
    <row r="4748" spans="1:25" x14ac:dyDescent="0.35">
      <c r="A4748" s="6" t="s">
        <v>350</v>
      </c>
      <c r="B4748" s="6" t="s">
        <v>351</v>
      </c>
      <c r="C4748" s="6" t="s">
        <v>127</v>
      </c>
      <c r="D4748" t="s">
        <v>2654</v>
      </c>
      <c r="E4748" s="6" t="s">
        <v>19</v>
      </c>
      <c r="F4748">
        <v>2</v>
      </c>
      <c r="G4748" s="5">
        <v>0.64583333333333337</v>
      </c>
      <c r="H4748" s="4">
        <v>37815.645833333336</v>
      </c>
      <c r="I4748" s="6" t="s">
        <v>27</v>
      </c>
      <c r="J4748" s="6" t="s">
        <v>41</v>
      </c>
      <c r="K4748" s="6" t="s">
        <v>23</v>
      </c>
      <c r="L4748" s="6" t="s">
        <v>23</v>
      </c>
      <c r="M4748" s="6" t="s">
        <v>24</v>
      </c>
      <c r="O4748">
        <v>0</v>
      </c>
      <c r="Q4748">
        <v>0</v>
      </c>
      <c r="R4748">
        <v>0</v>
      </c>
      <c r="S4748" s="6" t="s">
        <v>97</v>
      </c>
      <c r="T4748" s="6" t="s">
        <v>2640</v>
      </c>
      <c r="U4748" s="6" t="s">
        <v>2641</v>
      </c>
      <c r="V4748" s="6" t="s">
        <v>1169</v>
      </c>
      <c r="W4748" s="6" t="s">
        <v>1170</v>
      </c>
      <c r="X4748">
        <v>1</v>
      </c>
      <c r="Y4748">
        <v>217971</v>
      </c>
    </row>
    <row r="4749" spans="1:25" x14ac:dyDescent="0.35">
      <c r="A4749" s="6" t="s">
        <v>350</v>
      </c>
      <c r="B4749" s="6" t="s">
        <v>351</v>
      </c>
      <c r="C4749" s="6" t="s">
        <v>127</v>
      </c>
      <c r="D4749" t="s">
        <v>2654</v>
      </c>
      <c r="E4749" s="6" t="s">
        <v>19</v>
      </c>
      <c r="F4749">
        <v>2</v>
      </c>
      <c r="G4749" s="5">
        <v>0.83333333333333337</v>
      </c>
      <c r="H4749" s="4">
        <v>40731.833333333336</v>
      </c>
      <c r="I4749" s="6" t="s">
        <v>27</v>
      </c>
      <c r="J4749" s="6" t="s">
        <v>41</v>
      </c>
      <c r="K4749" s="6" t="s">
        <v>23</v>
      </c>
      <c r="L4749" s="6" t="s">
        <v>23</v>
      </c>
      <c r="M4749" s="6" t="s">
        <v>24</v>
      </c>
      <c r="O4749">
        <v>0</v>
      </c>
      <c r="Q4749">
        <v>0</v>
      </c>
      <c r="R4749">
        <v>0</v>
      </c>
      <c r="S4749" s="6" t="s">
        <v>97</v>
      </c>
      <c r="T4749" s="6" t="s">
        <v>2640</v>
      </c>
      <c r="U4749" s="6" t="s">
        <v>2641</v>
      </c>
      <c r="V4749" s="6" t="s">
        <v>1169</v>
      </c>
      <c r="W4749" s="6" t="s">
        <v>1170</v>
      </c>
      <c r="X4749">
        <v>1</v>
      </c>
      <c r="Y4749">
        <v>314103</v>
      </c>
    </row>
    <row r="4750" spans="1:25" x14ac:dyDescent="0.35">
      <c r="A4750" s="6" t="s">
        <v>350</v>
      </c>
      <c r="B4750" s="6" t="s">
        <v>351</v>
      </c>
      <c r="C4750" s="6" t="s">
        <v>127</v>
      </c>
      <c r="D4750" t="s">
        <v>2654</v>
      </c>
      <c r="E4750" s="6" t="s">
        <v>19</v>
      </c>
      <c r="F4750">
        <v>2</v>
      </c>
      <c r="G4750" s="5">
        <v>0.71458333333333335</v>
      </c>
      <c r="H4750" s="4">
        <v>41885.714583333334</v>
      </c>
      <c r="I4750" s="6" t="s">
        <v>27</v>
      </c>
      <c r="J4750" s="6" t="s">
        <v>48</v>
      </c>
      <c r="K4750" s="6" t="s">
        <v>23</v>
      </c>
      <c r="L4750" s="6" t="s">
        <v>23</v>
      </c>
      <c r="M4750" s="6" t="s">
        <v>24</v>
      </c>
      <c r="O4750">
        <v>0</v>
      </c>
      <c r="Q4750">
        <v>0</v>
      </c>
      <c r="R4750">
        <v>0</v>
      </c>
      <c r="S4750" s="6" t="s">
        <v>97</v>
      </c>
      <c r="T4750" s="6" t="s">
        <v>2640</v>
      </c>
      <c r="U4750" s="6" t="s">
        <v>2641</v>
      </c>
      <c r="V4750" s="6" t="s">
        <v>1169</v>
      </c>
      <c r="W4750" s="6" t="s">
        <v>1170</v>
      </c>
      <c r="X4750">
        <v>1</v>
      </c>
      <c r="Y4750">
        <v>351866</v>
      </c>
    </row>
    <row r="4751" spans="1:25" x14ac:dyDescent="0.35">
      <c r="A4751" s="6" t="s">
        <v>350</v>
      </c>
      <c r="B4751" s="6" t="s">
        <v>351</v>
      </c>
      <c r="C4751" s="6" t="s">
        <v>127</v>
      </c>
      <c r="D4751" t="s">
        <v>2654</v>
      </c>
      <c r="E4751" s="6" t="s">
        <v>19</v>
      </c>
      <c r="F4751">
        <v>2</v>
      </c>
      <c r="G4751" s="5">
        <v>0.61388888888888893</v>
      </c>
      <c r="H4751" s="4">
        <v>42115.613888888889</v>
      </c>
      <c r="I4751" s="6" t="s">
        <v>27</v>
      </c>
      <c r="J4751" s="6" t="s">
        <v>41</v>
      </c>
      <c r="K4751" s="6" t="s">
        <v>23</v>
      </c>
      <c r="L4751" s="6" t="s">
        <v>23</v>
      </c>
      <c r="M4751" s="6" t="s">
        <v>24</v>
      </c>
      <c r="O4751">
        <v>0</v>
      </c>
      <c r="Q4751">
        <v>0</v>
      </c>
      <c r="R4751">
        <v>0</v>
      </c>
      <c r="S4751" s="6" t="s">
        <v>97</v>
      </c>
      <c r="T4751" s="6" t="s">
        <v>2640</v>
      </c>
      <c r="U4751" s="6" t="s">
        <v>2641</v>
      </c>
      <c r="V4751" s="6" t="s">
        <v>1169</v>
      </c>
      <c r="W4751" s="6" t="s">
        <v>1170</v>
      </c>
      <c r="X4751">
        <v>1</v>
      </c>
      <c r="Y4751">
        <v>359038</v>
      </c>
    </row>
    <row r="4752" spans="1:25" x14ac:dyDescent="0.35">
      <c r="A4752" s="6" t="s">
        <v>350</v>
      </c>
      <c r="B4752" s="6" t="s">
        <v>351</v>
      </c>
      <c r="C4752" s="6" t="s">
        <v>127</v>
      </c>
      <c r="D4752" t="s">
        <v>2654</v>
      </c>
      <c r="E4752" s="6" t="s">
        <v>19</v>
      </c>
      <c r="F4752">
        <v>2</v>
      </c>
      <c r="G4752" s="5">
        <v>3.4027777777777775E-2</v>
      </c>
      <c r="H4752" s="4">
        <v>42100.03402777778</v>
      </c>
      <c r="I4752" s="6" t="s">
        <v>27</v>
      </c>
      <c r="J4752" s="6" t="s">
        <v>26</v>
      </c>
      <c r="K4752" s="6" t="s">
        <v>187</v>
      </c>
      <c r="L4752" s="6" t="s">
        <v>23</v>
      </c>
      <c r="M4752" s="6" t="s">
        <v>55</v>
      </c>
      <c r="O4752">
        <v>0</v>
      </c>
      <c r="Q4752">
        <v>2</v>
      </c>
      <c r="R4752">
        <v>0</v>
      </c>
      <c r="S4752" s="6" t="s">
        <v>22</v>
      </c>
      <c r="T4752" s="6" t="s">
        <v>2615</v>
      </c>
      <c r="U4752" s="6" t="s">
        <v>2616</v>
      </c>
      <c r="V4752" s="6" t="s">
        <v>438</v>
      </c>
      <c r="W4752" s="6" t="s">
        <v>439</v>
      </c>
      <c r="X4752">
        <v>1</v>
      </c>
      <c r="Y4752">
        <v>359311</v>
      </c>
    </row>
    <row r="4753" spans="1:25" x14ac:dyDescent="0.35">
      <c r="A4753" s="6" t="s">
        <v>350</v>
      </c>
      <c r="B4753" s="6" t="s">
        <v>351</v>
      </c>
      <c r="C4753" s="6" t="s">
        <v>127</v>
      </c>
      <c r="D4753" t="s">
        <v>2654</v>
      </c>
      <c r="E4753" s="6" t="s">
        <v>19</v>
      </c>
      <c r="F4753">
        <v>2</v>
      </c>
      <c r="G4753" s="5">
        <v>0.77777777777777779</v>
      </c>
      <c r="H4753" s="4">
        <v>41822.777777777781</v>
      </c>
      <c r="I4753" s="6" t="s">
        <v>27</v>
      </c>
      <c r="J4753" s="6" t="s">
        <v>31</v>
      </c>
      <c r="K4753" s="6" t="s">
        <v>23</v>
      </c>
      <c r="L4753" s="6" t="s">
        <v>23</v>
      </c>
      <c r="M4753" s="6" t="s">
        <v>24</v>
      </c>
      <c r="O4753">
        <v>0</v>
      </c>
      <c r="Q4753">
        <v>10</v>
      </c>
      <c r="R4753">
        <v>0</v>
      </c>
      <c r="S4753" s="6" t="s">
        <v>22</v>
      </c>
      <c r="T4753" s="6" t="s">
        <v>2602</v>
      </c>
      <c r="U4753" s="6" t="s">
        <v>195</v>
      </c>
      <c r="V4753" s="6" t="s">
        <v>193</v>
      </c>
      <c r="W4753" s="6" t="s">
        <v>194</v>
      </c>
      <c r="X4753">
        <v>1</v>
      </c>
      <c r="Y4753">
        <v>347976</v>
      </c>
    </row>
    <row r="4754" spans="1:25" x14ac:dyDescent="0.35">
      <c r="A4754" s="6" t="s">
        <v>350</v>
      </c>
      <c r="B4754" s="6" t="s">
        <v>351</v>
      </c>
      <c r="C4754" s="6" t="s">
        <v>127</v>
      </c>
      <c r="D4754" t="s">
        <v>2654</v>
      </c>
      <c r="E4754" s="6" t="s">
        <v>19</v>
      </c>
      <c r="F4754">
        <v>2</v>
      </c>
      <c r="G4754" s="5">
        <v>0.36944444444444446</v>
      </c>
      <c r="H4754" s="4">
        <v>39308.369444444441</v>
      </c>
      <c r="I4754" s="6" t="s">
        <v>27</v>
      </c>
      <c r="J4754" s="6" t="s">
        <v>26</v>
      </c>
      <c r="K4754" s="6" t="s">
        <v>23</v>
      </c>
      <c r="L4754" s="6" t="s">
        <v>23</v>
      </c>
      <c r="M4754" s="6" t="s">
        <v>24</v>
      </c>
      <c r="O4754">
        <v>0</v>
      </c>
      <c r="Q4754">
        <v>10</v>
      </c>
      <c r="R4754">
        <v>0</v>
      </c>
      <c r="S4754" s="6" t="s">
        <v>22</v>
      </c>
      <c r="T4754" s="6" t="s">
        <v>2600</v>
      </c>
      <c r="U4754" s="6" t="s">
        <v>201</v>
      </c>
      <c r="V4754" s="6" t="s">
        <v>241</v>
      </c>
      <c r="W4754" s="6" t="s">
        <v>242</v>
      </c>
      <c r="X4754">
        <v>1</v>
      </c>
      <c r="Y4754">
        <v>246343</v>
      </c>
    </row>
    <row r="4755" spans="1:25" x14ac:dyDescent="0.35">
      <c r="A4755" s="6" t="s">
        <v>350</v>
      </c>
      <c r="B4755" s="6" t="s">
        <v>351</v>
      </c>
      <c r="C4755" s="6" t="s">
        <v>127</v>
      </c>
      <c r="D4755" t="s">
        <v>2654</v>
      </c>
      <c r="E4755" s="6" t="s">
        <v>19</v>
      </c>
      <c r="F4755">
        <v>2</v>
      </c>
      <c r="G4755" s="5">
        <v>0.4826388888888889</v>
      </c>
      <c r="H4755" s="4">
        <v>41835.482638888891</v>
      </c>
      <c r="I4755" s="6" t="s">
        <v>27</v>
      </c>
      <c r="J4755" s="6" t="s">
        <v>31</v>
      </c>
      <c r="K4755" s="6" t="s">
        <v>23</v>
      </c>
      <c r="L4755" s="6" t="s">
        <v>23</v>
      </c>
      <c r="M4755" s="6" t="s">
        <v>24</v>
      </c>
      <c r="O4755">
        <v>0</v>
      </c>
      <c r="Q4755">
        <v>10</v>
      </c>
      <c r="R4755">
        <v>0</v>
      </c>
      <c r="S4755" s="6" t="s">
        <v>22</v>
      </c>
      <c r="T4755" s="6" t="s">
        <v>2614</v>
      </c>
      <c r="U4755" s="6" t="s">
        <v>2614</v>
      </c>
      <c r="V4755" s="6" t="s">
        <v>521</v>
      </c>
      <c r="W4755" s="6" t="s">
        <v>522</v>
      </c>
      <c r="X4755">
        <v>1</v>
      </c>
      <c r="Y4755">
        <v>348100</v>
      </c>
    </row>
    <row r="4756" spans="1:25" x14ac:dyDescent="0.35">
      <c r="A4756" s="6" t="s">
        <v>350</v>
      </c>
      <c r="B4756" s="6" t="s">
        <v>351</v>
      </c>
      <c r="C4756" s="6" t="s">
        <v>127</v>
      </c>
      <c r="D4756" t="s">
        <v>2654</v>
      </c>
      <c r="E4756" s="6" t="s">
        <v>19</v>
      </c>
      <c r="F4756">
        <v>2</v>
      </c>
      <c r="G4756" s="5">
        <v>0.2951388888888889</v>
      </c>
      <c r="H4756" s="4">
        <v>39621.295138888891</v>
      </c>
      <c r="I4756" s="6" t="s">
        <v>27</v>
      </c>
      <c r="J4756" s="6" t="s">
        <v>31</v>
      </c>
      <c r="K4756" s="6" t="s">
        <v>23</v>
      </c>
      <c r="L4756" s="6" t="s">
        <v>23</v>
      </c>
      <c r="M4756" s="6" t="s">
        <v>24</v>
      </c>
      <c r="O4756">
        <v>0</v>
      </c>
      <c r="Q4756">
        <v>20</v>
      </c>
      <c r="R4756">
        <v>0</v>
      </c>
      <c r="S4756" s="6" t="s">
        <v>22</v>
      </c>
      <c r="T4756" s="6" t="s">
        <v>2600</v>
      </c>
      <c r="U4756" s="6" t="s">
        <v>172</v>
      </c>
      <c r="V4756" s="6" t="s">
        <v>365</v>
      </c>
      <c r="W4756" s="6" t="s">
        <v>366</v>
      </c>
      <c r="X4756">
        <v>1</v>
      </c>
      <c r="Y4756">
        <v>253334</v>
      </c>
    </row>
    <row r="4757" spans="1:25" x14ac:dyDescent="0.35">
      <c r="A4757" s="6" t="s">
        <v>350</v>
      </c>
      <c r="B4757" s="6" t="s">
        <v>351</v>
      </c>
      <c r="C4757" s="6" t="s">
        <v>127</v>
      </c>
      <c r="D4757" t="s">
        <v>2654</v>
      </c>
      <c r="E4757" s="6" t="s">
        <v>19</v>
      </c>
      <c r="F4757">
        <v>2</v>
      </c>
      <c r="G4757" s="5">
        <v>0.76041666666666663</v>
      </c>
      <c r="H4757" s="4">
        <v>41449.760416666664</v>
      </c>
      <c r="I4757" s="6" t="s">
        <v>27</v>
      </c>
      <c r="J4757" s="6" t="s">
        <v>26</v>
      </c>
      <c r="K4757" s="6" t="s">
        <v>23</v>
      </c>
      <c r="L4757" s="6" t="s">
        <v>23</v>
      </c>
      <c r="M4757" s="6" t="s">
        <v>24</v>
      </c>
      <c r="O4757">
        <v>0</v>
      </c>
      <c r="Q4757">
        <v>25</v>
      </c>
      <c r="R4757">
        <v>0</v>
      </c>
      <c r="S4757" s="6" t="s">
        <v>22</v>
      </c>
      <c r="T4757" s="6" t="s">
        <v>2600</v>
      </c>
      <c r="U4757" s="6" t="s">
        <v>161</v>
      </c>
      <c r="V4757" s="6" t="s">
        <v>161</v>
      </c>
      <c r="W4757" s="6" t="s">
        <v>162</v>
      </c>
      <c r="X4757">
        <v>1</v>
      </c>
      <c r="Y4757">
        <v>334875</v>
      </c>
    </row>
    <row r="4758" spans="1:25" x14ac:dyDescent="0.35">
      <c r="A4758" s="6" t="s">
        <v>350</v>
      </c>
      <c r="B4758" s="6" t="s">
        <v>351</v>
      </c>
      <c r="C4758" s="6" t="s">
        <v>127</v>
      </c>
      <c r="D4758" t="s">
        <v>2654</v>
      </c>
      <c r="E4758" s="6" t="s">
        <v>19</v>
      </c>
      <c r="F4758">
        <v>2</v>
      </c>
      <c r="G4758" s="5">
        <v>0.30555555555555558</v>
      </c>
      <c r="H4758" s="4">
        <v>41527.305555555555</v>
      </c>
      <c r="I4758" s="6" t="s">
        <v>27</v>
      </c>
      <c r="J4758" s="6" t="s">
        <v>31</v>
      </c>
      <c r="K4758" s="6" t="s">
        <v>23</v>
      </c>
      <c r="L4758" s="6" t="s">
        <v>23</v>
      </c>
      <c r="M4758" s="6" t="s">
        <v>24</v>
      </c>
      <c r="O4758">
        <v>0</v>
      </c>
      <c r="Q4758">
        <v>50</v>
      </c>
      <c r="R4758">
        <v>0</v>
      </c>
      <c r="S4758" s="6" t="s">
        <v>22</v>
      </c>
      <c r="T4758" s="6" t="s">
        <v>2602</v>
      </c>
      <c r="U4758" s="6" t="s">
        <v>195</v>
      </c>
      <c r="V4758" s="6" t="s">
        <v>193</v>
      </c>
      <c r="W4758" s="6" t="s">
        <v>194</v>
      </c>
      <c r="X4758">
        <v>1</v>
      </c>
      <c r="Y4758">
        <v>338534</v>
      </c>
    </row>
    <row r="4759" spans="1:25" x14ac:dyDescent="0.35">
      <c r="A4759" s="6" t="s">
        <v>350</v>
      </c>
      <c r="B4759" s="6" t="s">
        <v>351</v>
      </c>
      <c r="C4759" s="6" t="s">
        <v>127</v>
      </c>
      <c r="D4759" t="s">
        <v>2654</v>
      </c>
      <c r="E4759" s="6" t="s">
        <v>19</v>
      </c>
      <c r="F4759">
        <v>2</v>
      </c>
      <c r="G4759" s="5">
        <v>0.75694444444444442</v>
      </c>
      <c r="H4759" s="4">
        <v>41747.756944444445</v>
      </c>
      <c r="I4759" s="6" t="s">
        <v>27</v>
      </c>
      <c r="J4759" s="6" t="s">
        <v>31</v>
      </c>
      <c r="K4759" s="6" t="s">
        <v>23</v>
      </c>
      <c r="L4759" s="6" t="s">
        <v>23</v>
      </c>
      <c r="M4759" s="6" t="s">
        <v>24</v>
      </c>
      <c r="O4759">
        <v>0</v>
      </c>
      <c r="Q4759">
        <v>50</v>
      </c>
      <c r="R4759">
        <v>0</v>
      </c>
      <c r="S4759" s="6" t="s">
        <v>22</v>
      </c>
      <c r="T4759" s="6" t="s">
        <v>2600</v>
      </c>
      <c r="U4759" s="6" t="s">
        <v>172</v>
      </c>
      <c r="V4759" s="6" t="s">
        <v>365</v>
      </c>
      <c r="W4759" s="6" t="s">
        <v>366</v>
      </c>
      <c r="X4759">
        <v>1</v>
      </c>
      <c r="Y4759">
        <v>344707</v>
      </c>
    </row>
    <row r="4760" spans="1:25" x14ac:dyDescent="0.35">
      <c r="A4760" s="6" t="s">
        <v>350</v>
      </c>
      <c r="B4760" s="6" t="s">
        <v>351</v>
      </c>
      <c r="C4760" s="6" t="s">
        <v>127</v>
      </c>
      <c r="D4760" t="s">
        <v>2654</v>
      </c>
      <c r="E4760" s="6" t="s">
        <v>19</v>
      </c>
      <c r="F4760">
        <v>2</v>
      </c>
      <c r="G4760" s="5">
        <v>0.37152777777777779</v>
      </c>
      <c r="H4760" s="4">
        <v>39673.371527777781</v>
      </c>
      <c r="I4760" s="6" t="s">
        <v>27</v>
      </c>
      <c r="J4760" s="6" t="s">
        <v>31</v>
      </c>
      <c r="K4760" s="6" t="s">
        <v>23</v>
      </c>
      <c r="L4760" s="6" t="s">
        <v>23</v>
      </c>
      <c r="M4760" s="6" t="s">
        <v>24</v>
      </c>
      <c r="O4760">
        <v>0</v>
      </c>
      <c r="Q4760">
        <v>50</v>
      </c>
      <c r="R4760">
        <v>0</v>
      </c>
      <c r="S4760" s="6" t="s">
        <v>22</v>
      </c>
      <c r="T4760" s="6" t="s">
        <v>2600</v>
      </c>
      <c r="U4760" s="6" t="s">
        <v>2621</v>
      </c>
      <c r="V4760" s="6" t="s">
        <v>950</v>
      </c>
      <c r="W4760" s="6" t="s">
        <v>951</v>
      </c>
      <c r="X4760">
        <v>1</v>
      </c>
      <c r="Y4760">
        <v>258051</v>
      </c>
    </row>
    <row r="4761" spans="1:25" x14ac:dyDescent="0.35">
      <c r="A4761" s="6" t="s">
        <v>350</v>
      </c>
      <c r="B4761" s="6" t="s">
        <v>351</v>
      </c>
      <c r="C4761" s="6" t="s">
        <v>127</v>
      </c>
      <c r="D4761" t="s">
        <v>2654</v>
      </c>
      <c r="E4761" s="6" t="s">
        <v>19</v>
      </c>
      <c r="F4761">
        <v>2</v>
      </c>
      <c r="G4761" s="5">
        <v>0.44097222222222221</v>
      </c>
      <c r="H4761" s="4">
        <v>39306.440972222219</v>
      </c>
      <c r="I4761" s="6" t="s">
        <v>27</v>
      </c>
      <c r="J4761" s="6" t="s">
        <v>31</v>
      </c>
      <c r="K4761" s="6" t="s">
        <v>23</v>
      </c>
      <c r="L4761" s="6" t="s">
        <v>23</v>
      </c>
      <c r="M4761" s="6" t="s">
        <v>24</v>
      </c>
      <c r="O4761">
        <v>0</v>
      </c>
      <c r="Q4761">
        <v>50</v>
      </c>
      <c r="R4761">
        <v>0</v>
      </c>
      <c r="S4761" s="6" t="s">
        <v>22</v>
      </c>
      <c r="T4761" s="6" t="s">
        <v>2600</v>
      </c>
      <c r="U4761" s="6" t="s">
        <v>2621</v>
      </c>
      <c r="V4761" s="6" t="s">
        <v>591</v>
      </c>
      <c r="W4761" s="6" t="s">
        <v>592</v>
      </c>
      <c r="X4761">
        <v>1</v>
      </c>
      <c r="Y4761">
        <v>248705</v>
      </c>
    </row>
    <row r="4762" spans="1:25" x14ac:dyDescent="0.35">
      <c r="A4762" s="6" t="s">
        <v>350</v>
      </c>
      <c r="B4762" s="6" t="s">
        <v>351</v>
      </c>
      <c r="C4762" s="6" t="s">
        <v>127</v>
      </c>
      <c r="D4762" t="s">
        <v>2654</v>
      </c>
      <c r="E4762" s="6" t="s">
        <v>19</v>
      </c>
      <c r="F4762">
        <v>2</v>
      </c>
      <c r="G4762" s="5">
        <v>0.33680555555555558</v>
      </c>
      <c r="H4762" s="4">
        <v>41872.336805555555</v>
      </c>
      <c r="I4762" s="6" t="s">
        <v>27</v>
      </c>
      <c r="J4762" s="6" t="s">
        <v>26</v>
      </c>
      <c r="K4762" s="6" t="s">
        <v>23</v>
      </c>
      <c r="L4762" s="6" t="s">
        <v>23</v>
      </c>
      <c r="M4762" s="6" t="s">
        <v>24</v>
      </c>
      <c r="O4762">
        <v>0</v>
      </c>
      <c r="Q4762">
        <v>100</v>
      </c>
      <c r="R4762">
        <v>0</v>
      </c>
      <c r="S4762" s="6" t="s">
        <v>22</v>
      </c>
      <c r="T4762" s="6" t="s">
        <v>2604</v>
      </c>
      <c r="U4762" s="6" t="s">
        <v>215</v>
      </c>
      <c r="V4762" s="6" t="s">
        <v>213</v>
      </c>
      <c r="W4762" s="6" t="s">
        <v>214</v>
      </c>
      <c r="X4762">
        <v>1</v>
      </c>
      <c r="Y4762">
        <v>350350</v>
      </c>
    </row>
    <row r="4763" spans="1:25" x14ac:dyDescent="0.35">
      <c r="A4763" s="6" t="s">
        <v>350</v>
      </c>
      <c r="B4763" s="6" t="s">
        <v>351</v>
      </c>
      <c r="C4763" s="6" t="s">
        <v>127</v>
      </c>
      <c r="D4763" t="s">
        <v>2654</v>
      </c>
      <c r="E4763" s="6" t="s">
        <v>19</v>
      </c>
      <c r="F4763">
        <v>2</v>
      </c>
      <c r="G4763" s="5">
        <v>0.72152777777777777</v>
      </c>
      <c r="H4763" s="4">
        <v>41476.72152777778</v>
      </c>
      <c r="I4763" s="6" t="s">
        <v>27</v>
      </c>
      <c r="J4763" s="6" t="s">
        <v>31</v>
      </c>
      <c r="K4763" s="6" t="s">
        <v>23</v>
      </c>
      <c r="L4763" s="6" t="s">
        <v>23</v>
      </c>
      <c r="M4763" s="6" t="s">
        <v>24</v>
      </c>
      <c r="O4763">
        <v>0</v>
      </c>
      <c r="Q4763">
        <v>200</v>
      </c>
      <c r="R4763">
        <v>0</v>
      </c>
      <c r="S4763" s="6" t="s">
        <v>22</v>
      </c>
      <c r="T4763" s="6" t="s">
        <v>2602</v>
      </c>
      <c r="U4763" s="6" t="s">
        <v>195</v>
      </c>
      <c r="V4763" s="6" t="s">
        <v>193</v>
      </c>
      <c r="W4763" s="6" t="s">
        <v>194</v>
      </c>
      <c r="X4763">
        <v>1</v>
      </c>
      <c r="Y4763">
        <v>335218</v>
      </c>
    </row>
    <row r="4764" spans="1:25" x14ac:dyDescent="0.35">
      <c r="A4764" s="6" t="s">
        <v>350</v>
      </c>
      <c r="B4764" s="6" t="s">
        <v>351</v>
      </c>
      <c r="C4764" s="6" t="s">
        <v>127</v>
      </c>
      <c r="D4764" t="s">
        <v>2654</v>
      </c>
      <c r="E4764" s="6" t="s">
        <v>19</v>
      </c>
      <c r="F4764">
        <v>2</v>
      </c>
      <c r="G4764" s="5">
        <v>0.75</v>
      </c>
      <c r="H4764" s="4">
        <v>37173.75</v>
      </c>
      <c r="I4764" s="6" t="s">
        <v>27</v>
      </c>
      <c r="J4764" s="6"/>
      <c r="K4764" s="6" t="s">
        <v>23</v>
      </c>
      <c r="L4764" s="6" t="s">
        <v>23</v>
      </c>
      <c r="M4764" s="6" t="s">
        <v>24</v>
      </c>
      <c r="O4764">
        <v>0</v>
      </c>
      <c r="R4764">
        <v>0</v>
      </c>
      <c r="S4764" s="6" t="s">
        <v>22</v>
      </c>
      <c r="T4764" s="6" t="s">
        <v>2602</v>
      </c>
      <c r="U4764" s="6" t="s">
        <v>195</v>
      </c>
      <c r="V4764" s="6" t="s">
        <v>193</v>
      </c>
      <c r="W4764" s="6" t="s">
        <v>194</v>
      </c>
      <c r="X4764">
        <v>1</v>
      </c>
      <c r="Y4764">
        <v>208961</v>
      </c>
    </row>
    <row r="4765" spans="1:25" x14ac:dyDescent="0.35">
      <c r="A4765" s="6" t="s">
        <v>350</v>
      </c>
      <c r="B4765" s="6" t="s">
        <v>351</v>
      </c>
      <c r="C4765" s="6" t="s">
        <v>127</v>
      </c>
      <c r="D4765" t="s">
        <v>2654</v>
      </c>
      <c r="E4765" s="6" t="s">
        <v>19</v>
      </c>
      <c r="F4765">
        <v>2</v>
      </c>
      <c r="G4765" s="5">
        <v>0.43958333333333333</v>
      </c>
      <c r="H4765" s="4">
        <v>41019.439583333333</v>
      </c>
      <c r="I4765" s="6" t="s">
        <v>27</v>
      </c>
      <c r="J4765" s="6" t="s">
        <v>31</v>
      </c>
      <c r="K4765" s="6" t="s">
        <v>23</v>
      </c>
      <c r="L4765" s="6" t="s">
        <v>23</v>
      </c>
      <c r="M4765" s="6" t="s">
        <v>24</v>
      </c>
      <c r="O4765">
        <v>0</v>
      </c>
      <c r="R4765">
        <v>0</v>
      </c>
      <c r="S4765" s="6" t="s">
        <v>22</v>
      </c>
      <c r="T4765" s="6" t="s">
        <v>2603</v>
      </c>
      <c r="U4765" s="6" t="s">
        <v>671</v>
      </c>
      <c r="V4765" s="6" t="s">
        <v>107</v>
      </c>
      <c r="W4765" s="6" t="s">
        <v>108</v>
      </c>
      <c r="X4765">
        <v>1</v>
      </c>
      <c r="Y4765">
        <v>321651</v>
      </c>
    </row>
    <row r="4766" spans="1:25" x14ac:dyDescent="0.35">
      <c r="A4766" s="6" t="s">
        <v>350</v>
      </c>
      <c r="B4766" s="6" t="s">
        <v>351</v>
      </c>
      <c r="C4766" s="6" t="s">
        <v>127</v>
      </c>
      <c r="D4766" t="s">
        <v>2654</v>
      </c>
      <c r="E4766" s="6" t="s">
        <v>19</v>
      </c>
      <c r="F4766">
        <v>2</v>
      </c>
      <c r="G4766" s="5">
        <v>0.63194444444444442</v>
      </c>
      <c r="H4766" s="4">
        <v>40997.631944444445</v>
      </c>
      <c r="I4766" s="6" t="s">
        <v>27</v>
      </c>
      <c r="J4766" s="6"/>
      <c r="K4766" s="6" t="s">
        <v>23</v>
      </c>
      <c r="L4766" s="6" t="s">
        <v>23</v>
      </c>
      <c r="M4766" s="6" t="s">
        <v>24</v>
      </c>
      <c r="O4766">
        <v>0</v>
      </c>
      <c r="R4766">
        <v>0</v>
      </c>
      <c r="S4766" s="6" t="s">
        <v>22</v>
      </c>
      <c r="T4766" s="6" t="s">
        <v>2603</v>
      </c>
      <c r="U4766" s="6" t="s">
        <v>145</v>
      </c>
      <c r="V4766" s="6" t="s">
        <v>396</v>
      </c>
      <c r="W4766" s="6" t="s">
        <v>397</v>
      </c>
      <c r="X4766">
        <v>1</v>
      </c>
      <c r="Y4766">
        <v>321126</v>
      </c>
    </row>
    <row r="4767" spans="1:25" x14ac:dyDescent="0.35">
      <c r="A4767" s="6" t="s">
        <v>350</v>
      </c>
      <c r="B4767" s="6" t="s">
        <v>351</v>
      </c>
      <c r="C4767" s="6" t="s">
        <v>127</v>
      </c>
      <c r="D4767" t="s">
        <v>2654</v>
      </c>
      <c r="E4767" s="6" t="s">
        <v>19</v>
      </c>
      <c r="F4767">
        <v>1</v>
      </c>
      <c r="G4767" s="5">
        <v>1.7361111111111112E-2</v>
      </c>
      <c r="H4767" s="4">
        <v>41866.017361111109</v>
      </c>
      <c r="I4767" s="6" t="s">
        <v>27</v>
      </c>
      <c r="J4767" s="6" t="s">
        <v>26</v>
      </c>
      <c r="K4767" s="6" t="s">
        <v>23</v>
      </c>
      <c r="L4767" s="6" t="s">
        <v>23</v>
      </c>
      <c r="M4767" s="6" t="s">
        <v>24</v>
      </c>
      <c r="O4767">
        <v>0</v>
      </c>
      <c r="R4767">
        <v>0</v>
      </c>
      <c r="S4767" s="6" t="s">
        <v>22</v>
      </c>
      <c r="T4767" s="6" t="s">
        <v>2615</v>
      </c>
      <c r="U4767" s="6" t="s">
        <v>2616</v>
      </c>
      <c r="V4767" s="6" t="s">
        <v>438</v>
      </c>
      <c r="W4767" s="6" t="s">
        <v>439</v>
      </c>
      <c r="X4767">
        <v>1</v>
      </c>
      <c r="Y4767">
        <v>350200</v>
      </c>
    </row>
    <row r="4768" spans="1:25" x14ac:dyDescent="0.35">
      <c r="A4768" s="6" t="s">
        <v>350</v>
      </c>
      <c r="B4768" s="6" t="s">
        <v>351</v>
      </c>
      <c r="C4768" s="6" t="s">
        <v>127</v>
      </c>
      <c r="D4768" t="s">
        <v>2654</v>
      </c>
      <c r="E4768" s="6" t="s">
        <v>19</v>
      </c>
      <c r="F4768">
        <v>2</v>
      </c>
      <c r="G4768" s="5">
        <v>0.55208333333333337</v>
      </c>
      <c r="H4768" s="4">
        <v>37981.552083333336</v>
      </c>
      <c r="I4768" s="6" t="s">
        <v>27</v>
      </c>
      <c r="J4768" s="6" t="s">
        <v>26</v>
      </c>
      <c r="K4768" s="6" t="s">
        <v>23</v>
      </c>
      <c r="L4768" s="6" t="s">
        <v>23</v>
      </c>
      <c r="M4768" s="6" t="s">
        <v>24</v>
      </c>
      <c r="O4768">
        <v>0</v>
      </c>
      <c r="R4768">
        <v>0</v>
      </c>
      <c r="S4768" s="6" t="s">
        <v>22</v>
      </c>
      <c r="T4768" s="6" t="s">
        <v>2615</v>
      </c>
      <c r="U4768" s="6" t="s">
        <v>2616</v>
      </c>
      <c r="V4768" s="6" t="s">
        <v>438</v>
      </c>
      <c r="W4768" s="6" t="s">
        <v>439</v>
      </c>
      <c r="X4768">
        <v>1</v>
      </c>
      <c r="Y4768">
        <v>225293</v>
      </c>
    </row>
    <row r="4769" spans="1:25" x14ac:dyDescent="0.35">
      <c r="A4769" s="6" t="s">
        <v>350</v>
      </c>
      <c r="B4769" s="6" t="s">
        <v>351</v>
      </c>
      <c r="C4769" s="6" t="s">
        <v>127</v>
      </c>
      <c r="D4769" t="s">
        <v>2654</v>
      </c>
      <c r="E4769" s="6" t="s">
        <v>19</v>
      </c>
      <c r="F4769">
        <v>2</v>
      </c>
      <c r="G4769" s="5">
        <v>0.31597222222222221</v>
      </c>
      <c r="H4769" s="4">
        <v>38929.315972222219</v>
      </c>
      <c r="I4769" s="6" t="s">
        <v>27</v>
      </c>
      <c r="J4769" s="6" t="s">
        <v>31</v>
      </c>
      <c r="K4769" s="6" t="s">
        <v>23</v>
      </c>
      <c r="L4769" s="6" t="s">
        <v>23</v>
      </c>
      <c r="M4769" s="6" t="s">
        <v>24</v>
      </c>
      <c r="O4769">
        <v>0</v>
      </c>
      <c r="R4769">
        <v>0</v>
      </c>
      <c r="S4769" s="6" t="s">
        <v>22</v>
      </c>
      <c r="T4769" s="6" t="s">
        <v>2600</v>
      </c>
      <c r="U4769" s="6" t="s">
        <v>161</v>
      </c>
      <c r="V4769" s="6" t="s">
        <v>161</v>
      </c>
      <c r="W4769" s="6" t="s">
        <v>162</v>
      </c>
      <c r="X4769">
        <v>1</v>
      </c>
      <c r="Y4769">
        <v>236120</v>
      </c>
    </row>
    <row r="4770" spans="1:25" x14ac:dyDescent="0.35">
      <c r="A4770" s="6" t="s">
        <v>350</v>
      </c>
      <c r="B4770" s="6" t="s">
        <v>351</v>
      </c>
      <c r="C4770" s="6" t="s">
        <v>127</v>
      </c>
      <c r="D4770" t="s">
        <v>2654</v>
      </c>
      <c r="E4770" s="6" t="s">
        <v>19</v>
      </c>
      <c r="F4770">
        <v>2</v>
      </c>
      <c r="G4770" s="5">
        <v>0.375</v>
      </c>
      <c r="H4770" s="4">
        <v>40311.375</v>
      </c>
      <c r="I4770" s="6" t="s">
        <v>27</v>
      </c>
      <c r="J4770" s="6"/>
      <c r="K4770" s="6" t="s">
        <v>23</v>
      </c>
      <c r="L4770" s="6" t="s">
        <v>23</v>
      </c>
      <c r="M4770" s="6" t="s">
        <v>24</v>
      </c>
      <c r="O4770">
        <v>0</v>
      </c>
      <c r="R4770">
        <v>0</v>
      </c>
      <c r="S4770" s="6" t="s">
        <v>22</v>
      </c>
      <c r="T4770" s="6" t="s">
        <v>2600</v>
      </c>
      <c r="U4770" s="6" t="s">
        <v>172</v>
      </c>
      <c r="V4770" s="6" t="s">
        <v>365</v>
      </c>
      <c r="W4770" s="6" t="s">
        <v>366</v>
      </c>
      <c r="X4770">
        <v>1</v>
      </c>
      <c r="Y4770">
        <v>301071</v>
      </c>
    </row>
    <row r="4771" spans="1:25" x14ac:dyDescent="0.35">
      <c r="A4771" s="6" t="s">
        <v>350</v>
      </c>
      <c r="B4771" s="6" t="s">
        <v>351</v>
      </c>
      <c r="C4771" s="6" t="s">
        <v>127</v>
      </c>
      <c r="D4771" t="s">
        <v>2654</v>
      </c>
      <c r="E4771" s="6" t="s">
        <v>19</v>
      </c>
      <c r="G4771" s="5">
        <v>0.34652777777777777</v>
      </c>
      <c r="H4771" s="4">
        <v>39631.34652777778</v>
      </c>
      <c r="I4771" s="6" t="s">
        <v>27</v>
      </c>
      <c r="J4771" s="6"/>
      <c r="K4771" s="6" t="s">
        <v>23</v>
      </c>
      <c r="L4771" s="6" t="s">
        <v>23</v>
      </c>
      <c r="M4771" s="6" t="s">
        <v>24</v>
      </c>
      <c r="O4771">
        <v>0</v>
      </c>
      <c r="R4771">
        <v>0</v>
      </c>
      <c r="S4771" s="6" t="s">
        <v>22</v>
      </c>
      <c r="T4771" s="6" t="s">
        <v>2600</v>
      </c>
      <c r="U4771" s="6" t="s">
        <v>172</v>
      </c>
      <c r="V4771" s="6" t="s">
        <v>365</v>
      </c>
      <c r="W4771" s="6" t="s">
        <v>366</v>
      </c>
      <c r="X4771">
        <v>1</v>
      </c>
      <c r="Y4771">
        <v>254361</v>
      </c>
    </row>
    <row r="4772" spans="1:25" x14ac:dyDescent="0.35">
      <c r="A4772" s="6" t="s">
        <v>350</v>
      </c>
      <c r="B4772" s="6" t="s">
        <v>351</v>
      </c>
      <c r="C4772" s="6" t="s">
        <v>127</v>
      </c>
      <c r="D4772" t="s">
        <v>2654</v>
      </c>
      <c r="E4772" s="6" t="s">
        <v>19</v>
      </c>
      <c r="F4772">
        <v>2</v>
      </c>
      <c r="G4772" s="5">
        <v>0.63888888888888884</v>
      </c>
      <c r="H4772" s="4">
        <v>37487.638888888891</v>
      </c>
      <c r="I4772" s="6" t="s">
        <v>27</v>
      </c>
      <c r="J4772" s="6" t="s">
        <v>26</v>
      </c>
      <c r="K4772" s="6" t="s">
        <v>23</v>
      </c>
      <c r="L4772" s="6" t="s">
        <v>23</v>
      </c>
      <c r="M4772" s="6" t="s">
        <v>24</v>
      </c>
      <c r="O4772">
        <v>0</v>
      </c>
      <c r="R4772">
        <v>0</v>
      </c>
      <c r="S4772" s="6" t="s">
        <v>22</v>
      </c>
      <c r="T4772" s="6" t="s">
        <v>2608</v>
      </c>
      <c r="U4772" s="6" t="s">
        <v>507</v>
      </c>
      <c r="V4772" s="6" t="s">
        <v>505</v>
      </c>
      <c r="W4772" s="6" t="s">
        <v>506</v>
      </c>
      <c r="X4772">
        <v>1</v>
      </c>
      <c r="Y4772">
        <v>218677</v>
      </c>
    </row>
    <row r="4773" spans="1:25" x14ac:dyDescent="0.35">
      <c r="A4773" s="6" t="s">
        <v>350</v>
      </c>
      <c r="B4773" s="6" t="s">
        <v>351</v>
      </c>
      <c r="C4773" s="6" t="s">
        <v>127</v>
      </c>
      <c r="D4773" t="s">
        <v>2654</v>
      </c>
      <c r="E4773" s="6" t="s">
        <v>19</v>
      </c>
      <c r="F4773">
        <v>2</v>
      </c>
      <c r="G4773" s="5">
        <v>0.44166666666666665</v>
      </c>
      <c r="H4773" s="4">
        <v>41479.441666666666</v>
      </c>
      <c r="I4773" s="6" t="s">
        <v>27</v>
      </c>
      <c r="J4773" s="6" t="s">
        <v>31</v>
      </c>
      <c r="K4773" s="6" t="s">
        <v>23</v>
      </c>
      <c r="L4773" s="6" t="s">
        <v>23</v>
      </c>
      <c r="M4773" s="6" t="s">
        <v>24</v>
      </c>
      <c r="O4773">
        <v>0</v>
      </c>
      <c r="R4773">
        <v>0</v>
      </c>
      <c r="S4773" s="6" t="s">
        <v>22</v>
      </c>
      <c r="T4773" s="6" t="s">
        <v>2608</v>
      </c>
      <c r="U4773" s="6" t="s">
        <v>507</v>
      </c>
      <c r="V4773" s="6" t="s">
        <v>505</v>
      </c>
      <c r="W4773" s="6" t="s">
        <v>506</v>
      </c>
      <c r="X4773">
        <v>1</v>
      </c>
      <c r="Y4773">
        <v>336283</v>
      </c>
    </row>
    <row r="4774" spans="1:25" x14ac:dyDescent="0.35">
      <c r="A4774" s="6" t="s">
        <v>350</v>
      </c>
      <c r="B4774" s="6" t="s">
        <v>351</v>
      </c>
      <c r="C4774" s="6" t="s">
        <v>127</v>
      </c>
      <c r="D4774" t="s">
        <v>2654</v>
      </c>
      <c r="E4774" s="6"/>
      <c r="G4774" s="5">
        <v>0.72222222222222221</v>
      </c>
      <c r="H4774" s="4">
        <v>38831.722222222219</v>
      </c>
      <c r="I4774" s="6" t="s">
        <v>27</v>
      </c>
      <c r="J4774" s="6"/>
      <c r="K4774" s="6" t="s">
        <v>23</v>
      </c>
      <c r="L4774" s="6" t="s">
        <v>23</v>
      </c>
      <c r="M4774" s="6" t="s">
        <v>24</v>
      </c>
      <c r="O4774">
        <v>0</v>
      </c>
      <c r="R4774">
        <v>0</v>
      </c>
      <c r="S4774" s="6" t="s">
        <v>22</v>
      </c>
      <c r="T4774" s="6" t="s">
        <v>2600</v>
      </c>
      <c r="U4774" s="6" t="s">
        <v>590</v>
      </c>
      <c r="V4774" s="6" t="s">
        <v>1988</v>
      </c>
      <c r="W4774" s="6" t="s">
        <v>1989</v>
      </c>
      <c r="X4774">
        <v>1</v>
      </c>
      <c r="Y4774">
        <v>238617</v>
      </c>
    </row>
    <row r="4775" spans="1:25" x14ac:dyDescent="0.35">
      <c r="A4775" s="6" t="s">
        <v>350</v>
      </c>
      <c r="B4775" s="6" t="s">
        <v>351</v>
      </c>
      <c r="C4775" s="6" t="s">
        <v>127</v>
      </c>
      <c r="D4775" t="s">
        <v>2654</v>
      </c>
      <c r="E4775" s="6" t="s">
        <v>19</v>
      </c>
      <c r="F4775">
        <v>2</v>
      </c>
      <c r="G4775" s="5">
        <v>0.3263888888888889</v>
      </c>
      <c r="H4775" s="4">
        <v>40260.326388888891</v>
      </c>
      <c r="I4775" s="6" t="s">
        <v>27</v>
      </c>
      <c r="J4775" s="6" t="s">
        <v>31</v>
      </c>
      <c r="K4775" s="6" t="s">
        <v>23</v>
      </c>
      <c r="L4775" s="6" t="s">
        <v>23</v>
      </c>
      <c r="M4775" s="6" t="s">
        <v>24</v>
      </c>
      <c r="O4775">
        <v>0</v>
      </c>
      <c r="Q4775">
        <v>800</v>
      </c>
      <c r="R4775">
        <v>1</v>
      </c>
      <c r="S4775" s="6" t="s">
        <v>22</v>
      </c>
      <c r="T4775" s="6" t="s">
        <v>2600</v>
      </c>
      <c r="U4775" s="6" t="s">
        <v>134</v>
      </c>
      <c r="V4775" s="6" t="s">
        <v>134</v>
      </c>
      <c r="W4775" s="6" t="s">
        <v>135</v>
      </c>
      <c r="X4775">
        <v>1</v>
      </c>
      <c r="Y4775">
        <v>300103</v>
      </c>
    </row>
    <row r="4776" spans="1:25" x14ac:dyDescent="0.35">
      <c r="A4776" s="6" t="s">
        <v>350</v>
      </c>
      <c r="B4776" s="6" t="s">
        <v>351</v>
      </c>
      <c r="C4776" s="6" t="s">
        <v>127</v>
      </c>
      <c r="D4776" t="s">
        <v>2654</v>
      </c>
      <c r="E4776" s="6" t="s">
        <v>19</v>
      </c>
      <c r="F4776">
        <v>2</v>
      </c>
      <c r="G4776" s="5">
        <v>0.30208333333333331</v>
      </c>
      <c r="H4776" s="4">
        <v>41231.302083333336</v>
      </c>
      <c r="I4776" s="6" t="s">
        <v>27</v>
      </c>
      <c r="J4776" s="6" t="s">
        <v>31</v>
      </c>
      <c r="K4776" s="6" t="s">
        <v>23</v>
      </c>
      <c r="L4776" s="6" t="s">
        <v>109</v>
      </c>
      <c r="M4776" s="6" t="s">
        <v>24</v>
      </c>
      <c r="O4776">
        <v>0</v>
      </c>
      <c r="Q4776">
        <v>1300</v>
      </c>
      <c r="R4776">
        <v>3</v>
      </c>
      <c r="S4776" s="6" t="s">
        <v>22</v>
      </c>
      <c r="T4776" s="6" t="s">
        <v>2600</v>
      </c>
      <c r="U4776" s="6" t="s">
        <v>172</v>
      </c>
      <c r="V4776" s="6" t="s">
        <v>365</v>
      </c>
      <c r="W4776" s="6" t="s">
        <v>366</v>
      </c>
      <c r="X4776">
        <v>1</v>
      </c>
      <c r="Y4776">
        <v>329860</v>
      </c>
    </row>
    <row r="4777" spans="1:25" x14ac:dyDescent="0.35">
      <c r="A4777" s="6" t="s">
        <v>350</v>
      </c>
      <c r="B4777" s="6" t="s">
        <v>351</v>
      </c>
      <c r="C4777" s="6" t="s">
        <v>127</v>
      </c>
      <c r="D4777" t="s">
        <v>2654</v>
      </c>
      <c r="E4777" s="6" t="s">
        <v>19</v>
      </c>
      <c r="F4777">
        <v>2</v>
      </c>
      <c r="G4777" s="5">
        <v>0.45833333333333331</v>
      </c>
      <c r="H4777" s="4">
        <v>38891.458333333336</v>
      </c>
      <c r="I4777" s="6" t="s">
        <v>27</v>
      </c>
      <c r="J4777" s="6"/>
      <c r="K4777" s="6" t="s">
        <v>23</v>
      </c>
      <c r="L4777" s="6" t="s">
        <v>23</v>
      </c>
      <c r="M4777" s="6" t="s">
        <v>24</v>
      </c>
      <c r="O4777">
        <v>0</v>
      </c>
      <c r="Q4777">
        <v>0</v>
      </c>
      <c r="S4777" s="6" t="s">
        <v>22</v>
      </c>
      <c r="T4777" s="6" t="s">
        <v>2600</v>
      </c>
      <c r="U4777" s="6" t="s">
        <v>161</v>
      </c>
      <c r="V4777" s="6" t="s">
        <v>161</v>
      </c>
      <c r="W4777" s="6" t="s">
        <v>162</v>
      </c>
      <c r="X4777">
        <v>1</v>
      </c>
      <c r="Y4777">
        <v>239827</v>
      </c>
    </row>
    <row r="4778" spans="1:25" x14ac:dyDescent="0.35">
      <c r="A4778" s="6" t="s">
        <v>350</v>
      </c>
      <c r="B4778" s="6" t="s">
        <v>351</v>
      </c>
      <c r="C4778" s="6" t="s">
        <v>127</v>
      </c>
      <c r="D4778" t="s">
        <v>2654</v>
      </c>
      <c r="E4778" s="6" t="s">
        <v>19</v>
      </c>
      <c r="F4778">
        <v>2</v>
      </c>
      <c r="G4778" s="5">
        <v>0.36527777777777776</v>
      </c>
      <c r="H4778" s="4">
        <v>37093.365277777775</v>
      </c>
      <c r="I4778" s="6" t="s">
        <v>27</v>
      </c>
      <c r="J4778" s="6" t="s">
        <v>31</v>
      </c>
      <c r="K4778" s="6" t="s">
        <v>23</v>
      </c>
      <c r="L4778" s="6" t="s">
        <v>23</v>
      </c>
      <c r="M4778" s="6" t="s">
        <v>24</v>
      </c>
      <c r="O4778">
        <v>0</v>
      </c>
      <c r="Q4778">
        <v>10</v>
      </c>
      <c r="S4778" s="6" t="s">
        <v>22</v>
      </c>
      <c r="T4778" s="6" t="s">
        <v>2600</v>
      </c>
      <c r="U4778" s="6" t="s">
        <v>134</v>
      </c>
      <c r="V4778" s="6" t="s">
        <v>134</v>
      </c>
      <c r="W4778" s="6" t="s">
        <v>135</v>
      </c>
      <c r="X4778">
        <v>1</v>
      </c>
      <c r="Y4778">
        <v>211712</v>
      </c>
    </row>
    <row r="4779" spans="1:25" x14ac:dyDescent="0.35">
      <c r="A4779" s="6" t="s">
        <v>350</v>
      </c>
      <c r="B4779" s="6" t="s">
        <v>351</v>
      </c>
      <c r="C4779" s="6" t="s">
        <v>127</v>
      </c>
      <c r="D4779" t="s">
        <v>2654</v>
      </c>
      <c r="E4779" s="6" t="s">
        <v>19</v>
      </c>
      <c r="F4779">
        <v>2</v>
      </c>
      <c r="G4779" s="5">
        <v>0.61805555555555558</v>
      </c>
      <c r="H4779" s="4">
        <v>37039.618055555555</v>
      </c>
      <c r="I4779" s="6" t="s">
        <v>27</v>
      </c>
      <c r="J4779" s="6" t="s">
        <v>26</v>
      </c>
      <c r="K4779" s="6" t="s">
        <v>23</v>
      </c>
      <c r="L4779" s="6" t="s">
        <v>23</v>
      </c>
      <c r="M4779" s="6" t="s">
        <v>24</v>
      </c>
      <c r="O4779">
        <v>0</v>
      </c>
      <c r="Q4779">
        <v>10</v>
      </c>
      <c r="S4779" s="6" t="s">
        <v>22</v>
      </c>
      <c r="T4779" s="6" t="s">
        <v>2600</v>
      </c>
      <c r="U4779" s="6" t="s">
        <v>201</v>
      </c>
      <c r="V4779" s="6" t="s">
        <v>241</v>
      </c>
      <c r="W4779" s="6" t="s">
        <v>242</v>
      </c>
      <c r="X4779">
        <v>1</v>
      </c>
      <c r="Y4779">
        <v>207688</v>
      </c>
    </row>
    <row r="4780" spans="1:25" x14ac:dyDescent="0.35">
      <c r="A4780" s="6" t="s">
        <v>350</v>
      </c>
      <c r="B4780" s="6" t="s">
        <v>351</v>
      </c>
      <c r="C4780" s="6" t="s">
        <v>127</v>
      </c>
      <c r="D4780" t="s">
        <v>2654</v>
      </c>
      <c r="E4780" s="6" t="s">
        <v>19</v>
      </c>
      <c r="F4780">
        <v>2</v>
      </c>
      <c r="G4780" s="5">
        <v>0.78125</v>
      </c>
      <c r="H4780" s="4">
        <v>36999.78125</v>
      </c>
      <c r="I4780" s="6" t="s">
        <v>27</v>
      </c>
      <c r="J4780" s="6" t="s">
        <v>26</v>
      </c>
      <c r="K4780" s="6" t="s">
        <v>23</v>
      </c>
      <c r="L4780" s="6" t="s">
        <v>23</v>
      </c>
      <c r="M4780" s="6" t="s">
        <v>24</v>
      </c>
      <c r="O4780">
        <v>0</v>
      </c>
      <c r="Q4780">
        <v>40</v>
      </c>
      <c r="S4780" s="6" t="s">
        <v>22</v>
      </c>
      <c r="T4780" s="6" t="s">
        <v>2602</v>
      </c>
      <c r="U4780" s="6" t="s">
        <v>195</v>
      </c>
      <c r="V4780" s="6" t="s">
        <v>193</v>
      </c>
      <c r="W4780" s="6" t="s">
        <v>194</v>
      </c>
      <c r="X4780">
        <v>1</v>
      </c>
      <c r="Y4780">
        <v>210618</v>
      </c>
    </row>
    <row r="4781" spans="1:25" x14ac:dyDescent="0.35">
      <c r="A4781" s="6" t="s">
        <v>350</v>
      </c>
      <c r="B4781" s="6" t="s">
        <v>351</v>
      </c>
      <c r="C4781" s="6" t="s">
        <v>127</v>
      </c>
      <c r="D4781" t="s">
        <v>2654</v>
      </c>
      <c r="E4781" s="6" t="s">
        <v>19</v>
      </c>
      <c r="F4781">
        <v>2</v>
      </c>
      <c r="G4781" s="5">
        <v>0.44097222222222221</v>
      </c>
      <c r="H4781" s="4">
        <v>37396.440972222219</v>
      </c>
      <c r="I4781" s="6" t="s">
        <v>27</v>
      </c>
      <c r="J4781" s="6" t="s">
        <v>26</v>
      </c>
      <c r="K4781" s="6" t="s">
        <v>23</v>
      </c>
      <c r="L4781" s="6" t="s">
        <v>23</v>
      </c>
      <c r="M4781" s="6" t="s">
        <v>24</v>
      </c>
      <c r="O4781">
        <v>0</v>
      </c>
      <c r="Q4781">
        <v>40</v>
      </c>
      <c r="S4781" s="6" t="s">
        <v>22</v>
      </c>
      <c r="T4781" s="6" t="s">
        <v>2608</v>
      </c>
      <c r="U4781" s="6" t="s">
        <v>507</v>
      </c>
      <c r="V4781" s="6" t="s">
        <v>505</v>
      </c>
      <c r="W4781" s="6" t="s">
        <v>506</v>
      </c>
      <c r="X4781">
        <v>1</v>
      </c>
      <c r="Y4781">
        <v>211415</v>
      </c>
    </row>
    <row r="4782" spans="1:25" x14ac:dyDescent="0.35">
      <c r="A4782" s="6" t="s">
        <v>350</v>
      </c>
      <c r="B4782" s="6" t="s">
        <v>351</v>
      </c>
      <c r="C4782" s="6" t="s">
        <v>127</v>
      </c>
      <c r="D4782" t="s">
        <v>2654</v>
      </c>
      <c r="E4782" s="6" t="s">
        <v>19</v>
      </c>
      <c r="F4782">
        <v>2</v>
      </c>
      <c r="G4782" s="5">
        <v>0.40625</v>
      </c>
      <c r="H4782" s="4">
        <v>36855.40625</v>
      </c>
      <c r="I4782" s="6" t="s">
        <v>27</v>
      </c>
      <c r="J4782" s="6" t="s">
        <v>26</v>
      </c>
      <c r="K4782" s="6" t="s">
        <v>23</v>
      </c>
      <c r="L4782" s="6" t="s">
        <v>23</v>
      </c>
      <c r="M4782" s="6" t="s">
        <v>24</v>
      </c>
      <c r="O4782">
        <v>0</v>
      </c>
      <c r="Q4782">
        <v>50</v>
      </c>
      <c r="S4782" s="6" t="s">
        <v>22</v>
      </c>
      <c r="T4782" s="6" t="s">
        <v>2604</v>
      </c>
      <c r="U4782" s="6" t="s">
        <v>74</v>
      </c>
      <c r="V4782" s="6" t="s">
        <v>83</v>
      </c>
      <c r="W4782" s="6" t="s">
        <v>84</v>
      </c>
      <c r="X4782">
        <v>1</v>
      </c>
      <c r="Y4782">
        <v>205554</v>
      </c>
    </row>
    <row r="4783" spans="1:25" x14ac:dyDescent="0.35">
      <c r="A4783" s="6" t="s">
        <v>350</v>
      </c>
      <c r="B4783" s="6" t="s">
        <v>351</v>
      </c>
      <c r="C4783" s="6" t="s">
        <v>127</v>
      </c>
      <c r="D4783" t="s">
        <v>2654</v>
      </c>
      <c r="E4783" s="6" t="s">
        <v>19</v>
      </c>
      <c r="F4783">
        <v>2</v>
      </c>
      <c r="G4783" s="5">
        <v>0.3576388888888889</v>
      </c>
      <c r="H4783" s="4">
        <v>37367.357638888891</v>
      </c>
      <c r="I4783" s="6" t="s">
        <v>27</v>
      </c>
      <c r="J4783" s="6" t="s">
        <v>31</v>
      </c>
      <c r="K4783" s="6" t="s">
        <v>23</v>
      </c>
      <c r="L4783" s="6" t="s">
        <v>23</v>
      </c>
      <c r="M4783" s="6" t="s">
        <v>24</v>
      </c>
      <c r="O4783">
        <v>0</v>
      </c>
      <c r="Q4783">
        <v>50</v>
      </c>
      <c r="S4783" s="6" t="s">
        <v>22</v>
      </c>
      <c r="T4783" s="6" t="s">
        <v>2604</v>
      </c>
      <c r="U4783" s="6" t="s">
        <v>74</v>
      </c>
      <c r="V4783" s="6" t="s">
        <v>83</v>
      </c>
      <c r="W4783" s="6" t="s">
        <v>84</v>
      </c>
      <c r="X4783">
        <v>1</v>
      </c>
      <c r="Y4783">
        <v>211754</v>
      </c>
    </row>
    <row r="4784" spans="1:25" x14ac:dyDescent="0.35">
      <c r="A4784" s="6" t="s">
        <v>350</v>
      </c>
      <c r="B4784" s="6" t="s">
        <v>351</v>
      </c>
      <c r="C4784" s="6" t="s">
        <v>127</v>
      </c>
      <c r="D4784" t="s">
        <v>2654</v>
      </c>
      <c r="E4784" s="6" t="s">
        <v>19</v>
      </c>
      <c r="F4784">
        <v>2</v>
      </c>
      <c r="G4784" s="5">
        <v>0.39097222222222222</v>
      </c>
      <c r="H4784" s="4">
        <v>37514.390972222223</v>
      </c>
      <c r="I4784" s="6" t="s">
        <v>27</v>
      </c>
      <c r="J4784" s="6" t="s">
        <v>31</v>
      </c>
      <c r="K4784" s="6" t="s">
        <v>23</v>
      </c>
      <c r="L4784" s="6" t="s">
        <v>23</v>
      </c>
      <c r="M4784" s="6" t="s">
        <v>24</v>
      </c>
      <c r="O4784">
        <v>0</v>
      </c>
      <c r="Q4784">
        <v>50</v>
      </c>
      <c r="S4784" s="6" t="s">
        <v>22</v>
      </c>
      <c r="T4784" s="6" t="s">
        <v>2600</v>
      </c>
      <c r="U4784" s="6" t="s">
        <v>161</v>
      </c>
      <c r="V4784" s="6" t="s">
        <v>161</v>
      </c>
      <c r="W4784" s="6" t="s">
        <v>162</v>
      </c>
      <c r="X4784">
        <v>1</v>
      </c>
      <c r="Y4784">
        <v>214634</v>
      </c>
    </row>
    <row r="4785" spans="1:25" x14ac:dyDescent="0.35">
      <c r="A4785" s="6" t="s">
        <v>350</v>
      </c>
      <c r="B4785" s="6" t="s">
        <v>351</v>
      </c>
      <c r="C4785" s="6" t="s">
        <v>127</v>
      </c>
      <c r="D4785" t="s">
        <v>2654</v>
      </c>
      <c r="E4785" s="6" t="s">
        <v>19</v>
      </c>
      <c r="F4785">
        <v>2</v>
      </c>
      <c r="G4785" s="5">
        <v>0.34027777777777779</v>
      </c>
      <c r="H4785" s="4">
        <v>36810.340277777781</v>
      </c>
      <c r="I4785" s="6" t="s">
        <v>27</v>
      </c>
      <c r="J4785" s="6" t="s">
        <v>26</v>
      </c>
      <c r="K4785" s="6" t="s">
        <v>23</v>
      </c>
      <c r="L4785" s="6" t="s">
        <v>23</v>
      </c>
      <c r="M4785" s="6" t="s">
        <v>24</v>
      </c>
      <c r="O4785">
        <v>0</v>
      </c>
      <c r="Q4785">
        <v>100</v>
      </c>
      <c r="S4785" s="6" t="s">
        <v>22</v>
      </c>
      <c r="T4785" s="6" t="s">
        <v>2615</v>
      </c>
      <c r="U4785" s="6" t="s">
        <v>2616</v>
      </c>
      <c r="V4785" s="6" t="s">
        <v>438</v>
      </c>
      <c r="W4785" s="6" t="s">
        <v>439</v>
      </c>
      <c r="X4785">
        <v>1</v>
      </c>
      <c r="Y4785">
        <v>202153</v>
      </c>
    </row>
    <row r="4786" spans="1:25" x14ac:dyDescent="0.35">
      <c r="A4786" s="6" t="s">
        <v>350</v>
      </c>
      <c r="B4786" s="6" t="s">
        <v>351</v>
      </c>
      <c r="C4786" s="6" t="s">
        <v>127</v>
      </c>
      <c r="D4786" t="s">
        <v>2654</v>
      </c>
      <c r="E4786" s="6" t="s">
        <v>19</v>
      </c>
      <c r="F4786">
        <v>2</v>
      </c>
      <c r="G4786" s="5">
        <v>2.4305555555555556E-2</v>
      </c>
      <c r="H4786" s="4">
        <v>39255.024305555555</v>
      </c>
      <c r="I4786" s="6" t="s">
        <v>27</v>
      </c>
      <c r="J4786" s="6" t="s">
        <v>31</v>
      </c>
      <c r="K4786" s="6" t="s">
        <v>23</v>
      </c>
      <c r="L4786" s="6" t="s">
        <v>109</v>
      </c>
      <c r="M4786" s="6" t="s">
        <v>24</v>
      </c>
      <c r="O4786">
        <v>0</v>
      </c>
      <c r="Q4786">
        <v>400</v>
      </c>
      <c r="S4786" s="6" t="s">
        <v>22</v>
      </c>
      <c r="T4786" s="6" t="s">
        <v>2607</v>
      </c>
      <c r="U4786" s="6" t="s">
        <v>112</v>
      </c>
      <c r="V4786" s="6" t="s">
        <v>540</v>
      </c>
      <c r="W4786" s="6" t="s">
        <v>541</v>
      </c>
      <c r="X4786">
        <v>1</v>
      </c>
      <c r="Y4786">
        <v>249148</v>
      </c>
    </row>
    <row r="4787" spans="1:25" x14ac:dyDescent="0.35">
      <c r="A4787" s="6" t="s">
        <v>350</v>
      </c>
      <c r="B4787" s="6" t="s">
        <v>351</v>
      </c>
      <c r="C4787" s="6" t="s">
        <v>127</v>
      </c>
      <c r="D4787" t="s">
        <v>2654</v>
      </c>
      <c r="E4787" s="6" t="s">
        <v>19</v>
      </c>
      <c r="F4787">
        <v>2</v>
      </c>
      <c r="G4787" s="5">
        <v>0.75416666666666665</v>
      </c>
      <c r="H4787" s="4">
        <v>36775.754166666666</v>
      </c>
      <c r="I4787" s="6" t="s">
        <v>27</v>
      </c>
      <c r="J4787" s="6" t="s">
        <v>26</v>
      </c>
      <c r="K4787" s="6" t="s">
        <v>23</v>
      </c>
      <c r="L4787" s="6" t="s">
        <v>23</v>
      </c>
      <c r="M4787" s="6" t="s">
        <v>24</v>
      </c>
      <c r="O4787">
        <v>0</v>
      </c>
      <c r="Q4787">
        <v>800</v>
      </c>
      <c r="S4787" s="6" t="s">
        <v>22</v>
      </c>
      <c r="T4787" s="6" t="s">
        <v>2600</v>
      </c>
      <c r="U4787" s="6" t="s">
        <v>161</v>
      </c>
      <c r="V4787" s="6" t="s">
        <v>161</v>
      </c>
      <c r="W4787" s="6" t="s">
        <v>162</v>
      </c>
      <c r="X4787">
        <v>1</v>
      </c>
      <c r="Y4787">
        <v>206863</v>
      </c>
    </row>
    <row r="4788" spans="1:25" x14ac:dyDescent="0.35">
      <c r="A4788" s="6" t="s">
        <v>350</v>
      </c>
      <c r="B4788" s="6" t="s">
        <v>351</v>
      </c>
      <c r="C4788" s="6" t="s">
        <v>127</v>
      </c>
      <c r="D4788" t="s">
        <v>2654</v>
      </c>
      <c r="E4788" s="6" t="s">
        <v>19</v>
      </c>
      <c r="F4788">
        <v>2</v>
      </c>
      <c r="G4788" s="5">
        <v>0.70486111111111116</v>
      </c>
      <c r="H4788" s="4">
        <v>38558.704861111109</v>
      </c>
      <c r="I4788" s="6" t="s">
        <v>27</v>
      </c>
      <c r="J4788" s="6"/>
      <c r="K4788" s="6" t="s">
        <v>187</v>
      </c>
      <c r="L4788" s="6" t="s">
        <v>23</v>
      </c>
      <c r="M4788" s="6" t="s">
        <v>55</v>
      </c>
      <c r="O4788">
        <v>0</v>
      </c>
      <c r="S4788" s="6" t="s">
        <v>22</v>
      </c>
      <c r="T4788" s="6" t="s">
        <v>2602</v>
      </c>
      <c r="U4788" s="6" t="s">
        <v>195</v>
      </c>
      <c r="V4788" s="6" t="s">
        <v>193</v>
      </c>
      <c r="W4788" s="6" t="s">
        <v>194</v>
      </c>
      <c r="X4788">
        <v>1</v>
      </c>
      <c r="Y4788">
        <v>234160</v>
      </c>
    </row>
    <row r="4789" spans="1:25" x14ac:dyDescent="0.35">
      <c r="A4789" s="6" t="s">
        <v>350</v>
      </c>
      <c r="B4789" s="6" t="s">
        <v>351</v>
      </c>
      <c r="C4789" s="6" t="s">
        <v>127</v>
      </c>
      <c r="D4789" t="s">
        <v>2654</v>
      </c>
      <c r="E4789" s="6" t="s">
        <v>19</v>
      </c>
      <c r="F4789">
        <v>2</v>
      </c>
      <c r="G4789" s="5">
        <v>0.60763888888888884</v>
      </c>
      <c r="H4789" s="4">
        <v>37500.607638888891</v>
      </c>
      <c r="I4789" s="6" t="s">
        <v>27</v>
      </c>
      <c r="J4789" s="6" t="s">
        <v>26</v>
      </c>
      <c r="K4789" s="6" t="s">
        <v>23</v>
      </c>
      <c r="L4789" s="6" t="s">
        <v>23</v>
      </c>
      <c r="M4789" s="6" t="s">
        <v>24</v>
      </c>
      <c r="O4789">
        <v>0</v>
      </c>
      <c r="S4789" s="6" t="s">
        <v>22</v>
      </c>
      <c r="T4789" s="6" t="s">
        <v>2602</v>
      </c>
      <c r="U4789" s="6" t="s">
        <v>195</v>
      </c>
      <c r="V4789" s="6" t="s">
        <v>193</v>
      </c>
      <c r="W4789" s="6" t="s">
        <v>194</v>
      </c>
      <c r="X4789">
        <v>1</v>
      </c>
      <c r="Y4789">
        <v>214415</v>
      </c>
    </row>
    <row r="4790" spans="1:25" x14ac:dyDescent="0.35">
      <c r="A4790" s="6" t="s">
        <v>350</v>
      </c>
      <c r="B4790" s="6" t="s">
        <v>351</v>
      </c>
      <c r="C4790" s="6" t="s">
        <v>127</v>
      </c>
      <c r="D4790" t="s">
        <v>2654</v>
      </c>
      <c r="E4790" s="6" t="s">
        <v>19</v>
      </c>
      <c r="G4790" s="5">
        <v>0.46527777777777779</v>
      </c>
      <c r="H4790" s="4">
        <v>38233.465277777781</v>
      </c>
      <c r="I4790" s="6" t="s">
        <v>27</v>
      </c>
      <c r="J4790" s="6" t="s">
        <v>26</v>
      </c>
      <c r="K4790" s="6" t="s">
        <v>23</v>
      </c>
      <c r="L4790" s="6" t="s">
        <v>23</v>
      </c>
      <c r="M4790" s="6" t="s">
        <v>24</v>
      </c>
      <c r="O4790">
        <v>0</v>
      </c>
      <c r="S4790" s="6" t="s">
        <v>22</v>
      </c>
      <c r="T4790" s="6" t="s">
        <v>2614</v>
      </c>
      <c r="U4790" s="6" t="s">
        <v>2614</v>
      </c>
      <c r="V4790" s="6" t="s">
        <v>521</v>
      </c>
      <c r="W4790" s="6" t="s">
        <v>522</v>
      </c>
      <c r="X4790">
        <v>1</v>
      </c>
      <c r="Y4790">
        <v>226972</v>
      </c>
    </row>
    <row r="4791" spans="1:25" x14ac:dyDescent="0.35">
      <c r="A4791" s="6" t="s">
        <v>350</v>
      </c>
      <c r="B4791" s="6" t="s">
        <v>351</v>
      </c>
      <c r="C4791" s="6" t="s">
        <v>127</v>
      </c>
      <c r="D4791" t="s">
        <v>2654</v>
      </c>
      <c r="E4791" s="6" t="s">
        <v>19</v>
      </c>
      <c r="F4791">
        <v>2</v>
      </c>
      <c r="G4791" s="5">
        <v>0.71527777777777779</v>
      </c>
      <c r="H4791" s="4">
        <v>38240.715277777781</v>
      </c>
      <c r="I4791" s="6" t="s">
        <v>27</v>
      </c>
      <c r="J4791" s="6" t="s">
        <v>31</v>
      </c>
      <c r="K4791" s="6" t="s">
        <v>23</v>
      </c>
      <c r="L4791" s="6" t="s">
        <v>23</v>
      </c>
      <c r="M4791" s="6" t="s">
        <v>24</v>
      </c>
      <c r="O4791">
        <v>0</v>
      </c>
      <c r="S4791" s="6" t="s">
        <v>22</v>
      </c>
      <c r="T4791" s="6" t="s">
        <v>2615</v>
      </c>
      <c r="U4791" s="6" t="s">
        <v>2617</v>
      </c>
      <c r="V4791" s="6" t="s">
        <v>57</v>
      </c>
      <c r="W4791" s="6" t="s">
        <v>58</v>
      </c>
      <c r="X4791">
        <v>1</v>
      </c>
      <c r="Y4791">
        <v>225736</v>
      </c>
    </row>
    <row r="4792" spans="1:25" x14ac:dyDescent="0.35">
      <c r="A4792" s="6" t="s">
        <v>350</v>
      </c>
      <c r="B4792" s="6" t="s">
        <v>351</v>
      </c>
      <c r="C4792" s="6" t="s">
        <v>127</v>
      </c>
      <c r="D4792" t="s">
        <v>2654</v>
      </c>
      <c r="E4792" s="6"/>
      <c r="G4792" s="5">
        <v>0.4236111111111111</v>
      </c>
      <c r="H4792" s="4">
        <v>39278.423611111109</v>
      </c>
      <c r="I4792" s="6" t="s">
        <v>27</v>
      </c>
      <c r="J4792" s="6" t="s">
        <v>26</v>
      </c>
      <c r="K4792" s="6" t="s">
        <v>23</v>
      </c>
      <c r="L4792" s="6" t="s">
        <v>23</v>
      </c>
      <c r="M4792" s="6" t="s">
        <v>24</v>
      </c>
      <c r="O4792">
        <v>0</v>
      </c>
      <c r="S4792" s="6" t="s">
        <v>22</v>
      </c>
      <c r="T4792" s="6" t="s">
        <v>2600</v>
      </c>
      <c r="U4792" s="6" t="s">
        <v>161</v>
      </c>
      <c r="V4792" s="6" t="s">
        <v>161</v>
      </c>
      <c r="W4792" s="6" t="s">
        <v>162</v>
      </c>
      <c r="X4792">
        <v>1</v>
      </c>
      <c r="Y4792">
        <v>245941</v>
      </c>
    </row>
    <row r="4793" spans="1:25" x14ac:dyDescent="0.35">
      <c r="A4793" s="6" t="s">
        <v>350</v>
      </c>
      <c r="B4793" s="6" t="s">
        <v>351</v>
      </c>
      <c r="C4793" s="6" t="s">
        <v>127</v>
      </c>
      <c r="D4793" t="s">
        <v>2654</v>
      </c>
      <c r="E4793" s="6" t="s">
        <v>19</v>
      </c>
      <c r="F4793">
        <v>2</v>
      </c>
      <c r="G4793" s="5">
        <v>0.83333333333333337</v>
      </c>
      <c r="H4793" s="4">
        <v>40347.833333333336</v>
      </c>
      <c r="I4793" s="6" t="s">
        <v>27</v>
      </c>
      <c r="J4793" s="6" t="s">
        <v>31</v>
      </c>
      <c r="K4793" s="6" t="s">
        <v>124</v>
      </c>
      <c r="L4793" s="6" t="s">
        <v>109</v>
      </c>
      <c r="M4793" s="6" t="s">
        <v>55</v>
      </c>
      <c r="O4793">
        <v>0</v>
      </c>
      <c r="S4793" s="6" t="s">
        <v>22</v>
      </c>
      <c r="T4793" s="6" t="s">
        <v>2600</v>
      </c>
      <c r="U4793" s="6" t="s">
        <v>172</v>
      </c>
      <c r="V4793" s="6" t="s">
        <v>365</v>
      </c>
      <c r="W4793" s="6" t="s">
        <v>366</v>
      </c>
      <c r="X4793">
        <v>1</v>
      </c>
      <c r="Y4793">
        <v>302609</v>
      </c>
    </row>
    <row r="4794" spans="1:25" x14ac:dyDescent="0.35">
      <c r="A4794" s="6" t="s">
        <v>350</v>
      </c>
      <c r="B4794" s="6" t="s">
        <v>351</v>
      </c>
      <c r="C4794" s="6" t="s">
        <v>127</v>
      </c>
      <c r="D4794" t="s">
        <v>2654</v>
      </c>
      <c r="E4794" s="6" t="s">
        <v>19</v>
      </c>
      <c r="F4794">
        <v>2</v>
      </c>
      <c r="G4794" s="5">
        <v>0.56111111111111112</v>
      </c>
      <c r="H4794" s="4">
        <v>39305.561111111114</v>
      </c>
      <c r="I4794" s="6" t="s">
        <v>27</v>
      </c>
      <c r="J4794" s="6" t="s">
        <v>26</v>
      </c>
      <c r="K4794" s="6" t="s">
        <v>23</v>
      </c>
      <c r="L4794" s="6" t="s">
        <v>23</v>
      </c>
      <c r="M4794" s="6" t="s">
        <v>24</v>
      </c>
      <c r="O4794">
        <v>0</v>
      </c>
      <c r="S4794" s="6" t="s">
        <v>22</v>
      </c>
      <c r="T4794" s="6" t="s">
        <v>2600</v>
      </c>
      <c r="U4794" s="6" t="s">
        <v>172</v>
      </c>
      <c r="V4794" s="6" t="s">
        <v>365</v>
      </c>
      <c r="W4794" s="6" t="s">
        <v>366</v>
      </c>
      <c r="X4794">
        <v>1</v>
      </c>
      <c r="Y4794">
        <v>250057</v>
      </c>
    </row>
    <row r="4795" spans="1:25" x14ac:dyDescent="0.35">
      <c r="A4795" s="6" t="s">
        <v>350</v>
      </c>
      <c r="B4795" s="6" t="s">
        <v>351</v>
      </c>
      <c r="C4795" s="6" t="s">
        <v>127</v>
      </c>
      <c r="D4795" t="s">
        <v>2654</v>
      </c>
      <c r="E4795" s="6" t="s">
        <v>19</v>
      </c>
      <c r="F4795">
        <v>2</v>
      </c>
      <c r="G4795" s="5">
        <v>0.67361111111111116</v>
      </c>
      <c r="H4795" s="4">
        <v>39102.673611111109</v>
      </c>
      <c r="I4795" s="6" t="s">
        <v>27</v>
      </c>
      <c r="J4795" s="6" t="s">
        <v>26</v>
      </c>
      <c r="K4795" s="6" t="s">
        <v>23</v>
      </c>
      <c r="L4795" s="6" t="s">
        <v>23</v>
      </c>
      <c r="M4795" s="6" t="s">
        <v>24</v>
      </c>
      <c r="O4795">
        <v>0</v>
      </c>
      <c r="S4795" s="6" t="s">
        <v>22</v>
      </c>
      <c r="T4795" s="6" t="s">
        <v>2600</v>
      </c>
      <c r="U4795" s="6" t="s">
        <v>172</v>
      </c>
      <c r="V4795" s="6" t="s">
        <v>365</v>
      </c>
      <c r="W4795" s="6" t="s">
        <v>366</v>
      </c>
      <c r="X4795">
        <v>1</v>
      </c>
      <c r="Y4795">
        <v>242227</v>
      </c>
    </row>
    <row r="4796" spans="1:25" x14ac:dyDescent="0.35">
      <c r="A4796" s="6" t="s">
        <v>350</v>
      </c>
      <c r="B4796" s="6" t="s">
        <v>351</v>
      </c>
      <c r="C4796" s="6" t="s">
        <v>127</v>
      </c>
      <c r="D4796" t="s">
        <v>2654</v>
      </c>
      <c r="E4796" s="6" t="s">
        <v>19</v>
      </c>
      <c r="F4796">
        <v>2</v>
      </c>
      <c r="G4796" s="5">
        <v>0.55208333333333337</v>
      </c>
      <c r="H4796" s="4">
        <v>39290.552083333336</v>
      </c>
      <c r="I4796" s="6" t="s">
        <v>27</v>
      </c>
      <c r="J4796" s="6"/>
      <c r="K4796" s="6" t="s">
        <v>23</v>
      </c>
      <c r="L4796" s="6" t="s">
        <v>23</v>
      </c>
      <c r="M4796" s="6" t="s">
        <v>24</v>
      </c>
      <c r="O4796">
        <v>0</v>
      </c>
      <c r="S4796" s="6" t="s">
        <v>22</v>
      </c>
      <c r="T4796" s="6" t="s">
        <v>2600</v>
      </c>
      <c r="U4796" s="6" t="s">
        <v>172</v>
      </c>
      <c r="V4796" s="6" t="s">
        <v>365</v>
      </c>
      <c r="W4796" s="6" t="s">
        <v>366</v>
      </c>
      <c r="X4796">
        <v>1</v>
      </c>
      <c r="Y4796">
        <v>247632</v>
      </c>
    </row>
    <row r="4797" spans="1:25" x14ac:dyDescent="0.35">
      <c r="A4797" s="6" t="s">
        <v>350</v>
      </c>
      <c r="B4797" s="6" t="s">
        <v>351</v>
      </c>
      <c r="C4797" s="6" t="s">
        <v>127</v>
      </c>
      <c r="D4797" t="s">
        <v>2654</v>
      </c>
      <c r="E4797" s="6" t="s">
        <v>19</v>
      </c>
      <c r="F4797">
        <v>2</v>
      </c>
      <c r="G4797" s="5">
        <v>0.3125</v>
      </c>
      <c r="H4797" s="4">
        <v>37457.3125</v>
      </c>
      <c r="I4797" s="6" t="s">
        <v>27</v>
      </c>
      <c r="J4797" s="6" t="s">
        <v>31</v>
      </c>
      <c r="K4797" s="6" t="s">
        <v>23</v>
      </c>
      <c r="L4797" s="6" t="s">
        <v>23</v>
      </c>
      <c r="M4797" s="6" t="s">
        <v>24</v>
      </c>
      <c r="O4797">
        <v>0</v>
      </c>
      <c r="S4797" s="6" t="s">
        <v>22</v>
      </c>
      <c r="T4797" s="6" t="s">
        <v>2600</v>
      </c>
      <c r="U4797" s="6" t="s">
        <v>172</v>
      </c>
      <c r="V4797" s="6" t="s">
        <v>365</v>
      </c>
      <c r="W4797" s="6" t="s">
        <v>366</v>
      </c>
      <c r="X4797">
        <v>1</v>
      </c>
      <c r="Y4797">
        <v>212248</v>
      </c>
    </row>
    <row r="4798" spans="1:25" x14ac:dyDescent="0.35">
      <c r="A4798" s="6" t="s">
        <v>350</v>
      </c>
      <c r="B4798" s="6" t="s">
        <v>351</v>
      </c>
      <c r="C4798" s="6" t="s">
        <v>127</v>
      </c>
      <c r="D4798" t="s">
        <v>2654</v>
      </c>
      <c r="E4798" s="6" t="s">
        <v>19</v>
      </c>
      <c r="F4798">
        <v>2</v>
      </c>
      <c r="G4798" s="5">
        <v>0.34097222222222223</v>
      </c>
      <c r="H4798" s="4">
        <v>41946.34097222222</v>
      </c>
      <c r="I4798" s="6" t="s">
        <v>27</v>
      </c>
      <c r="J4798" s="6" t="s">
        <v>26</v>
      </c>
      <c r="K4798" s="6" t="s">
        <v>23</v>
      </c>
      <c r="L4798" s="6" t="s">
        <v>99</v>
      </c>
      <c r="M4798" s="6" t="s">
        <v>24</v>
      </c>
      <c r="O4798">
        <v>0</v>
      </c>
      <c r="S4798" s="6" t="s">
        <v>97</v>
      </c>
      <c r="T4798" s="6" t="s">
        <v>176</v>
      </c>
      <c r="U4798" s="6" t="s">
        <v>2632</v>
      </c>
      <c r="V4798" s="6" t="s">
        <v>174</v>
      </c>
      <c r="W4798" s="6" t="s">
        <v>175</v>
      </c>
      <c r="X4798">
        <v>1</v>
      </c>
      <c r="Y4798">
        <v>355826</v>
      </c>
    </row>
    <row r="4799" spans="1:25" x14ac:dyDescent="0.35">
      <c r="A4799" s="6" t="s">
        <v>350</v>
      </c>
      <c r="B4799" s="6" t="s">
        <v>351</v>
      </c>
      <c r="C4799" s="6" t="s">
        <v>127</v>
      </c>
      <c r="D4799" t="s">
        <v>2654</v>
      </c>
      <c r="E4799" s="6" t="s">
        <v>19</v>
      </c>
      <c r="F4799">
        <v>2</v>
      </c>
      <c r="G4799" s="5">
        <v>0.81944444444444442</v>
      </c>
      <c r="H4799" s="4">
        <v>38230.819444444445</v>
      </c>
      <c r="I4799" s="6" t="s">
        <v>68</v>
      </c>
      <c r="J4799" s="6" t="s">
        <v>41</v>
      </c>
      <c r="K4799" s="6" t="s">
        <v>23</v>
      </c>
      <c r="L4799" s="6" t="s">
        <v>23</v>
      </c>
      <c r="M4799" s="6" t="s">
        <v>24</v>
      </c>
      <c r="O4799">
        <v>0</v>
      </c>
      <c r="Q4799">
        <v>0</v>
      </c>
      <c r="R4799">
        <v>0</v>
      </c>
      <c r="S4799" s="6" t="s">
        <v>22</v>
      </c>
      <c r="T4799" s="6" t="s">
        <v>2600</v>
      </c>
      <c r="U4799" s="6" t="s">
        <v>134</v>
      </c>
      <c r="V4799" s="6" t="s">
        <v>292</v>
      </c>
      <c r="W4799" s="6" t="s">
        <v>293</v>
      </c>
      <c r="X4799">
        <v>1</v>
      </c>
      <c r="Y4799">
        <v>225426</v>
      </c>
    </row>
    <row r="4800" spans="1:25" x14ac:dyDescent="0.35">
      <c r="A4800" s="6" t="s">
        <v>350</v>
      </c>
      <c r="B4800" s="6" t="s">
        <v>351</v>
      </c>
      <c r="C4800" s="6" t="s">
        <v>127</v>
      </c>
      <c r="D4800" t="s">
        <v>2654</v>
      </c>
      <c r="E4800" s="6" t="s">
        <v>19</v>
      </c>
      <c r="F4800">
        <v>2</v>
      </c>
      <c r="G4800" s="5">
        <v>0.84583333333333333</v>
      </c>
      <c r="H4800" s="4">
        <v>41449.845833333333</v>
      </c>
      <c r="I4800" s="6" t="s">
        <v>68</v>
      </c>
      <c r="J4800" s="6" t="s">
        <v>48</v>
      </c>
      <c r="K4800" s="6" t="s">
        <v>23</v>
      </c>
      <c r="L4800" s="6" t="s">
        <v>23</v>
      </c>
      <c r="M4800" s="6" t="s">
        <v>24</v>
      </c>
      <c r="O4800">
        <v>0</v>
      </c>
      <c r="Q4800">
        <v>0</v>
      </c>
      <c r="R4800">
        <v>0</v>
      </c>
      <c r="S4800" s="6" t="s">
        <v>22</v>
      </c>
      <c r="T4800" s="6" t="s">
        <v>2600</v>
      </c>
      <c r="U4800" s="6" t="s">
        <v>134</v>
      </c>
      <c r="V4800" s="6" t="s">
        <v>257</v>
      </c>
      <c r="W4800" s="6" t="s">
        <v>258</v>
      </c>
      <c r="X4800">
        <v>1</v>
      </c>
      <c r="Y4800">
        <v>334885</v>
      </c>
    </row>
    <row r="4801" spans="1:25" x14ac:dyDescent="0.35">
      <c r="A4801" s="6" t="s">
        <v>350</v>
      </c>
      <c r="B4801" s="6" t="s">
        <v>351</v>
      </c>
      <c r="C4801" s="6" t="s">
        <v>127</v>
      </c>
      <c r="D4801" t="s">
        <v>2654</v>
      </c>
      <c r="E4801" s="6" t="s">
        <v>19</v>
      </c>
      <c r="F4801">
        <v>2</v>
      </c>
      <c r="G4801" s="5">
        <v>0.84375</v>
      </c>
      <c r="H4801" s="4">
        <v>37096.84375</v>
      </c>
      <c r="I4801" s="6" t="s">
        <v>68</v>
      </c>
      <c r="J4801" s="6" t="s">
        <v>41</v>
      </c>
      <c r="K4801" s="6" t="s">
        <v>23</v>
      </c>
      <c r="L4801" s="6" t="s">
        <v>23</v>
      </c>
      <c r="M4801" s="6" t="s">
        <v>24</v>
      </c>
      <c r="O4801">
        <v>0</v>
      </c>
      <c r="Q4801">
        <v>0</v>
      </c>
      <c r="R4801">
        <v>0</v>
      </c>
      <c r="S4801" s="6" t="s">
        <v>22</v>
      </c>
      <c r="T4801" s="6" t="s">
        <v>2602</v>
      </c>
      <c r="U4801" s="6" t="s">
        <v>195</v>
      </c>
      <c r="V4801" s="6" t="s">
        <v>193</v>
      </c>
      <c r="W4801" s="6" t="s">
        <v>194</v>
      </c>
      <c r="X4801">
        <v>1</v>
      </c>
      <c r="Y4801">
        <v>202590</v>
      </c>
    </row>
    <row r="4802" spans="1:25" x14ac:dyDescent="0.35">
      <c r="A4802" s="6" t="s">
        <v>350</v>
      </c>
      <c r="B4802" s="6" t="s">
        <v>351</v>
      </c>
      <c r="C4802" s="6" t="s">
        <v>127</v>
      </c>
      <c r="D4802" t="s">
        <v>2654</v>
      </c>
      <c r="E4802" s="6" t="s">
        <v>19</v>
      </c>
      <c r="F4802">
        <v>2</v>
      </c>
      <c r="G4802" s="5">
        <v>0.79166666666666663</v>
      </c>
      <c r="H4802" s="4">
        <v>40458.791666666664</v>
      </c>
      <c r="I4802" s="6" t="s">
        <v>68</v>
      </c>
      <c r="J4802" s="6" t="s">
        <v>41</v>
      </c>
      <c r="K4802" s="6" t="s">
        <v>23</v>
      </c>
      <c r="L4802" s="6" t="s">
        <v>23</v>
      </c>
      <c r="M4802" s="6" t="s">
        <v>24</v>
      </c>
      <c r="O4802">
        <v>0</v>
      </c>
      <c r="Q4802">
        <v>0</v>
      </c>
      <c r="R4802">
        <v>0</v>
      </c>
      <c r="S4802" s="6" t="s">
        <v>22</v>
      </c>
      <c r="T4802" s="6" t="s">
        <v>2602</v>
      </c>
      <c r="U4802" s="6" t="s">
        <v>195</v>
      </c>
      <c r="V4802" s="6" t="s">
        <v>193</v>
      </c>
      <c r="W4802" s="6" t="s">
        <v>194</v>
      </c>
      <c r="X4802">
        <v>1</v>
      </c>
      <c r="Y4802">
        <v>308039</v>
      </c>
    </row>
    <row r="4803" spans="1:25" x14ac:dyDescent="0.35">
      <c r="A4803" s="6" t="s">
        <v>350</v>
      </c>
      <c r="B4803" s="6" t="s">
        <v>351</v>
      </c>
      <c r="C4803" s="6" t="s">
        <v>127</v>
      </c>
      <c r="D4803" t="s">
        <v>2654</v>
      </c>
      <c r="E4803" s="6" t="s">
        <v>19</v>
      </c>
      <c r="F4803">
        <v>2</v>
      </c>
      <c r="G4803" s="5">
        <v>0.86458333333333337</v>
      </c>
      <c r="H4803" s="4">
        <v>41100.864583333336</v>
      </c>
      <c r="I4803" s="6" t="s">
        <v>68</v>
      </c>
      <c r="J4803" s="6" t="s">
        <v>41</v>
      </c>
      <c r="K4803" s="6" t="s">
        <v>23</v>
      </c>
      <c r="L4803" s="6" t="s">
        <v>23</v>
      </c>
      <c r="M4803" s="6" t="s">
        <v>24</v>
      </c>
      <c r="O4803">
        <v>0</v>
      </c>
      <c r="Q4803">
        <v>0</v>
      </c>
      <c r="R4803">
        <v>0</v>
      </c>
      <c r="S4803" s="6" t="s">
        <v>22</v>
      </c>
      <c r="T4803" s="6" t="s">
        <v>2602</v>
      </c>
      <c r="U4803" s="6" t="s">
        <v>195</v>
      </c>
      <c r="V4803" s="6" t="s">
        <v>193</v>
      </c>
      <c r="W4803" s="6" t="s">
        <v>194</v>
      </c>
      <c r="X4803">
        <v>1</v>
      </c>
      <c r="Y4803">
        <v>325056</v>
      </c>
    </row>
    <row r="4804" spans="1:25" x14ac:dyDescent="0.35">
      <c r="A4804" s="6" t="s">
        <v>350</v>
      </c>
      <c r="B4804" s="6" t="s">
        <v>351</v>
      </c>
      <c r="C4804" s="6" t="s">
        <v>127</v>
      </c>
      <c r="D4804" t="s">
        <v>2654</v>
      </c>
      <c r="E4804" s="6" t="s">
        <v>19</v>
      </c>
      <c r="F4804">
        <v>2</v>
      </c>
      <c r="G4804" s="5">
        <v>0.79166666666666663</v>
      </c>
      <c r="H4804" s="4">
        <v>39699.791666666664</v>
      </c>
      <c r="I4804" s="6" t="s">
        <v>68</v>
      </c>
      <c r="J4804" s="6" t="s">
        <v>48</v>
      </c>
      <c r="K4804" s="6" t="s">
        <v>23</v>
      </c>
      <c r="L4804" s="6" t="s">
        <v>23</v>
      </c>
      <c r="M4804" s="6" t="s">
        <v>24</v>
      </c>
      <c r="O4804">
        <v>0</v>
      </c>
      <c r="Q4804">
        <v>0</v>
      </c>
      <c r="R4804">
        <v>0</v>
      </c>
      <c r="S4804" s="6" t="s">
        <v>22</v>
      </c>
      <c r="T4804" s="6" t="s">
        <v>2602</v>
      </c>
      <c r="U4804" s="6" t="s">
        <v>195</v>
      </c>
      <c r="V4804" s="6" t="s">
        <v>193</v>
      </c>
      <c r="W4804" s="6" t="s">
        <v>194</v>
      </c>
      <c r="X4804">
        <v>1</v>
      </c>
      <c r="Y4804">
        <v>256363</v>
      </c>
    </row>
    <row r="4805" spans="1:25" x14ac:dyDescent="0.35">
      <c r="A4805" s="6" t="s">
        <v>350</v>
      </c>
      <c r="B4805" s="6" t="s">
        <v>351</v>
      </c>
      <c r="C4805" s="6" t="s">
        <v>127</v>
      </c>
      <c r="D4805" t="s">
        <v>2654</v>
      </c>
      <c r="E4805" s="6" t="s">
        <v>19</v>
      </c>
      <c r="F4805">
        <v>2</v>
      </c>
      <c r="G4805" s="5">
        <v>0.81458333333333333</v>
      </c>
      <c r="H4805" s="4">
        <v>40081.814583333333</v>
      </c>
      <c r="I4805" s="6" t="s">
        <v>68</v>
      </c>
      <c r="J4805" s="6" t="s">
        <v>48</v>
      </c>
      <c r="K4805" s="6" t="s">
        <v>23</v>
      </c>
      <c r="L4805" s="6" t="s">
        <v>23</v>
      </c>
      <c r="M4805" s="6" t="s">
        <v>24</v>
      </c>
      <c r="O4805">
        <v>0</v>
      </c>
      <c r="Q4805">
        <v>0</v>
      </c>
      <c r="R4805">
        <v>0</v>
      </c>
      <c r="S4805" s="6" t="s">
        <v>22</v>
      </c>
      <c r="T4805" s="6" t="s">
        <v>2602</v>
      </c>
      <c r="U4805" s="6" t="s">
        <v>195</v>
      </c>
      <c r="V4805" s="6" t="s">
        <v>193</v>
      </c>
      <c r="W4805" s="6" t="s">
        <v>194</v>
      </c>
      <c r="X4805">
        <v>1</v>
      </c>
      <c r="Y4805">
        <v>267111</v>
      </c>
    </row>
    <row r="4806" spans="1:25" x14ac:dyDescent="0.35">
      <c r="A4806" s="6" t="s">
        <v>350</v>
      </c>
      <c r="B4806" s="6" t="s">
        <v>351</v>
      </c>
      <c r="C4806" s="6" t="s">
        <v>127</v>
      </c>
      <c r="D4806" t="s">
        <v>2654</v>
      </c>
      <c r="E4806" s="6" t="s">
        <v>19</v>
      </c>
      <c r="F4806">
        <v>2</v>
      </c>
      <c r="G4806" s="5">
        <v>0.81041666666666667</v>
      </c>
      <c r="H4806" s="4">
        <v>41182.810416666667</v>
      </c>
      <c r="I4806" s="6" t="s">
        <v>68</v>
      </c>
      <c r="J4806" s="6" t="s">
        <v>41</v>
      </c>
      <c r="K4806" s="6" t="s">
        <v>23</v>
      </c>
      <c r="L4806" s="6" t="s">
        <v>23</v>
      </c>
      <c r="M4806" s="6" t="s">
        <v>24</v>
      </c>
      <c r="O4806">
        <v>0</v>
      </c>
      <c r="Q4806">
        <v>0</v>
      </c>
      <c r="R4806">
        <v>0</v>
      </c>
      <c r="S4806" s="6" t="s">
        <v>22</v>
      </c>
      <c r="T4806" s="6" t="s">
        <v>2602</v>
      </c>
      <c r="U4806" s="6" t="s">
        <v>195</v>
      </c>
      <c r="V4806" s="6" t="s">
        <v>193</v>
      </c>
      <c r="W4806" s="6" t="s">
        <v>194</v>
      </c>
      <c r="X4806">
        <v>1</v>
      </c>
      <c r="Y4806">
        <v>327249</v>
      </c>
    </row>
    <row r="4807" spans="1:25" x14ac:dyDescent="0.35">
      <c r="A4807" s="6" t="s">
        <v>350</v>
      </c>
      <c r="B4807" s="6" t="s">
        <v>351</v>
      </c>
      <c r="C4807" s="6" t="s">
        <v>127</v>
      </c>
      <c r="D4807" t="s">
        <v>2654</v>
      </c>
      <c r="E4807" s="6" t="s">
        <v>19</v>
      </c>
      <c r="F4807">
        <v>2</v>
      </c>
      <c r="G4807" s="5">
        <v>0.77777777777777779</v>
      </c>
      <c r="H4807" s="4">
        <v>41188.777777777781</v>
      </c>
      <c r="I4807" s="6" t="s">
        <v>68</v>
      </c>
      <c r="J4807" s="6" t="s">
        <v>48</v>
      </c>
      <c r="K4807" s="6" t="s">
        <v>23</v>
      </c>
      <c r="L4807" s="6" t="s">
        <v>23</v>
      </c>
      <c r="M4807" s="6" t="s">
        <v>24</v>
      </c>
      <c r="O4807">
        <v>0</v>
      </c>
      <c r="Q4807">
        <v>0</v>
      </c>
      <c r="R4807">
        <v>0</v>
      </c>
      <c r="S4807" s="6" t="s">
        <v>22</v>
      </c>
      <c r="T4807" s="6" t="s">
        <v>2602</v>
      </c>
      <c r="U4807" s="6" t="s">
        <v>195</v>
      </c>
      <c r="V4807" s="6" t="s">
        <v>193</v>
      </c>
      <c r="W4807" s="6" t="s">
        <v>194</v>
      </c>
      <c r="X4807">
        <v>1</v>
      </c>
      <c r="Y4807">
        <v>329327</v>
      </c>
    </row>
    <row r="4808" spans="1:25" x14ac:dyDescent="0.35">
      <c r="A4808" s="6" t="s">
        <v>350</v>
      </c>
      <c r="B4808" s="6" t="s">
        <v>351</v>
      </c>
      <c r="C4808" s="6" t="s">
        <v>127</v>
      </c>
      <c r="D4808" t="s">
        <v>2654</v>
      </c>
      <c r="E4808" s="6" t="s">
        <v>19</v>
      </c>
      <c r="F4808">
        <v>2</v>
      </c>
      <c r="G4808" s="5">
        <v>0.8</v>
      </c>
      <c r="H4808" s="4">
        <v>41919.800000000003</v>
      </c>
      <c r="I4808" s="6" t="s">
        <v>68</v>
      </c>
      <c r="J4808" s="6" t="s">
        <v>41</v>
      </c>
      <c r="K4808" s="6" t="s">
        <v>23</v>
      </c>
      <c r="L4808" s="6" t="s">
        <v>23</v>
      </c>
      <c r="M4808" s="6" t="s">
        <v>24</v>
      </c>
      <c r="O4808">
        <v>0</v>
      </c>
      <c r="Q4808">
        <v>0</v>
      </c>
      <c r="R4808">
        <v>0</v>
      </c>
      <c r="S4808" s="6" t="s">
        <v>22</v>
      </c>
      <c r="T4808" s="6" t="s">
        <v>2602</v>
      </c>
      <c r="U4808" s="6" t="s">
        <v>195</v>
      </c>
      <c r="V4808" s="6" t="s">
        <v>193</v>
      </c>
      <c r="W4808" s="6" t="s">
        <v>194</v>
      </c>
      <c r="X4808">
        <v>1</v>
      </c>
      <c r="Y4808">
        <v>354056</v>
      </c>
    </row>
    <row r="4809" spans="1:25" x14ac:dyDescent="0.35">
      <c r="A4809" s="6" t="s">
        <v>350</v>
      </c>
      <c r="B4809" s="6" t="s">
        <v>351</v>
      </c>
      <c r="C4809" s="6" t="s">
        <v>127</v>
      </c>
      <c r="D4809" t="s">
        <v>2654</v>
      </c>
      <c r="E4809" s="6" t="s">
        <v>19</v>
      </c>
      <c r="F4809">
        <v>2</v>
      </c>
      <c r="G4809" s="5">
        <v>0.8041666666666667</v>
      </c>
      <c r="H4809" s="4">
        <v>41524.804166666669</v>
      </c>
      <c r="I4809" s="6" t="s">
        <v>68</v>
      </c>
      <c r="J4809" s="6" t="s">
        <v>41</v>
      </c>
      <c r="K4809" s="6" t="s">
        <v>23</v>
      </c>
      <c r="L4809" s="6" t="s">
        <v>23</v>
      </c>
      <c r="M4809" s="6" t="s">
        <v>24</v>
      </c>
      <c r="O4809">
        <v>0</v>
      </c>
      <c r="Q4809">
        <v>0</v>
      </c>
      <c r="R4809">
        <v>0</v>
      </c>
      <c r="S4809" s="6" t="s">
        <v>22</v>
      </c>
      <c r="T4809" s="6" t="s">
        <v>2604</v>
      </c>
      <c r="U4809" s="6" t="s">
        <v>215</v>
      </c>
      <c r="V4809" s="6" t="s">
        <v>213</v>
      </c>
      <c r="W4809" s="6" t="s">
        <v>214</v>
      </c>
      <c r="X4809">
        <v>1</v>
      </c>
      <c r="Y4809">
        <v>339647</v>
      </c>
    </row>
    <row r="4810" spans="1:25" x14ac:dyDescent="0.35">
      <c r="A4810" s="6" t="s">
        <v>350</v>
      </c>
      <c r="B4810" s="6" t="s">
        <v>351</v>
      </c>
      <c r="C4810" s="6" t="s">
        <v>127</v>
      </c>
      <c r="D4810" t="s">
        <v>2654</v>
      </c>
      <c r="E4810" s="6" t="s">
        <v>19</v>
      </c>
      <c r="F4810">
        <v>2</v>
      </c>
      <c r="G4810" s="5">
        <v>0.79166666666666663</v>
      </c>
      <c r="H4810" s="4">
        <v>37864.791666666664</v>
      </c>
      <c r="I4810" s="6" t="s">
        <v>68</v>
      </c>
      <c r="J4810" s="6" t="s">
        <v>48</v>
      </c>
      <c r="K4810" s="6" t="s">
        <v>23</v>
      </c>
      <c r="L4810" s="6" t="s">
        <v>23</v>
      </c>
      <c r="M4810" s="6" t="s">
        <v>24</v>
      </c>
      <c r="O4810">
        <v>0</v>
      </c>
      <c r="Q4810">
        <v>0</v>
      </c>
      <c r="R4810">
        <v>0</v>
      </c>
      <c r="S4810" s="6" t="s">
        <v>22</v>
      </c>
      <c r="T4810" s="6" t="s">
        <v>2600</v>
      </c>
      <c r="U4810" s="6" t="s">
        <v>172</v>
      </c>
      <c r="V4810" s="6" t="s">
        <v>365</v>
      </c>
      <c r="W4810" s="6" t="s">
        <v>366</v>
      </c>
      <c r="X4810">
        <v>1</v>
      </c>
      <c r="Y4810">
        <v>220888</v>
      </c>
    </row>
    <row r="4811" spans="1:25" x14ac:dyDescent="0.35">
      <c r="A4811" s="6" t="s">
        <v>350</v>
      </c>
      <c r="B4811" s="6" t="s">
        <v>351</v>
      </c>
      <c r="C4811" s="6" t="s">
        <v>127</v>
      </c>
      <c r="D4811" t="s">
        <v>2654</v>
      </c>
      <c r="E4811" s="6" t="s">
        <v>19</v>
      </c>
      <c r="F4811">
        <v>2</v>
      </c>
      <c r="G4811" s="5">
        <v>0.86805555555555558</v>
      </c>
      <c r="H4811" s="4">
        <v>38546.868055555555</v>
      </c>
      <c r="I4811" s="6" t="s">
        <v>68</v>
      </c>
      <c r="J4811" s="6" t="s">
        <v>41</v>
      </c>
      <c r="K4811" s="6" t="s">
        <v>23</v>
      </c>
      <c r="L4811" s="6" t="s">
        <v>23</v>
      </c>
      <c r="M4811" s="6" t="s">
        <v>24</v>
      </c>
      <c r="O4811">
        <v>0</v>
      </c>
      <c r="Q4811">
        <v>0</v>
      </c>
      <c r="R4811">
        <v>0</v>
      </c>
      <c r="S4811" s="6" t="s">
        <v>97</v>
      </c>
      <c r="T4811" s="6" t="s">
        <v>176</v>
      </c>
      <c r="U4811" s="6" t="s">
        <v>2000</v>
      </c>
      <c r="V4811" s="6" t="s">
        <v>1189</v>
      </c>
      <c r="W4811" s="6" t="s">
        <v>1190</v>
      </c>
      <c r="X4811">
        <v>1</v>
      </c>
      <c r="Y4811">
        <v>235667</v>
      </c>
    </row>
    <row r="4812" spans="1:25" x14ac:dyDescent="0.35">
      <c r="A4812" s="6" t="s">
        <v>350</v>
      </c>
      <c r="B4812" s="6" t="s">
        <v>351</v>
      </c>
      <c r="C4812" s="6" t="s">
        <v>127</v>
      </c>
      <c r="D4812" t="s">
        <v>2654</v>
      </c>
      <c r="E4812" s="6" t="s">
        <v>19</v>
      </c>
      <c r="F4812">
        <v>2</v>
      </c>
      <c r="G4812" s="5">
        <v>0.86458333333333337</v>
      </c>
      <c r="H4812" s="4">
        <v>40672.864583333336</v>
      </c>
      <c r="I4812" s="6" t="s">
        <v>68</v>
      </c>
      <c r="J4812" s="6" t="s">
        <v>26</v>
      </c>
      <c r="K4812" s="6" t="s">
        <v>23</v>
      </c>
      <c r="L4812" s="6" t="s">
        <v>23</v>
      </c>
      <c r="M4812" s="6" t="s">
        <v>24</v>
      </c>
      <c r="O4812">
        <v>0</v>
      </c>
      <c r="Q4812">
        <v>100</v>
      </c>
      <c r="R4812">
        <v>0</v>
      </c>
      <c r="S4812" s="6" t="s">
        <v>22</v>
      </c>
      <c r="T4812" s="6" t="s">
        <v>2603</v>
      </c>
      <c r="U4812" s="6" t="s">
        <v>671</v>
      </c>
      <c r="V4812" s="6" t="s">
        <v>107</v>
      </c>
      <c r="W4812" s="6" t="s">
        <v>108</v>
      </c>
      <c r="X4812">
        <v>1</v>
      </c>
      <c r="Y4812">
        <v>311689</v>
      </c>
    </row>
    <row r="4813" spans="1:25" x14ac:dyDescent="0.35">
      <c r="A4813" s="6" t="s">
        <v>350</v>
      </c>
      <c r="B4813" s="6" t="s">
        <v>351</v>
      </c>
      <c r="C4813" s="6" t="s">
        <v>127</v>
      </c>
      <c r="D4813" t="s">
        <v>2654</v>
      </c>
      <c r="E4813" s="6" t="s">
        <v>19</v>
      </c>
      <c r="F4813">
        <v>2</v>
      </c>
      <c r="G4813" s="5">
        <v>0.86041666666666672</v>
      </c>
      <c r="H4813" s="4">
        <v>41859.86041666667</v>
      </c>
      <c r="I4813" s="6" t="s">
        <v>68</v>
      </c>
      <c r="J4813" s="6" t="s">
        <v>31</v>
      </c>
      <c r="K4813" s="6" t="s">
        <v>23</v>
      </c>
      <c r="L4813" s="6" t="s">
        <v>23</v>
      </c>
      <c r="M4813" s="6" t="s">
        <v>24</v>
      </c>
      <c r="O4813">
        <v>0</v>
      </c>
      <c r="R4813">
        <v>0</v>
      </c>
      <c r="S4813" s="6" t="s">
        <v>22</v>
      </c>
      <c r="T4813" s="6" t="s">
        <v>2615</v>
      </c>
      <c r="U4813" s="6" t="s">
        <v>2616</v>
      </c>
      <c r="V4813" s="6" t="s">
        <v>252</v>
      </c>
      <c r="W4813" s="6" t="s">
        <v>253</v>
      </c>
      <c r="X4813">
        <v>1</v>
      </c>
      <c r="Y4813">
        <v>351782</v>
      </c>
    </row>
    <row r="4814" spans="1:25" x14ac:dyDescent="0.35">
      <c r="A4814" s="6" t="s">
        <v>350</v>
      </c>
      <c r="B4814" s="6" t="s">
        <v>351</v>
      </c>
      <c r="C4814" s="6" t="s">
        <v>127</v>
      </c>
      <c r="D4814" t="s">
        <v>2654</v>
      </c>
      <c r="E4814" s="6"/>
      <c r="G4814" s="5">
        <v>0.80555555555555558</v>
      </c>
      <c r="H4814" s="4">
        <v>37857.805555555555</v>
      </c>
      <c r="I4814" s="6" t="s">
        <v>68</v>
      </c>
      <c r="J4814" s="6"/>
      <c r="K4814" s="6" t="s">
        <v>23</v>
      </c>
      <c r="L4814" s="6" t="s">
        <v>23</v>
      </c>
      <c r="M4814" s="6" t="s">
        <v>24</v>
      </c>
      <c r="O4814">
        <v>0</v>
      </c>
      <c r="S4814" s="6" t="s">
        <v>22</v>
      </c>
      <c r="T4814" s="6" t="s">
        <v>2602</v>
      </c>
      <c r="U4814" s="6" t="s">
        <v>195</v>
      </c>
      <c r="V4814" s="6" t="s">
        <v>193</v>
      </c>
      <c r="W4814" s="6" t="s">
        <v>194</v>
      </c>
      <c r="X4814">
        <v>1</v>
      </c>
      <c r="Y4814">
        <v>221671</v>
      </c>
    </row>
    <row r="4815" spans="1:25" x14ac:dyDescent="0.35">
      <c r="A4815" s="6" t="s">
        <v>350</v>
      </c>
      <c r="B4815" s="6" t="s">
        <v>351</v>
      </c>
      <c r="C4815" s="6" t="s">
        <v>127</v>
      </c>
      <c r="D4815" t="s">
        <v>2654</v>
      </c>
      <c r="E4815" s="6" t="s">
        <v>19</v>
      </c>
      <c r="F4815">
        <v>2</v>
      </c>
      <c r="G4815" s="5">
        <v>0.86319444444444449</v>
      </c>
      <c r="H4815" s="4">
        <v>38864.863194444442</v>
      </c>
      <c r="I4815" s="6" t="s">
        <v>68</v>
      </c>
      <c r="J4815" s="6" t="s">
        <v>26</v>
      </c>
      <c r="K4815" s="6" t="s">
        <v>23</v>
      </c>
      <c r="L4815" s="6" t="s">
        <v>23</v>
      </c>
      <c r="M4815" s="6" t="s">
        <v>24</v>
      </c>
      <c r="O4815">
        <v>0</v>
      </c>
      <c r="S4815" s="6" t="s">
        <v>22</v>
      </c>
      <c r="T4815" s="6" t="s">
        <v>2604</v>
      </c>
      <c r="U4815" s="6" t="s">
        <v>215</v>
      </c>
      <c r="V4815" s="6" t="s">
        <v>213</v>
      </c>
      <c r="W4815" s="6" t="s">
        <v>214</v>
      </c>
      <c r="X4815">
        <v>1</v>
      </c>
      <c r="Y4815">
        <v>240557</v>
      </c>
    </row>
    <row r="4816" spans="1:25" x14ac:dyDescent="0.35">
      <c r="A4816" s="6" t="s">
        <v>350</v>
      </c>
      <c r="B4816" s="6" t="s">
        <v>351</v>
      </c>
      <c r="C4816" s="6" t="s">
        <v>127</v>
      </c>
      <c r="D4816" t="s">
        <v>2654</v>
      </c>
      <c r="E4816" s="6"/>
      <c r="G4816" s="5">
        <v>0.79166666666666663</v>
      </c>
      <c r="H4816" s="4">
        <v>39275.791666666664</v>
      </c>
      <c r="I4816" s="6" t="s">
        <v>59</v>
      </c>
      <c r="J4816" s="6" t="s">
        <v>41</v>
      </c>
      <c r="K4816" s="6" t="s">
        <v>23</v>
      </c>
      <c r="L4816" s="6" t="s">
        <v>23</v>
      </c>
      <c r="M4816" s="6" t="s">
        <v>24</v>
      </c>
      <c r="O4816">
        <v>0</v>
      </c>
      <c r="Q4816">
        <v>0</v>
      </c>
      <c r="R4816">
        <v>0</v>
      </c>
      <c r="S4816" s="6" t="s">
        <v>22</v>
      </c>
      <c r="T4816" s="6" t="s">
        <v>2600</v>
      </c>
      <c r="U4816" s="6" t="s">
        <v>134</v>
      </c>
      <c r="V4816" s="6" t="s">
        <v>292</v>
      </c>
      <c r="W4816" s="6" t="s">
        <v>293</v>
      </c>
      <c r="X4816">
        <v>1</v>
      </c>
      <c r="Y4816">
        <v>245594</v>
      </c>
    </row>
    <row r="4817" spans="1:25" x14ac:dyDescent="0.35">
      <c r="A4817" s="6" t="s">
        <v>350</v>
      </c>
      <c r="B4817" s="6" t="s">
        <v>351</v>
      </c>
      <c r="C4817" s="6" t="s">
        <v>127</v>
      </c>
      <c r="D4817" t="s">
        <v>2654</v>
      </c>
      <c r="E4817" s="6" t="s">
        <v>19</v>
      </c>
      <c r="F4817">
        <v>2</v>
      </c>
      <c r="G4817" s="5">
        <v>0.125</v>
      </c>
      <c r="H4817" s="4">
        <v>37788.125</v>
      </c>
      <c r="I4817" s="6" t="s">
        <v>59</v>
      </c>
      <c r="J4817" s="6" t="s">
        <v>653</v>
      </c>
      <c r="K4817" s="6" t="s">
        <v>23</v>
      </c>
      <c r="L4817" s="6" t="s">
        <v>23</v>
      </c>
      <c r="M4817" s="6" t="s">
        <v>24</v>
      </c>
      <c r="O4817">
        <v>0</v>
      </c>
      <c r="Q4817">
        <v>0</v>
      </c>
      <c r="R4817">
        <v>0</v>
      </c>
      <c r="S4817" s="6" t="s">
        <v>22</v>
      </c>
      <c r="T4817" s="6" t="s">
        <v>2602</v>
      </c>
      <c r="U4817" s="6" t="s">
        <v>195</v>
      </c>
      <c r="V4817" s="6" t="s">
        <v>193</v>
      </c>
      <c r="W4817" s="6" t="s">
        <v>194</v>
      </c>
      <c r="X4817">
        <v>1</v>
      </c>
      <c r="Y4817">
        <v>217860</v>
      </c>
    </row>
    <row r="4818" spans="1:25" x14ac:dyDescent="0.35">
      <c r="A4818" s="6" t="s">
        <v>350</v>
      </c>
      <c r="B4818" s="6" t="s">
        <v>351</v>
      </c>
      <c r="C4818" s="6" t="s">
        <v>127</v>
      </c>
      <c r="D4818" t="s">
        <v>2654</v>
      </c>
      <c r="E4818" s="6" t="s">
        <v>19</v>
      </c>
      <c r="F4818">
        <v>2</v>
      </c>
      <c r="G4818" s="5">
        <v>0.2951388888888889</v>
      </c>
      <c r="H4818" s="4">
        <v>39731.295138888891</v>
      </c>
      <c r="I4818" s="6" t="s">
        <v>59</v>
      </c>
      <c r="J4818" s="6" t="s">
        <v>48</v>
      </c>
      <c r="K4818" s="6" t="s">
        <v>23</v>
      </c>
      <c r="L4818" s="6" t="s">
        <v>23</v>
      </c>
      <c r="M4818" s="6" t="s">
        <v>24</v>
      </c>
      <c r="O4818">
        <v>0</v>
      </c>
      <c r="Q4818">
        <v>0</v>
      </c>
      <c r="R4818">
        <v>0</v>
      </c>
      <c r="S4818" s="6" t="s">
        <v>22</v>
      </c>
      <c r="T4818" s="6" t="s">
        <v>2602</v>
      </c>
      <c r="U4818" s="6" t="s">
        <v>195</v>
      </c>
      <c r="V4818" s="6" t="s">
        <v>193</v>
      </c>
      <c r="W4818" s="6" t="s">
        <v>194</v>
      </c>
      <c r="X4818">
        <v>1</v>
      </c>
      <c r="Y4818">
        <v>260361</v>
      </c>
    </row>
    <row r="4819" spans="1:25" x14ac:dyDescent="0.35">
      <c r="A4819" s="6" t="s">
        <v>350</v>
      </c>
      <c r="B4819" s="6" t="s">
        <v>351</v>
      </c>
      <c r="C4819" s="6" t="s">
        <v>127</v>
      </c>
      <c r="D4819" t="s">
        <v>2654</v>
      </c>
      <c r="E4819" s="6" t="s">
        <v>19</v>
      </c>
      <c r="F4819">
        <v>2</v>
      </c>
      <c r="G4819" s="5">
        <v>0.92569444444444449</v>
      </c>
      <c r="H4819" s="4">
        <v>40346.925694444442</v>
      </c>
      <c r="I4819" s="6" t="s">
        <v>59</v>
      </c>
      <c r="J4819" s="6" t="s">
        <v>41</v>
      </c>
      <c r="K4819" s="6" t="s">
        <v>23</v>
      </c>
      <c r="L4819" s="6" t="s">
        <v>23</v>
      </c>
      <c r="M4819" s="6" t="s">
        <v>24</v>
      </c>
      <c r="O4819">
        <v>333</v>
      </c>
      <c r="Q4819">
        <v>0</v>
      </c>
      <c r="R4819">
        <v>0</v>
      </c>
      <c r="S4819" s="6" t="s">
        <v>22</v>
      </c>
      <c r="T4819" s="6" t="s">
        <v>2602</v>
      </c>
      <c r="U4819" s="6" t="s">
        <v>195</v>
      </c>
      <c r="V4819" s="6" t="s">
        <v>193</v>
      </c>
      <c r="W4819" s="6" t="s">
        <v>194</v>
      </c>
      <c r="X4819">
        <v>1</v>
      </c>
      <c r="Y4819">
        <v>302996</v>
      </c>
    </row>
    <row r="4820" spans="1:25" x14ac:dyDescent="0.35">
      <c r="A4820" s="6" t="s">
        <v>350</v>
      </c>
      <c r="B4820" s="6" t="s">
        <v>351</v>
      </c>
      <c r="C4820" s="6" t="s">
        <v>127</v>
      </c>
      <c r="D4820" t="s">
        <v>2654</v>
      </c>
      <c r="E4820" s="6"/>
      <c r="G4820" s="5">
        <v>0.15972222222222221</v>
      </c>
      <c r="H4820" s="4">
        <v>37096.159722222219</v>
      </c>
      <c r="I4820" s="6" t="s">
        <v>59</v>
      </c>
      <c r="J4820" s="6" t="s">
        <v>653</v>
      </c>
      <c r="K4820" s="6" t="s">
        <v>23</v>
      </c>
      <c r="L4820" s="6" t="s">
        <v>23</v>
      </c>
      <c r="M4820" s="6" t="s">
        <v>24</v>
      </c>
      <c r="O4820">
        <v>0</v>
      </c>
      <c r="Q4820">
        <v>0</v>
      </c>
      <c r="R4820">
        <v>0</v>
      </c>
      <c r="S4820" s="6" t="s">
        <v>22</v>
      </c>
      <c r="T4820" s="6" t="s">
        <v>2602</v>
      </c>
      <c r="U4820" s="6" t="s">
        <v>195</v>
      </c>
      <c r="V4820" s="6" t="s">
        <v>193</v>
      </c>
      <c r="W4820" s="6" t="s">
        <v>194</v>
      </c>
      <c r="X4820">
        <v>1</v>
      </c>
      <c r="Y4820">
        <v>210093</v>
      </c>
    </row>
    <row r="4821" spans="1:25" x14ac:dyDescent="0.35">
      <c r="A4821" s="6" t="s">
        <v>350</v>
      </c>
      <c r="B4821" s="6" t="s">
        <v>351</v>
      </c>
      <c r="C4821" s="6" t="s">
        <v>127</v>
      </c>
      <c r="D4821" t="s">
        <v>2654</v>
      </c>
      <c r="E4821" s="6" t="s">
        <v>19</v>
      </c>
      <c r="F4821">
        <v>2</v>
      </c>
      <c r="G4821" s="5">
        <v>0.88611111111111107</v>
      </c>
      <c r="H4821" s="4">
        <v>41123.886111111111</v>
      </c>
      <c r="I4821" s="6" t="s">
        <v>59</v>
      </c>
      <c r="J4821" s="6" t="s">
        <v>48</v>
      </c>
      <c r="K4821" s="6" t="s">
        <v>23</v>
      </c>
      <c r="L4821" s="6" t="s">
        <v>109</v>
      </c>
      <c r="M4821" s="6" t="s">
        <v>24</v>
      </c>
      <c r="O4821">
        <v>0</v>
      </c>
      <c r="Q4821">
        <v>0</v>
      </c>
      <c r="R4821">
        <v>0</v>
      </c>
      <c r="S4821" s="6" t="s">
        <v>22</v>
      </c>
      <c r="T4821" s="6" t="s">
        <v>2602</v>
      </c>
      <c r="U4821" s="6" t="s">
        <v>195</v>
      </c>
      <c r="V4821" s="6" t="s">
        <v>193</v>
      </c>
      <c r="W4821" s="6" t="s">
        <v>194</v>
      </c>
      <c r="X4821">
        <v>1</v>
      </c>
      <c r="Y4821">
        <v>326701</v>
      </c>
    </row>
    <row r="4822" spans="1:25" x14ac:dyDescent="0.35">
      <c r="A4822" s="6" t="s">
        <v>350</v>
      </c>
      <c r="B4822" s="6" t="s">
        <v>351</v>
      </c>
      <c r="C4822" s="6" t="s">
        <v>127</v>
      </c>
      <c r="D4822" t="s">
        <v>2654</v>
      </c>
      <c r="E4822" s="6" t="s">
        <v>19</v>
      </c>
      <c r="F4822">
        <v>2</v>
      </c>
      <c r="G4822" s="5">
        <v>0.84722222222222221</v>
      </c>
      <c r="H4822" s="4">
        <v>42001.847222222219</v>
      </c>
      <c r="I4822" s="6" t="s">
        <v>59</v>
      </c>
      <c r="J4822" s="6" t="s">
        <v>48</v>
      </c>
      <c r="K4822" s="6" t="s">
        <v>23</v>
      </c>
      <c r="L4822" s="6" t="s">
        <v>23</v>
      </c>
      <c r="M4822" s="6" t="s">
        <v>24</v>
      </c>
      <c r="O4822">
        <v>0</v>
      </c>
      <c r="Q4822">
        <v>0</v>
      </c>
      <c r="R4822">
        <v>0</v>
      </c>
      <c r="S4822" s="6" t="s">
        <v>22</v>
      </c>
      <c r="T4822" s="6" t="s">
        <v>183</v>
      </c>
      <c r="U4822" s="6" t="s">
        <v>183</v>
      </c>
      <c r="V4822" s="6" t="s">
        <v>436</v>
      </c>
      <c r="W4822" s="6" t="s">
        <v>437</v>
      </c>
      <c r="X4822">
        <v>1</v>
      </c>
      <c r="Y4822">
        <v>357199</v>
      </c>
    </row>
    <row r="4823" spans="1:25" x14ac:dyDescent="0.35">
      <c r="A4823" s="6" t="s">
        <v>350</v>
      </c>
      <c r="B4823" s="6" t="s">
        <v>351</v>
      </c>
      <c r="C4823" s="6" t="s">
        <v>127</v>
      </c>
      <c r="D4823" t="s">
        <v>2654</v>
      </c>
      <c r="E4823" s="6" t="s">
        <v>19</v>
      </c>
      <c r="F4823">
        <v>2</v>
      </c>
      <c r="G4823" s="5">
        <v>0.96458333333333335</v>
      </c>
      <c r="H4823" s="4">
        <v>42030.964583333334</v>
      </c>
      <c r="I4823" s="6" t="s">
        <v>59</v>
      </c>
      <c r="J4823" s="6" t="s">
        <v>41</v>
      </c>
      <c r="K4823" s="6" t="s">
        <v>23</v>
      </c>
      <c r="L4823" s="6" t="s">
        <v>23</v>
      </c>
      <c r="M4823" s="6" t="s">
        <v>24</v>
      </c>
      <c r="O4823">
        <v>0</v>
      </c>
      <c r="Q4823">
        <v>0</v>
      </c>
      <c r="R4823">
        <v>0</v>
      </c>
      <c r="S4823" s="6" t="s">
        <v>22</v>
      </c>
      <c r="T4823" s="6" t="s">
        <v>183</v>
      </c>
      <c r="U4823" s="6" t="s">
        <v>183</v>
      </c>
      <c r="V4823" s="6" t="s">
        <v>436</v>
      </c>
      <c r="W4823" s="6" t="s">
        <v>437</v>
      </c>
      <c r="X4823">
        <v>1</v>
      </c>
      <c r="Y4823">
        <v>357661</v>
      </c>
    </row>
    <row r="4824" spans="1:25" x14ac:dyDescent="0.35">
      <c r="A4824" s="6" t="s">
        <v>350</v>
      </c>
      <c r="B4824" s="6" t="s">
        <v>351</v>
      </c>
      <c r="C4824" s="6" t="s">
        <v>127</v>
      </c>
      <c r="D4824" t="s">
        <v>2654</v>
      </c>
      <c r="E4824" s="6" t="s">
        <v>19</v>
      </c>
      <c r="F4824">
        <v>2</v>
      </c>
      <c r="G4824" s="5">
        <v>0.97638888888888886</v>
      </c>
      <c r="H4824" s="4">
        <v>40523.976388888892</v>
      </c>
      <c r="I4824" s="6" t="s">
        <v>59</v>
      </c>
      <c r="J4824" s="6" t="s">
        <v>41</v>
      </c>
      <c r="K4824" s="6" t="s">
        <v>23</v>
      </c>
      <c r="L4824" s="6" t="s">
        <v>23</v>
      </c>
      <c r="M4824" s="6" t="s">
        <v>24</v>
      </c>
      <c r="O4824">
        <v>0</v>
      </c>
      <c r="Q4824">
        <v>0</v>
      </c>
      <c r="R4824">
        <v>0</v>
      </c>
      <c r="S4824" s="6" t="s">
        <v>22</v>
      </c>
      <c r="T4824" s="6" t="s">
        <v>183</v>
      </c>
      <c r="U4824" s="6" t="s">
        <v>183</v>
      </c>
      <c r="V4824" s="6" t="s">
        <v>1261</v>
      </c>
      <c r="W4824" s="6" t="s">
        <v>1262</v>
      </c>
      <c r="X4824">
        <v>1</v>
      </c>
      <c r="Y4824">
        <v>309336</v>
      </c>
    </row>
    <row r="4825" spans="1:25" x14ac:dyDescent="0.35">
      <c r="A4825" s="6" t="s">
        <v>350</v>
      </c>
      <c r="B4825" s="6" t="s">
        <v>351</v>
      </c>
      <c r="C4825" s="6" t="s">
        <v>127</v>
      </c>
      <c r="D4825" t="s">
        <v>2654</v>
      </c>
      <c r="E4825" s="6" t="s">
        <v>19</v>
      </c>
      <c r="F4825">
        <v>3</v>
      </c>
      <c r="G4825" s="5">
        <v>0.15972222222222221</v>
      </c>
      <c r="H4825" s="4">
        <v>37627.159722222219</v>
      </c>
      <c r="I4825" s="6" t="s">
        <v>59</v>
      </c>
      <c r="J4825" s="6" t="s">
        <v>41</v>
      </c>
      <c r="K4825" s="6" t="s">
        <v>23</v>
      </c>
      <c r="L4825" s="6" t="s">
        <v>23</v>
      </c>
      <c r="M4825" s="6" t="s">
        <v>24</v>
      </c>
      <c r="O4825">
        <v>0</v>
      </c>
      <c r="Q4825">
        <v>0</v>
      </c>
      <c r="R4825">
        <v>0</v>
      </c>
      <c r="S4825" s="6" t="s">
        <v>22</v>
      </c>
      <c r="T4825" s="6" t="s">
        <v>183</v>
      </c>
      <c r="U4825" s="6" t="s">
        <v>183</v>
      </c>
      <c r="V4825" s="6" t="s">
        <v>1261</v>
      </c>
      <c r="W4825" s="6" t="s">
        <v>1262</v>
      </c>
      <c r="X4825">
        <v>1</v>
      </c>
      <c r="Y4825">
        <v>223763</v>
      </c>
    </row>
    <row r="4826" spans="1:25" x14ac:dyDescent="0.35">
      <c r="A4826" s="6" t="s">
        <v>350</v>
      </c>
      <c r="B4826" s="6" t="s">
        <v>351</v>
      </c>
      <c r="C4826" s="6" t="s">
        <v>127</v>
      </c>
      <c r="D4826" t="s">
        <v>2654</v>
      </c>
      <c r="E4826" s="6" t="s">
        <v>19</v>
      </c>
      <c r="F4826">
        <v>2</v>
      </c>
      <c r="G4826" s="5">
        <v>0.73333333333333328</v>
      </c>
      <c r="H4826" s="4">
        <v>41505.73333333333</v>
      </c>
      <c r="I4826" s="6" t="s">
        <v>59</v>
      </c>
      <c r="J4826" s="6" t="s">
        <v>48</v>
      </c>
      <c r="K4826" s="6" t="s">
        <v>23</v>
      </c>
      <c r="L4826" s="6" t="s">
        <v>23</v>
      </c>
      <c r="M4826" s="6" t="s">
        <v>24</v>
      </c>
      <c r="O4826">
        <v>0</v>
      </c>
      <c r="Q4826">
        <v>0</v>
      </c>
      <c r="R4826">
        <v>0</v>
      </c>
      <c r="S4826" s="6" t="s">
        <v>22</v>
      </c>
      <c r="T4826" s="6" t="s">
        <v>2602</v>
      </c>
      <c r="U4826" s="6" t="s">
        <v>261</v>
      </c>
      <c r="V4826" s="6" t="s">
        <v>259</v>
      </c>
      <c r="W4826" s="6" t="s">
        <v>260</v>
      </c>
      <c r="X4826">
        <v>1</v>
      </c>
      <c r="Y4826">
        <v>337923</v>
      </c>
    </row>
    <row r="4827" spans="1:25" x14ac:dyDescent="0.35">
      <c r="A4827" s="6" t="s">
        <v>350</v>
      </c>
      <c r="B4827" s="6" t="s">
        <v>351</v>
      </c>
      <c r="C4827" s="6" t="s">
        <v>127</v>
      </c>
      <c r="D4827" t="s">
        <v>2654</v>
      </c>
      <c r="E4827" s="6" t="s">
        <v>19</v>
      </c>
      <c r="F4827">
        <v>2</v>
      </c>
      <c r="G4827" s="5">
        <v>0.90972222222222221</v>
      </c>
      <c r="H4827" s="4">
        <v>38540.909722222219</v>
      </c>
      <c r="I4827" s="6" t="s">
        <v>59</v>
      </c>
      <c r="J4827" s="6" t="s">
        <v>41</v>
      </c>
      <c r="K4827" s="6" t="s">
        <v>23</v>
      </c>
      <c r="L4827" s="6" t="s">
        <v>23</v>
      </c>
      <c r="M4827" s="6" t="s">
        <v>24</v>
      </c>
      <c r="O4827">
        <v>0</v>
      </c>
      <c r="Q4827">
        <v>0</v>
      </c>
      <c r="R4827">
        <v>0</v>
      </c>
      <c r="S4827" s="6" t="s">
        <v>22</v>
      </c>
      <c r="T4827" s="6" t="s">
        <v>2604</v>
      </c>
      <c r="U4827" s="6" t="s">
        <v>215</v>
      </c>
      <c r="V4827" s="6" t="s">
        <v>213</v>
      </c>
      <c r="W4827" s="6" t="s">
        <v>214</v>
      </c>
      <c r="X4827">
        <v>1</v>
      </c>
      <c r="Y4827">
        <v>234967</v>
      </c>
    </row>
    <row r="4828" spans="1:25" x14ac:dyDescent="0.35">
      <c r="A4828" s="6" t="s">
        <v>350</v>
      </c>
      <c r="B4828" s="6" t="s">
        <v>351</v>
      </c>
      <c r="C4828" s="6" t="s">
        <v>127</v>
      </c>
      <c r="D4828" t="s">
        <v>2654</v>
      </c>
      <c r="E4828" s="6" t="s">
        <v>19</v>
      </c>
      <c r="F4828">
        <v>2</v>
      </c>
      <c r="G4828" s="5">
        <v>0.20833333333333334</v>
      </c>
      <c r="H4828" s="4">
        <v>40035.208333333336</v>
      </c>
      <c r="I4828" s="6" t="s">
        <v>59</v>
      </c>
      <c r="J4828" s="6" t="s">
        <v>41</v>
      </c>
      <c r="K4828" s="6" t="s">
        <v>23</v>
      </c>
      <c r="L4828" s="6" t="s">
        <v>23</v>
      </c>
      <c r="M4828" s="6" t="s">
        <v>24</v>
      </c>
      <c r="O4828">
        <v>0</v>
      </c>
      <c r="Q4828">
        <v>0</v>
      </c>
      <c r="R4828">
        <v>0</v>
      </c>
      <c r="S4828" s="6" t="s">
        <v>22</v>
      </c>
      <c r="T4828" s="6" t="s">
        <v>2604</v>
      </c>
      <c r="U4828" s="6" t="s">
        <v>215</v>
      </c>
      <c r="V4828" s="6" t="s">
        <v>213</v>
      </c>
      <c r="W4828" s="6" t="s">
        <v>214</v>
      </c>
      <c r="X4828">
        <v>1</v>
      </c>
      <c r="Y4828">
        <v>266944</v>
      </c>
    </row>
    <row r="4829" spans="1:25" x14ac:dyDescent="0.35">
      <c r="A4829" s="6" t="s">
        <v>350</v>
      </c>
      <c r="B4829" s="6" t="s">
        <v>351</v>
      </c>
      <c r="C4829" s="6" t="s">
        <v>127</v>
      </c>
      <c r="D4829" t="s">
        <v>2654</v>
      </c>
      <c r="E4829" s="6" t="s">
        <v>19</v>
      </c>
      <c r="F4829">
        <v>2</v>
      </c>
      <c r="G4829" s="5">
        <v>0.9291666666666667</v>
      </c>
      <c r="H4829" s="4">
        <v>39265.929166666669</v>
      </c>
      <c r="I4829" s="6" t="s">
        <v>59</v>
      </c>
      <c r="J4829" s="6" t="s">
        <v>41</v>
      </c>
      <c r="K4829" s="6" t="s">
        <v>23</v>
      </c>
      <c r="L4829" s="6" t="s">
        <v>23</v>
      </c>
      <c r="M4829" s="6" t="s">
        <v>24</v>
      </c>
      <c r="O4829">
        <v>0</v>
      </c>
      <c r="Q4829">
        <v>0</v>
      </c>
      <c r="R4829">
        <v>0</v>
      </c>
      <c r="S4829" s="6" t="s">
        <v>22</v>
      </c>
      <c r="T4829" s="6" t="s">
        <v>2614</v>
      </c>
      <c r="U4829" s="6" t="s">
        <v>2614</v>
      </c>
      <c r="V4829" s="6" t="s">
        <v>521</v>
      </c>
      <c r="W4829" s="6" t="s">
        <v>522</v>
      </c>
      <c r="X4829">
        <v>1</v>
      </c>
      <c r="Y4829">
        <v>247170</v>
      </c>
    </row>
    <row r="4830" spans="1:25" x14ac:dyDescent="0.35">
      <c r="A4830" s="6" t="s">
        <v>350</v>
      </c>
      <c r="B4830" s="6" t="s">
        <v>351</v>
      </c>
      <c r="C4830" s="6" t="s">
        <v>127</v>
      </c>
      <c r="D4830" t="s">
        <v>2654</v>
      </c>
      <c r="E4830" s="6" t="s">
        <v>19</v>
      </c>
      <c r="F4830">
        <v>2</v>
      </c>
      <c r="G4830" s="5">
        <v>0.92708333333333337</v>
      </c>
      <c r="H4830" s="4">
        <v>38420.927083333336</v>
      </c>
      <c r="I4830" s="6" t="s">
        <v>59</v>
      </c>
      <c r="J4830" s="6" t="s">
        <v>41</v>
      </c>
      <c r="K4830" s="6" t="s">
        <v>23</v>
      </c>
      <c r="L4830" s="6" t="s">
        <v>23</v>
      </c>
      <c r="M4830" s="6" t="s">
        <v>24</v>
      </c>
      <c r="O4830">
        <v>0</v>
      </c>
      <c r="Q4830">
        <v>0</v>
      </c>
      <c r="R4830">
        <v>0</v>
      </c>
      <c r="S4830" s="6" t="s">
        <v>22</v>
      </c>
      <c r="T4830" s="6" t="s">
        <v>2604</v>
      </c>
      <c r="U4830" s="6" t="s">
        <v>2619</v>
      </c>
      <c r="V4830" s="6" t="s">
        <v>1679</v>
      </c>
      <c r="W4830" s="6" t="s">
        <v>1680</v>
      </c>
      <c r="X4830">
        <v>1</v>
      </c>
      <c r="Y4830">
        <v>233999</v>
      </c>
    </row>
    <row r="4831" spans="1:25" x14ac:dyDescent="0.35">
      <c r="A4831" s="6" t="s">
        <v>350</v>
      </c>
      <c r="B4831" s="6" t="s">
        <v>351</v>
      </c>
      <c r="C4831" s="6" t="s">
        <v>127</v>
      </c>
      <c r="D4831" t="s">
        <v>2654</v>
      </c>
      <c r="E4831" s="6" t="s">
        <v>19</v>
      </c>
      <c r="F4831">
        <v>2</v>
      </c>
      <c r="G4831" s="5">
        <v>0.95833333333333337</v>
      </c>
      <c r="H4831" s="4">
        <v>39215.958333333336</v>
      </c>
      <c r="I4831" s="6" t="s">
        <v>59</v>
      </c>
      <c r="J4831" s="6" t="s">
        <v>48</v>
      </c>
      <c r="K4831" s="6" t="s">
        <v>23</v>
      </c>
      <c r="L4831" s="6" t="s">
        <v>23</v>
      </c>
      <c r="M4831" s="6" t="s">
        <v>24</v>
      </c>
      <c r="O4831">
        <v>0</v>
      </c>
      <c r="Q4831">
        <v>0</v>
      </c>
      <c r="R4831">
        <v>0</v>
      </c>
      <c r="S4831" s="6" t="s">
        <v>22</v>
      </c>
      <c r="T4831" s="6" t="s">
        <v>2600</v>
      </c>
      <c r="U4831" s="6" t="s">
        <v>2621</v>
      </c>
      <c r="V4831" s="6" t="s">
        <v>342</v>
      </c>
      <c r="W4831" s="6" t="s">
        <v>343</v>
      </c>
      <c r="X4831">
        <v>1</v>
      </c>
      <c r="Y4831">
        <v>246093</v>
      </c>
    </row>
    <row r="4832" spans="1:25" x14ac:dyDescent="0.35">
      <c r="A4832" s="6" t="s">
        <v>350</v>
      </c>
      <c r="B4832" s="6" t="s">
        <v>351</v>
      </c>
      <c r="C4832" s="6" t="s">
        <v>127</v>
      </c>
      <c r="D4832" t="s">
        <v>2654</v>
      </c>
      <c r="E4832" s="6" t="s">
        <v>19</v>
      </c>
      <c r="F4832">
        <v>2</v>
      </c>
      <c r="G4832" s="5">
        <v>0.98611111111111116</v>
      </c>
      <c r="H4832" s="4">
        <v>41226.986111111109</v>
      </c>
      <c r="I4832" s="6" t="s">
        <v>59</v>
      </c>
      <c r="J4832" s="6" t="s">
        <v>41</v>
      </c>
      <c r="K4832" s="6" t="s">
        <v>23</v>
      </c>
      <c r="L4832" s="6" t="s">
        <v>23</v>
      </c>
      <c r="M4832" s="6" t="s">
        <v>24</v>
      </c>
      <c r="O4832">
        <v>0</v>
      </c>
      <c r="Q4832">
        <v>0</v>
      </c>
      <c r="R4832">
        <v>0</v>
      </c>
      <c r="S4832" s="6" t="s">
        <v>97</v>
      </c>
      <c r="T4832" s="6" t="s">
        <v>176</v>
      </c>
      <c r="U4832" s="6" t="s">
        <v>2632</v>
      </c>
      <c r="V4832" s="6" t="s">
        <v>174</v>
      </c>
      <c r="W4832" s="6" t="s">
        <v>175</v>
      </c>
      <c r="X4832">
        <v>1</v>
      </c>
      <c r="Y4832">
        <v>329806</v>
      </c>
    </row>
    <row r="4833" spans="1:25" x14ac:dyDescent="0.35">
      <c r="A4833" s="6" t="s">
        <v>350</v>
      </c>
      <c r="B4833" s="6" t="s">
        <v>351</v>
      </c>
      <c r="C4833" s="6" t="s">
        <v>127</v>
      </c>
      <c r="D4833" t="s">
        <v>2654</v>
      </c>
      <c r="E4833" s="6" t="s">
        <v>19</v>
      </c>
      <c r="F4833">
        <v>2</v>
      </c>
      <c r="G4833" s="5">
        <v>0.76041666666666663</v>
      </c>
      <c r="H4833" s="4">
        <v>41238.760416666664</v>
      </c>
      <c r="I4833" s="6" t="s">
        <v>59</v>
      </c>
      <c r="J4833" s="6" t="s">
        <v>48</v>
      </c>
      <c r="K4833" s="6" t="s">
        <v>23</v>
      </c>
      <c r="L4833" s="6" t="s">
        <v>23</v>
      </c>
      <c r="M4833" s="6" t="s">
        <v>24</v>
      </c>
      <c r="O4833">
        <v>0</v>
      </c>
      <c r="Q4833">
        <v>0</v>
      </c>
      <c r="R4833">
        <v>0</v>
      </c>
      <c r="S4833" s="6" t="s">
        <v>97</v>
      </c>
      <c r="T4833" s="6" t="s">
        <v>176</v>
      </c>
      <c r="U4833" s="6" t="s">
        <v>2632</v>
      </c>
      <c r="V4833" s="6" t="s">
        <v>174</v>
      </c>
      <c r="W4833" s="6" t="s">
        <v>175</v>
      </c>
      <c r="X4833">
        <v>1</v>
      </c>
      <c r="Y4833">
        <v>330109</v>
      </c>
    </row>
    <row r="4834" spans="1:25" x14ac:dyDescent="0.35">
      <c r="A4834" s="6" t="s">
        <v>350</v>
      </c>
      <c r="B4834" s="6" t="s">
        <v>351</v>
      </c>
      <c r="C4834" s="6" t="s">
        <v>127</v>
      </c>
      <c r="D4834" t="s">
        <v>2654</v>
      </c>
      <c r="E4834" s="6" t="s">
        <v>19</v>
      </c>
      <c r="F4834">
        <v>2</v>
      </c>
      <c r="G4834" s="5">
        <v>0.87361111111111112</v>
      </c>
      <c r="H4834" s="4">
        <v>41549.873611111114</v>
      </c>
      <c r="I4834" s="6" t="s">
        <v>59</v>
      </c>
      <c r="J4834" s="6" t="s">
        <v>41</v>
      </c>
      <c r="K4834" s="6" t="s">
        <v>23</v>
      </c>
      <c r="L4834" s="6" t="s">
        <v>23</v>
      </c>
      <c r="M4834" s="6" t="s">
        <v>24</v>
      </c>
      <c r="O4834">
        <v>0</v>
      </c>
      <c r="Q4834">
        <v>0</v>
      </c>
      <c r="R4834">
        <v>0</v>
      </c>
      <c r="S4834" s="6" t="s">
        <v>97</v>
      </c>
      <c r="T4834" s="6" t="s">
        <v>176</v>
      </c>
      <c r="U4834" s="6" t="s">
        <v>2632</v>
      </c>
      <c r="V4834" s="6" t="s">
        <v>174</v>
      </c>
      <c r="W4834" s="6" t="s">
        <v>175</v>
      </c>
      <c r="X4834">
        <v>1</v>
      </c>
      <c r="Y4834">
        <v>340566</v>
      </c>
    </row>
    <row r="4835" spans="1:25" x14ac:dyDescent="0.35">
      <c r="A4835" s="6" t="s">
        <v>350</v>
      </c>
      <c r="B4835" s="6" t="s">
        <v>351</v>
      </c>
      <c r="C4835" s="6" t="s">
        <v>127</v>
      </c>
      <c r="D4835" t="s">
        <v>2654</v>
      </c>
      <c r="E4835" s="6" t="s">
        <v>19</v>
      </c>
      <c r="F4835">
        <v>2</v>
      </c>
      <c r="G4835" s="5">
        <v>0.1076388888888889</v>
      </c>
      <c r="H4835" s="4">
        <v>37106.107638888891</v>
      </c>
      <c r="I4835" s="6" t="s">
        <v>59</v>
      </c>
      <c r="J4835" s="6" t="s">
        <v>41</v>
      </c>
      <c r="K4835" s="6" t="s">
        <v>23</v>
      </c>
      <c r="L4835" s="6" t="s">
        <v>23</v>
      </c>
      <c r="M4835" s="6" t="s">
        <v>24</v>
      </c>
      <c r="O4835">
        <v>0</v>
      </c>
      <c r="Q4835">
        <v>0</v>
      </c>
      <c r="R4835">
        <v>0</v>
      </c>
      <c r="S4835" s="6" t="s">
        <v>97</v>
      </c>
      <c r="T4835" s="6" t="s">
        <v>176</v>
      </c>
      <c r="U4835" s="6" t="s">
        <v>2635</v>
      </c>
      <c r="V4835" s="6" t="s">
        <v>1370</v>
      </c>
      <c r="W4835" s="6" t="s">
        <v>1371</v>
      </c>
      <c r="X4835">
        <v>1</v>
      </c>
      <c r="Y4835">
        <v>205573</v>
      </c>
    </row>
    <row r="4836" spans="1:25" x14ac:dyDescent="0.35">
      <c r="A4836" s="6" t="s">
        <v>350</v>
      </c>
      <c r="B4836" s="6" t="s">
        <v>351</v>
      </c>
      <c r="C4836" s="6" t="s">
        <v>127</v>
      </c>
      <c r="D4836" t="s">
        <v>2654</v>
      </c>
      <c r="E4836" s="6" t="s">
        <v>19</v>
      </c>
      <c r="F4836">
        <v>2</v>
      </c>
      <c r="G4836" s="5">
        <v>0.90625</v>
      </c>
      <c r="H4836" s="4">
        <v>40133.90625</v>
      </c>
      <c r="I4836" s="6" t="s">
        <v>59</v>
      </c>
      <c r="J4836" s="6" t="s">
        <v>41</v>
      </c>
      <c r="K4836" s="6" t="s">
        <v>23</v>
      </c>
      <c r="L4836" s="6" t="s">
        <v>23</v>
      </c>
      <c r="M4836" s="6" t="s">
        <v>24</v>
      </c>
      <c r="O4836">
        <v>0</v>
      </c>
      <c r="Q4836">
        <v>0</v>
      </c>
      <c r="R4836">
        <v>0</v>
      </c>
      <c r="S4836" s="6" t="s">
        <v>97</v>
      </c>
      <c r="T4836" s="6" t="s">
        <v>176</v>
      </c>
      <c r="U4836" s="6" t="s">
        <v>2000</v>
      </c>
      <c r="V4836" s="6" t="s">
        <v>1189</v>
      </c>
      <c r="W4836" s="6" t="s">
        <v>1190</v>
      </c>
      <c r="X4836">
        <v>1</v>
      </c>
      <c r="Y4836">
        <v>269534</v>
      </c>
    </row>
    <row r="4837" spans="1:25" x14ac:dyDescent="0.35">
      <c r="A4837" s="6" t="s">
        <v>350</v>
      </c>
      <c r="B4837" s="6" t="s">
        <v>351</v>
      </c>
      <c r="C4837" s="6" t="s">
        <v>127</v>
      </c>
      <c r="D4837" t="s">
        <v>2654</v>
      </c>
      <c r="E4837" s="6" t="s">
        <v>19</v>
      </c>
      <c r="F4837">
        <v>2</v>
      </c>
      <c r="G4837" s="5">
        <v>0.77777777777777779</v>
      </c>
      <c r="H4837" s="4">
        <v>40161.777777777781</v>
      </c>
      <c r="I4837" s="6" t="s">
        <v>59</v>
      </c>
      <c r="J4837" s="6" t="s">
        <v>41</v>
      </c>
      <c r="K4837" s="6" t="s">
        <v>23</v>
      </c>
      <c r="L4837" s="6" t="s">
        <v>23</v>
      </c>
      <c r="M4837" s="6" t="s">
        <v>24</v>
      </c>
      <c r="O4837">
        <v>0</v>
      </c>
      <c r="Q4837">
        <v>0</v>
      </c>
      <c r="R4837">
        <v>0</v>
      </c>
      <c r="S4837" s="6" t="s">
        <v>97</v>
      </c>
      <c r="T4837" s="6" t="s">
        <v>176</v>
      </c>
      <c r="U4837" s="6" t="s">
        <v>2000</v>
      </c>
      <c r="V4837" s="6" t="s">
        <v>1189</v>
      </c>
      <c r="W4837" s="6" t="s">
        <v>1190</v>
      </c>
      <c r="X4837">
        <v>1</v>
      </c>
      <c r="Y4837">
        <v>269617</v>
      </c>
    </row>
    <row r="4838" spans="1:25" x14ac:dyDescent="0.35">
      <c r="A4838" s="6" t="s">
        <v>350</v>
      </c>
      <c r="B4838" s="6" t="s">
        <v>351</v>
      </c>
      <c r="C4838" s="6" t="s">
        <v>127</v>
      </c>
      <c r="D4838" t="s">
        <v>2654</v>
      </c>
      <c r="E4838" s="6" t="s">
        <v>19</v>
      </c>
      <c r="F4838">
        <v>2</v>
      </c>
      <c r="G4838" s="5">
        <v>0.88541666666666663</v>
      </c>
      <c r="H4838" s="4">
        <v>38678.885416666664</v>
      </c>
      <c r="I4838" s="6" t="s">
        <v>59</v>
      </c>
      <c r="J4838" s="6" t="s">
        <v>41</v>
      </c>
      <c r="K4838" s="6" t="s">
        <v>23</v>
      </c>
      <c r="L4838" s="6" t="s">
        <v>23</v>
      </c>
      <c r="M4838" s="6" t="s">
        <v>24</v>
      </c>
      <c r="O4838">
        <v>0</v>
      </c>
      <c r="Q4838">
        <v>0</v>
      </c>
      <c r="R4838">
        <v>0</v>
      </c>
      <c r="S4838" s="6" t="s">
        <v>97</v>
      </c>
      <c r="T4838" s="6" t="s">
        <v>176</v>
      </c>
      <c r="U4838" s="6" t="s">
        <v>2000</v>
      </c>
      <c r="V4838" s="6" t="s">
        <v>1189</v>
      </c>
      <c r="W4838" s="6" t="s">
        <v>1190</v>
      </c>
      <c r="X4838">
        <v>1</v>
      </c>
      <c r="Y4838">
        <v>238137</v>
      </c>
    </row>
    <row r="4839" spans="1:25" x14ac:dyDescent="0.35">
      <c r="A4839" s="6" t="s">
        <v>350</v>
      </c>
      <c r="B4839" s="6" t="s">
        <v>351</v>
      </c>
      <c r="C4839" s="6" t="s">
        <v>127</v>
      </c>
      <c r="D4839" t="s">
        <v>2654</v>
      </c>
      <c r="E4839" s="6" t="s">
        <v>19</v>
      </c>
      <c r="F4839">
        <v>2</v>
      </c>
      <c r="G4839" s="5">
        <v>0.92847222222222225</v>
      </c>
      <c r="H4839" s="4">
        <v>41861.928472222222</v>
      </c>
      <c r="I4839" s="6" t="s">
        <v>59</v>
      </c>
      <c r="J4839" s="6" t="s">
        <v>26</v>
      </c>
      <c r="K4839" s="6" t="s">
        <v>23</v>
      </c>
      <c r="L4839" s="6" t="s">
        <v>23</v>
      </c>
      <c r="M4839" s="6" t="s">
        <v>24</v>
      </c>
      <c r="O4839">
        <v>0</v>
      </c>
      <c r="Q4839">
        <v>2</v>
      </c>
      <c r="R4839">
        <v>0</v>
      </c>
      <c r="S4839" s="6" t="s">
        <v>22</v>
      </c>
      <c r="T4839" s="6" t="s">
        <v>2602</v>
      </c>
      <c r="U4839" s="6" t="s">
        <v>195</v>
      </c>
      <c r="V4839" s="6" t="s">
        <v>193</v>
      </c>
      <c r="W4839" s="6" t="s">
        <v>194</v>
      </c>
      <c r="X4839">
        <v>1</v>
      </c>
      <c r="Y4839">
        <v>351840</v>
      </c>
    </row>
    <row r="4840" spans="1:25" x14ac:dyDescent="0.35">
      <c r="A4840" s="6" t="s">
        <v>350</v>
      </c>
      <c r="B4840" s="6" t="s">
        <v>351</v>
      </c>
      <c r="C4840" s="6" t="s">
        <v>127</v>
      </c>
      <c r="D4840" t="s">
        <v>2654</v>
      </c>
      <c r="E4840" s="6" t="s">
        <v>19</v>
      </c>
      <c r="F4840">
        <v>2</v>
      </c>
      <c r="G4840" s="5">
        <v>0.89583333333333337</v>
      </c>
      <c r="H4840" s="4">
        <v>39014.895833333336</v>
      </c>
      <c r="I4840" s="6" t="s">
        <v>59</v>
      </c>
      <c r="J4840" s="6" t="s">
        <v>26</v>
      </c>
      <c r="K4840" s="6" t="s">
        <v>187</v>
      </c>
      <c r="L4840" s="6" t="s">
        <v>23</v>
      </c>
      <c r="M4840" s="6" t="s">
        <v>55</v>
      </c>
      <c r="O4840">
        <v>0</v>
      </c>
      <c r="R4840">
        <v>1</v>
      </c>
      <c r="S4840" s="6" t="s">
        <v>22</v>
      </c>
      <c r="T4840" s="6" t="s">
        <v>2604</v>
      </c>
      <c r="U4840" s="6" t="s">
        <v>215</v>
      </c>
      <c r="V4840" s="6" t="s">
        <v>213</v>
      </c>
      <c r="W4840" s="6" t="s">
        <v>214</v>
      </c>
      <c r="X4840">
        <v>1</v>
      </c>
      <c r="Y4840">
        <v>237816</v>
      </c>
    </row>
    <row r="4841" spans="1:25" x14ac:dyDescent="0.35">
      <c r="A4841" s="6" t="s">
        <v>350</v>
      </c>
      <c r="B4841" s="6" t="s">
        <v>351</v>
      </c>
      <c r="C4841" s="6" t="s">
        <v>127</v>
      </c>
      <c r="D4841" t="s">
        <v>2654</v>
      </c>
      <c r="E4841" s="6" t="s">
        <v>19</v>
      </c>
      <c r="F4841">
        <v>2</v>
      </c>
      <c r="G4841" s="5">
        <v>0.72916666666666663</v>
      </c>
      <c r="H4841" s="4">
        <v>41950.729166666664</v>
      </c>
      <c r="I4841" s="6" t="s">
        <v>59</v>
      </c>
      <c r="J4841" s="6" t="s">
        <v>31</v>
      </c>
      <c r="K4841" s="6" t="s">
        <v>23</v>
      </c>
      <c r="L4841" s="6" t="s">
        <v>23</v>
      </c>
      <c r="M4841" s="6" t="s">
        <v>24</v>
      </c>
      <c r="O4841">
        <v>0</v>
      </c>
      <c r="R4841">
        <v>1.5</v>
      </c>
      <c r="S4841" s="6" t="s">
        <v>22</v>
      </c>
      <c r="T4841" s="6" t="s">
        <v>2600</v>
      </c>
      <c r="U4841" s="6" t="s">
        <v>172</v>
      </c>
      <c r="V4841" s="6" t="s">
        <v>365</v>
      </c>
      <c r="W4841" s="6" t="s">
        <v>366</v>
      </c>
      <c r="X4841">
        <v>1</v>
      </c>
      <c r="Y4841">
        <v>355969</v>
      </c>
    </row>
    <row r="4842" spans="1:25" x14ac:dyDescent="0.35">
      <c r="A4842" s="6" t="s">
        <v>350</v>
      </c>
      <c r="B4842" s="6" t="s">
        <v>351</v>
      </c>
      <c r="C4842" s="6" t="s">
        <v>127</v>
      </c>
      <c r="D4842" t="s">
        <v>2654</v>
      </c>
      <c r="E4842" s="6" t="s">
        <v>19</v>
      </c>
      <c r="F4842">
        <v>2</v>
      </c>
      <c r="G4842" s="5">
        <v>0.95138888888888884</v>
      </c>
      <c r="H4842" s="4">
        <v>41271.951388888891</v>
      </c>
      <c r="I4842" s="6" t="s">
        <v>59</v>
      </c>
      <c r="J4842" s="6" t="s">
        <v>26</v>
      </c>
      <c r="K4842" s="6" t="s">
        <v>187</v>
      </c>
      <c r="L4842" s="6" t="s">
        <v>23</v>
      </c>
      <c r="M4842" s="6" t="s">
        <v>55</v>
      </c>
      <c r="O4842">
        <v>0</v>
      </c>
      <c r="Q4842">
        <v>1000</v>
      </c>
      <c r="R4842">
        <v>3</v>
      </c>
      <c r="S4842" s="6" t="s">
        <v>22</v>
      </c>
      <c r="T4842" s="6" t="s">
        <v>2607</v>
      </c>
      <c r="U4842" s="6" t="s">
        <v>112</v>
      </c>
      <c r="V4842" s="6" t="s">
        <v>540</v>
      </c>
      <c r="W4842" s="6" t="s">
        <v>541</v>
      </c>
      <c r="X4842">
        <v>1</v>
      </c>
      <c r="Y4842">
        <v>330423</v>
      </c>
    </row>
    <row r="4843" spans="1:25" x14ac:dyDescent="0.35">
      <c r="A4843" s="6" t="s">
        <v>350</v>
      </c>
      <c r="B4843" s="6" t="s">
        <v>351</v>
      </c>
      <c r="C4843" s="6" t="s">
        <v>127</v>
      </c>
      <c r="D4843" t="s">
        <v>2654</v>
      </c>
      <c r="E4843" s="6" t="s">
        <v>19</v>
      </c>
      <c r="F4843">
        <v>2</v>
      </c>
      <c r="G4843" s="5">
        <v>0.19097222222222221</v>
      </c>
      <c r="H4843" s="4">
        <v>37375.190972222219</v>
      </c>
      <c r="I4843" s="6" t="s">
        <v>59</v>
      </c>
      <c r="J4843" s="6" t="s">
        <v>26</v>
      </c>
      <c r="K4843" s="6" t="s">
        <v>23</v>
      </c>
      <c r="L4843" s="6" t="s">
        <v>23</v>
      </c>
      <c r="M4843" s="6" t="s">
        <v>24</v>
      </c>
      <c r="O4843">
        <v>0</v>
      </c>
      <c r="Q4843">
        <v>50</v>
      </c>
      <c r="S4843" s="6" t="s">
        <v>22</v>
      </c>
      <c r="T4843" s="6" t="s">
        <v>2602</v>
      </c>
      <c r="U4843" s="6" t="s">
        <v>195</v>
      </c>
      <c r="V4843" s="6" t="s">
        <v>193</v>
      </c>
      <c r="W4843" s="6" t="s">
        <v>194</v>
      </c>
      <c r="X4843">
        <v>1</v>
      </c>
      <c r="Y4843">
        <v>207341</v>
      </c>
    </row>
    <row r="4844" spans="1:25" x14ac:dyDescent="0.35">
      <c r="A4844" s="6" t="s">
        <v>350</v>
      </c>
      <c r="B4844" s="6" t="s">
        <v>351</v>
      </c>
      <c r="C4844" s="6" t="s">
        <v>127</v>
      </c>
      <c r="D4844" t="s">
        <v>2654</v>
      </c>
      <c r="E4844" s="6" t="s">
        <v>19</v>
      </c>
      <c r="F4844">
        <v>2</v>
      </c>
      <c r="G4844" s="5">
        <v>0.10416666666666667</v>
      </c>
      <c r="H4844" s="4">
        <v>39304.104166666664</v>
      </c>
      <c r="I4844" s="6" t="s">
        <v>59</v>
      </c>
      <c r="J4844" s="6" t="s">
        <v>26</v>
      </c>
      <c r="K4844" s="6" t="s">
        <v>23</v>
      </c>
      <c r="L4844" s="6" t="s">
        <v>23</v>
      </c>
      <c r="M4844" s="6" t="s">
        <v>24</v>
      </c>
      <c r="O4844">
        <v>0</v>
      </c>
      <c r="Q4844">
        <v>90</v>
      </c>
      <c r="S4844" s="6" t="s">
        <v>22</v>
      </c>
      <c r="T4844" s="6" t="s">
        <v>2602</v>
      </c>
      <c r="U4844" s="6" t="s">
        <v>195</v>
      </c>
      <c r="V4844" s="6" t="s">
        <v>193</v>
      </c>
      <c r="W4844" s="6" t="s">
        <v>194</v>
      </c>
      <c r="X4844">
        <v>1</v>
      </c>
      <c r="Y4844">
        <v>249234</v>
      </c>
    </row>
    <row r="4845" spans="1:25" x14ac:dyDescent="0.35">
      <c r="A4845" s="6" t="s">
        <v>350</v>
      </c>
      <c r="B4845" s="6" t="s">
        <v>351</v>
      </c>
      <c r="C4845" s="6" t="s">
        <v>127</v>
      </c>
      <c r="D4845" t="s">
        <v>2654</v>
      </c>
      <c r="E4845" s="6" t="s">
        <v>19</v>
      </c>
      <c r="F4845">
        <v>2</v>
      </c>
      <c r="G4845" s="5">
        <v>0.83333333333333337</v>
      </c>
      <c r="H4845" s="4">
        <v>42071.833333333336</v>
      </c>
      <c r="I4845" s="6" t="s">
        <v>59</v>
      </c>
      <c r="J4845" s="6" t="s">
        <v>31</v>
      </c>
      <c r="K4845" s="6" t="s">
        <v>98</v>
      </c>
      <c r="L4845" s="6" t="s">
        <v>99</v>
      </c>
      <c r="M4845" s="6" t="s">
        <v>55</v>
      </c>
      <c r="O4845">
        <v>0</v>
      </c>
      <c r="Q4845">
        <v>200</v>
      </c>
      <c r="S4845" s="6" t="s">
        <v>22</v>
      </c>
      <c r="T4845" s="6" t="s">
        <v>2603</v>
      </c>
      <c r="U4845" s="6" t="s">
        <v>145</v>
      </c>
      <c r="V4845" s="6" t="s">
        <v>396</v>
      </c>
      <c r="W4845" s="6" t="s">
        <v>397</v>
      </c>
      <c r="X4845">
        <v>1</v>
      </c>
      <c r="Y4845">
        <v>358561</v>
      </c>
    </row>
    <row r="4846" spans="1:25" x14ac:dyDescent="0.35">
      <c r="A4846" s="6" t="s">
        <v>350</v>
      </c>
      <c r="B4846" s="6" t="s">
        <v>351</v>
      </c>
      <c r="C4846" s="6" t="s">
        <v>127</v>
      </c>
      <c r="D4846" t="s">
        <v>2654</v>
      </c>
      <c r="E4846" s="6" t="s">
        <v>19</v>
      </c>
      <c r="F4846">
        <v>2</v>
      </c>
      <c r="G4846" s="5">
        <v>0.76388888888888884</v>
      </c>
      <c r="H4846" s="4">
        <v>41666.763888888891</v>
      </c>
      <c r="I4846" s="6" t="s">
        <v>59</v>
      </c>
      <c r="J4846" s="6" t="s">
        <v>26</v>
      </c>
      <c r="K4846" s="6" t="s">
        <v>124</v>
      </c>
      <c r="L4846" s="6" t="s">
        <v>99</v>
      </c>
      <c r="M4846" s="6" t="s">
        <v>55</v>
      </c>
      <c r="O4846">
        <v>0</v>
      </c>
      <c r="Q4846">
        <v>300</v>
      </c>
      <c r="S4846" s="6" t="s">
        <v>22</v>
      </c>
      <c r="T4846" s="6" t="s">
        <v>2603</v>
      </c>
      <c r="U4846" s="6" t="s">
        <v>145</v>
      </c>
      <c r="V4846" s="6" t="s">
        <v>396</v>
      </c>
      <c r="W4846" s="6" t="s">
        <v>397</v>
      </c>
      <c r="X4846">
        <v>1</v>
      </c>
      <c r="Y4846">
        <v>343369</v>
      </c>
    </row>
    <row r="4847" spans="1:25" x14ac:dyDescent="0.35">
      <c r="A4847" s="6" t="s">
        <v>350</v>
      </c>
      <c r="B4847" s="6" t="s">
        <v>351</v>
      </c>
      <c r="C4847" s="6" t="s">
        <v>127</v>
      </c>
      <c r="D4847" t="s">
        <v>2654</v>
      </c>
      <c r="E4847" s="6" t="s">
        <v>19</v>
      </c>
      <c r="F4847">
        <v>2</v>
      </c>
      <c r="G4847" s="5">
        <v>0.72916666666666663</v>
      </c>
      <c r="H4847" s="4">
        <v>41950.729166666664</v>
      </c>
      <c r="I4847" s="6" t="s">
        <v>59</v>
      </c>
      <c r="J4847" s="6" t="s">
        <v>31</v>
      </c>
      <c r="K4847" s="6" t="s">
        <v>23</v>
      </c>
      <c r="L4847" s="6" t="s">
        <v>23</v>
      </c>
      <c r="M4847" s="6" t="s">
        <v>24</v>
      </c>
      <c r="O4847">
        <v>0</v>
      </c>
      <c r="Q4847">
        <v>3000</v>
      </c>
      <c r="S4847" s="6" t="s">
        <v>22</v>
      </c>
      <c r="T4847" s="6" t="s">
        <v>2600</v>
      </c>
      <c r="U4847" s="6" t="s">
        <v>140</v>
      </c>
      <c r="V4847" s="6" t="s">
        <v>138</v>
      </c>
      <c r="W4847" s="6" t="s">
        <v>139</v>
      </c>
      <c r="X4847">
        <v>1</v>
      </c>
      <c r="Y4847">
        <v>355943</v>
      </c>
    </row>
    <row r="4848" spans="1:25" x14ac:dyDescent="0.35">
      <c r="A4848" s="6" t="s">
        <v>350</v>
      </c>
      <c r="B4848" s="6" t="s">
        <v>351</v>
      </c>
      <c r="C4848" s="6" t="s">
        <v>127</v>
      </c>
      <c r="D4848" t="s">
        <v>2654</v>
      </c>
      <c r="E4848" s="6" t="s">
        <v>19</v>
      </c>
      <c r="F4848">
        <v>2</v>
      </c>
      <c r="G4848" s="5">
        <v>0.75069444444444444</v>
      </c>
      <c r="H4848" s="4">
        <v>40200.750694444447</v>
      </c>
      <c r="I4848" s="6" t="s">
        <v>59</v>
      </c>
      <c r="J4848" s="6" t="s">
        <v>26</v>
      </c>
      <c r="K4848" s="6" t="s">
        <v>23</v>
      </c>
      <c r="L4848" s="6" t="s">
        <v>23</v>
      </c>
      <c r="M4848" s="6" t="s">
        <v>24</v>
      </c>
      <c r="O4848">
        <v>0</v>
      </c>
      <c r="S4848" s="6" t="s">
        <v>22</v>
      </c>
      <c r="T4848" s="6" t="s">
        <v>2603</v>
      </c>
      <c r="U4848" s="6" t="s">
        <v>145</v>
      </c>
      <c r="V4848" s="6" t="s">
        <v>396</v>
      </c>
      <c r="W4848" s="6" t="s">
        <v>397</v>
      </c>
      <c r="X4848">
        <v>1</v>
      </c>
      <c r="Y4848">
        <v>300703</v>
      </c>
    </row>
    <row r="4849" spans="1:25" x14ac:dyDescent="0.35">
      <c r="A4849" s="6" t="s">
        <v>350</v>
      </c>
      <c r="B4849" s="6" t="s">
        <v>351</v>
      </c>
      <c r="C4849" s="6" t="s">
        <v>127</v>
      </c>
      <c r="D4849" t="s">
        <v>2654</v>
      </c>
      <c r="E4849" s="6" t="s">
        <v>19</v>
      </c>
      <c r="F4849">
        <v>2</v>
      </c>
      <c r="G4849" s="5">
        <v>0.85416666666666663</v>
      </c>
      <c r="H4849" s="4">
        <v>39338.854166666664</v>
      </c>
      <c r="I4849" s="6" t="s">
        <v>59</v>
      </c>
      <c r="J4849" s="6"/>
      <c r="K4849" s="6" t="s">
        <v>23</v>
      </c>
      <c r="L4849" s="6" t="s">
        <v>23</v>
      </c>
      <c r="M4849" s="6" t="s">
        <v>24</v>
      </c>
      <c r="O4849">
        <v>0</v>
      </c>
      <c r="S4849" s="6" t="s">
        <v>22</v>
      </c>
      <c r="T4849" s="6" t="s">
        <v>2607</v>
      </c>
      <c r="U4849" s="6" t="s">
        <v>112</v>
      </c>
      <c r="V4849" s="6" t="s">
        <v>540</v>
      </c>
      <c r="W4849" s="6" t="s">
        <v>541</v>
      </c>
      <c r="X4849">
        <v>1</v>
      </c>
      <c r="Y4849">
        <v>251057</v>
      </c>
    </row>
    <row r="4850" spans="1:25" x14ac:dyDescent="0.35">
      <c r="A4850" s="6" t="s">
        <v>350</v>
      </c>
      <c r="B4850" s="6" t="s">
        <v>351</v>
      </c>
      <c r="C4850" s="6" t="s">
        <v>127</v>
      </c>
      <c r="D4850" t="s">
        <v>2654</v>
      </c>
      <c r="E4850" s="6" t="s">
        <v>19</v>
      </c>
      <c r="F4850">
        <v>2</v>
      </c>
      <c r="G4850" s="5">
        <v>0.31944444444444442</v>
      </c>
      <c r="H4850" s="4">
        <v>37508.319444444445</v>
      </c>
      <c r="I4850" s="6"/>
      <c r="J4850" s="6" t="s">
        <v>48</v>
      </c>
      <c r="K4850" s="6" t="s">
        <v>23</v>
      </c>
      <c r="L4850" s="6" t="s">
        <v>23</v>
      </c>
      <c r="M4850" s="6" t="s">
        <v>24</v>
      </c>
      <c r="O4850">
        <v>0</v>
      </c>
      <c r="Q4850">
        <v>0</v>
      </c>
      <c r="R4850">
        <v>0</v>
      </c>
      <c r="S4850" s="6" t="s">
        <v>22</v>
      </c>
      <c r="T4850" s="6" t="s">
        <v>2602</v>
      </c>
      <c r="U4850" s="6" t="s">
        <v>195</v>
      </c>
      <c r="V4850" s="6" t="s">
        <v>193</v>
      </c>
      <c r="W4850" s="6" t="s">
        <v>194</v>
      </c>
      <c r="X4850">
        <v>1</v>
      </c>
      <c r="Y4850">
        <v>217514</v>
      </c>
    </row>
    <row r="4851" spans="1:25" x14ac:dyDescent="0.35">
      <c r="A4851" s="6" t="s">
        <v>350</v>
      </c>
      <c r="B4851" s="6" t="s">
        <v>351</v>
      </c>
      <c r="C4851" s="6" t="s">
        <v>127</v>
      </c>
      <c r="D4851" t="s">
        <v>2654</v>
      </c>
      <c r="E4851" s="6" t="s">
        <v>19</v>
      </c>
      <c r="F4851">
        <v>2</v>
      </c>
      <c r="G4851" s="5">
        <v>0.82291666666666663</v>
      </c>
      <c r="H4851" s="4">
        <v>37430.822916666664</v>
      </c>
      <c r="I4851" s="6"/>
      <c r="J4851" s="6" t="s">
        <v>48</v>
      </c>
      <c r="K4851" s="6" t="s">
        <v>23</v>
      </c>
      <c r="L4851" s="6" t="s">
        <v>23</v>
      </c>
      <c r="M4851" s="6" t="s">
        <v>24</v>
      </c>
      <c r="O4851">
        <v>0</v>
      </c>
      <c r="Q4851">
        <v>0</v>
      </c>
      <c r="R4851">
        <v>0</v>
      </c>
      <c r="S4851" s="6" t="s">
        <v>22</v>
      </c>
      <c r="T4851" s="6" t="s">
        <v>2600</v>
      </c>
      <c r="U4851" s="6" t="s">
        <v>723</v>
      </c>
      <c r="V4851" s="6" t="s">
        <v>1586</v>
      </c>
      <c r="W4851" s="6" t="s">
        <v>1587</v>
      </c>
      <c r="X4851">
        <v>1</v>
      </c>
      <c r="Y4851">
        <v>211401</v>
      </c>
    </row>
    <row r="4852" spans="1:25" x14ac:dyDescent="0.35">
      <c r="A4852" s="6" t="s">
        <v>367</v>
      </c>
      <c r="B4852" s="6" t="s">
        <v>368</v>
      </c>
      <c r="C4852" s="6" t="s">
        <v>171</v>
      </c>
      <c r="D4852" t="s">
        <v>2654</v>
      </c>
      <c r="E4852" s="6" t="s">
        <v>19</v>
      </c>
      <c r="F4852">
        <v>2</v>
      </c>
      <c r="G4852" s="5">
        <v>0.29166666666666669</v>
      </c>
      <c r="H4852" s="4">
        <v>41492.291666666664</v>
      </c>
      <c r="I4852" s="6" t="s">
        <v>27</v>
      </c>
      <c r="J4852" s="6" t="s">
        <v>48</v>
      </c>
      <c r="K4852" s="6" t="s">
        <v>23</v>
      </c>
      <c r="L4852" s="6" t="s">
        <v>23</v>
      </c>
      <c r="M4852" s="6" t="s">
        <v>24</v>
      </c>
      <c r="N4852">
        <v>1</v>
      </c>
      <c r="O4852">
        <v>0</v>
      </c>
      <c r="P4852">
        <v>4.1666667999999997E-2</v>
      </c>
      <c r="Q4852">
        <v>0</v>
      </c>
      <c r="R4852">
        <v>0</v>
      </c>
      <c r="S4852" s="6" t="s">
        <v>22</v>
      </c>
      <c r="T4852" s="6" t="s">
        <v>2604</v>
      </c>
      <c r="U4852" s="6" t="s">
        <v>215</v>
      </c>
      <c r="V4852" s="6" t="s">
        <v>213</v>
      </c>
      <c r="W4852" s="6" t="s">
        <v>214</v>
      </c>
      <c r="X4852">
        <v>1</v>
      </c>
      <c r="Y4852">
        <v>336684</v>
      </c>
    </row>
    <row r="4853" spans="1:25" x14ac:dyDescent="0.35">
      <c r="A4853" s="6" t="s">
        <v>367</v>
      </c>
      <c r="B4853" s="6" t="s">
        <v>368</v>
      </c>
      <c r="C4853" s="6" t="s">
        <v>171</v>
      </c>
      <c r="D4853" t="s">
        <v>2654</v>
      </c>
      <c r="E4853" s="6" t="s">
        <v>19</v>
      </c>
      <c r="G4853" s="5">
        <v>0.86805555555555558</v>
      </c>
      <c r="H4853" s="4">
        <v>37446.868055555555</v>
      </c>
      <c r="I4853" s="6" t="s">
        <v>59</v>
      </c>
      <c r="J4853" s="6" t="s">
        <v>41</v>
      </c>
      <c r="K4853" s="6" t="s">
        <v>23</v>
      </c>
      <c r="L4853" s="6" t="s">
        <v>109</v>
      </c>
      <c r="M4853" s="6" t="s">
        <v>24</v>
      </c>
      <c r="N4853">
        <v>0</v>
      </c>
      <c r="O4853">
        <v>0</v>
      </c>
      <c r="P4853">
        <v>0</v>
      </c>
      <c r="Q4853">
        <v>0</v>
      </c>
      <c r="R4853">
        <v>0</v>
      </c>
      <c r="S4853" s="6" t="s">
        <v>22</v>
      </c>
      <c r="T4853" s="6" t="s">
        <v>2604</v>
      </c>
      <c r="U4853" s="6" t="s">
        <v>215</v>
      </c>
      <c r="V4853" s="6" t="s">
        <v>213</v>
      </c>
      <c r="W4853" s="6" t="s">
        <v>214</v>
      </c>
      <c r="X4853">
        <v>1</v>
      </c>
      <c r="Y4853">
        <v>4786</v>
      </c>
    </row>
    <row r="4854" spans="1:25" x14ac:dyDescent="0.35">
      <c r="A4854" s="6" t="s">
        <v>367</v>
      </c>
      <c r="B4854" s="6" t="s">
        <v>368</v>
      </c>
      <c r="C4854" s="6" t="s">
        <v>171</v>
      </c>
      <c r="D4854" t="s">
        <v>2654</v>
      </c>
      <c r="E4854" s="6" t="s">
        <v>19</v>
      </c>
      <c r="F4854">
        <v>2</v>
      </c>
      <c r="G4854" s="5">
        <v>0.28125</v>
      </c>
      <c r="H4854" s="4">
        <v>38458.28125</v>
      </c>
      <c r="I4854" s="6" t="s">
        <v>256</v>
      </c>
      <c r="J4854" s="6" t="s">
        <v>48</v>
      </c>
      <c r="K4854" s="6" t="s">
        <v>23</v>
      </c>
      <c r="L4854" s="6" t="s">
        <v>23</v>
      </c>
      <c r="M4854" s="6" t="s">
        <v>24</v>
      </c>
      <c r="O4854">
        <v>0</v>
      </c>
      <c r="Q4854">
        <v>0</v>
      </c>
      <c r="R4854">
        <v>0</v>
      </c>
      <c r="S4854" s="6" t="s">
        <v>22</v>
      </c>
      <c r="T4854" s="6" t="s">
        <v>2603</v>
      </c>
      <c r="U4854" s="6" t="s">
        <v>671</v>
      </c>
      <c r="V4854" s="6" t="s">
        <v>107</v>
      </c>
      <c r="W4854" s="6" t="s">
        <v>108</v>
      </c>
      <c r="X4854">
        <v>1</v>
      </c>
      <c r="Y4854">
        <v>228385</v>
      </c>
    </row>
    <row r="4855" spans="1:25" x14ac:dyDescent="0.35">
      <c r="A4855" s="6" t="s">
        <v>367</v>
      </c>
      <c r="B4855" s="6" t="s">
        <v>368</v>
      </c>
      <c r="C4855" s="6" t="s">
        <v>171</v>
      </c>
      <c r="D4855" t="s">
        <v>2654</v>
      </c>
      <c r="E4855" s="6" t="s">
        <v>19</v>
      </c>
      <c r="F4855">
        <v>2</v>
      </c>
      <c r="G4855" s="5">
        <v>0.29166666666666669</v>
      </c>
      <c r="H4855" s="4">
        <v>42062.291666666664</v>
      </c>
      <c r="I4855" s="6" t="s">
        <v>256</v>
      </c>
      <c r="J4855" s="6" t="s">
        <v>48</v>
      </c>
      <c r="K4855" s="6" t="s">
        <v>23</v>
      </c>
      <c r="L4855" s="6" t="s">
        <v>23</v>
      </c>
      <c r="M4855" s="6" t="s">
        <v>24</v>
      </c>
      <c r="O4855">
        <v>0</v>
      </c>
      <c r="Q4855">
        <v>0</v>
      </c>
      <c r="R4855">
        <v>0</v>
      </c>
      <c r="S4855" s="6" t="s">
        <v>22</v>
      </c>
      <c r="T4855" s="6" t="s">
        <v>2600</v>
      </c>
      <c r="U4855" s="6" t="s">
        <v>40</v>
      </c>
      <c r="V4855" s="6" t="s">
        <v>38</v>
      </c>
      <c r="W4855" s="6" t="s">
        <v>39</v>
      </c>
      <c r="X4855">
        <v>1</v>
      </c>
      <c r="Y4855">
        <v>357883</v>
      </c>
    </row>
    <row r="4856" spans="1:25" x14ac:dyDescent="0.35">
      <c r="A4856" s="6" t="s">
        <v>367</v>
      </c>
      <c r="B4856" s="6" t="s">
        <v>368</v>
      </c>
      <c r="C4856" s="6" t="s">
        <v>171</v>
      </c>
      <c r="D4856" t="s">
        <v>2654</v>
      </c>
      <c r="E4856" s="6" t="s">
        <v>19</v>
      </c>
      <c r="F4856">
        <v>2</v>
      </c>
      <c r="G4856" s="5">
        <v>0.25347222222222221</v>
      </c>
      <c r="H4856" s="4">
        <v>38200.253472222219</v>
      </c>
      <c r="I4856" s="6" t="s">
        <v>256</v>
      </c>
      <c r="J4856" s="6" t="s">
        <v>48</v>
      </c>
      <c r="K4856" s="6" t="s">
        <v>23</v>
      </c>
      <c r="L4856" s="6" t="s">
        <v>23</v>
      </c>
      <c r="M4856" s="6" t="s">
        <v>24</v>
      </c>
      <c r="O4856">
        <v>0</v>
      </c>
      <c r="Q4856">
        <v>0</v>
      </c>
      <c r="R4856">
        <v>0</v>
      </c>
      <c r="S4856" s="6" t="s">
        <v>22</v>
      </c>
      <c r="T4856" s="6" t="s">
        <v>2600</v>
      </c>
      <c r="U4856" s="6" t="s">
        <v>172</v>
      </c>
      <c r="V4856" s="6" t="s">
        <v>365</v>
      </c>
      <c r="W4856" s="6" t="s">
        <v>366</v>
      </c>
      <c r="X4856">
        <v>1</v>
      </c>
      <c r="Y4856">
        <v>226492</v>
      </c>
    </row>
    <row r="4857" spans="1:25" x14ac:dyDescent="0.35">
      <c r="A4857" s="6" t="s">
        <v>367</v>
      </c>
      <c r="B4857" s="6" t="s">
        <v>368</v>
      </c>
      <c r="C4857" s="6" t="s">
        <v>171</v>
      </c>
      <c r="D4857" t="s">
        <v>2654</v>
      </c>
      <c r="E4857" s="6" t="s">
        <v>19</v>
      </c>
      <c r="F4857">
        <v>1</v>
      </c>
      <c r="G4857" s="5">
        <v>0.37986111111111109</v>
      </c>
      <c r="H4857" s="4">
        <v>41522.379861111112</v>
      </c>
      <c r="I4857" s="6" t="s">
        <v>27</v>
      </c>
      <c r="J4857" s="6" t="s">
        <v>41</v>
      </c>
      <c r="K4857" s="6" t="s">
        <v>23</v>
      </c>
      <c r="L4857" s="6" t="s">
        <v>23</v>
      </c>
      <c r="M4857" s="6" t="s">
        <v>24</v>
      </c>
      <c r="O4857">
        <v>0</v>
      </c>
      <c r="Q4857">
        <v>0</v>
      </c>
      <c r="R4857">
        <v>0</v>
      </c>
      <c r="S4857" s="6" t="s">
        <v>22</v>
      </c>
      <c r="T4857" s="6" t="s">
        <v>2602</v>
      </c>
      <c r="U4857" s="6" t="s">
        <v>195</v>
      </c>
      <c r="V4857" s="6" t="s">
        <v>193</v>
      </c>
      <c r="W4857" s="6" t="s">
        <v>194</v>
      </c>
      <c r="X4857">
        <v>1</v>
      </c>
      <c r="Y4857">
        <v>338403</v>
      </c>
    </row>
    <row r="4858" spans="1:25" x14ac:dyDescent="0.35">
      <c r="A4858" s="6" t="s">
        <v>367</v>
      </c>
      <c r="B4858" s="6" t="s">
        <v>368</v>
      </c>
      <c r="C4858" s="6" t="s">
        <v>171</v>
      </c>
      <c r="D4858" t="s">
        <v>2654</v>
      </c>
      <c r="E4858" s="6" t="s">
        <v>19</v>
      </c>
      <c r="F4858">
        <v>2</v>
      </c>
      <c r="G4858" s="5">
        <v>0.26458333333333334</v>
      </c>
      <c r="H4858" s="4">
        <v>38561.26458333333</v>
      </c>
      <c r="I4858" s="6" t="s">
        <v>27</v>
      </c>
      <c r="J4858" s="6" t="s">
        <v>48</v>
      </c>
      <c r="K4858" s="6" t="s">
        <v>23</v>
      </c>
      <c r="L4858" s="6" t="s">
        <v>23</v>
      </c>
      <c r="M4858" s="6" t="s">
        <v>24</v>
      </c>
      <c r="O4858">
        <v>0</v>
      </c>
      <c r="Q4858">
        <v>0</v>
      </c>
      <c r="R4858">
        <v>0</v>
      </c>
      <c r="S4858" s="6" t="s">
        <v>22</v>
      </c>
      <c r="T4858" s="6" t="s">
        <v>2604</v>
      </c>
      <c r="U4858" s="6" t="s">
        <v>215</v>
      </c>
      <c r="V4858" s="6" t="s">
        <v>213</v>
      </c>
      <c r="W4858" s="6" t="s">
        <v>214</v>
      </c>
      <c r="X4858">
        <v>1</v>
      </c>
      <c r="Y4858">
        <v>235643</v>
      </c>
    </row>
    <row r="4859" spans="1:25" x14ac:dyDescent="0.35">
      <c r="A4859" s="6" t="s">
        <v>367</v>
      </c>
      <c r="B4859" s="6" t="s">
        <v>368</v>
      </c>
      <c r="C4859" s="6" t="s">
        <v>171</v>
      </c>
      <c r="D4859" t="s">
        <v>2654</v>
      </c>
      <c r="E4859" s="6" t="s">
        <v>19</v>
      </c>
      <c r="F4859">
        <v>2</v>
      </c>
      <c r="G4859" s="5">
        <v>0.70833333333333337</v>
      </c>
      <c r="H4859" s="4">
        <v>40995.708333333336</v>
      </c>
      <c r="I4859" s="6" t="s">
        <v>27</v>
      </c>
      <c r="J4859" s="6" t="s">
        <v>41</v>
      </c>
      <c r="K4859" s="6" t="s">
        <v>23</v>
      </c>
      <c r="L4859" s="6" t="s">
        <v>23</v>
      </c>
      <c r="M4859" s="6" t="s">
        <v>24</v>
      </c>
      <c r="O4859">
        <v>0</v>
      </c>
      <c r="Q4859">
        <v>0</v>
      </c>
      <c r="R4859">
        <v>0</v>
      </c>
      <c r="S4859" s="6" t="s">
        <v>22</v>
      </c>
      <c r="T4859" s="6" t="s">
        <v>2604</v>
      </c>
      <c r="U4859" s="6" t="s">
        <v>215</v>
      </c>
      <c r="V4859" s="6" t="s">
        <v>213</v>
      </c>
      <c r="W4859" s="6" t="s">
        <v>214</v>
      </c>
      <c r="X4859">
        <v>1</v>
      </c>
      <c r="Y4859">
        <v>321110</v>
      </c>
    </row>
    <row r="4860" spans="1:25" x14ac:dyDescent="0.35">
      <c r="A4860" s="6" t="s">
        <v>367</v>
      </c>
      <c r="B4860" s="6" t="s">
        <v>368</v>
      </c>
      <c r="C4860" s="6" t="s">
        <v>171</v>
      </c>
      <c r="D4860" t="s">
        <v>2654</v>
      </c>
      <c r="E4860" s="6" t="s">
        <v>19</v>
      </c>
      <c r="F4860">
        <v>2</v>
      </c>
      <c r="G4860" s="5">
        <v>0.38263888888888886</v>
      </c>
      <c r="H4860" s="4">
        <v>41543.382638888892</v>
      </c>
      <c r="I4860" s="6" t="s">
        <v>27</v>
      </c>
      <c r="J4860" s="6" t="s">
        <v>48</v>
      </c>
      <c r="K4860" s="6" t="s">
        <v>23</v>
      </c>
      <c r="L4860" s="6" t="s">
        <v>23</v>
      </c>
      <c r="M4860" s="6" t="s">
        <v>24</v>
      </c>
      <c r="O4860">
        <v>0</v>
      </c>
      <c r="Q4860">
        <v>0</v>
      </c>
      <c r="R4860">
        <v>0</v>
      </c>
      <c r="S4860" s="6" t="s">
        <v>22</v>
      </c>
      <c r="T4860" s="6" t="s">
        <v>2604</v>
      </c>
      <c r="U4860" s="6" t="s">
        <v>215</v>
      </c>
      <c r="V4860" s="6" t="s">
        <v>213</v>
      </c>
      <c r="W4860" s="6" t="s">
        <v>214</v>
      </c>
      <c r="X4860">
        <v>1</v>
      </c>
      <c r="Y4860">
        <v>338637</v>
      </c>
    </row>
    <row r="4861" spans="1:25" x14ac:dyDescent="0.35">
      <c r="A4861" s="6" t="s">
        <v>367</v>
      </c>
      <c r="B4861" s="6" t="s">
        <v>368</v>
      </c>
      <c r="C4861" s="6" t="s">
        <v>171</v>
      </c>
      <c r="D4861" t="s">
        <v>2654</v>
      </c>
      <c r="E4861" s="6" t="s">
        <v>19</v>
      </c>
      <c r="F4861">
        <v>2</v>
      </c>
      <c r="G4861" s="5">
        <v>0.46527777777777779</v>
      </c>
      <c r="H4861" s="4">
        <v>41893.465277777781</v>
      </c>
      <c r="I4861" s="6" t="s">
        <v>27</v>
      </c>
      <c r="J4861" s="6" t="s">
        <v>41</v>
      </c>
      <c r="K4861" s="6" t="s">
        <v>23</v>
      </c>
      <c r="L4861" s="6" t="s">
        <v>23</v>
      </c>
      <c r="M4861" s="6" t="s">
        <v>24</v>
      </c>
      <c r="O4861">
        <v>0</v>
      </c>
      <c r="Q4861">
        <v>0</v>
      </c>
      <c r="R4861">
        <v>0</v>
      </c>
      <c r="S4861" s="6" t="s">
        <v>22</v>
      </c>
      <c r="T4861" s="6" t="s">
        <v>2604</v>
      </c>
      <c r="U4861" s="6" t="s">
        <v>215</v>
      </c>
      <c r="V4861" s="6" t="s">
        <v>213</v>
      </c>
      <c r="W4861" s="6" t="s">
        <v>214</v>
      </c>
      <c r="X4861">
        <v>1</v>
      </c>
      <c r="Y4861">
        <v>352237</v>
      </c>
    </row>
    <row r="4862" spans="1:25" x14ac:dyDescent="0.35">
      <c r="A4862" s="6" t="s">
        <v>367</v>
      </c>
      <c r="B4862" s="6" t="s">
        <v>368</v>
      </c>
      <c r="C4862" s="6" t="s">
        <v>171</v>
      </c>
      <c r="D4862" t="s">
        <v>2654</v>
      </c>
      <c r="E4862" s="6" t="s">
        <v>19</v>
      </c>
      <c r="F4862">
        <v>2</v>
      </c>
      <c r="G4862" s="5">
        <v>0.75347222222222221</v>
      </c>
      <c r="H4862" s="4">
        <v>38574.753472222219</v>
      </c>
      <c r="I4862" s="6" t="s">
        <v>27</v>
      </c>
      <c r="J4862" s="6" t="s">
        <v>48</v>
      </c>
      <c r="K4862" s="6" t="s">
        <v>23</v>
      </c>
      <c r="L4862" s="6" t="s">
        <v>23</v>
      </c>
      <c r="M4862" s="6" t="s">
        <v>24</v>
      </c>
      <c r="O4862">
        <v>0</v>
      </c>
      <c r="Q4862">
        <v>0</v>
      </c>
      <c r="R4862">
        <v>0</v>
      </c>
      <c r="S4862" s="6" t="s">
        <v>22</v>
      </c>
      <c r="T4862" s="6" t="s">
        <v>2600</v>
      </c>
      <c r="U4862" s="6" t="s">
        <v>161</v>
      </c>
      <c r="V4862" s="6" t="s">
        <v>161</v>
      </c>
      <c r="W4862" s="6" t="s">
        <v>162</v>
      </c>
      <c r="X4862">
        <v>1</v>
      </c>
      <c r="Y4862">
        <v>235769</v>
      </c>
    </row>
    <row r="4863" spans="1:25" x14ac:dyDescent="0.35">
      <c r="A4863" s="6" t="s">
        <v>367</v>
      </c>
      <c r="B4863" s="6" t="s">
        <v>368</v>
      </c>
      <c r="C4863" s="6" t="s">
        <v>171</v>
      </c>
      <c r="D4863" t="s">
        <v>2654</v>
      </c>
      <c r="E4863" s="6" t="s">
        <v>19</v>
      </c>
      <c r="F4863">
        <v>2</v>
      </c>
      <c r="G4863" s="5">
        <v>0.43541666666666667</v>
      </c>
      <c r="H4863" s="4">
        <v>40665.435416666667</v>
      </c>
      <c r="I4863" s="6" t="s">
        <v>27</v>
      </c>
      <c r="J4863" s="6" t="s">
        <v>41</v>
      </c>
      <c r="K4863" s="6" t="s">
        <v>23</v>
      </c>
      <c r="L4863" s="6" t="s">
        <v>23</v>
      </c>
      <c r="M4863" s="6" t="s">
        <v>24</v>
      </c>
      <c r="O4863">
        <v>0</v>
      </c>
      <c r="Q4863">
        <v>0</v>
      </c>
      <c r="R4863">
        <v>0</v>
      </c>
      <c r="S4863" s="6" t="s">
        <v>22</v>
      </c>
      <c r="T4863" s="6" t="s">
        <v>2600</v>
      </c>
      <c r="U4863" s="6" t="s">
        <v>161</v>
      </c>
      <c r="V4863" s="6" t="s">
        <v>161</v>
      </c>
      <c r="W4863" s="6" t="s">
        <v>162</v>
      </c>
      <c r="X4863">
        <v>1</v>
      </c>
      <c r="Y4863">
        <v>311634</v>
      </c>
    </row>
    <row r="4864" spans="1:25" x14ac:dyDescent="0.35">
      <c r="A4864" s="6" t="s">
        <v>367</v>
      </c>
      <c r="B4864" s="6" t="s">
        <v>368</v>
      </c>
      <c r="C4864" s="6" t="s">
        <v>171</v>
      </c>
      <c r="D4864" t="s">
        <v>2654</v>
      </c>
      <c r="E4864" s="6" t="s">
        <v>19</v>
      </c>
      <c r="F4864">
        <v>2</v>
      </c>
      <c r="G4864" s="5">
        <v>0.29166666666666669</v>
      </c>
      <c r="H4864" s="4">
        <v>41875.291666666664</v>
      </c>
      <c r="I4864" s="6" t="s">
        <v>27</v>
      </c>
      <c r="J4864" s="6" t="s">
        <v>48</v>
      </c>
      <c r="K4864" s="6" t="s">
        <v>23</v>
      </c>
      <c r="L4864" s="6" t="s">
        <v>23</v>
      </c>
      <c r="M4864" s="6" t="s">
        <v>24</v>
      </c>
      <c r="O4864">
        <v>0</v>
      </c>
      <c r="Q4864">
        <v>0</v>
      </c>
      <c r="R4864">
        <v>0</v>
      </c>
      <c r="S4864" s="6" t="s">
        <v>22</v>
      </c>
      <c r="T4864" s="6" t="s">
        <v>2600</v>
      </c>
      <c r="U4864" s="6" t="s">
        <v>161</v>
      </c>
      <c r="V4864" s="6" t="s">
        <v>161</v>
      </c>
      <c r="W4864" s="6" t="s">
        <v>162</v>
      </c>
      <c r="X4864">
        <v>1</v>
      </c>
      <c r="Y4864">
        <v>351660</v>
      </c>
    </row>
    <row r="4865" spans="1:25" x14ac:dyDescent="0.35">
      <c r="A4865" s="6" t="s">
        <v>367</v>
      </c>
      <c r="B4865" s="6" t="s">
        <v>368</v>
      </c>
      <c r="C4865" s="6" t="s">
        <v>171</v>
      </c>
      <c r="D4865" t="s">
        <v>2654</v>
      </c>
      <c r="E4865" s="6" t="s">
        <v>19</v>
      </c>
      <c r="F4865">
        <v>2</v>
      </c>
      <c r="G4865" s="5">
        <v>0.75</v>
      </c>
      <c r="H4865" s="4">
        <v>38532.75</v>
      </c>
      <c r="I4865" s="6" t="s">
        <v>27</v>
      </c>
      <c r="J4865" s="6" t="s">
        <v>48</v>
      </c>
      <c r="K4865" s="6" t="s">
        <v>23</v>
      </c>
      <c r="L4865" s="6" t="s">
        <v>23</v>
      </c>
      <c r="M4865" s="6" t="s">
        <v>24</v>
      </c>
      <c r="O4865">
        <v>0</v>
      </c>
      <c r="Q4865">
        <v>0</v>
      </c>
      <c r="R4865">
        <v>0</v>
      </c>
      <c r="S4865" s="6" t="s">
        <v>22</v>
      </c>
      <c r="T4865" s="6" t="s">
        <v>2600</v>
      </c>
      <c r="U4865" s="6" t="s">
        <v>161</v>
      </c>
      <c r="V4865" s="6" t="s">
        <v>161</v>
      </c>
      <c r="W4865" s="6" t="s">
        <v>162</v>
      </c>
      <c r="X4865">
        <v>1</v>
      </c>
      <c r="Y4865">
        <v>234891</v>
      </c>
    </row>
    <row r="4866" spans="1:25" x14ac:dyDescent="0.35">
      <c r="A4866" s="6" t="s">
        <v>367</v>
      </c>
      <c r="B4866" s="6" t="s">
        <v>368</v>
      </c>
      <c r="C4866" s="6" t="s">
        <v>171</v>
      </c>
      <c r="D4866" t="s">
        <v>2654</v>
      </c>
      <c r="E4866" s="6" t="s">
        <v>19</v>
      </c>
      <c r="F4866">
        <v>2</v>
      </c>
      <c r="G4866" s="5">
        <v>0.34513888888888888</v>
      </c>
      <c r="H4866" s="4">
        <v>38556.345138888886</v>
      </c>
      <c r="I4866" s="6" t="s">
        <v>27</v>
      </c>
      <c r="J4866" s="6" t="s">
        <v>48</v>
      </c>
      <c r="K4866" s="6" t="s">
        <v>23</v>
      </c>
      <c r="L4866" s="6" t="s">
        <v>23</v>
      </c>
      <c r="M4866" s="6" t="s">
        <v>24</v>
      </c>
      <c r="O4866">
        <v>0</v>
      </c>
      <c r="Q4866">
        <v>0</v>
      </c>
      <c r="R4866">
        <v>0</v>
      </c>
      <c r="S4866" s="6" t="s">
        <v>22</v>
      </c>
      <c r="T4866" s="6" t="s">
        <v>2600</v>
      </c>
      <c r="U4866" s="6" t="s">
        <v>161</v>
      </c>
      <c r="V4866" s="6" t="s">
        <v>161</v>
      </c>
      <c r="W4866" s="6" t="s">
        <v>162</v>
      </c>
      <c r="X4866">
        <v>1</v>
      </c>
      <c r="Y4866">
        <v>233681</v>
      </c>
    </row>
    <row r="4867" spans="1:25" x14ac:dyDescent="0.35">
      <c r="A4867" s="6" t="s">
        <v>367</v>
      </c>
      <c r="B4867" s="6" t="s">
        <v>368</v>
      </c>
      <c r="C4867" s="6" t="s">
        <v>171</v>
      </c>
      <c r="D4867" t="s">
        <v>2654</v>
      </c>
      <c r="E4867" s="6" t="s">
        <v>19</v>
      </c>
      <c r="F4867">
        <v>1</v>
      </c>
      <c r="G4867" s="5">
        <v>0.27083333333333331</v>
      </c>
      <c r="H4867" s="4">
        <v>38240.270833333336</v>
      </c>
      <c r="I4867" s="6" t="s">
        <v>27</v>
      </c>
      <c r="J4867" s="6" t="s">
        <v>48</v>
      </c>
      <c r="K4867" s="6" t="s">
        <v>23</v>
      </c>
      <c r="L4867" s="6" t="s">
        <v>23</v>
      </c>
      <c r="M4867" s="6" t="s">
        <v>24</v>
      </c>
      <c r="O4867">
        <v>0</v>
      </c>
      <c r="Q4867">
        <v>0</v>
      </c>
      <c r="R4867">
        <v>0</v>
      </c>
      <c r="S4867" s="6" t="s">
        <v>22</v>
      </c>
      <c r="T4867" s="6" t="s">
        <v>2600</v>
      </c>
      <c r="U4867" s="6" t="s">
        <v>172</v>
      </c>
      <c r="V4867" s="6" t="s">
        <v>365</v>
      </c>
      <c r="W4867" s="6" t="s">
        <v>366</v>
      </c>
      <c r="X4867">
        <v>1</v>
      </c>
      <c r="Y4867">
        <v>231657</v>
      </c>
    </row>
    <row r="4868" spans="1:25" x14ac:dyDescent="0.35">
      <c r="A4868" s="6" t="s">
        <v>367</v>
      </c>
      <c r="B4868" s="6" t="s">
        <v>368</v>
      </c>
      <c r="C4868" s="6" t="s">
        <v>171</v>
      </c>
      <c r="D4868" t="s">
        <v>2654</v>
      </c>
      <c r="E4868" s="6" t="s">
        <v>19</v>
      </c>
      <c r="F4868">
        <v>2</v>
      </c>
      <c r="G4868" s="5">
        <v>0.78472222222222221</v>
      </c>
      <c r="H4868" s="4">
        <v>38937.784722222219</v>
      </c>
      <c r="I4868" s="6" t="s">
        <v>27</v>
      </c>
      <c r="J4868" s="6" t="s">
        <v>41</v>
      </c>
      <c r="K4868" s="6" t="s">
        <v>23</v>
      </c>
      <c r="L4868" s="6" t="s">
        <v>23</v>
      </c>
      <c r="M4868" s="6" t="s">
        <v>24</v>
      </c>
      <c r="O4868">
        <v>0</v>
      </c>
      <c r="Q4868">
        <v>0</v>
      </c>
      <c r="R4868">
        <v>0</v>
      </c>
      <c r="S4868" s="6" t="s">
        <v>22</v>
      </c>
      <c r="T4868" s="6" t="s">
        <v>2600</v>
      </c>
      <c r="U4868" s="6" t="s">
        <v>172</v>
      </c>
      <c r="V4868" s="6" t="s">
        <v>365</v>
      </c>
      <c r="W4868" s="6" t="s">
        <v>366</v>
      </c>
      <c r="X4868">
        <v>1</v>
      </c>
      <c r="Y4868">
        <v>243562</v>
      </c>
    </row>
    <row r="4869" spans="1:25" x14ac:dyDescent="0.35">
      <c r="A4869" s="6" t="s">
        <v>367</v>
      </c>
      <c r="B4869" s="6" t="s">
        <v>368</v>
      </c>
      <c r="C4869" s="6" t="s">
        <v>171</v>
      </c>
      <c r="D4869" t="s">
        <v>2654</v>
      </c>
      <c r="E4869" s="6" t="s">
        <v>19</v>
      </c>
      <c r="F4869">
        <v>2</v>
      </c>
      <c r="G4869" s="5">
        <v>4.027777777777778E-2</v>
      </c>
      <c r="H4869" s="4">
        <v>38946.040277777778</v>
      </c>
      <c r="I4869" s="6" t="s">
        <v>27</v>
      </c>
      <c r="J4869" s="6" t="s">
        <v>48</v>
      </c>
      <c r="K4869" s="6" t="s">
        <v>23</v>
      </c>
      <c r="L4869" s="6" t="s">
        <v>23</v>
      </c>
      <c r="M4869" s="6" t="s">
        <v>24</v>
      </c>
      <c r="O4869">
        <v>0</v>
      </c>
      <c r="Q4869">
        <v>0</v>
      </c>
      <c r="R4869">
        <v>0</v>
      </c>
      <c r="S4869" s="6" t="s">
        <v>22</v>
      </c>
      <c r="T4869" s="6" t="s">
        <v>2600</v>
      </c>
      <c r="U4869" s="6" t="s">
        <v>172</v>
      </c>
      <c r="V4869" s="6" t="s">
        <v>365</v>
      </c>
      <c r="W4869" s="6" t="s">
        <v>366</v>
      </c>
      <c r="X4869">
        <v>1</v>
      </c>
      <c r="Y4869">
        <v>242973</v>
      </c>
    </row>
    <row r="4870" spans="1:25" x14ac:dyDescent="0.35">
      <c r="A4870" s="6" t="s">
        <v>367</v>
      </c>
      <c r="B4870" s="6" t="s">
        <v>368</v>
      </c>
      <c r="C4870" s="6" t="s">
        <v>171</v>
      </c>
      <c r="D4870" t="s">
        <v>2654</v>
      </c>
      <c r="E4870" s="6" t="s">
        <v>19</v>
      </c>
      <c r="F4870">
        <v>2</v>
      </c>
      <c r="G4870" s="5">
        <v>0.38819444444444445</v>
      </c>
      <c r="H4870" s="4">
        <v>40022.388194444444</v>
      </c>
      <c r="I4870" s="6" t="s">
        <v>27</v>
      </c>
      <c r="J4870" s="6" t="s">
        <v>48</v>
      </c>
      <c r="K4870" s="6" t="s">
        <v>23</v>
      </c>
      <c r="L4870" s="6" t="s">
        <v>23</v>
      </c>
      <c r="M4870" s="6" t="s">
        <v>24</v>
      </c>
      <c r="O4870">
        <v>0</v>
      </c>
      <c r="Q4870">
        <v>0</v>
      </c>
      <c r="R4870">
        <v>0</v>
      </c>
      <c r="S4870" s="6" t="s">
        <v>22</v>
      </c>
      <c r="T4870" s="6" t="s">
        <v>2600</v>
      </c>
      <c r="U4870" s="6" t="s">
        <v>2621</v>
      </c>
      <c r="V4870" s="6" t="s">
        <v>342</v>
      </c>
      <c r="W4870" s="6" t="s">
        <v>343</v>
      </c>
      <c r="X4870">
        <v>1</v>
      </c>
      <c r="Y4870">
        <v>265226</v>
      </c>
    </row>
    <row r="4871" spans="1:25" x14ac:dyDescent="0.35">
      <c r="A4871" s="6" t="s">
        <v>367</v>
      </c>
      <c r="B4871" s="6" t="s">
        <v>368</v>
      </c>
      <c r="C4871" s="6" t="s">
        <v>171</v>
      </c>
      <c r="D4871" t="s">
        <v>2654</v>
      </c>
      <c r="E4871" s="6" t="s">
        <v>19</v>
      </c>
      <c r="F4871">
        <v>2</v>
      </c>
      <c r="G4871" s="5">
        <v>0.79374999999999996</v>
      </c>
      <c r="H4871" s="4">
        <v>40391.793749999997</v>
      </c>
      <c r="I4871" s="6" t="s">
        <v>27</v>
      </c>
      <c r="J4871" s="6" t="s">
        <v>41</v>
      </c>
      <c r="K4871" s="6" t="s">
        <v>23</v>
      </c>
      <c r="L4871" s="6" t="s">
        <v>23</v>
      </c>
      <c r="M4871" s="6" t="s">
        <v>24</v>
      </c>
      <c r="O4871">
        <v>0</v>
      </c>
      <c r="Q4871">
        <v>0</v>
      </c>
      <c r="R4871">
        <v>0</v>
      </c>
      <c r="S4871" s="6" t="s">
        <v>22</v>
      </c>
      <c r="T4871" s="6" t="s">
        <v>2600</v>
      </c>
      <c r="U4871" s="6" t="s">
        <v>2621</v>
      </c>
      <c r="V4871" s="6" t="s">
        <v>342</v>
      </c>
      <c r="W4871" s="6" t="s">
        <v>343</v>
      </c>
      <c r="X4871">
        <v>1</v>
      </c>
      <c r="Y4871">
        <v>304549</v>
      </c>
    </row>
    <row r="4872" spans="1:25" x14ac:dyDescent="0.35">
      <c r="A4872" s="6" t="s">
        <v>367</v>
      </c>
      <c r="B4872" s="6" t="s">
        <v>368</v>
      </c>
      <c r="C4872" s="6" t="s">
        <v>171</v>
      </c>
      <c r="D4872" t="s">
        <v>2654</v>
      </c>
      <c r="E4872" s="6" t="s">
        <v>19</v>
      </c>
      <c r="F4872">
        <v>2</v>
      </c>
      <c r="G4872" s="5">
        <v>0.47222222222222221</v>
      </c>
      <c r="H4872" s="4">
        <v>41846.472222222219</v>
      </c>
      <c r="I4872" s="6" t="s">
        <v>27</v>
      </c>
      <c r="J4872" s="6" t="s">
        <v>41</v>
      </c>
      <c r="K4872" s="6" t="s">
        <v>23</v>
      </c>
      <c r="L4872" s="6" t="s">
        <v>23</v>
      </c>
      <c r="M4872" s="6" t="s">
        <v>24</v>
      </c>
      <c r="O4872">
        <v>0</v>
      </c>
      <c r="Q4872">
        <v>0</v>
      </c>
      <c r="R4872">
        <v>0</v>
      </c>
      <c r="S4872" s="6" t="s">
        <v>22</v>
      </c>
      <c r="T4872" s="6" t="s">
        <v>2600</v>
      </c>
      <c r="U4872" s="6" t="s">
        <v>2621</v>
      </c>
      <c r="V4872" s="6" t="s">
        <v>342</v>
      </c>
      <c r="W4872" s="6" t="s">
        <v>343</v>
      </c>
      <c r="X4872">
        <v>1</v>
      </c>
      <c r="Y4872">
        <v>348347</v>
      </c>
    </row>
    <row r="4873" spans="1:25" x14ac:dyDescent="0.35">
      <c r="A4873" s="6" t="s">
        <v>367</v>
      </c>
      <c r="B4873" s="6" t="s">
        <v>368</v>
      </c>
      <c r="C4873" s="6" t="s">
        <v>171</v>
      </c>
      <c r="D4873" t="s">
        <v>2654</v>
      </c>
      <c r="E4873" s="6" t="s">
        <v>19</v>
      </c>
      <c r="F4873">
        <v>2</v>
      </c>
      <c r="G4873" s="5">
        <v>0.37013888888888891</v>
      </c>
      <c r="H4873" s="4">
        <v>41881.370138888888</v>
      </c>
      <c r="I4873" s="6" t="s">
        <v>27</v>
      </c>
      <c r="J4873" s="6" t="s">
        <v>41</v>
      </c>
      <c r="K4873" s="6" t="s">
        <v>23</v>
      </c>
      <c r="L4873" s="6" t="s">
        <v>23</v>
      </c>
      <c r="M4873" s="6" t="s">
        <v>24</v>
      </c>
      <c r="O4873">
        <v>0</v>
      </c>
      <c r="Q4873">
        <v>0</v>
      </c>
      <c r="R4873">
        <v>0</v>
      </c>
      <c r="S4873" s="6" t="s">
        <v>22</v>
      </c>
      <c r="T4873" s="6" t="s">
        <v>2600</v>
      </c>
      <c r="U4873" s="6" t="s">
        <v>2621</v>
      </c>
      <c r="V4873" s="6" t="s">
        <v>342</v>
      </c>
      <c r="W4873" s="6" t="s">
        <v>343</v>
      </c>
      <c r="X4873">
        <v>1</v>
      </c>
      <c r="Y4873">
        <v>351721</v>
      </c>
    </row>
    <row r="4874" spans="1:25" x14ac:dyDescent="0.35">
      <c r="A4874" s="6" t="s">
        <v>367</v>
      </c>
      <c r="B4874" s="6" t="s">
        <v>368</v>
      </c>
      <c r="C4874" s="6" t="s">
        <v>171</v>
      </c>
      <c r="D4874" t="s">
        <v>2654</v>
      </c>
      <c r="E4874" s="6" t="s">
        <v>19</v>
      </c>
      <c r="F4874">
        <v>2</v>
      </c>
      <c r="G4874" s="5">
        <v>0.29097222222222224</v>
      </c>
      <c r="H4874" s="4">
        <v>41829.290972222225</v>
      </c>
      <c r="I4874" s="6" t="s">
        <v>27</v>
      </c>
      <c r="J4874" s="6" t="s">
        <v>48</v>
      </c>
      <c r="K4874" s="6" t="s">
        <v>23</v>
      </c>
      <c r="L4874" s="6" t="s">
        <v>23</v>
      </c>
      <c r="M4874" s="6" t="s">
        <v>24</v>
      </c>
      <c r="O4874">
        <v>0</v>
      </c>
      <c r="Q4874">
        <v>0</v>
      </c>
      <c r="R4874">
        <v>0</v>
      </c>
      <c r="S4874" s="6" t="s">
        <v>22</v>
      </c>
      <c r="T4874" s="6" t="s">
        <v>2600</v>
      </c>
      <c r="U4874" s="6" t="s">
        <v>2621</v>
      </c>
      <c r="V4874" s="6" t="s">
        <v>342</v>
      </c>
      <c r="W4874" s="6" t="s">
        <v>343</v>
      </c>
      <c r="X4874">
        <v>1</v>
      </c>
      <c r="Y4874">
        <v>349016</v>
      </c>
    </row>
    <row r="4875" spans="1:25" x14ac:dyDescent="0.35">
      <c r="A4875" s="6" t="s">
        <v>367</v>
      </c>
      <c r="B4875" s="6" t="s">
        <v>368</v>
      </c>
      <c r="C4875" s="6" t="s">
        <v>171</v>
      </c>
      <c r="D4875" t="s">
        <v>2654</v>
      </c>
      <c r="E4875" s="6" t="s">
        <v>19</v>
      </c>
      <c r="F4875">
        <v>2</v>
      </c>
      <c r="G4875" s="5">
        <v>0.47916666666666669</v>
      </c>
      <c r="H4875" s="4">
        <v>41853.479166666664</v>
      </c>
      <c r="I4875" s="6" t="s">
        <v>27</v>
      </c>
      <c r="J4875" s="6" t="s">
        <v>41</v>
      </c>
      <c r="K4875" s="6" t="s">
        <v>23</v>
      </c>
      <c r="L4875" s="6" t="s">
        <v>23</v>
      </c>
      <c r="M4875" s="6" t="s">
        <v>24</v>
      </c>
      <c r="O4875">
        <v>0</v>
      </c>
      <c r="Q4875">
        <v>0</v>
      </c>
      <c r="R4875">
        <v>0</v>
      </c>
      <c r="S4875" s="6" t="s">
        <v>22</v>
      </c>
      <c r="T4875" s="6" t="s">
        <v>2600</v>
      </c>
      <c r="U4875" s="6" t="s">
        <v>2621</v>
      </c>
      <c r="V4875" s="6" t="s">
        <v>342</v>
      </c>
      <c r="W4875" s="6" t="s">
        <v>343</v>
      </c>
      <c r="X4875">
        <v>1</v>
      </c>
      <c r="Y4875">
        <v>351361</v>
      </c>
    </row>
    <row r="4876" spans="1:25" x14ac:dyDescent="0.35">
      <c r="A4876" s="6" t="s">
        <v>367</v>
      </c>
      <c r="B4876" s="6" t="s">
        <v>368</v>
      </c>
      <c r="C4876" s="6" t="s">
        <v>171</v>
      </c>
      <c r="D4876" t="s">
        <v>2654</v>
      </c>
      <c r="E4876" s="6" t="s">
        <v>19</v>
      </c>
      <c r="F4876">
        <v>2</v>
      </c>
      <c r="G4876" s="5">
        <v>0.34375</v>
      </c>
      <c r="H4876" s="4">
        <v>41458.34375</v>
      </c>
      <c r="I4876" s="6" t="s">
        <v>27</v>
      </c>
      <c r="J4876" s="6" t="s">
        <v>48</v>
      </c>
      <c r="K4876" s="6" t="s">
        <v>23</v>
      </c>
      <c r="L4876" s="6" t="s">
        <v>23</v>
      </c>
      <c r="M4876" s="6" t="s">
        <v>24</v>
      </c>
      <c r="O4876">
        <v>0</v>
      </c>
      <c r="Q4876">
        <v>0</v>
      </c>
      <c r="R4876">
        <v>0</v>
      </c>
      <c r="S4876" s="6" t="s">
        <v>22</v>
      </c>
      <c r="T4876" s="6" t="s">
        <v>2600</v>
      </c>
      <c r="U4876" s="6" t="s">
        <v>2621</v>
      </c>
      <c r="V4876" s="6" t="s">
        <v>950</v>
      </c>
      <c r="W4876" s="6" t="s">
        <v>951</v>
      </c>
      <c r="X4876">
        <v>1</v>
      </c>
      <c r="Y4876">
        <v>334961</v>
      </c>
    </row>
    <row r="4877" spans="1:25" x14ac:dyDescent="0.35">
      <c r="A4877" s="6" t="s">
        <v>367</v>
      </c>
      <c r="B4877" s="6" t="s">
        <v>368</v>
      </c>
      <c r="C4877" s="6" t="s">
        <v>171</v>
      </c>
      <c r="D4877" t="s">
        <v>2654</v>
      </c>
      <c r="E4877" s="6" t="s">
        <v>19</v>
      </c>
      <c r="F4877">
        <v>2</v>
      </c>
      <c r="G4877" s="5">
        <v>0.75138888888888888</v>
      </c>
      <c r="H4877" s="4">
        <v>41866.751388888886</v>
      </c>
      <c r="I4877" s="6" t="s">
        <v>27</v>
      </c>
      <c r="J4877" s="6" t="s">
        <v>41</v>
      </c>
      <c r="K4877" s="6" t="s">
        <v>23</v>
      </c>
      <c r="L4877" s="6" t="s">
        <v>23</v>
      </c>
      <c r="M4877" s="6" t="s">
        <v>24</v>
      </c>
      <c r="O4877">
        <v>0</v>
      </c>
      <c r="Q4877">
        <v>0</v>
      </c>
      <c r="R4877">
        <v>0</v>
      </c>
      <c r="S4877" s="6" t="s">
        <v>22</v>
      </c>
      <c r="T4877" s="6" t="s">
        <v>2600</v>
      </c>
      <c r="U4877" s="6" t="s">
        <v>2621</v>
      </c>
      <c r="V4877" s="6" t="s">
        <v>950</v>
      </c>
      <c r="W4877" s="6" t="s">
        <v>951</v>
      </c>
      <c r="X4877">
        <v>1</v>
      </c>
      <c r="Y4877">
        <v>349887</v>
      </c>
    </row>
    <row r="4878" spans="1:25" x14ac:dyDescent="0.35">
      <c r="A4878" s="6" t="s">
        <v>367</v>
      </c>
      <c r="B4878" s="6" t="s">
        <v>368</v>
      </c>
      <c r="C4878" s="6" t="s">
        <v>171</v>
      </c>
      <c r="D4878" t="s">
        <v>2654</v>
      </c>
      <c r="E4878" s="6" t="s">
        <v>19</v>
      </c>
      <c r="F4878">
        <v>2</v>
      </c>
      <c r="G4878" s="5">
        <v>0.47916666666666669</v>
      </c>
      <c r="H4878" s="4">
        <v>41461.479166666664</v>
      </c>
      <c r="I4878" s="6" t="s">
        <v>27</v>
      </c>
      <c r="J4878" s="6" t="s">
        <v>48</v>
      </c>
      <c r="K4878" s="6" t="s">
        <v>23</v>
      </c>
      <c r="L4878" s="6" t="s">
        <v>23</v>
      </c>
      <c r="M4878" s="6" t="s">
        <v>24</v>
      </c>
      <c r="O4878">
        <v>0</v>
      </c>
      <c r="Q4878">
        <v>0</v>
      </c>
      <c r="R4878">
        <v>0</v>
      </c>
      <c r="S4878" s="6" t="s">
        <v>22</v>
      </c>
      <c r="T4878" s="6" t="s">
        <v>2600</v>
      </c>
      <c r="U4878" s="6" t="s">
        <v>590</v>
      </c>
      <c r="V4878" s="6" t="s">
        <v>2493</v>
      </c>
      <c r="W4878" s="6" t="s">
        <v>2494</v>
      </c>
      <c r="X4878">
        <v>1</v>
      </c>
      <c r="Y4878">
        <v>335050</v>
      </c>
    </row>
    <row r="4879" spans="1:25" x14ac:dyDescent="0.35">
      <c r="A4879" s="6" t="s">
        <v>367</v>
      </c>
      <c r="B4879" s="6" t="s">
        <v>368</v>
      </c>
      <c r="C4879" s="6" t="s">
        <v>171</v>
      </c>
      <c r="D4879" t="s">
        <v>2654</v>
      </c>
      <c r="E4879" s="6" t="s">
        <v>19</v>
      </c>
      <c r="F4879">
        <v>1</v>
      </c>
      <c r="G4879" s="5">
        <v>0.40277777777777779</v>
      </c>
      <c r="H4879" s="4">
        <v>39945.402777777781</v>
      </c>
      <c r="I4879" s="6" t="s">
        <v>27</v>
      </c>
      <c r="J4879" s="6" t="s">
        <v>31</v>
      </c>
      <c r="K4879" s="6" t="s">
        <v>23</v>
      </c>
      <c r="L4879" s="6" t="s">
        <v>23</v>
      </c>
      <c r="M4879" s="6" t="s">
        <v>24</v>
      </c>
      <c r="O4879">
        <v>0</v>
      </c>
      <c r="Q4879">
        <v>4</v>
      </c>
      <c r="R4879">
        <v>0</v>
      </c>
      <c r="S4879" s="6" t="s">
        <v>22</v>
      </c>
      <c r="T4879" s="6" t="s">
        <v>2600</v>
      </c>
      <c r="U4879" s="6" t="s">
        <v>201</v>
      </c>
      <c r="V4879" s="6" t="s">
        <v>201</v>
      </c>
      <c r="W4879" s="6" t="s">
        <v>820</v>
      </c>
      <c r="X4879">
        <v>1</v>
      </c>
      <c r="Y4879">
        <v>261896</v>
      </c>
    </row>
    <row r="4880" spans="1:25" x14ac:dyDescent="0.35">
      <c r="A4880" s="6" t="s">
        <v>367</v>
      </c>
      <c r="B4880" s="6" t="s">
        <v>368</v>
      </c>
      <c r="C4880" s="6" t="s">
        <v>171</v>
      </c>
      <c r="D4880" t="s">
        <v>2654</v>
      </c>
      <c r="E4880" s="6" t="s">
        <v>19</v>
      </c>
      <c r="F4880">
        <v>2</v>
      </c>
      <c r="G4880" s="5">
        <v>0.74722222222222223</v>
      </c>
      <c r="H4880" s="4">
        <v>41530.74722222222</v>
      </c>
      <c r="I4880" s="6" t="s">
        <v>27</v>
      </c>
      <c r="J4880" s="6" t="s">
        <v>26</v>
      </c>
      <c r="K4880" s="6" t="s">
        <v>23</v>
      </c>
      <c r="L4880" s="6" t="s">
        <v>23</v>
      </c>
      <c r="M4880" s="6" t="s">
        <v>24</v>
      </c>
      <c r="O4880">
        <v>0</v>
      </c>
      <c r="Q4880">
        <v>5</v>
      </c>
      <c r="R4880">
        <v>0</v>
      </c>
      <c r="S4880" s="6" t="s">
        <v>22</v>
      </c>
      <c r="T4880" s="6" t="s">
        <v>2600</v>
      </c>
      <c r="U4880" s="6" t="s">
        <v>172</v>
      </c>
      <c r="V4880" s="6" t="s">
        <v>365</v>
      </c>
      <c r="W4880" s="6" t="s">
        <v>366</v>
      </c>
      <c r="X4880">
        <v>1</v>
      </c>
      <c r="Y4880">
        <v>338545</v>
      </c>
    </row>
    <row r="4881" spans="1:25" x14ac:dyDescent="0.35">
      <c r="A4881" s="6" t="s">
        <v>367</v>
      </c>
      <c r="B4881" s="6" t="s">
        <v>368</v>
      </c>
      <c r="C4881" s="6" t="s">
        <v>171</v>
      </c>
      <c r="D4881" t="s">
        <v>2654</v>
      </c>
      <c r="E4881" s="6" t="s">
        <v>19</v>
      </c>
      <c r="F4881">
        <v>2</v>
      </c>
      <c r="G4881" s="5">
        <v>0.76458333333333328</v>
      </c>
      <c r="H4881" s="4">
        <v>41902.76458333333</v>
      </c>
      <c r="I4881" s="6" t="s">
        <v>27</v>
      </c>
      <c r="J4881" s="6" t="s">
        <v>26</v>
      </c>
      <c r="K4881" s="6" t="s">
        <v>23</v>
      </c>
      <c r="L4881" s="6" t="s">
        <v>23</v>
      </c>
      <c r="M4881" s="6" t="s">
        <v>24</v>
      </c>
      <c r="O4881">
        <v>0</v>
      </c>
      <c r="Q4881">
        <v>10</v>
      </c>
      <c r="R4881">
        <v>0</v>
      </c>
      <c r="S4881" s="6" t="s">
        <v>22</v>
      </c>
      <c r="T4881" s="6" t="s">
        <v>2604</v>
      </c>
      <c r="U4881" s="6" t="s">
        <v>215</v>
      </c>
      <c r="V4881" s="6" t="s">
        <v>213</v>
      </c>
      <c r="W4881" s="6" t="s">
        <v>214</v>
      </c>
      <c r="X4881">
        <v>1</v>
      </c>
      <c r="Y4881">
        <v>353101</v>
      </c>
    </row>
    <row r="4882" spans="1:25" x14ac:dyDescent="0.35">
      <c r="A4882" s="6" t="s">
        <v>367</v>
      </c>
      <c r="B4882" s="6" t="s">
        <v>368</v>
      </c>
      <c r="C4882" s="6" t="s">
        <v>171</v>
      </c>
      <c r="D4882" t="s">
        <v>2654</v>
      </c>
      <c r="E4882" s="6" t="s">
        <v>19</v>
      </c>
      <c r="F4882">
        <v>2</v>
      </c>
      <c r="G4882" s="5">
        <v>0.72430555555555554</v>
      </c>
      <c r="H4882" s="4">
        <v>41881.724305555559</v>
      </c>
      <c r="I4882" s="6" t="s">
        <v>27</v>
      </c>
      <c r="J4882" s="6" t="s">
        <v>31</v>
      </c>
      <c r="K4882" s="6" t="s">
        <v>23</v>
      </c>
      <c r="L4882" s="6" t="s">
        <v>23</v>
      </c>
      <c r="M4882" s="6" t="s">
        <v>24</v>
      </c>
      <c r="O4882">
        <v>0</v>
      </c>
      <c r="Q4882">
        <v>10</v>
      </c>
      <c r="R4882">
        <v>0</v>
      </c>
      <c r="S4882" s="6" t="s">
        <v>22</v>
      </c>
      <c r="T4882" s="6" t="s">
        <v>2600</v>
      </c>
      <c r="U4882" s="6" t="s">
        <v>2621</v>
      </c>
      <c r="V4882" s="6" t="s">
        <v>342</v>
      </c>
      <c r="W4882" s="6" t="s">
        <v>343</v>
      </c>
      <c r="X4882">
        <v>1</v>
      </c>
      <c r="Y4882">
        <v>351722</v>
      </c>
    </row>
    <row r="4883" spans="1:25" x14ac:dyDescent="0.35">
      <c r="A4883" s="6" t="s">
        <v>367</v>
      </c>
      <c r="B4883" s="6" t="s">
        <v>368</v>
      </c>
      <c r="C4883" s="6" t="s">
        <v>171</v>
      </c>
      <c r="D4883" t="s">
        <v>2654</v>
      </c>
      <c r="E4883" s="6" t="s">
        <v>19</v>
      </c>
      <c r="F4883">
        <v>2</v>
      </c>
      <c r="G4883" s="5">
        <v>0.45833333333333331</v>
      </c>
      <c r="H4883" s="4">
        <v>41884.458333333336</v>
      </c>
      <c r="I4883" s="6" t="s">
        <v>27</v>
      </c>
      <c r="J4883" s="6" t="s">
        <v>26</v>
      </c>
      <c r="K4883" s="6" t="s">
        <v>23</v>
      </c>
      <c r="L4883" s="6" t="s">
        <v>23</v>
      </c>
      <c r="M4883" s="6" t="s">
        <v>24</v>
      </c>
      <c r="O4883">
        <v>0</v>
      </c>
      <c r="Q4883">
        <v>10</v>
      </c>
      <c r="R4883">
        <v>0</v>
      </c>
      <c r="S4883" s="6" t="s">
        <v>22</v>
      </c>
      <c r="T4883" s="6" t="s">
        <v>2600</v>
      </c>
      <c r="U4883" s="6" t="s">
        <v>2621</v>
      </c>
      <c r="V4883" s="6" t="s">
        <v>342</v>
      </c>
      <c r="W4883" s="6" t="s">
        <v>343</v>
      </c>
      <c r="X4883">
        <v>1</v>
      </c>
      <c r="Y4883">
        <v>352769</v>
      </c>
    </row>
    <row r="4884" spans="1:25" x14ac:dyDescent="0.35">
      <c r="A4884" s="6" t="s">
        <v>367</v>
      </c>
      <c r="B4884" s="6" t="s">
        <v>368</v>
      </c>
      <c r="C4884" s="6" t="s">
        <v>171</v>
      </c>
      <c r="D4884" t="s">
        <v>2654</v>
      </c>
      <c r="E4884" s="6" t="s">
        <v>19</v>
      </c>
      <c r="F4884">
        <v>2</v>
      </c>
      <c r="G4884" s="5">
        <v>0.75069444444444444</v>
      </c>
      <c r="H4884" s="4">
        <v>40007.750694444447</v>
      </c>
      <c r="I4884" s="6" t="s">
        <v>27</v>
      </c>
      <c r="J4884" s="6" t="s">
        <v>26</v>
      </c>
      <c r="K4884" s="6" t="s">
        <v>23</v>
      </c>
      <c r="L4884" s="6" t="s">
        <v>23</v>
      </c>
      <c r="M4884" s="6" t="s">
        <v>24</v>
      </c>
      <c r="O4884">
        <v>0</v>
      </c>
      <c r="Q4884">
        <v>20</v>
      </c>
      <c r="R4884">
        <v>0</v>
      </c>
      <c r="S4884" s="6" t="s">
        <v>22</v>
      </c>
      <c r="T4884" s="6" t="s">
        <v>2604</v>
      </c>
      <c r="U4884" s="6" t="s">
        <v>2619</v>
      </c>
      <c r="V4884" s="6" t="s">
        <v>60</v>
      </c>
      <c r="W4884" s="6" t="s">
        <v>61</v>
      </c>
      <c r="X4884">
        <v>1</v>
      </c>
      <c r="Y4884">
        <v>265148</v>
      </c>
    </row>
    <row r="4885" spans="1:25" x14ac:dyDescent="0.35">
      <c r="A4885" s="6" t="s">
        <v>367</v>
      </c>
      <c r="B4885" s="6" t="s">
        <v>368</v>
      </c>
      <c r="C4885" s="6" t="s">
        <v>171</v>
      </c>
      <c r="D4885" t="s">
        <v>2654</v>
      </c>
      <c r="E4885" s="6" t="s">
        <v>19</v>
      </c>
      <c r="F4885">
        <v>2</v>
      </c>
      <c r="G4885" s="5">
        <v>0.81041666666666667</v>
      </c>
      <c r="H4885" s="4">
        <v>38915.810416666667</v>
      </c>
      <c r="I4885" s="6" t="s">
        <v>27</v>
      </c>
      <c r="J4885" s="6" t="s">
        <v>26</v>
      </c>
      <c r="K4885" s="6" t="s">
        <v>23</v>
      </c>
      <c r="L4885" s="6" t="s">
        <v>23</v>
      </c>
      <c r="M4885" s="6" t="s">
        <v>24</v>
      </c>
      <c r="O4885">
        <v>0</v>
      </c>
      <c r="Q4885">
        <v>20</v>
      </c>
      <c r="R4885">
        <v>0</v>
      </c>
      <c r="S4885" s="6" t="s">
        <v>22</v>
      </c>
      <c r="T4885" s="6" t="s">
        <v>2600</v>
      </c>
      <c r="U4885" s="6" t="s">
        <v>161</v>
      </c>
      <c r="V4885" s="6" t="s">
        <v>161</v>
      </c>
      <c r="W4885" s="6" t="s">
        <v>162</v>
      </c>
      <c r="X4885">
        <v>1</v>
      </c>
      <c r="Y4885">
        <v>234961</v>
      </c>
    </row>
    <row r="4886" spans="1:25" x14ac:dyDescent="0.35">
      <c r="A4886" s="6" t="s">
        <v>367</v>
      </c>
      <c r="B4886" s="6" t="s">
        <v>368</v>
      </c>
      <c r="C4886" s="6" t="s">
        <v>171</v>
      </c>
      <c r="D4886" t="s">
        <v>2654</v>
      </c>
      <c r="E4886" s="6" t="s">
        <v>19</v>
      </c>
      <c r="F4886">
        <v>2</v>
      </c>
      <c r="G4886" s="5">
        <v>0.38194444444444442</v>
      </c>
      <c r="H4886" s="4">
        <v>41529.381944444445</v>
      </c>
      <c r="I4886" s="6" t="s">
        <v>27</v>
      </c>
      <c r="J4886" s="6" t="s">
        <v>31</v>
      </c>
      <c r="K4886" s="6" t="s">
        <v>23</v>
      </c>
      <c r="L4886" s="6" t="s">
        <v>23</v>
      </c>
      <c r="M4886" s="6" t="s">
        <v>24</v>
      </c>
      <c r="O4886">
        <v>0</v>
      </c>
      <c r="Q4886">
        <v>30</v>
      </c>
      <c r="R4886">
        <v>0</v>
      </c>
      <c r="S4886" s="6" t="s">
        <v>22</v>
      </c>
      <c r="T4886" s="6" t="s">
        <v>2600</v>
      </c>
      <c r="U4886" s="6" t="s">
        <v>172</v>
      </c>
      <c r="V4886" s="6" t="s">
        <v>365</v>
      </c>
      <c r="W4886" s="6" t="s">
        <v>366</v>
      </c>
      <c r="X4886">
        <v>1</v>
      </c>
      <c r="Y4886">
        <v>338446</v>
      </c>
    </row>
    <row r="4887" spans="1:25" x14ac:dyDescent="0.35">
      <c r="A4887" s="6" t="s">
        <v>367</v>
      </c>
      <c r="B4887" s="6" t="s">
        <v>368</v>
      </c>
      <c r="C4887" s="6" t="s">
        <v>171</v>
      </c>
      <c r="D4887" t="s">
        <v>2654</v>
      </c>
      <c r="E4887" s="6" t="s">
        <v>19</v>
      </c>
      <c r="F4887">
        <v>2</v>
      </c>
      <c r="G4887" s="5">
        <v>0.70625000000000004</v>
      </c>
      <c r="H4887" s="4">
        <v>38096.706250000003</v>
      </c>
      <c r="I4887" s="6" t="s">
        <v>27</v>
      </c>
      <c r="J4887" s="6" t="s">
        <v>31</v>
      </c>
      <c r="K4887" s="6" t="s">
        <v>23</v>
      </c>
      <c r="L4887" s="6" t="s">
        <v>23</v>
      </c>
      <c r="M4887" s="6" t="s">
        <v>24</v>
      </c>
      <c r="O4887">
        <v>0</v>
      </c>
      <c r="Q4887">
        <v>1700</v>
      </c>
      <c r="R4887">
        <v>3</v>
      </c>
      <c r="S4887" s="6" t="s">
        <v>22</v>
      </c>
      <c r="T4887" s="6" t="s">
        <v>2603</v>
      </c>
      <c r="U4887" s="6" t="s">
        <v>145</v>
      </c>
      <c r="V4887" s="6" t="s">
        <v>396</v>
      </c>
      <c r="W4887" s="6" t="s">
        <v>397</v>
      </c>
      <c r="X4887">
        <v>1</v>
      </c>
      <c r="Y4887">
        <v>226501</v>
      </c>
    </row>
    <row r="4888" spans="1:25" x14ac:dyDescent="0.35">
      <c r="A4888" s="6" t="s">
        <v>367</v>
      </c>
      <c r="B4888" s="6" t="s">
        <v>368</v>
      </c>
      <c r="C4888" s="6" t="s">
        <v>171</v>
      </c>
      <c r="D4888" t="s">
        <v>2654</v>
      </c>
      <c r="E4888" s="6" t="s">
        <v>19</v>
      </c>
      <c r="F4888">
        <v>2</v>
      </c>
      <c r="G4888" s="5">
        <v>0.48055555555555557</v>
      </c>
      <c r="H4888" s="4">
        <v>38590.480555555558</v>
      </c>
      <c r="I4888" s="6" t="s">
        <v>27</v>
      </c>
      <c r="J4888" s="6" t="s">
        <v>26</v>
      </c>
      <c r="K4888" s="6" t="s">
        <v>23</v>
      </c>
      <c r="L4888" s="6" t="s">
        <v>23</v>
      </c>
      <c r="M4888" s="6" t="s">
        <v>24</v>
      </c>
      <c r="O4888">
        <v>0</v>
      </c>
      <c r="Q4888">
        <v>10</v>
      </c>
      <c r="S4888" s="6" t="s">
        <v>22</v>
      </c>
      <c r="T4888" s="6" t="s">
        <v>2600</v>
      </c>
      <c r="U4888" s="6" t="s">
        <v>172</v>
      </c>
      <c r="V4888" s="6" t="s">
        <v>365</v>
      </c>
      <c r="W4888" s="6" t="s">
        <v>366</v>
      </c>
      <c r="X4888">
        <v>1</v>
      </c>
      <c r="Y4888">
        <v>231046</v>
      </c>
    </row>
    <row r="4889" spans="1:25" x14ac:dyDescent="0.35">
      <c r="A4889" s="6" t="s">
        <v>367</v>
      </c>
      <c r="B4889" s="6" t="s">
        <v>368</v>
      </c>
      <c r="C4889" s="6" t="s">
        <v>171</v>
      </c>
      <c r="D4889" t="s">
        <v>2654</v>
      </c>
      <c r="E4889" s="6" t="s">
        <v>19</v>
      </c>
      <c r="F4889">
        <v>2</v>
      </c>
      <c r="G4889" s="5">
        <v>0.375</v>
      </c>
      <c r="H4889" s="4">
        <v>38943.375</v>
      </c>
      <c r="I4889" s="6" t="s">
        <v>27</v>
      </c>
      <c r="J4889" s="6" t="s">
        <v>26</v>
      </c>
      <c r="K4889" s="6" t="s">
        <v>23</v>
      </c>
      <c r="L4889" s="6" t="s">
        <v>23</v>
      </c>
      <c r="M4889" s="6" t="s">
        <v>24</v>
      </c>
      <c r="O4889">
        <v>0</v>
      </c>
      <c r="Q4889">
        <v>100</v>
      </c>
      <c r="S4889" s="6" t="s">
        <v>22</v>
      </c>
      <c r="T4889" s="6" t="s">
        <v>2600</v>
      </c>
      <c r="U4889" s="6" t="s">
        <v>172</v>
      </c>
      <c r="V4889" s="6" t="s">
        <v>365</v>
      </c>
      <c r="W4889" s="6" t="s">
        <v>366</v>
      </c>
      <c r="X4889">
        <v>1</v>
      </c>
      <c r="Y4889">
        <v>239327</v>
      </c>
    </row>
    <row r="4890" spans="1:25" x14ac:dyDescent="0.35">
      <c r="A4890" s="6" t="s">
        <v>367</v>
      </c>
      <c r="B4890" s="6" t="s">
        <v>368</v>
      </c>
      <c r="C4890" s="6" t="s">
        <v>171</v>
      </c>
      <c r="D4890" t="s">
        <v>2654</v>
      </c>
      <c r="E4890" s="6" t="s">
        <v>19</v>
      </c>
      <c r="F4890">
        <v>2</v>
      </c>
      <c r="G4890" s="5">
        <v>0.77847222222222223</v>
      </c>
      <c r="H4890" s="4">
        <v>38940.77847222222</v>
      </c>
      <c r="I4890" s="6" t="s">
        <v>68</v>
      </c>
      <c r="J4890" s="6" t="s">
        <v>41</v>
      </c>
      <c r="K4890" s="6" t="s">
        <v>23</v>
      </c>
      <c r="L4890" s="6" t="s">
        <v>23</v>
      </c>
      <c r="M4890" s="6" t="s">
        <v>24</v>
      </c>
      <c r="O4890">
        <v>0</v>
      </c>
      <c r="Q4890">
        <v>0</v>
      </c>
      <c r="R4890">
        <v>0</v>
      </c>
      <c r="S4890" s="6" t="s">
        <v>22</v>
      </c>
      <c r="T4890" s="6" t="s">
        <v>2600</v>
      </c>
      <c r="U4890" s="6" t="s">
        <v>134</v>
      </c>
      <c r="V4890" s="6" t="s">
        <v>134</v>
      </c>
      <c r="W4890" s="6" t="s">
        <v>135</v>
      </c>
      <c r="X4890">
        <v>1</v>
      </c>
      <c r="Y4890">
        <v>245025</v>
      </c>
    </row>
    <row r="4891" spans="1:25" x14ac:dyDescent="0.35">
      <c r="A4891" s="6" t="s">
        <v>367</v>
      </c>
      <c r="B4891" s="6" t="s">
        <v>368</v>
      </c>
      <c r="C4891" s="6" t="s">
        <v>171</v>
      </c>
      <c r="D4891" t="s">
        <v>2654</v>
      </c>
      <c r="E4891" s="6" t="s">
        <v>19</v>
      </c>
      <c r="F4891">
        <v>2</v>
      </c>
      <c r="G4891" s="5">
        <v>0.82986111111111116</v>
      </c>
      <c r="H4891" s="4">
        <v>38907.829861111109</v>
      </c>
      <c r="I4891" s="6" t="s">
        <v>68</v>
      </c>
      <c r="J4891" s="6" t="s">
        <v>41</v>
      </c>
      <c r="K4891" s="6" t="s">
        <v>23</v>
      </c>
      <c r="L4891" s="6" t="s">
        <v>23</v>
      </c>
      <c r="M4891" s="6" t="s">
        <v>24</v>
      </c>
      <c r="O4891">
        <v>0</v>
      </c>
      <c r="Q4891">
        <v>0</v>
      </c>
      <c r="R4891">
        <v>0</v>
      </c>
      <c r="S4891" s="6" t="s">
        <v>22</v>
      </c>
      <c r="T4891" s="6" t="s">
        <v>2600</v>
      </c>
      <c r="U4891" s="6" t="s">
        <v>172</v>
      </c>
      <c r="V4891" s="6" t="s">
        <v>365</v>
      </c>
      <c r="W4891" s="6" t="s">
        <v>366</v>
      </c>
      <c r="X4891">
        <v>1</v>
      </c>
      <c r="Y4891">
        <v>243940</v>
      </c>
    </row>
    <row r="4892" spans="1:25" x14ac:dyDescent="0.35">
      <c r="A4892" s="6" t="s">
        <v>367</v>
      </c>
      <c r="B4892" s="6" t="s">
        <v>368</v>
      </c>
      <c r="C4892" s="6" t="s">
        <v>171</v>
      </c>
      <c r="D4892" t="s">
        <v>2654</v>
      </c>
      <c r="E4892" s="6" t="s">
        <v>19</v>
      </c>
      <c r="F4892">
        <v>2</v>
      </c>
      <c r="G4892" s="5">
        <v>0.89583333333333337</v>
      </c>
      <c r="H4892" s="4">
        <v>41695.895833333336</v>
      </c>
      <c r="I4892" s="6" t="s">
        <v>59</v>
      </c>
      <c r="J4892" s="6" t="s">
        <v>41</v>
      </c>
      <c r="K4892" s="6" t="s">
        <v>187</v>
      </c>
      <c r="L4892" s="6" t="s">
        <v>23</v>
      </c>
      <c r="M4892" s="6" t="s">
        <v>55</v>
      </c>
      <c r="O4892">
        <v>10000</v>
      </c>
      <c r="Q4892">
        <v>0</v>
      </c>
      <c r="R4892">
        <v>0</v>
      </c>
      <c r="S4892" s="6" t="s">
        <v>97</v>
      </c>
      <c r="T4892" s="6" t="s">
        <v>176</v>
      </c>
      <c r="U4892" s="6" t="s">
        <v>2632</v>
      </c>
      <c r="V4892" s="6" t="s">
        <v>174</v>
      </c>
      <c r="W4892" s="6" t="s">
        <v>175</v>
      </c>
      <c r="X4892">
        <v>1</v>
      </c>
      <c r="Y4892">
        <v>343716</v>
      </c>
    </row>
    <row r="4893" spans="1:25" x14ac:dyDescent="0.35">
      <c r="A4893" s="6" t="s">
        <v>1275</v>
      </c>
      <c r="B4893" s="6" t="s">
        <v>1276</v>
      </c>
      <c r="C4893" s="6" t="s">
        <v>115</v>
      </c>
      <c r="D4893" t="s">
        <v>2654</v>
      </c>
      <c r="E4893" s="6" t="s">
        <v>19</v>
      </c>
      <c r="F4893">
        <v>2</v>
      </c>
      <c r="G4893" s="5">
        <v>0.57291666666666663</v>
      </c>
      <c r="H4893" s="4">
        <v>41741.572916666664</v>
      </c>
      <c r="I4893" s="6" t="s">
        <v>27</v>
      </c>
      <c r="J4893" s="6" t="s">
        <v>26</v>
      </c>
      <c r="K4893" s="6" t="s">
        <v>23</v>
      </c>
      <c r="L4893" s="6" t="s">
        <v>23</v>
      </c>
      <c r="M4893" s="6" t="s">
        <v>24</v>
      </c>
      <c r="N4893">
        <v>12</v>
      </c>
      <c r="O4893">
        <v>0</v>
      </c>
      <c r="P4893">
        <v>0.5</v>
      </c>
      <c r="Q4893">
        <v>200</v>
      </c>
      <c r="S4893" s="6" t="s">
        <v>22</v>
      </c>
      <c r="T4893" s="6" t="s">
        <v>2600</v>
      </c>
      <c r="U4893" s="6" t="s">
        <v>140</v>
      </c>
      <c r="V4893" s="6" t="s">
        <v>138</v>
      </c>
      <c r="W4893" s="6" t="s">
        <v>139</v>
      </c>
      <c r="X4893">
        <v>1</v>
      </c>
      <c r="Y4893">
        <v>345134</v>
      </c>
    </row>
    <row r="4894" spans="1:25" x14ac:dyDescent="0.35">
      <c r="A4894" s="6" t="s">
        <v>1275</v>
      </c>
      <c r="B4894" s="6" t="s">
        <v>1276</v>
      </c>
      <c r="C4894" s="6" t="s">
        <v>115</v>
      </c>
      <c r="D4894" t="s">
        <v>2654</v>
      </c>
      <c r="E4894" s="6" t="s">
        <v>19</v>
      </c>
      <c r="F4894">
        <v>2</v>
      </c>
      <c r="G4894" s="5">
        <v>0.58750000000000002</v>
      </c>
      <c r="H4894" s="4">
        <v>41175.587500000001</v>
      </c>
      <c r="I4894" s="6" t="s">
        <v>27</v>
      </c>
      <c r="J4894" s="6" t="s">
        <v>48</v>
      </c>
      <c r="K4894" s="6" t="s">
        <v>23</v>
      </c>
      <c r="L4894" s="6" t="s">
        <v>23</v>
      </c>
      <c r="M4894" s="6" t="s">
        <v>24</v>
      </c>
      <c r="O4894">
        <v>0</v>
      </c>
      <c r="Q4894">
        <v>0</v>
      </c>
      <c r="R4894">
        <v>0</v>
      </c>
      <c r="S4894" s="6" t="s">
        <v>22</v>
      </c>
      <c r="T4894" s="6" t="s">
        <v>2604</v>
      </c>
      <c r="U4894" s="6" t="s">
        <v>215</v>
      </c>
      <c r="V4894" s="6" t="s">
        <v>606</v>
      </c>
      <c r="W4894" s="6" t="s">
        <v>607</v>
      </c>
      <c r="X4894">
        <v>1</v>
      </c>
      <c r="Y4894">
        <v>327436</v>
      </c>
    </row>
    <row r="4895" spans="1:25" x14ac:dyDescent="0.35">
      <c r="A4895" s="6" t="s">
        <v>1275</v>
      </c>
      <c r="B4895" s="6" t="s">
        <v>1276</v>
      </c>
      <c r="C4895" s="6" t="s">
        <v>115</v>
      </c>
      <c r="D4895" t="s">
        <v>2654</v>
      </c>
      <c r="E4895" s="6" t="s">
        <v>19</v>
      </c>
      <c r="F4895">
        <v>2</v>
      </c>
      <c r="G4895" s="5">
        <v>0.98611111111111116</v>
      </c>
      <c r="H4895" s="4">
        <v>41794.986111111109</v>
      </c>
      <c r="I4895" s="6" t="s">
        <v>59</v>
      </c>
      <c r="J4895" s="6" t="s">
        <v>41</v>
      </c>
      <c r="K4895" s="6" t="s">
        <v>23</v>
      </c>
      <c r="L4895" s="6" t="s">
        <v>23</v>
      </c>
      <c r="M4895" s="6" t="s">
        <v>24</v>
      </c>
      <c r="O4895">
        <v>0</v>
      </c>
      <c r="Q4895">
        <v>0</v>
      </c>
      <c r="R4895">
        <v>0</v>
      </c>
      <c r="S4895" s="6" t="s">
        <v>22</v>
      </c>
      <c r="T4895" s="6" t="s">
        <v>2604</v>
      </c>
      <c r="U4895" s="6" t="s">
        <v>74</v>
      </c>
      <c r="V4895" s="6" t="s">
        <v>477</v>
      </c>
      <c r="W4895" s="6" t="s">
        <v>478</v>
      </c>
      <c r="X4895">
        <v>1</v>
      </c>
      <c r="Y4895">
        <v>346821</v>
      </c>
    </row>
    <row r="4896" spans="1:25" x14ac:dyDescent="0.35">
      <c r="A4896" s="6" t="s">
        <v>1275</v>
      </c>
      <c r="B4896" s="6" t="s">
        <v>1276</v>
      </c>
      <c r="C4896" s="6" t="s">
        <v>115</v>
      </c>
      <c r="D4896" t="s">
        <v>2654</v>
      </c>
      <c r="E4896" s="6" t="s">
        <v>19</v>
      </c>
      <c r="F4896">
        <v>2</v>
      </c>
      <c r="G4896" s="5">
        <v>0.98958333333333337</v>
      </c>
      <c r="H4896" s="4">
        <v>39651.989583333336</v>
      </c>
      <c r="I4896" s="6" t="s">
        <v>59</v>
      </c>
      <c r="J4896" s="6" t="s">
        <v>26</v>
      </c>
      <c r="K4896" s="6" t="s">
        <v>23</v>
      </c>
      <c r="L4896" s="6" t="s">
        <v>23</v>
      </c>
      <c r="M4896" s="6" t="s">
        <v>24</v>
      </c>
      <c r="O4896">
        <v>0</v>
      </c>
      <c r="Q4896">
        <v>75</v>
      </c>
      <c r="R4896">
        <v>0</v>
      </c>
      <c r="S4896" s="6" t="s">
        <v>22</v>
      </c>
      <c r="T4896" s="6" t="s">
        <v>183</v>
      </c>
      <c r="U4896" s="6" t="s">
        <v>183</v>
      </c>
      <c r="V4896" s="6" t="s">
        <v>2138</v>
      </c>
      <c r="W4896" s="6" t="s">
        <v>2139</v>
      </c>
      <c r="X4896">
        <v>1</v>
      </c>
      <c r="Y4896">
        <v>257273</v>
      </c>
    </row>
    <row r="4897" spans="1:25" x14ac:dyDescent="0.35">
      <c r="A4897" s="6" t="s">
        <v>1275</v>
      </c>
      <c r="B4897" s="6" t="s">
        <v>1276</v>
      </c>
      <c r="C4897" s="6" t="s">
        <v>115</v>
      </c>
      <c r="D4897" t="s">
        <v>2654</v>
      </c>
      <c r="E4897" s="6" t="s">
        <v>19</v>
      </c>
      <c r="F4897">
        <v>2</v>
      </c>
      <c r="G4897" s="5">
        <v>0.99444444444444446</v>
      </c>
      <c r="H4897" s="4">
        <v>40756.994444444441</v>
      </c>
      <c r="I4897" s="6" t="s">
        <v>59</v>
      </c>
      <c r="J4897" s="6" t="s">
        <v>26</v>
      </c>
      <c r="K4897" s="6" t="s">
        <v>23</v>
      </c>
      <c r="L4897" s="6" t="s">
        <v>23</v>
      </c>
      <c r="M4897" s="6" t="s">
        <v>24</v>
      </c>
      <c r="O4897">
        <v>0</v>
      </c>
      <c r="Q4897">
        <v>500</v>
      </c>
      <c r="R4897">
        <v>2.5</v>
      </c>
      <c r="S4897" s="6" t="s">
        <v>551</v>
      </c>
      <c r="T4897" s="6" t="s">
        <v>551</v>
      </c>
      <c r="U4897" s="6" t="s">
        <v>551</v>
      </c>
      <c r="V4897" s="6" t="s">
        <v>860</v>
      </c>
      <c r="W4897" s="6" t="s">
        <v>861</v>
      </c>
      <c r="X4897">
        <v>1</v>
      </c>
      <c r="Y4897">
        <v>315377</v>
      </c>
    </row>
    <row r="4898" spans="1:25" x14ac:dyDescent="0.35">
      <c r="A4898" s="6" t="s">
        <v>1275</v>
      </c>
      <c r="B4898" s="6" t="s">
        <v>1276</v>
      </c>
      <c r="C4898" s="6" t="s">
        <v>115</v>
      </c>
      <c r="D4898" t="s">
        <v>2654</v>
      </c>
      <c r="E4898" s="6" t="s">
        <v>19</v>
      </c>
      <c r="F4898">
        <v>2</v>
      </c>
      <c r="G4898" s="5">
        <v>0.3263888888888889</v>
      </c>
      <c r="H4898" s="4">
        <v>36641.326388888891</v>
      </c>
      <c r="I4898" s="6"/>
      <c r="J4898" s="6" t="s">
        <v>48</v>
      </c>
      <c r="K4898" s="6" t="s">
        <v>98</v>
      </c>
      <c r="L4898" s="6" t="s">
        <v>106</v>
      </c>
      <c r="M4898" s="6" t="s">
        <v>55</v>
      </c>
      <c r="O4898">
        <v>0</v>
      </c>
      <c r="Q4898">
        <v>0</v>
      </c>
      <c r="R4898">
        <v>0</v>
      </c>
      <c r="S4898" s="6" t="s">
        <v>97</v>
      </c>
      <c r="T4898" s="6" t="s">
        <v>2636</v>
      </c>
      <c r="U4898" s="6" t="s">
        <v>102</v>
      </c>
      <c r="V4898" s="6" t="s">
        <v>471</v>
      </c>
      <c r="W4898" s="6" t="s">
        <v>472</v>
      </c>
      <c r="X4898">
        <v>1</v>
      </c>
      <c r="Y4898">
        <v>208560</v>
      </c>
    </row>
    <row r="4899" spans="1:25" x14ac:dyDescent="0.35">
      <c r="A4899" s="6" t="s">
        <v>2196</v>
      </c>
      <c r="B4899" s="6" t="s">
        <v>2197</v>
      </c>
      <c r="C4899" s="6" t="s">
        <v>277</v>
      </c>
      <c r="D4899" t="s">
        <v>2654</v>
      </c>
      <c r="E4899" s="6" t="s">
        <v>19</v>
      </c>
      <c r="F4899">
        <v>2</v>
      </c>
      <c r="G4899" s="5">
        <v>0.84375</v>
      </c>
      <c r="H4899" s="4">
        <v>39936.84375</v>
      </c>
      <c r="I4899" s="6" t="s">
        <v>59</v>
      </c>
      <c r="J4899" s="6" t="s">
        <v>41</v>
      </c>
      <c r="K4899" s="6" t="s">
        <v>98</v>
      </c>
      <c r="L4899" s="6" t="s">
        <v>99</v>
      </c>
      <c r="M4899" s="6" t="s">
        <v>55</v>
      </c>
      <c r="N4899">
        <v>720</v>
      </c>
      <c r="O4899">
        <v>0</v>
      </c>
      <c r="P4899">
        <v>30</v>
      </c>
      <c r="Q4899">
        <v>0</v>
      </c>
      <c r="R4899">
        <v>0</v>
      </c>
      <c r="S4899" s="6" t="s">
        <v>97</v>
      </c>
      <c r="T4899" s="6" t="s">
        <v>2636</v>
      </c>
      <c r="U4899" s="6" t="s">
        <v>102</v>
      </c>
      <c r="V4899" s="6" t="s">
        <v>100</v>
      </c>
      <c r="W4899" s="6" t="s">
        <v>101</v>
      </c>
      <c r="X4899">
        <v>1</v>
      </c>
      <c r="Y4899">
        <v>263631</v>
      </c>
    </row>
    <row r="4900" spans="1:25" x14ac:dyDescent="0.35">
      <c r="A4900" s="6" t="s">
        <v>882</v>
      </c>
      <c r="B4900" s="6" t="s">
        <v>883</v>
      </c>
      <c r="C4900" s="6" t="s">
        <v>44</v>
      </c>
      <c r="D4900" t="s">
        <v>2654</v>
      </c>
      <c r="E4900" s="6" t="s">
        <v>19</v>
      </c>
      <c r="F4900">
        <v>2</v>
      </c>
      <c r="G4900" s="5">
        <v>0.35694444444444445</v>
      </c>
      <c r="H4900" s="4">
        <v>38349.356944444444</v>
      </c>
      <c r="I4900" s="6" t="s">
        <v>27</v>
      </c>
      <c r="J4900" s="6" t="s">
        <v>31</v>
      </c>
      <c r="K4900" s="6" t="s">
        <v>98</v>
      </c>
      <c r="L4900" s="6" t="s">
        <v>109</v>
      </c>
      <c r="M4900" s="6" t="s">
        <v>55</v>
      </c>
      <c r="N4900">
        <v>72</v>
      </c>
      <c r="O4900">
        <v>1301601</v>
      </c>
      <c r="P4900">
        <v>3</v>
      </c>
      <c r="Q4900">
        <v>10</v>
      </c>
      <c r="S4900" s="6" t="s">
        <v>22</v>
      </c>
      <c r="T4900" s="6" t="s">
        <v>2604</v>
      </c>
      <c r="U4900" s="6" t="s">
        <v>74</v>
      </c>
      <c r="V4900" s="6" t="s">
        <v>83</v>
      </c>
      <c r="W4900" s="6" t="s">
        <v>84</v>
      </c>
      <c r="X4900">
        <v>1</v>
      </c>
      <c r="Y4900">
        <v>234963</v>
      </c>
    </row>
    <row r="4901" spans="1:25" x14ac:dyDescent="0.35">
      <c r="A4901" s="6" t="s">
        <v>882</v>
      </c>
      <c r="B4901" s="6" t="s">
        <v>883</v>
      </c>
      <c r="C4901" s="6" t="s">
        <v>44</v>
      </c>
      <c r="D4901" t="s">
        <v>2654</v>
      </c>
      <c r="E4901" s="6" t="s">
        <v>19</v>
      </c>
      <c r="F4901">
        <v>2</v>
      </c>
      <c r="G4901" s="5">
        <v>0.48958333333333331</v>
      </c>
      <c r="H4901" s="4">
        <v>38403.489583333336</v>
      </c>
      <c r="I4901" s="6" t="s">
        <v>27</v>
      </c>
      <c r="J4901" s="6" t="s">
        <v>26</v>
      </c>
      <c r="K4901" s="6" t="s">
        <v>187</v>
      </c>
      <c r="L4901" s="6" t="s">
        <v>23</v>
      </c>
      <c r="M4901" s="6" t="s">
        <v>55</v>
      </c>
      <c r="N4901">
        <v>1</v>
      </c>
      <c r="O4901">
        <v>0</v>
      </c>
      <c r="P4901">
        <v>4.1666667999999997E-2</v>
      </c>
      <c r="Q4901">
        <v>1000</v>
      </c>
      <c r="S4901" s="6" t="s">
        <v>22</v>
      </c>
      <c r="T4901" s="6" t="s">
        <v>2600</v>
      </c>
      <c r="U4901" s="6" t="s">
        <v>233</v>
      </c>
      <c r="V4901" s="6" t="s">
        <v>639</v>
      </c>
      <c r="W4901" s="6" t="s">
        <v>640</v>
      </c>
      <c r="X4901">
        <v>1</v>
      </c>
      <c r="Y4901">
        <v>233874</v>
      </c>
    </row>
    <row r="4902" spans="1:25" x14ac:dyDescent="0.35">
      <c r="A4902" s="6" t="s">
        <v>882</v>
      </c>
      <c r="B4902" s="6" t="s">
        <v>883</v>
      </c>
      <c r="C4902" s="6" t="s">
        <v>44</v>
      </c>
      <c r="D4902" t="s">
        <v>2654</v>
      </c>
      <c r="E4902" s="6" t="s">
        <v>19</v>
      </c>
      <c r="F4902">
        <v>1</v>
      </c>
      <c r="G4902" s="5">
        <v>0.77083333333333337</v>
      </c>
      <c r="H4902" s="4">
        <v>42137.770833333336</v>
      </c>
      <c r="I4902" s="6" t="s">
        <v>27</v>
      </c>
      <c r="J4902" s="6" t="s">
        <v>41</v>
      </c>
      <c r="K4902" s="6" t="s">
        <v>23</v>
      </c>
      <c r="L4902" s="6" t="s">
        <v>23</v>
      </c>
      <c r="M4902" s="6" t="s">
        <v>24</v>
      </c>
      <c r="O4902">
        <v>0</v>
      </c>
      <c r="Q4902">
        <v>0</v>
      </c>
      <c r="R4902">
        <v>0</v>
      </c>
      <c r="S4902" s="6" t="s">
        <v>22</v>
      </c>
      <c r="T4902" s="6" t="s">
        <v>2604</v>
      </c>
      <c r="U4902" s="6" t="s">
        <v>74</v>
      </c>
      <c r="V4902" s="6" t="s">
        <v>83</v>
      </c>
      <c r="W4902" s="6" t="s">
        <v>84</v>
      </c>
      <c r="X4902">
        <v>1</v>
      </c>
      <c r="Y4902">
        <v>360123</v>
      </c>
    </row>
    <row r="4903" spans="1:25" x14ac:dyDescent="0.35">
      <c r="A4903" s="6" t="s">
        <v>882</v>
      </c>
      <c r="B4903" s="6" t="s">
        <v>883</v>
      </c>
      <c r="C4903" s="6" t="s">
        <v>44</v>
      </c>
      <c r="D4903" t="s">
        <v>2654</v>
      </c>
      <c r="E4903" s="6" t="s">
        <v>19</v>
      </c>
      <c r="F4903">
        <v>1</v>
      </c>
      <c r="G4903" s="5">
        <v>0.40972222222222221</v>
      </c>
      <c r="H4903" s="4">
        <v>41828.409722222219</v>
      </c>
      <c r="I4903" s="6" t="s">
        <v>27</v>
      </c>
      <c r="J4903" s="6" t="s">
        <v>41</v>
      </c>
      <c r="K4903" s="6" t="s">
        <v>23</v>
      </c>
      <c r="L4903" s="6" t="s">
        <v>23</v>
      </c>
      <c r="M4903" s="6" t="s">
        <v>24</v>
      </c>
      <c r="O4903">
        <v>0</v>
      </c>
      <c r="Q4903">
        <v>0</v>
      </c>
      <c r="R4903">
        <v>0</v>
      </c>
      <c r="S4903" s="6" t="s">
        <v>22</v>
      </c>
      <c r="T4903" s="6" t="s">
        <v>2614</v>
      </c>
      <c r="U4903" s="6" t="s">
        <v>2614</v>
      </c>
      <c r="V4903" s="6" t="s">
        <v>968</v>
      </c>
      <c r="W4903" s="6" t="s">
        <v>969</v>
      </c>
      <c r="X4903">
        <v>1</v>
      </c>
      <c r="Y4903">
        <v>348411</v>
      </c>
    </row>
    <row r="4904" spans="1:25" x14ac:dyDescent="0.35">
      <c r="A4904" s="6" t="s">
        <v>882</v>
      </c>
      <c r="B4904" s="6" t="s">
        <v>883</v>
      </c>
      <c r="C4904" s="6" t="s">
        <v>44</v>
      </c>
      <c r="D4904" t="s">
        <v>2654</v>
      </c>
      <c r="E4904" s="6" t="s">
        <v>19</v>
      </c>
      <c r="F4904">
        <v>2</v>
      </c>
      <c r="G4904" s="5">
        <v>0.34722222222222221</v>
      </c>
      <c r="H4904" s="4">
        <v>39879.347222222219</v>
      </c>
      <c r="I4904" s="6" t="s">
        <v>27</v>
      </c>
      <c r="J4904" s="6" t="s">
        <v>48</v>
      </c>
      <c r="K4904" s="6" t="s">
        <v>23</v>
      </c>
      <c r="L4904" s="6" t="s">
        <v>109</v>
      </c>
      <c r="M4904" s="6" t="s">
        <v>24</v>
      </c>
      <c r="O4904">
        <v>0</v>
      </c>
      <c r="Q4904">
        <v>0</v>
      </c>
      <c r="R4904">
        <v>0</v>
      </c>
      <c r="S4904" s="6" t="s">
        <v>22</v>
      </c>
      <c r="T4904" s="6" t="s">
        <v>2615</v>
      </c>
      <c r="U4904" s="6" t="s">
        <v>2616</v>
      </c>
      <c r="V4904" s="6" t="s">
        <v>252</v>
      </c>
      <c r="W4904" s="6" t="s">
        <v>253</v>
      </c>
      <c r="X4904">
        <v>1</v>
      </c>
      <c r="Y4904">
        <v>259256</v>
      </c>
    </row>
    <row r="4905" spans="1:25" x14ac:dyDescent="0.35">
      <c r="A4905" s="6" t="s">
        <v>882</v>
      </c>
      <c r="B4905" s="6" t="s">
        <v>883</v>
      </c>
      <c r="C4905" s="6" t="s">
        <v>44</v>
      </c>
      <c r="D4905" t="s">
        <v>2654</v>
      </c>
      <c r="E4905" s="6" t="s">
        <v>19</v>
      </c>
      <c r="F4905">
        <v>2</v>
      </c>
      <c r="G4905" s="5">
        <v>0.61458333333333337</v>
      </c>
      <c r="H4905" s="4">
        <v>39865.614583333336</v>
      </c>
      <c r="I4905" s="6" t="s">
        <v>27</v>
      </c>
      <c r="J4905" s="6" t="s">
        <v>48</v>
      </c>
      <c r="K4905" s="6" t="s">
        <v>23</v>
      </c>
      <c r="L4905" s="6" t="s">
        <v>23</v>
      </c>
      <c r="M4905" s="6" t="s">
        <v>24</v>
      </c>
      <c r="O4905">
        <v>0</v>
      </c>
      <c r="Q4905">
        <v>0</v>
      </c>
      <c r="R4905">
        <v>0</v>
      </c>
      <c r="S4905" s="6" t="s">
        <v>22</v>
      </c>
      <c r="T4905" s="6" t="s">
        <v>2615</v>
      </c>
      <c r="U4905" s="6" t="s">
        <v>2616</v>
      </c>
      <c r="V4905" s="6" t="s">
        <v>438</v>
      </c>
      <c r="W4905" s="6" t="s">
        <v>439</v>
      </c>
      <c r="X4905">
        <v>1</v>
      </c>
      <c r="Y4905">
        <v>257764</v>
      </c>
    </row>
    <row r="4906" spans="1:25" x14ac:dyDescent="0.35">
      <c r="A4906" s="6" t="s">
        <v>882</v>
      </c>
      <c r="B4906" s="6" t="s">
        <v>883</v>
      </c>
      <c r="C4906" s="6" t="s">
        <v>44</v>
      </c>
      <c r="D4906" t="s">
        <v>2654</v>
      </c>
      <c r="E4906" s="6" t="s">
        <v>19</v>
      </c>
      <c r="F4906">
        <v>1</v>
      </c>
      <c r="G4906" s="5">
        <v>0.44236111111111109</v>
      </c>
      <c r="H4906" s="4">
        <v>41111.442361111112</v>
      </c>
      <c r="I4906" s="6" t="s">
        <v>27</v>
      </c>
      <c r="J4906" s="6" t="s">
        <v>31</v>
      </c>
      <c r="K4906" s="6" t="s">
        <v>23</v>
      </c>
      <c r="L4906" s="6" t="s">
        <v>23</v>
      </c>
      <c r="M4906" s="6" t="s">
        <v>24</v>
      </c>
      <c r="O4906">
        <v>0</v>
      </c>
      <c r="Q4906">
        <v>100</v>
      </c>
      <c r="R4906">
        <v>0</v>
      </c>
      <c r="S4906" s="6" t="s">
        <v>22</v>
      </c>
      <c r="T4906" s="6" t="s">
        <v>2615</v>
      </c>
      <c r="U4906" s="6" t="s">
        <v>2616</v>
      </c>
      <c r="V4906" s="6" t="s">
        <v>438</v>
      </c>
      <c r="W4906" s="6" t="s">
        <v>439</v>
      </c>
      <c r="X4906">
        <v>1</v>
      </c>
      <c r="Y4906">
        <v>324223</v>
      </c>
    </row>
    <row r="4907" spans="1:25" x14ac:dyDescent="0.35">
      <c r="A4907" s="6" t="s">
        <v>882</v>
      </c>
      <c r="B4907" s="6" t="s">
        <v>883</v>
      </c>
      <c r="C4907" s="6" t="s">
        <v>44</v>
      </c>
      <c r="D4907" t="s">
        <v>2654</v>
      </c>
      <c r="E4907" s="6" t="s">
        <v>19</v>
      </c>
      <c r="F4907">
        <v>2</v>
      </c>
      <c r="G4907" s="5">
        <v>0.4375</v>
      </c>
      <c r="H4907" s="4">
        <v>42032.4375</v>
      </c>
      <c r="I4907" s="6" t="s">
        <v>27</v>
      </c>
      <c r="J4907" s="6" t="s">
        <v>31</v>
      </c>
      <c r="K4907" s="6" t="s">
        <v>23</v>
      </c>
      <c r="L4907" s="6" t="s">
        <v>23</v>
      </c>
      <c r="M4907" s="6" t="s">
        <v>24</v>
      </c>
      <c r="O4907">
        <v>0</v>
      </c>
      <c r="Q4907">
        <v>100</v>
      </c>
      <c r="R4907">
        <v>0</v>
      </c>
      <c r="S4907" s="6" t="s">
        <v>22</v>
      </c>
      <c r="T4907" s="6" t="s">
        <v>2608</v>
      </c>
      <c r="U4907" s="6" t="s">
        <v>507</v>
      </c>
      <c r="V4907" s="6" t="s">
        <v>920</v>
      </c>
      <c r="W4907" s="6" t="s">
        <v>921</v>
      </c>
      <c r="X4907">
        <v>1</v>
      </c>
      <c r="Y4907">
        <v>357548</v>
      </c>
    </row>
    <row r="4908" spans="1:25" x14ac:dyDescent="0.35">
      <c r="A4908" s="6" t="s">
        <v>882</v>
      </c>
      <c r="B4908" s="6" t="s">
        <v>883</v>
      </c>
      <c r="C4908" s="6" t="s">
        <v>44</v>
      </c>
      <c r="D4908" t="s">
        <v>2654</v>
      </c>
      <c r="E4908" s="6" t="s">
        <v>19</v>
      </c>
      <c r="G4908" s="5">
        <v>1.4583333333333334E-2</v>
      </c>
      <c r="H4908" s="4">
        <v>42124.01458333333</v>
      </c>
      <c r="I4908" s="6" t="s">
        <v>27</v>
      </c>
      <c r="J4908" s="6" t="s">
        <v>26</v>
      </c>
      <c r="K4908" s="6" t="s">
        <v>23</v>
      </c>
      <c r="L4908" s="6" t="s">
        <v>23</v>
      </c>
      <c r="M4908" s="6" t="s">
        <v>24</v>
      </c>
      <c r="O4908">
        <v>0</v>
      </c>
      <c r="R4908">
        <v>0</v>
      </c>
      <c r="S4908" s="6" t="s">
        <v>22</v>
      </c>
      <c r="T4908" s="6" t="s">
        <v>2615</v>
      </c>
      <c r="U4908" s="6" t="s">
        <v>2617</v>
      </c>
      <c r="V4908" s="6" t="s">
        <v>57</v>
      </c>
      <c r="W4908" s="6" t="s">
        <v>58</v>
      </c>
      <c r="X4908">
        <v>1</v>
      </c>
      <c r="Y4908">
        <v>359281</v>
      </c>
    </row>
    <row r="4909" spans="1:25" x14ac:dyDescent="0.35">
      <c r="A4909" s="6" t="s">
        <v>882</v>
      </c>
      <c r="B4909" s="6" t="s">
        <v>883</v>
      </c>
      <c r="C4909" s="6" t="s">
        <v>44</v>
      </c>
      <c r="D4909" t="s">
        <v>2654</v>
      </c>
      <c r="E4909" s="6"/>
      <c r="G4909" s="5">
        <v>0.42638888888888887</v>
      </c>
      <c r="H4909" s="4">
        <v>41956.426388888889</v>
      </c>
      <c r="I4909" s="6" t="s">
        <v>27</v>
      </c>
      <c r="J4909" s="6" t="s">
        <v>26</v>
      </c>
      <c r="K4909" s="6" t="s">
        <v>187</v>
      </c>
      <c r="L4909" s="6" t="s">
        <v>99</v>
      </c>
      <c r="M4909" s="6" t="s">
        <v>55</v>
      </c>
      <c r="O4909">
        <v>0</v>
      </c>
      <c r="R4909">
        <v>0.5</v>
      </c>
      <c r="S4909" s="6" t="s">
        <v>22</v>
      </c>
      <c r="T4909" s="6" t="s">
        <v>2615</v>
      </c>
      <c r="U4909" s="6" t="s">
        <v>2616</v>
      </c>
      <c r="V4909" s="6" t="s">
        <v>438</v>
      </c>
      <c r="W4909" s="6" t="s">
        <v>439</v>
      </c>
      <c r="X4909">
        <v>1</v>
      </c>
      <c r="Y4909">
        <v>356035</v>
      </c>
    </row>
    <row r="4910" spans="1:25" x14ac:dyDescent="0.35">
      <c r="A4910" s="6" t="s">
        <v>882</v>
      </c>
      <c r="B4910" s="6" t="s">
        <v>883</v>
      </c>
      <c r="C4910" s="6" t="s">
        <v>44</v>
      </c>
      <c r="D4910" t="s">
        <v>2654</v>
      </c>
      <c r="E4910" s="6" t="s">
        <v>19</v>
      </c>
      <c r="F4910">
        <v>2</v>
      </c>
      <c r="G4910" s="5">
        <v>9.0277777777777769E-3</v>
      </c>
      <c r="H4910" s="4">
        <v>37515.009027777778</v>
      </c>
      <c r="I4910" s="6" t="s">
        <v>27</v>
      </c>
      <c r="J4910" s="6" t="s">
        <v>26</v>
      </c>
      <c r="K4910" s="6" t="s">
        <v>23</v>
      </c>
      <c r="L4910" s="6" t="s">
        <v>23</v>
      </c>
      <c r="M4910" s="6" t="s">
        <v>24</v>
      </c>
      <c r="O4910">
        <v>0</v>
      </c>
      <c r="Q4910">
        <v>15</v>
      </c>
      <c r="S4910" s="6" t="s">
        <v>22</v>
      </c>
      <c r="T4910" s="6" t="s">
        <v>2600</v>
      </c>
      <c r="U4910" s="6" t="s">
        <v>751</v>
      </c>
      <c r="V4910" s="6" t="s">
        <v>749</v>
      </c>
      <c r="W4910" s="6" t="s">
        <v>750</v>
      </c>
      <c r="X4910">
        <v>1</v>
      </c>
      <c r="Y4910">
        <v>215701</v>
      </c>
    </row>
    <row r="4911" spans="1:25" x14ac:dyDescent="0.35">
      <c r="A4911" s="6" t="s">
        <v>882</v>
      </c>
      <c r="B4911" s="6" t="s">
        <v>883</v>
      </c>
      <c r="C4911" s="6" t="s">
        <v>44</v>
      </c>
      <c r="D4911" t="s">
        <v>2654</v>
      </c>
      <c r="E4911" s="6" t="s">
        <v>62</v>
      </c>
      <c r="F4911">
        <v>1</v>
      </c>
      <c r="G4911" s="5">
        <v>0.44374999999999998</v>
      </c>
      <c r="H4911" s="4">
        <v>38048.443749999999</v>
      </c>
      <c r="I4911" s="6" t="s">
        <v>27</v>
      </c>
      <c r="J4911" s="6" t="s">
        <v>26</v>
      </c>
      <c r="K4911" s="6" t="s">
        <v>23</v>
      </c>
      <c r="L4911" s="6" t="s">
        <v>23</v>
      </c>
      <c r="M4911" s="6" t="s">
        <v>24</v>
      </c>
      <c r="O4911">
        <v>0</v>
      </c>
      <c r="Q4911">
        <v>100</v>
      </c>
      <c r="S4911" s="6" t="s">
        <v>22</v>
      </c>
      <c r="T4911" s="6" t="s">
        <v>2600</v>
      </c>
      <c r="U4911" s="6" t="s">
        <v>134</v>
      </c>
      <c r="V4911" s="6" t="s">
        <v>134</v>
      </c>
      <c r="W4911" s="6" t="s">
        <v>135</v>
      </c>
      <c r="X4911">
        <v>1</v>
      </c>
      <c r="Y4911">
        <v>223781</v>
      </c>
    </row>
    <row r="4912" spans="1:25" x14ac:dyDescent="0.35">
      <c r="A4912" s="6" t="s">
        <v>882</v>
      </c>
      <c r="B4912" s="6" t="s">
        <v>883</v>
      </c>
      <c r="C4912" s="6" t="s">
        <v>44</v>
      </c>
      <c r="D4912" t="s">
        <v>2654</v>
      </c>
      <c r="E4912" s="6" t="s">
        <v>19</v>
      </c>
      <c r="F4912">
        <v>2</v>
      </c>
      <c r="G4912" s="5">
        <v>0.30694444444444446</v>
      </c>
      <c r="H4912" s="4">
        <v>40290.306944444441</v>
      </c>
      <c r="I4912" s="6" t="s">
        <v>27</v>
      </c>
      <c r="J4912" s="6" t="s">
        <v>31</v>
      </c>
      <c r="K4912" s="6" t="s">
        <v>23</v>
      </c>
      <c r="L4912" s="6" t="s">
        <v>109</v>
      </c>
      <c r="M4912" s="6" t="s">
        <v>24</v>
      </c>
      <c r="O4912">
        <v>0</v>
      </c>
      <c r="Q4912">
        <v>100</v>
      </c>
      <c r="S4912" s="6" t="s">
        <v>22</v>
      </c>
      <c r="T4912" s="6" t="s">
        <v>2600</v>
      </c>
      <c r="U4912" s="6" t="s">
        <v>2621</v>
      </c>
      <c r="V4912" s="6" t="s">
        <v>950</v>
      </c>
      <c r="W4912" s="6" t="s">
        <v>951</v>
      </c>
      <c r="X4912">
        <v>1</v>
      </c>
      <c r="Y4912">
        <v>301899</v>
      </c>
    </row>
    <row r="4913" spans="1:25" x14ac:dyDescent="0.35">
      <c r="A4913" s="6" t="s">
        <v>882</v>
      </c>
      <c r="B4913" s="6" t="s">
        <v>883</v>
      </c>
      <c r="C4913" s="6" t="s">
        <v>44</v>
      </c>
      <c r="D4913" t="s">
        <v>2654</v>
      </c>
      <c r="E4913" s="6" t="s">
        <v>19</v>
      </c>
      <c r="F4913">
        <v>1</v>
      </c>
      <c r="G4913" s="5">
        <v>0.66666666666666663</v>
      </c>
      <c r="H4913" s="4">
        <v>37008.666666666664</v>
      </c>
      <c r="I4913" s="6" t="s">
        <v>27</v>
      </c>
      <c r="J4913" s="6" t="s">
        <v>31</v>
      </c>
      <c r="K4913" s="6" t="s">
        <v>23</v>
      </c>
      <c r="L4913" s="6" t="s">
        <v>23</v>
      </c>
      <c r="M4913" s="6" t="s">
        <v>24</v>
      </c>
      <c r="O4913">
        <v>0</v>
      </c>
      <c r="Q4913">
        <v>200</v>
      </c>
      <c r="S4913" s="6" t="s">
        <v>22</v>
      </c>
      <c r="T4913" s="6" t="s">
        <v>2604</v>
      </c>
      <c r="U4913" s="6" t="s">
        <v>74</v>
      </c>
      <c r="V4913" s="6" t="s">
        <v>83</v>
      </c>
      <c r="W4913" s="6" t="s">
        <v>84</v>
      </c>
      <c r="X4913">
        <v>1</v>
      </c>
      <c r="Y4913">
        <v>207495</v>
      </c>
    </row>
    <row r="4914" spans="1:25" x14ac:dyDescent="0.35">
      <c r="A4914" s="6" t="s">
        <v>882</v>
      </c>
      <c r="B4914" s="6" t="s">
        <v>883</v>
      </c>
      <c r="C4914" s="6" t="s">
        <v>44</v>
      </c>
      <c r="D4914" t="s">
        <v>2654</v>
      </c>
      <c r="E4914" s="6" t="s">
        <v>19</v>
      </c>
      <c r="F4914">
        <v>1</v>
      </c>
      <c r="G4914" s="5">
        <v>0.43541666666666667</v>
      </c>
      <c r="H4914" s="4">
        <v>38307.435416666667</v>
      </c>
      <c r="I4914" s="6" t="s">
        <v>27</v>
      </c>
      <c r="J4914" s="6" t="s">
        <v>26</v>
      </c>
      <c r="K4914" s="6" t="s">
        <v>23</v>
      </c>
      <c r="L4914" s="6" t="s">
        <v>23</v>
      </c>
      <c r="M4914" s="6" t="s">
        <v>24</v>
      </c>
      <c r="O4914">
        <v>0</v>
      </c>
      <c r="Q4914">
        <v>200</v>
      </c>
      <c r="S4914" s="6" t="s">
        <v>22</v>
      </c>
      <c r="T4914" s="6" t="s">
        <v>2615</v>
      </c>
      <c r="U4914" s="6" t="s">
        <v>2617</v>
      </c>
      <c r="V4914" s="6" t="s">
        <v>57</v>
      </c>
      <c r="W4914" s="6" t="s">
        <v>58</v>
      </c>
      <c r="X4914">
        <v>1</v>
      </c>
      <c r="Y4914">
        <v>232341</v>
      </c>
    </row>
    <row r="4915" spans="1:25" x14ac:dyDescent="0.35">
      <c r="A4915" s="6" t="s">
        <v>882</v>
      </c>
      <c r="B4915" s="6" t="s">
        <v>883</v>
      </c>
      <c r="C4915" s="6" t="s">
        <v>44</v>
      </c>
      <c r="D4915" t="s">
        <v>2654</v>
      </c>
      <c r="E4915" s="6" t="s">
        <v>19</v>
      </c>
      <c r="F4915">
        <v>2</v>
      </c>
      <c r="G4915" s="5">
        <v>0.46875</v>
      </c>
      <c r="H4915" s="4">
        <v>41755.46875</v>
      </c>
      <c r="I4915" s="6" t="s">
        <v>27</v>
      </c>
      <c r="J4915" s="6" t="s">
        <v>31</v>
      </c>
      <c r="K4915" s="6" t="s">
        <v>23</v>
      </c>
      <c r="L4915" s="6" t="s">
        <v>23</v>
      </c>
      <c r="M4915" s="6" t="s">
        <v>24</v>
      </c>
      <c r="O4915">
        <v>0</v>
      </c>
      <c r="Q4915">
        <v>300</v>
      </c>
      <c r="S4915" s="6" t="s">
        <v>22</v>
      </c>
      <c r="T4915" s="6" t="s">
        <v>2600</v>
      </c>
      <c r="U4915" s="6" t="s">
        <v>172</v>
      </c>
      <c r="V4915" s="6" t="s">
        <v>365</v>
      </c>
      <c r="W4915" s="6" t="s">
        <v>366</v>
      </c>
      <c r="X4915">
        <v>1</v>
      </c>
      <c r="Y4915">
        <v>344747</v>
      </c>
    </row>
    <row r="4916" spans="1:25" x14ac:dyDescent="0.35">
      <c r="A4916" s="6" t="s">
        <v>882</v>
      </c>
      <c r="B4916" s="6" t="s">
        <v>883</v>
      </c>
      <c r="C4916" s="6" t="s">
        <v>44</v>
      </c>
      <c r="D4916" t="s">
        <v>2654</v>
      </c>
      <c r="E4916" s="6" t="s">
        <v>62</v>
      </c>
      <c r="F4916">
        <v>1</v>
      </c>
      <c r="G4916" s="5">
        <v>0.4826388888888889</v>
      </c>
      <c r="H4916" s="4">
        <v>39707.482638888891</v>
      </c>
      <c r="I4916" s="6" t="s">
        <v>27</v>
      </c>
      <c r="J4916" s="6" t="s">
        <v>26</v>
      </c>
      <c r="K4916" s="6" t="s">
        <v>23</v>
      </c>
      <c r="L4916" s="6" t="s">
        <v>23</v>
      </c>
      <c r="M4916" s="6" t="s">
        <v>24</v>
      </c>
      <c r="O4916">
        <v>0</v>
      </c>
      <c r="Q4916">
        <v>500</v>
      </c>
      <c r="S4916" s="6" t="s">
        <v>22</v>
      </c>
      <c r="T4916" s="6" t="s">
        <v>2615</v>
      </c>
      <c r="U4916" s="6" t="s">
        <v>2616</v>
      </c>
      <c r="V4916" s="6" t="s">
        <v>252</v>
      </c>
      <c r="W4916" s="6" t="s">
        <v>253</v>
      </c>
      <c r="X4916">
        <v>1</v>
      </c>
      <c r="Y4916">
        <v>255988</v>
      </c>
    </row>
    <row r="4917" spans="1:25" x14ac:dyDescent="0.35">
      <c r="A4917" s="6" t="s">
        <v>882</v>
      </c>
      <c r="B4917" s="6" t="s">
        <v>883</v>
      </c>
      <c r="C4917" s="6" t="s">
        <v>44</v>
      </c>
      <c r="D4917" t="s">
        <v>2654</v>
      </c>
      <c r="E4917" s="6" t="s">
        <v>19</v>
      </c>
      <c r="F4917">
        <v>1</v>
      </c>
      <c r="G4917" s="5">
        <v>6.9444444444444447E-4</v>
      </c>
      <c r="H4917" s="4">
        <v>41650.000694444447</v>
      </c>
      <c r="I4917" s="6" t="s">
        <v>27</v>
      </c>
      <c r="J4917" s="6" t="s">
        <v>26</v>
      </c>
      <c r="K4917" s="6" t="s">
        <v>187</v>
      </c>
      <c r="L4917" s="6"/>
      <c r="M4917" s="6" t="s">
        <v>55</v>
      </c>
      <c r="O4917">
        <v>0</v>
      </c>
      <c r="Q4917">
        <v>500</v>
      </c>
      <c r="S4917" s="6" t="s">
        <v>22</v>
      </c>
      <c r="T4917" s="6" t="s">
        <v>2615</v>
      </c>
      <c r="U4917" s="6" t="s">
        <v>2616</v>
      </c>
      <c r="V4917" s="6" t="s">
        <v>438</v>
      </c>
      <c r="W4917" s="6" t="s">
        <v>439</v>
      </c>
      <c r="X4917">
        <v>1</v>
      </c>
      <c r="Y4917">
        <v>343534</v>
      </c>
    </row>
    <row r="4918" spans="1:25" x14ac:dyDescent="0.35">
      <c r="A4918" s="6" t="s">
        <v>882</v>
      </c>
      <c r="B4918" s="6" t="s">
        <v>883</v>
      </c>
      <c r="C4918" s="6" t="s">
        <v>44</v>
      </c>
      <c r="D4918" t="s">
        <v>2654</v>
      </c>
      <c r="E4918" s="6" t="s">
        <v>19</v>
      </c>
      <c r="F4918">
        <v>1</v>
      </c>
      <c r="G4918" s="5">
        <v>0.625</v>
      </c>
      <c r="H4918" s="4">
        <v>41152.625</v>
      </c>
      <c r="I4918" s="6" t="s">
        <v>27</v>
      </c>
      <c r="J4918" s="6" t="s">
        <v>26</v>
      </c>
      <c r="K4918" s="6" t="s">
        <v>187</v>
      </c>
      <c r="L4918" s="6" t="s">
        <v>23</v>
      </c>
      <c r="M4918" s="6" t="s">
        <v>55</v>
      </c>
      <c r="O4918">
        <v>105</v>
      </c>
      <c r="Q4918">
        <v>500</v>
      </c>
      <c r="S4918" s="6" t="s">
        <v>22</v>
      </c>
      <c r="T4918" s="6" t="s">
        <v>2615</v>
      </c>
      <c r="U4918" s="6" t="s">
        <v>2617</v>
      </c>
      <c r="V4918" s="6" t="s">
        <v>57</v>
      </c>
      <c r="W4918" s="6" t="s">
        <v>58</v>
      </c>
      <c r="X4918">
        <v>1</v>
      </c>
      <c r="Y4918">
        <v>326097</v>
      </c>
    </row>
    <row r="4919" spans="1:25" x14ac:dyDescent="0.35">
      <c r="A4919" s="6" t="s">
        <v>882</v>
      </c>
      <c r="B4919" s="6" t="s">
        <v>883</v>
      </c>
      <c r="C4919" s="6" t="s">
        <v>44</v>
      </c>
      <c r="D4919" t="s">
        <v>2654</v>
      </c>
      <c r="E4919" s="6" t="s">
        <v>19</v>
      </c>
      <c r="F4919">
        <v>1</v>
      </c>
      <c r="G4919" s="5">
        <v>0.54166666666666663</v>
      </c>
      <c r="H4919" s="4">
        <v>42073.541666666664</v>
      </c>
      <c r="I4919" s="6" t="s">
        <v>27</v>
      </c>
      <c r="J4919" s="6" t="s">
        <v>26</v>
      </c>
      <c r="K4919" s="6" t="s">
        <v>187</v>
      </c>
      <c r="L4919" s="6" t="s">
        <v>23</v>
      </c>
      <c r="M4919" s="6" t="s">
        <v>55</v>
      </c>
      <c r="O4919">
        <v>97</v>
      </c>
      <c r="Q4919">
        <v>800</v>
      </c>
      <c r="S4919" s="6" t="s">
        <v>22</v>
      </c>
      <c r="T4919" s="6" t="s">
        <v>2615</v>
      </c>
      <c r="U4919" s="6" t="s">
        <v>2616</v>
      </c>
      <c r="V4919" s="6" t="s">
        <v>438</v>
      </c>
      <c r="W4919" s="6" t="s">
        <v>439</v>
      </c>
      <c r="X4919">
        <v>1</v>
      </c>
      <c r="Y4919">
        <v>358585</v>
      </c>
    </row>
    <row r="4920" spans="1:25" x14ac:dyDescent="0.35">
      <c r="A4920" s="6" t="s">
        <v>882</v>
      </c>
      <c r="B4920" s="6" t="s">
        <v>883</v>
      </c>
      <c r="C4920" s="6" t="s">
        <v>44</v>
      </c>
      <c r="D4920" t="s">
        <v>2654</v>
      </c>
      <c r="E4920" s="6" t="s">
        <v>19</v>
      </c>
      <c r="F4920">
        <v>1</v>
      </c>
      <c r="G4920" s="5">
        <v>0.70972222222222225</v>
      </c>
      <c r="H4920" s="4">
        <v>41016.709722222222</v>
      </c>
      <c r="I4920" s="6" t="s">
        <v>27</v>
      </c>
      <c r="J4920" s="6" t="s">
        <v>31</v>
      </c>
      <c r="K4920" s="6" t="s">
        <v>23</v>
      </c>
      <c r="L4920" s="6" t="s">
        <v>109</v>
      </c>
      <c r="M4920" s="6" t="s">
        <v>24</v>
      </c>
      <c r="O4920">
        <v>0</v>
      </c>
      <c r="S4920" s="6" t="s">
        <v>22</v>
      </c>
      <c r="T4920" s="6" t="s">
        <v>2615</v>
      </c>
      <c r="U4920" s="6" t="s">
        <v>2616</v>
      </c>
      <c r="V4920" s="6" t="s">
        <v>252</v>
      </c>
      <c r="W4920" s="6" t="s">
        <v>253</v>
      </c>
      <c r="X4920">
        <v>1</v>
      </c>
      <c r="Y4920">
        <v>321603</v>
      </c>
    </row>
    <row r="4921" spans="1:25" x14ac:dyDescent="0.35">
      <c r="A4921" s="6" t="s">
        <v>882</v>
      </c>
      <c r="B4921" s="6" t="s">
        <v>883</v>
      </c>
      <c r="C4921" s="6" t="s">
        <v>44</v>
      </c>
      <c r="D4921" t="s">
        <v>2654</v>
      </c>
      <c r="E4921" s="6" t="s">
        <v>19</v>
      </c>
      <c r="F4921">
        <v>2</v>
      </c>
      <c r="G4921" s="5">
        <v>0.77777777777777779</v>
      </c>
      <c r="H4921" s="4">
        <v>40048.777777777781</v>
      </c>
      <c r="I4921" s="6" t="s">
        <v>27</v>
      </c>
      <c r="J4921" s="6" t="s">
        <v>26</v>
      </c>
      <c r="K4921" s="6" t="s">
        <v>23</v>
      </c>
      <c r="L4921" s="6" t="s">
        <v>23</v>
      </c>
      <c r="M4921" s="6" t="s">
        <v>24</v>
      </c>
      <c r="O4921">
        <v>0</v>
      </c>
      <c r="S4921" s="6" t="s">
        <v>22</v>
      </c>
      <c r="T4921" s="6" t="s">
        <v>2600</v>
      </c>
      <c r="U4921" s="6" t="s">
        <v>161</v>
      </c>
      <c r="V4921" s="6" t="s">
        <v>161</v>
      </c>
      <c r="W4921" s="6" t="s">
        <v>162</v>
      </c>
      <c r="X4921">
        <v>1</v>
      </c>
      <c r="Y4921">
        <v>266081</v>
      </c>
    </row>
    <row r="4922" spans="1:25" x14ac:dyDescent="0.35">
      <c r="A4922" s="6" t="s">
        <v>882</v>
      </c>
      <c r="B4922" s="6" t="s">
        <v>883</v>
      </c>
      <c r="C4922" s="6" t="s">
        <v>44</v>
      </c>
      <c r="D4922" t="s">
        <v>2654</v>
      </c>
      <c r="E4922" s="6" t="s">
        <v>19</v>
      </c>
      <c r="F4922">
        <v>2</v>
      </c>
      <c r="G4922" s="5">
        <v>0.93055555555555558</v>
      </c>
      <c r="H4922" s="4">
        <v>40287.930555555555</v>
      </c>
      <c r="I4922" s="6" t="s">
        <v>59</v>
      </c>
      <c r="J4922" s="6" t="s">
        <v>26</v>
      </c>
      <c r="K4922" s="6" t="s">
        <v>23</v>
      </c>
      <c r="L4922" s="6" t="s">
        <v>23</v>
      </c>
      <c r="M4922" s="6" t="s">
        <v>24</v>
      </c>
      <c r="O4922">
        <v>0</v>
      </c>
      <c r="Q4922">
        <v>200</v>
      </c>
      <c r="S4922" s="6" t="s">
        <v>22</v>
      </c>
      <c r="T4922" s="6" t="s">
        <v>183</v>
      </c>
      <c r="U4922" s="6" t="s">
        <v>183</v>
      </c>
      <c r="V4922" s="6" t="s">
        <v>436</v>
      </c>
      <c r="W4922" s="6" t="s">
        <v>437</v>
      </c>
      <c r="X4922">
        <v>1</v>
      </c>
      <c r="Y4922">
        <v>300124</v>
      </c>
    </row>
    <row r="4923" spans="1:25" x14ac:dyDescent="0.35">
      <c r="A4923" s="6" t="s">
        <v>1171</v>
      </c>
      <c r="B4923" s="6" t="s">
        <v>1172</v>
      </c>
      <c r="C4923" s="6" t="s">
        <v>85</v>
      </c>
      <c r="D4923" t="s">
        <v>2654</v>
      </c>
      <c r="E4923" s="6" t="s">
        <v>19</v>
      </c>
      <c r="F4923">
        <v>1</v>
      </c>
      <c r="G4923" s="5">
        <v>0.57638888888888884</v>
      </c>
      <c r="H4923" s="4">
        <v>39924.576388888891</v>
      </c>
      <c r="I4923" s="6" t="s">
        <v>27</v>
      </c>
      <c r="J4923" s="6" t="s">
        <v>31</v>
      </c>
      <c r="K4923" s="6" t="s">
        <v>23</v>
      </c>
      <c r="L4923" s="6" t="s">
        <v>109</v>
      </c>
      <c r="M4923" s="6" t="s">
        <v>24</v>
      </c>
      <c r="N4923">
        <v>4</v>
      </c>
      <c r="O4923">
        <v>128</v>
      </c>
      <c r="P4923">
        <v>0.16666667199999999</v>
      </c>
      <c r="Q4923">
        <v>1000</v>
      </c>
      <c r="R4923">
        <v>2</v>
      </c>
      <c r="S4923" s="6" t="s">
        <v>22</v>
      </c>
      <c r="T4923" s="6" t="s">
        <v>2615</v>
      </c>
      <c r="U4923" s="6" t="s">
        <v>2617</v>
      </c>
      <c r="V4923" s="6" t="s">
        <v>57</v>
      </c>
      <c r="W4923" s="6" t="s">
        <v>58</v>
      </c>
      <c r="X4923">
        <v>1</v>
      </c>
      <c r="Y4923">
        <v>262697</v>
      </c>
    </row>
    <row r="4924" spans="1:25" x14ac:dyDescent="0.35">
      <c r="A4924" s="6" t="s">
        <v>1171</v>
      </c>
      <c r="B4924" s="6" t="s">
        <v>1172</v>
      </c>
      <c r="C4924" s="6" t="s">
        <v>85</v>
      </c>
      <c r="D4924" t="s">
        <v>2654</v>
      </c>
      <c r="E4924" s="6" t="s">
        <v>19</v>
      </c>
      <c r="G4924" s="5">
        <v>0.35416666666666669</v>
      </c>
      <c r="H4924" s="4">
        <v>38810.354166666664</v>
      </c>
      <c r="I4924" s="6" t="s">
        <v>256</v>
      </c>
      <c r="J4924" s="6" t="s">
        <v>48</v>
      </c>
      <c r="K4924" s="6" t="s">
        <v>23</v>
      </c>
      <c r="L4924" s="6" t="s">
        <v>23</v>
      </c>
      <c r="M4924" s="6" t="s">
        <v>24</v>
      </c>
      <c r="N4924">
        <v>0</v>
      </c>
      <c r="O4924">
        <v>0</v>
      </c>
      <c r="P4924">
        <v>0</v>
      </c>
      <c r="S4924" s="6" t="s">
        <v>22</v>
      </c>
      <c r="T4924" s="6" t="s">
        <v>2604</v>
      </c>
      <c r="U4924" s="6" t="s">
        <v>2619</v>
      </c>
      <c r="V4924" s="6" t="s">
        <v>494</v>
      </c>
      <c r="W4924" s="6" t="s">
        <v>495</v>
      </c>
      <c r="X4924">
        <v>1</v>
      </c>
      <c r="Y4924">
        <v>10049</v>
      </c>
    </row>
    <row r="4925" spans="1:25" x14ac:dyDescent="0.35">
      <c r="A4925" s="6" t="s">
        <v>1171</v>
      </c>
      <c r="B4925" s="6" t="s">
        <v>1172</v>
      </c>
      <c r="C4925" s="6" t="s">
        <v>85</v>
      </c>
      <c r="D4925" t="s">
        <v>2654</v>
      </c>
      <c r="E4925" s="6" t="s">
        <v>19</v>
      </c>
      <c r="G4925" s="5">
        <v>0.64583333333333337</v>
      </c>
      <c r="H4925" s="4">
        <v>36930.645833333336</v>
      </c>
      <c r="I4925" s="6" t="s">
        <v>27</v>
      </c>
      <c r="J4925" s="6" t="s">
        <v>48</v>
      </c>
      <c r="K4925" s="6" t="s">
        <v>23</v>
      </c>
      <c r="L4925" s="6" t="s">
        <v>23</v>
      </c>
      <c r="M4925" s="6" t="s">
        <v>24</v>
      </c>
      <c r="N4925">
        <v>0</v>
      </c>
      <c r="O4925">
        <v>0</v>
      </c>
      <c r="P4925">
        <v>0</v>
      </c>
      <c r="Q4925">
        <v>0</v>
      </c>
      <c r="R4925">
        <v>0</v>
      </c>
      <c r="S4925" s="6" t="s">
        <v>22</v>
      </c>
      <c r="T4925" s="6" t="s">
        <v>2600</v>
      </c>
      <c r="U4925" s="6" t="s">
        <v>201</v>
      </c>
      <c r="V4925" s="6" t="s">
        <v>199</v>
      </c>
      <c r="W4925" s="6" t="s">
        <v>200</v>
      </c>
      <c r="X4925">
        <v>1</v>
      </c>
      <c r="Y4925">
        <v>1190</v>
      </c>
    </row>
    <row r="4926" spans="1:25" x14ac:dyDescent="0.35">
      <c r="A4926" s="6" t="s">
        <v>1171</v>
      </c>
      <c r="B4926" s="6" t="s">
        <v>1172</v>
      </c>
      <c r="C4926" s="6" t="s">
        <v>85</v>
      </c>
      <c r="D4926" t="s">
        <v>2654</v>
      </c>
      <c r="E4926" s="6" t="s">
        <v>19</v>
      </c>
      <c r="G4926" s="5">
        <v>0.4375</v>
      </c>
      <c r="H4926" s="4">
        <v>37068.4375</v>
      </c>
      <c r="I4926" s="6" t="s">
        <v>27</v>
      </c>
      <c r="J4926" s="6" t="s">
        <v>48</v>
      </c>
      <c r="K4926" s="6" t="s">
        <v>23</v>
      </c>
      <c r="L4926" s="6" t="s">
        <v>106</v>
      </c>
      <c r="M4926" s="6" t="s">
        <v>24</v>
      </c>
      <c r="N4926">
        <v>0</v>
      </c>
      <c r="O4926">
        <v>0</v>
      </c>
      <c r="P4926">
        <v>0</v>
      </c>
      <c r="Q4926">
        <v>0</v>
      </c>
      <c r="R4926">
        <v>0</v>
      </c>
      <c r="S4926" s="6" t="s">
        <v>22</v>
      </c>
      <c r="T4926" s="6" t="s">
        <v>2600</v>
      </c>
      <c r="U4926" s="6" t="s">
        <v>2621</v>
      </c>
      <c r="V4926" s="6" t="s">
        <v>950</v>
      </c>
      <c r="W4926" s="6" t="s">
        <v>951</v>
      </c>
      <c r="X4926">
        <v>1</v>
      </c>
      <c r="Y4926">
        <v>4239</v>
      </c>
    </row>
    <row r="4927" spans="1:25" x14ac:dyDescent="0.35">
      <c r="A4927" s="6" t="s">
        <v>1171</v>
      </c>
      <c r="B4927" s="6" t="s">
        <v>1172</v>
      </c>
      <c r="C4927" s="6" t="s">
        <v>85</v>
      </c>
      <c r="D4927" t="s">
        <v>2654</v>
      </c>
      <c r="E4927" s="6" t="s">
        <v>19</v>
      </c>
      <c r="G4927" s="5">
        <v>0.625</v>
      </c>
      <c r="H4927" s="4">
        <v>38540.625</v>
      </c>
      <c r="I4927" s="6" t="s">
        <v>27</v>
      </c>
      <c r="J4927" s="6" t="s">
        <v>41</v>
      </c>
      <c r="K4927" s="6" t="s">
        <v>23</v>
      </c>
      <c r="L4927" s="6" t="s">
        <v>23</v>
      </c>
      <c r="M4927" s="6" t="s">
        <v>24</v>
      </c>
      <c r="N4927">
        <v>0</v>
      </c>
      <c r="O4927">
        <v>0</v>
      </c>
      <c r="P4927">
        <v>0</v>
      </c>
      <c r="Q4927">
        <v>0</v>
      </c>
      <c r="R4927">
        <v>0</v>
      </c>
      <c r="S4927" s="6" t="s">
        <v>22</v>
      </c>
      <c r="T4927" s="6" t="s">
        <v>2600</v>
      </c>
      <c r="U4927" s="6" t="s">
        <v>723</v>
      </c>
      <c r="V4927" s="6" t="s">
        <v>1158</v>
      </c>
      <c r="W4927" s="6" t="s">
        <v>1159</v>
      </c>
      <c r="X4927">
        <v>1</v>
      </c>
      <c r="Y4927">
        <v>9507</v>
      </c>
    </row>
    <row r="4928" spans="1:25" x14ac:dyDescent="0.35">
      <c r="A4928" s="6" t="s">
        <v>1171</v>
      </c>
      <c r="B4928" s="6" t="s">
        <v>1172</v>
      </c>
      <c r="C4928" s="6" t="s">
        <v>85</v>
      </c>
      <c r="D4928" t="s">
        <v>2654</v>
      </c>
      <c r="E4928" s="6" t="s">
        <v>19</v>
      </c>
      <c r="G4928" s="5">
        <v>0.4375</v>
      </c>
      <c r="H4928" s="4">
        <v>37448.4375</v>
      </c>
      <c r="I4928" s="6" t="s">
        <v>27</v>
      </c>
      <c r="J4928" s="6" t="s">
        <v>48</v>
      </c>
      <c r="K4928" s="6" t="s">
        <v>23</v>
      </c>
      <c r="L4928" s="6" t="s">
        <v>106</v>
      </c>
      <c r="M4928" s="6" t="s">
        <v>24</v>
      </c>
      <c r="O4928">
        <v>0</v>
      </c>
      <c r="Q4928">
        <v>0</v>
      </c>
      <c r="R4928">
        <v>0</v>
      </c>
      <c r="S4928" s="6" t="s">
        <v>22</v>
      </c>
      <c r="T4928" s="6" t="s">
        <v>2602</v>
      </c>
      <c r="U4928" s="6" t="s">
        <v>195</v>
      </c>
      <c r="V4928" s="6" t="s">
        <v>193</v>
      </c>
      <c r="W4928" s="6" t="s">
        <v>194</v>
      </c>
      <c r="X4928">
        <v>1</v>
      </c>
      <c r="Y4928">
        <v>2207</v>
      </c>
    </row>
    <row r="4929" spans="1:25" x14ac:dyDescent="0.35">
      <c r="A4929" s="6" t="s">
        <v>1171</v>
      </c>
      <c r="B4929" s="6" t="s">
        <v>1172</v>
      </c>
      <c r="C4929" s="6" t="s">
        <v>85</v>
      </c>
      <c r="D4929" t="s">
        <v>2654</v>
      </c>
      <c r="E4929" s="6" t="s">
        <v>19</v>
      </c>
      <c r="F4929">
        <v>2</v>
      </c>
      <c r="G4929" s="5">
        <v>0.58333333333333337</v>
      </c>
      <c r="H4929" s="4">
        <v>41092.583333333336</v>
      </c>
      <c r="I4929" s="6"/>
      <c r="J4929" s="6" t="s">
        <v>1835</v>
      </c>
      <c r="K4929" s="6" t="s">
        <v>23</v>
      </c>
      <c r="L4929" s="6" t="s">
        <v>23</v>
      </c>
      <c r="M4929" s="6" t="s">
        <v>24</v>
      </c>
      <c r="O4929">
        <v>0</v>
      </c>
      <c r="Q4929">
        <v>0</v>
      </c>
      <c r="S4929" s="6" t="s">
        <v>22</v>
      </c>
      <c r="T4929" s="6" t="s">
        <v>2600</v>
      </c>
      <c r="U4929" s="6" t="s">
        <v>201</v>
      </c>
      <c r="V4929" s="6" t="s">
        <v>241</v>
      </c>
      <c r="W4929" s="6" t="s">
        <v>242</v>
      </c>
      <c r="X4929">
        <v>1</v>
      </c>
      <c r="Y4929">
        <v>16269</v>
      </c>
    </row>
    <row r="4930" spans="1:25" x14ac:dyDescent="0.35">
      <c r="A4930" s="6" t="s">
        <v>1171</v>
      </c>
      <c r="B4930" s="6" t="s">
        <v>1172</v>
      </c>
      <c r="C4930" s="6" t="s">
        <v>85</v>
      </c>
      <c r="D4930" t="s">
        <v>2654</v>
      </c>
      <c r="E4930" s="6" t="s">
        <v>19</v>
      </c>
      <c r="F4930">
        <v>2</v>
      </c>
      <c r="G4930" s="5">
        <v>0.41666666666666669</v>
      </c>
      <c r="H4930" s="4">
        <v>41456.416666666664</v>
      </c>
      <c r="I4930" s="6"/>
      <c r="J4930" s="6" t="s">
        <v>1835</v>
      </c>
      <c r="K4930" s="6" t="s">
        <v>23</v>
      </c>
      <c r="L4930" s="6" t="s">
        <v>23</v>
      </c>
      <c r="M4930" s="6" t="s">
        <v>24</v>
      </c>
      <c r="O4930">
        <v>0</v>
      </c>
      <c r="Q4930">
        <v>0</v>
      </c>
      <c r="S4930" s="6" t="s">
        <v>22</v>
      </c>
      <c r="T4930" s="6" t="s">
        <v>2600</v>
      </c>
      <c r="U4930" s="6" t="s">
        <v>2621</v>
      </c>
      <c r="V4930" s="6" t="s">
        <v>342</v>
      </c>
      <c r="W4930" s="6" t="s">
        <v>343</v>
      </c>
      <c r="X4930">
        <v>1</v>
      </c>
      <c r="Y4930">
        <v>17157</v>
      </c>
    </row>
    <row r="4931" spans="1:25" x14ac:dyDescent="0.35">
      <c r="A4931" s="6" t="s">
        <v>1998</v>
      </c>
      <c r="B4931" s="6" t="s">
        <v>1999</v>
      </c>
      <c r="C4931" s="6" t="s">
        <v>582</v>
      </c>
      <c r="D4931" t="s">
        <v>2654</v>
      </c>
      <c r="E4931" s="6" t="s">
        <v>19</v>
      </c>
      <c r="F4931">
        <v>2</v>
      </c>
      <c r="G4931" s="5">
        <v>0.7104166666666667</v>
      </c>
      <c r="H4931" s="4">
        <v>41869.710416666669</v>
      </c>
      <c r="I4931" s="6" t="s">
        <v>27</v>
      </c>
      <c r="J4931" s="6" t="s">
        <v>41</v>
      </c>
      <c r="K4931" s="6" t="s">
        <v>23</v>
      </c>
      <c r="L4931" s="6" t="s">
        <v>23</v>
      </c>
      <c r="M4931" s="6" t="s">
        <v>24</v>
      </c>
      <c r="N4931">
        <v>0</v>
      </c>
      <c r="O4931">
        <v>0</v>
      </c>
      <c r="P4931">
        <v>0</v>
      </c>
      <c r="Q4931">
        <v>0</v>
      </c>
      <c r="R4931">
        <v>0</v>
      </c>
      <c r="S4931" s="6" t="s">
        <v>22</v>
      </c>
      <c r="T4931" s="6" t="s">
        <v>2602</v>
      </c>
      <c r="U4931" s="6" t="s">
        <v>195</v>
      </c>
      <c r="V4931" s="6" t="s">
        <v>193</v>
      </c>
      <c r="W4931" s="6" t="s">
        <v>194</v>
      </c>
      <c r="X4931">
        <v>1</v>
      </c>
      <c r="Y4931">
        <v>351470</v>
      </c>
    </row>
    <row r="4932" spans="1:25" x14ac:dyDescent="0.35">
      <c r="A4932" s="6" t="s">
        <v>1998</v>
      </c>
      <c r="B4932" s="6" t="s">
        <v>1999</v>
      </c>
      <c r="C4932" s="6" t="s">
        <v>582</v>
      </c>
      <c r="D4932" t="s">
        <v>2654</v>
      </c>
      <c r="E4932" s="6" t="s">
        <v>19</v>
      </c>
      <c r="F4932">
        <v>2</v>
      </c>
      <c r="G4932" s="5">
        <v>1.1111111111111112E-2</v>
      </c>
      <c r="H4932" s="4">
        <v>41111.011111111111</v>
      </c>
      <c r="I4932" s="6" t="s">
        <v>27</v>
      </c>
      <c r="J4932" s="6" t="s">
        <v>41</v>
      </c>
      <c r="K4932" s="6" t="s">
        <v>23</v>
      </c>
      <c r="L4932" s="6" t="s">
        <v>23</v>
      </c>
      <c r="M4932" s="6" t="s">
        <v>24</v>
      </c>
      <c r="O4932">
        <v>0</v>
      </c>
      <c r="Q4932">
        <v>0</v>
      </c>
      <c r="R4932">
        <v>0</v>
      </c>
      <c r="S4932" s="6" t="s">
        <v>22</v>
      </c>
      <c r="T4932" s="6" t="s">
        <v>2600</v>
      </c>
      <c r="U4932" s="6" t="s">
        <v>40</v>
      </c>
      <c r="V4932" s="6" t="s">
        <v>38</v>
      </c>
      <c r="W4932" s="6" t="s">
        <v>39</v>
      </c>
      <c r="X4932">
        <v>1</v>
      </c>
      <c r="Y4932">
        <v>325296</v>
      </c>
    </row>
    <row r="4933" spans="1:25" x14ac:dyDescent="0.35">
      <c r="A4933" s="6" t="s">
        <v>1931</v>
      </c>
      <c r="B4933" s="6" t="s">
        <v>1932</v>
      </c>
      <c r="C4933" s="6" t="s">
        <v>30</v>
      </c>
      <c r="D4933" t="s">
        <v>2654</v>
      </c>
      <c r="E4933" s="6" t="s">
        <v>19</v>
      </c>
      <c r="F4933">
        <v>1</v>
      </c>
      <c r="G4933" s="5">
        <v>0.64583333333333337</v>
      </c>
      <c r="H4933" s="4">
        <v>40836.645833333336</v>
      </c>
      <c r="I4933" s="6" t="s">
        <v>27</v>
      </c>
      <c r="J4933" s="6" t="s">
        <v>26</v>
      </c>
      <c r="K4933" s="6" t="s">
        <v>187</v>
      </c>
      <c r="L4933" s="6" t="s">
        <v>23</v>
      </c>
      <c r="M4933" s="6" t="s">
        <v>55</v>
      </c>
      <c r="N4933">
        <v>23</v>
      </c>
      <c r="O4933">
        <v>162</v>
      </c>
      <c r="P4933">
        <v>0.95833331300000002</v>
      </c>
      <c r="Q4933">
        <v>40</v>
      </c>
      <c r="R4933">
        <v>0</v>
      </c>
      <c r="S4933" s="6" t="s">
        <v>22</v>
      </c>
      <c r="T4933" s="6" t="s">
        <v>2615</v>
      </c>
      <c r="U4933" s="6" t="s">
        <v>733</v>
      </c>
      <c r="V4933" s="6" t="s">
        <v>733</v>
      </c>
      <c r="W4933" s="6" t="s">
        <v>734</v>
      </c>
      <c r="X4933">
        <v>1</v>
      </c>
      <c r="Y4933">
        <v>318590</v>
      </c>
    </row>
    <row r="4934" spans="1:25" x14ac:dyDescent="0.35">
      <c r="A4934" s="6" t="s">
        <v>1931</v>
      </c>
      <c r="B4934" s="6" t="s">
        <v>1932</v>
      </c>
      <c r="C4934" s="6" t="s">
        <v>30</v>
      </c>
      <c r="D4934" t="s">
        <v>2654</v>
      </c>
      <c r="E4934" s="6" t="s">
        <v>19</v>
      </c>
      <c r="F4934">
        <v>2</v>
      </c>
      <c r="G4934" s="5">
        <v>0.5625</v>
      </c>
      <c r="H4934" s="4">
        <v>38581.5625</v>
      </c>
      <c r="I4934" s="6" t="s">
        <v>27</v>
      </c>
      <c r="J4934" s="6" t="s">
        <v>144</v>
      </c>
      <c r="K4934" s="6" t="s">
        <v>98</v>
      </c>
      <c r="L4934" s="6" t="s">
        <v>109</v>
      </c>
      <c r="M4934" s="6" t="s">
        <v>55</v>
      </c>
      <c r="O4934">
        <v>0</v>
      </c>
      <c r="Q4934">
        <v>2000</v>
      </c>
      <c r="R4934">
        <v>5</v>
      </c>
      <c r="S4934" s="6" t="s">
        <v>22</v>
      </c>
      <c r="T4934" s="6" t="s">
        <v>2615</v>
      </c>
      <c r="U4934" s="6" t="s">
        <v>2617</v>
      </c>
      <c r="V4934" s="6" t="s">
        <v>523</v>
      </c>
      <c r="W4934" s="6" t="s">
        <v>524</v>
      </c>
      <c r="X4934">
        <v>1</v>
      </c>
      <c r="Y4934">
        <v>232029</v>
      </c>
    </row>
    <row r="4935" spans="1:25" x14ac:dyDescent="0.35">
      <c r="A4935" s="6" t="s">
        <v>479</v>
      </c>
      <c r="B4935" s="6" t="s">
        <v>480</v>
      </c>
      <c r="C4935" s="6" t="s">
        <v>198</v>
      </c>
      <c r="D4935" t="s">
        <v>2654</v>
      </c>
      <c r="E4935" s="6" t="s">
        <v>19</v>
      </c>
      <c r="F4935">
        <v>2</v>
      </c>
      <c r="G4935" s="5">
        <v>0.36666666666666664</v>
      </c>
      <c r="H4935" s="4">
        <v>40727.366666666669</v>
      </c>
      <c r="I4935" s="6" t="s">
        <v>27</v>
      </c>
      <c r="J4935" s="6" t="s">
        <v>41</v>
      </c>
      <c r="K4935" s="6" t="s">
        <v>23</v>
      </c>
      <c r="L4935" s="6" t="s">
        <v>23</v>
      </c>
      <c r="M4935" s="6" t="s">
        <v>24</v>
      </c>
      <c r="N4935">
        <v>1</v>
      </c>
      <c r="O4935">
        <v>0</v>
      </c>
      <c r="P4935">
        <v>4.1666667999999997E-2</v>
      </c>
      <c r="Q4935">
        <v>0</v>
      </c>
      <c r="R4935">
        <v>0</v>
      </c>
      <c r="S4935" s="6" t="s">
        <v>22</v>
      </c>
      <c r="T4935" s="6" t="s">
        <v>2600</v>
      </c>
      <c r="U4935" s="6" t="s">
        <v>40</v>
      </c>
      <c r="V4935" s="6" t="s">
        <v>38</v>
      </c>
      <c r="W4935" s="6" t="s">
        <v>39</v>
      </c>
      <c r="X4935">
        <v>1</v>
      </c>
      <c r="Y4935">
        <v>313418</v>
      </c>
    </row>
    <row r="4936" spans="1:25" x14ac:dyDescent="0.35">
      <c r="A4936" s="6" t="s">
        <v>479</v>
      </c>
      <c r="B4936" s="6" t="s">
        <v>480</v>
      </c>
      <c r="C4936" s="6" t="s">
        <v>198</v>
      </c>
      <c r="D4936" t="s">
        <v>2654</v>
      </c>
      <c r="E4936" s="6" t="s">
        <v>19</v>
      </c>
      <c r="G4936" s="5">
        <v>0.4201388888888889</v>
      </c>
      <c r="H4936" s="4">
        <v>36949.420138888891</v>
      </c>
      <c r="I4936" s="6" t="s">
        <v>27</v>
      </c>
      <c r="J4936" s="6" t="s">
        <v>48</v>
      </c>
      <c r="K4936" s="6" t="s">
        <v>23</v>
      </c>
      <c r="L4936" s="6" t="s">
        <v>23</v>
      </c>
      <c r="M4936" s="6" t="s">
        <v>24</v>
      </c>
      <c r="N4936">
        <v>0</v>
      </c>
      <c r="O4936">
        <v>0</v>
      </c>
      <c r="P4936">
        <v>0</v>
      </c>
      <c r="Q4936">
        <v>0</v>
      </c>
      <c r="R4936">
        <v>0</v>
      </c>
      <c r="S4936" s="6" t="s">
        <v>22</v>
      </c>
      <c r="T4936" s="6" t="s">
        <v>2600</v>
      </c>
      <c r="U4936" s="6" t="s">
        <v>40</v>
      </c>
      <c r="V4936" s="6" t="s">
        <v>38</v>
      </c>
      <c r="W4936" s="6" t="s">
        <v>39</v>
      </c>
      <c r="X4936">
        <v>1</v>
      </c>
      <c r="Y4936">
        <v>2108</v>
      </c>
    </row>
    <row r="4937" spans="1:25" x14ac:dyDescent="0.35">
      <c r="A4937" s="6" t="s">
        <v>479</v>
      </c>
      <c r="B4937" s="6" t="s">
        <v>480</v>
      </c>
      <c r="C4937" s="6" t="s">
        <v>198</v>
      </c>
      <c r="D4937" t="s">
        <v>2654</v>
      </c>
      <c r="E4937" s="6" t="s">
        <v>19</v>
      </c>
      <c r="G4937" s="5">
        <v>3.4722222222222224E-2</v>
      </c>
      <c r="H4937" s="4">
        <v>36705.034722222219</v>
      </c>
      <c r="I4937" s="6" t="s">
        <v>27</v>
      </c>
      <c r="J4937" s="6" t="s">
        <v>48</v>
      </c>
      <c r="K4937" s="6" t="s">
        <v>23</v>
      </c>
      <c r="L4937" s="6" t="s">
        <v>23</v>
      </c>
      <c r="M4937" s="6" t="s">
        <v>24</v>
      </c>
      <c r="N4937">
        <v>0</v>
      </c>
      <c r="O4937">
        <v>0</v>
      </c>
      <c r="P4937">
        <v>0</v>
      </c>
      <c r="Q4937">
        <v>0</v>
      </c>
      <c r="R4937">
        <v>0</v>
      </c>
      <c r="S4937" s="6" t="s">
        <v>22</v>
      </c>
      <c r="T4937" s="6" t="s">
        <v>2600</v>
      </c>
      <c r="U4937" s="6" t="s">
        <v>723</v>
      </c>
      <c r="V4937" s="6" t="s">
        <v>767</v>
      </c>
      <c r="W4937" s="6" t="s">
        <v>768</v>
      </c>
      <c r="X4937">
        <v>1</v>
      </c>
      <c r="Y4937">
        <v>3037</v>
      </c>
    </row>
    <row r="4938" spans="1:25" x14ac:dyDescent="0.35">
      <c r="A4938" s="6" t="s">
        <v>479</v>
      </c>
      <c r="B4938" s="6" t="s">
        <v>480</v>
      </c>
      <c r="C4938" s="6" t="s">
        <v>198</v>
      </c>
      <c r="D4938" t="s">
        <v>2654</v>
      </c>
      <c r="E4938" s="6" t="s">
        <v>19</v>
      </c>
      <c r="G4938" s="5">
        <v>0.69236111111111109</v>
      </c>
      <c r="H4938" s="4">
        <v>38816.692361111112</v>
      </c>
      <c r="I4938" s="6" t="s">
        <v>27</v>
      </c>
      <c r="J4938" s="6" t="s">
        <v>26</v>
      </c>
      <c r="K4938" s="6" t="s">
        <v>23</v>
      </c>
      <c r="L4938" s="6" t="s">
        <v>23</v>
      </c>
      <c r="M4938" s="6" t="s">
        <v>24</v>
      </c>
      <c r="N4938">
        <v>0</v>
      </c>
      <c r="O4938">
        <v>0</v>
      </c>
      <c r="P4938">
        <v>0</v>
      </c>
      <c r="Q4938">
        <v>0</v>
      </c>
      <c r="S4938" s="6" t="s">
        <v>22</v>
      </c>
      <c r="T4938" s="6" t="s">
        <v>2600</v>
      </c>
      <c r="U4938" s="6" t="s">
        <v>40</v>
      </c>
      <c r="V4938" s="6" t="s">
        <v>38</v>
      </c>
      <c r="W4938" s="6" t="s">
        <v>39</v>
      </c>
      <c r="X4938">
        <v>1</v>
      </c>
      <c r="Y4938">
        <v>10023</v>
      </c>
    </row>
    <row r="4939" spans="1:25" x14ac:dyDescent="0.35">
      <c r="A4939" s="6" t="s">
        <v>479</v>
      </c>
      <c r="B4939" s="6" t="s">
        <v>480</v>
      </c>
      <c r="C4939" s="6" t="s">
        <v>198</v>
      </c>
      <c r="D4939" t="s">
        <v>2654</v>
      </c>
      <c r="E4939" s="6" t="s">
        <v>19</v>
      </c>
      <c r="G4939" s="5">
        <v>0.41666666666666669</v>
      </c>
      <c r="H4939" s="4">
        <v>38888.416666666664</v>
      </c>
      <c r="I4939" s="6" t="s">
        <v>27</v>
      </c>
      <c r="J4939" s="6" t="s">
        <v>26</v>
      </c>
      <c r="K4939" s="6" t="s">
        <v>23</v>
      </c>
      <c r="L4939" s="6" t="s">
        <v>23</v>
      </c>
      <c r="M4939" s="6" t="s">
        <v>24</v>
      </c>
      <c r="N4939">
        <v>0</v>
      </c>
      <c r="O4939">
        <v>0</v>
      </c>
      <c r="P4939">
        <v>0</v>
      </c>
      <c r="Q4939">
        <v>0</v>
      </c>
      <c r="S4939" s="6" t="s">
        <v>22</v>
      </c>
      <c r="T4939" s="6" t="s">
        <v>2600</v>
      </c>
      <c r="U4939" s="6" t="s">
        <v>40</v>
      </c>
      <c r="V4939" s="6" t="s">
        <v>38</v>
      </c>
      <c r="W4939" s="6" t="s">
        <v>39</v>
      </c>
      <c r="X4939">
        <v>1</v>
      </c>
      <c r="Y4939">
        <v>10027</v>
      </c>
    </row>
    <row r="4940" spans="1:25" x14ac:dyDescent="0.35">
      <c r="A4940" s="6" t="s">
        <v>479</v>
      </c>
      <c r="B4940" s="6" t="s">
        <v>480</v>
      </c>
      <c r="C4940" s="6" t="s">
        <v>198</v>
      </c>
      <c r="D4940" t="s">
        <v>2654</v>
      </c>
      <c r="E4940" s="6" t="s">
        <v>19</v>
      </c>
      <c r="G4940" s="5">
        <v>0.6875</v>
      </c>
      <c r="H4940" s="4">
        <v>38789.6875</v>
      </c>
      <c r="I4940" s="6" t="s">
        <v>27</v>
      </c>
      <c r="J4940" s="6" t="s">
        <v>48</v>
      </c>
      <c r="K4940" s="6" t="s">
        <v>23</v>
      </c>
      <c r="L4940" s="6" t="s">
        <v>23</v>
      </c>
      <c r="M4940" s="6" t="s">
        <v>24</v>
      </c>
      <c r="N4940">
        <v>0</v>
      </c>
      <c r="O4940">
        <v>0</v>
      </c>
      <c r="P4940">
        <v>0</v>
      </c>
      <c r="Q4940">
        <v>0</v>
      </c>
      <c r="S4940" s="6" t="s">
        <v>22</v>
      </c>
      <c r="T4940" s="6" t="s">
        <v>2600</v>
      </c>
      <c r="U4940" s="6" t="s">
        <v>34</v>
      </c>
      <c r="V4940" s="6" t="s">
        <v>1967</v>
      </c>
      <c r="W4940" s="6" t="s">
        <v>1968</v>
      </c>
      <c r="X4940">
        <v>1</v>
      </c>
      <c r="Y4940">
        <v>10032</v>
      </c>
    </row>
    <row r="4941" spans="1:25" x14ac:dyDescent="0.35">
      <c r="A4941" s="6" t="s">
        <v>479</v>
      </c>
      <c r="B4941" s="6" t="s">
        <v>480</v>
      </c>
      <c r="C4941" s="6" t="s">
        <v>198</v>
      </c>
      <c r="D4941" t="s">
        <v>2654</v>
      </c>
      <c r="E4941" s="6" t="s">
        <v>19</v>
      </c>
      <c r="G4941" s="5">
        <v>0.47083333333333333</v>
      </c>
      <c r="H4941" s="4">
        <v>37440.470833333333</v>
      </c>
      <c r="I4941" s="6" t="s">
        <v>27</v>
      </c>
      <c r="J4941" s="6" t="s">
        <v>26</v>
      </c>
      <c r="K4941" s="6" t="s">
        <v>23</v>
      </c>
      <c r="L4941" s="6" t="s">
        <v>23</v>
      </c>
      <c r="M4941" s="6" t="s">
        <v>24</v>
      </c>
      <c r="N4941">
        <v>0</v>
      </c>
      <c r="O4941">
        <v>0</v>
      </c>
      <c r="P4941">
        <v>0</v>
      </c>
      <c r="Q4941">
        <v>20</v>
      </c>
      <c r="S4941" s="6" t="s">
        <v>22</v>
      </c>
      <c r="T4941" s="6" t="s">
        <v>2600</v>
      </c>
      <c r="U4941" s="6" t="s">
        <v>2621</v>
      </c>
      <c r="V4941" s="6" t="s">
        <v>342</v>
      </c>
      <c r="W4941" s="6" t="s">
        <v>343</v>
      </c>
      <c r="X4941">
        <v>1</v>
      </c>
      <c r="Y4941">
        <v>4643</v>
      </c>
    </row>
    <row r="4942" spans="1:25" x14ac:dyDescent="0.35">
      <c r="A4942" s="6" t="s">
        <v>479</v>
      </c>
      <c r="B4942" s="6" t="s">
        <v>480</v>
      </c>
      <c r="C4942" s="6" t="s">
        <v>198</v>
      </c>
      <c r="D4942" t="s">
        <v>2654</v>
      </c>
      <c r="E4942" s="6" t="s">
        <v>19</v>
      </c>
      <c r="G4942" s="5">
        <v>0.63749999999999996</v>
      </c>
      <c r="H4942" s="4">
        <v>37193.637499999997</v>
      </c>
      <c r="I4942" s="6" t="s">
        <v>27</v>
      </c>
      <c r="J4942" s="6" t="s">
        <v>26</v>
      </c>
      <c r="K4942" s="6" t="s">
        <v>23</v>
      </c>
      <c r="L4942" s="6" t="s">
        <v>23</v>
      </c>
      <c r="M4942" s="6" t="s">
        <v>24</v>
      </c>
      <c r="N4942">
        <v>0</v>
      </c>
      <c r="O4942">
        <v>0</v>
      </c>
      <c r="P4942">
        <v>0</v>
      </c>
      <c r="Q4942">
        <v>50</v>
      </c>
      <c r="S4942" s="6" t="s">
        <v>22</v>
      </c>
      <c r="T4942" s="6" t="s">
        <v>2615</v>
      </c>
      <c r="U4942" s="6" t="s">
        <v>2616</v>
      </c>
      <c r="V4942" s="6" t="s">
        <v>438</v>
      </c>
      <c r="W4942" s="6" t="s">
        <v>439</v>
      </c>
      <c r="X4942">
        <v>1</v>
      </c>
      <c r="Y4942">
        <v>4320</v>
      </c>
    </row>
    <row r="4943" spans="1:25" x14ac:dyDescent="0.35">
      <c r="A4943" s="6" t="s">
        <v>479</v>
      </c>
      <c r="B4943" s="6" t="s">
        <v>480</v>
      </c>
      <c r="C4943" s="6" t="s">
        <v>198</v>
      </c>
      <c r="D4943" t="s">
        <v>2654</v>
      </c>
      <c r="E4943" s="6" t="s">
        <v>19</v>
      </c>
      <c r="G4943" s="5">
        <v>0.56944444444444442</v>
      </c>
      <c r="H4943" s="4">
        <v>37793.569444444445</v>
      </c>
      <c r="I4943" s="6" t="s">
        <v>27</v>
      </c>
      <c r="J4943" s="6" t="s">
        <v>26</v>
      </c>
      <c r="K4943" s="6" t="s">
        <v>23</v>
      </c>
      <c r="L4943" s="6" t="s">
        <v>23</v>
      </c>
      <c r="M4943" s="6" t="s">
        <v>24</v>
      </c>
      <c r="N4943">
        <v>0</v>
      </c>
      <c r="O4943">
        <v>0</v>
      </c>
      <c r="P4943">
        <v>0</v>
      </c>
      <c r="Q4943">
        <v>1000</v>
      </c>
      <c r="S4943" s="6" t="s">
        <v>22</v>
      </c>
      <c r="T4943" s="6" t="s">
        <v>2600</v>
      </c>
      <c r="U4943" s="6" t="s">
        <v>40</v>
      </c>
      <c r="V4943" s="6" t="s">
        <v>38</v>
      </c>
      <c r="W4943" s="6" t="s">
        <v>39</v>
      </c>
      <c r="X4943">
        <v>1</v>
      </c>
      <c r="Y4943">
        <v>4448</v>
      </c>
    </row>
    <row r="4944" spans="1:25" x14ac:dyDescent="0.35">
      <c r="A4944" s="6" t="s">
        <v>479</v>
      </c>
      <c r="B4944" s="6" t="s">
        <v>480</v>
      </c>
      <c r="C4944" s="6" t="s">
        <v>198</v>
      </c>
      <c r="D4944" t="s">
        <v>2654</v>
      </c>
      <c r="E4944" s="6" t="s">
        <v>19</v>
      </c>
      <c r="F4944">
        <v>2</v>
      </c>
      <c r="G4944" s="5">
        <v>0.25694444444444442</v>
      </c>
      <c r="H4944" s="4">
        <v>41886.256944444445</v>
      </c>
      <c r="I4944" s="6" t="s">
        <v>256</v>
      </c>
      <c r="J4944" s="6" t="s">
        <v>48</v>
      </c>
      <c r="K4944" s="6" t="s">
        <v>23</v>
      </c>
      <c r="L4944" s="6" t="s">
        <v>23</v>
      </c>
      <c r="M4944" s="6" t="s">
        <v>24</v>
      </c>
      <c r="O4944">
        <v>0</v>
      </c>
      <c r="Q4944">
        <v>0</v>
      </c>
      <c r="R4944">
        <v>0</v>
      </c>
      <c r="S4944" s="6" t="s">
        <v>22</v>
      </c>
      <c r="T4944" s="6" t="s">
        <v>2602</v>
      </c>
      <c r="U4944" s="6" t="s">
        <v>195</v>
      </c>
      <c r="V4944" s="6" t="s">
        <v>193</v>
      </c>
      <c r="W4944" s="6" t="s">
        <v>194</v>
      </c>
      <c r="X4944">
        <v>1</v>
      </c>
      <c r="Y4944">
        <v>352625</v>
      </c>
    </row>
    <row r="4945" spans="1:25" x14ac:dyDescent="0.35">
      <c r="A4945" s="6" t="s">
        <v>479</v>
      </c>
      <c r="B4945" s="6" t="s">
        <v>480</v>
      </c>
      <c r="C4945" s="6" t="s">
        <v>198</v>
      </c>
      <c r="D4945" t="s">
        <v>2654</v>
      </c>
      <c r="E4945" s="6" t="s">
        <v>19</v>
      </c>
      <c r="F4945">
        <v>2</v>
      </c>
      <c r="G4945" s="5">
        <v>0.27777777777777779</v>
      </c>
      <c r="H4945" s="4">
        <v>38844.277777777781</v>
      </c>
      <c r="I4945" s="6" t="s">
        <v>256</v>
      </c>
      <c r="J4945" s="6" t="s">
        <v>48</v>
      </c>
      <c r="K4945" s="6" t="s">
        <v>23</v>
      </c>
      <c r="L4945" s="6" t="s">
        <v>23</v>
      </c>
      <c r="M4945" s="6" t="s">
        <v>24</v>
      </c>
      <c r="O4945">
        <v>0</v>
      </c>
      <c r="Q4945">
        <v>0</v>
      </c>
      <c r="R4945">
        <v>0</v>
      </c>
      <c r="S4945" s="6" t="s">
        <v>22</v>
      </c>
      <c r="T4945" s="6" t="s">
        <v>2600</v>
      </c>
      <c r="U4945" s="6" t="s">
        <v>201</v>
      </c>
      <c r="V4945" s="6" t="s">
        <v>199</v>
      </c>
      <c r="W4945" s="6" t="s">
        <v>200</v>
      </c>
      <c r="X4945">
        <v>1</v>
      </c>
      <c r="Y4945">
        <v>239273</v>
      </c>
    </row>
    <row r="4946" spans="1:25" x14ac:dyDescent="0.35">
      <c r="A4946" s="6" t="s">
        <v>479</v>
      </c>
      <c r="B4946" s="6" t="s">
        <v>480</v>
      </c>
      <c r="C4946" s="6" t="s">
        <v>198</v>
      </c>
      <c r="D4946" t="s">
        <v>2654</v>
      </c>
      <c r="E4946" s="6" t="s">
        <v>19</v>
      </c>
      <c r="F4946">
        <v>3</v>
      </c>
      <c r="G4946" s="5">
        <v>0.25694444444444442</v>
      </c>
      <c r="H4946" s="4">
        <v>37013.256944444445</v>
      </c>
      <c r="I4946" s="6" t="s">
        <v>256</v>
      </c>
      <c r="J4946" s="6" t="s">
        <v>48</v>
      </c>
      <c r="K4946" s="6" t="s">
        <v>23</v>
      </c>
      <c r="L4946" s="6" t="s">
        <v>23</v>
      </c>
      <c r="M4946" s="6" t="s">
        <v>24</v>
      </c>
      <c r="O4946">
        <v>0</v>
      </c>
      <c r="Q4946">
        <v>0</v>
      </c>
      <c r="R4946">
        <v>0</v>
      </c>
      <c r="S4946" s="6" t="s">
        <v>22</v>
      </c>
      <c r="T4946" s="6" t="s">
        <v>2600</v>
      </c>
      <c r="U4946" s="6" t="s">
        <v>201</v>
      </c>
      <c r="V4946" s="6" t="s">
        <v>199</v>
      </c>
      <c r="W4946" s="6" t="s">
        <v>200</v>
      </c>
      <c r="X4946">
        <v>1</v>
      </c>
      <c r="Y4946">
        <v>205540</v>
      </c>
    </row>
    <row r="4947" spans="1:25" x14ac:dyDescent="0.35">
      <c r="A4947" s="6" t="s">
        <v>479</v>
      </c>
      <c r="B4947" s="6" t="s">
        <v>480</v>
      </c>
      <c r="C4947" s="6" t="s">
        <v>198</v>
      </c>
      <c r="D4947" t="s">
        <v>2654</v>
      </c>
      <c r="E4947" s="6" t="s">
        <v>19</v>
      </c>
      <c r="F4947">
        <v>2</v>
      </c>
      <c r="G4947" s="5">
        <v>0.2638888888888889</v>
      </c>
      <c r="H4947" s="4">
        <v>38225.263888888891</v>
      </c>
      <c r="I4947" s="6" t="s">
        <v>256</v>
      </c>
      <c r="J4947" s="6" t="s">
        <v>41</v>
      </c>
      <c r="K4947" s="6" t="s">
        <v>23</v>
      </c>
      <c r="L4947" s="6" t="s">
        <v>23</v>
      </c>
      <c r="M4947" s="6" t="s">
        <v>24</v>
      </c>
      <c r="O4947">
        <v>0</v>
      </c>
      <c r="Q4947">
        <v>0</v>
      </c>
      <c r="R4947">
        <v>0</v>
      </c>
      <c r="S4947" s="6" t="s">
        <v>22</v>
      </c>
      <c r="T4947" s="6" t="s">
        <v>2615</v>
      </c>
      <c r="U4947" s="6" t="s">
        <v>2616</v>
      </c>
      <c r="V4947" s="6" t="s">
        <v>252</v>
      </c>
      <c r="W4947" s="6" t="s">
        <v>253</v>
      </c>
      <c r="X4947">
        <v>1</v>
      </c>
      <c r="Y4947">
        <v>225120</v>
      </c>
    </row>
    <row r="4948" spans="1:25" x14ac:dyDescent="0.35">
      <c r="A4948" s="6" t="s">
        <v>479</v>
      </c>
      <c r="B4948" s="6" t="s">
        <v>480</v>
      </c>
      <c r="C4948" s="6" t="s">
        <v>198</v>
      </c>
      <c r="D4948" t="s">
        <v>2654</v>
      </c>
      <c r="E4948" s="6" t="s">
        <v>19</v>
      </c>
      <c r="G4948" s="5">
        <v>0.32569444444444445</v>
      </c>
      <c r="H4948" s="4">
        <v>38166.325694444444</v>
      </c>
      <c r="I4948" s="6" t="s">
        <v>256</v>
      </c>
      <c r="J4948" s="6" t="s">
        <v>48</v>
      </c>
      <c r="K4948" s="6" t="s">
        <v>23</v>
      </c>
      <c r="L4948" s="6" t="s">
        <v>23</v>
      </c>
      <c r="M4948" s="6" t="s">
        <v>24</v>
      </c>
      <c r="O4948">
        <v>0</v>
      </c>
      <c r="Q4948">
        <v>0</v>
      </c>
      <c r="R4948">
        <v>0</v>
      </c>
      <c r="S4948" s="6" t="s">
        <v>22</v>
      </c>
      <c r="T4948" s="6" t="s">
        <v>2600</v>
      </c>
      <c r="U4948" s="6" t="s">
        <v>2621</v>
      </c>
      <c r="V4948" s="6" t="s">
        <v>950</v>
      </c>
      <c r="W4948" s="6" t="s">
        <v>951</v>
      </c>
      <c r="X4948">
        <v>1</v>
      </c>
      <c r="Y4948">
        <v>8655</v>
      </c>
    </row>
    <row r="4949" spans="1:25" x14ac:dyDescent="0.35">
      <c r="A4949" s="6" t="s">
        <v>479</v>
      </c>
      <c r="B4949" s="6" t="s">
        <v>480</v>
      </c>
      <c r="C4949" s="6" t="s">
        <v>198</v>
      </c>
      <c r="D4949" t="s">
        <v>2654</v>
      </c>
      <c r="E4949" s="6" t="s">
        <v>19</v>
      </c>
      <c r="G4949" s="5">
        <v>0.2951388888888889</v>
      </c>
      <c r="H4949" s="4">
        <v>36712.295138888891</v>
      </c>
      <c r="I4949" s="6" t="s">
        <v>256</v>
      </c>
      <c r="J4949" s="6" t="s">
        <v>31</v>
      </c>
      <c r="K4949" s="6" t="s">
        <v>23</v>
      </c>
      <c r="L4949" s="6" t="s">
        <v>23</v>
      </c>
      <c r="M4949" s="6" t="s">
        <v>24</v>
      </c>
      <c r="O4949">
        <v>0</v>
      </c>
      <c r="Q4949">
        <v>50</v>
      </c>
      <c r="S4949" s="6" t="s">
        <v>22</v>
      </c>
      <c r="T4949" s="6" t="s">
        <v>2600</v>
      </c>
      <c r="U4949" s="6" t="s">
        <v>40</v>
      </c>
      <c r="V4949" s="6" t="s">
        <v>38</v>
      </c>
      <c r="W4949" s="6" t="s">
        <v>39</v>
      </c>
      <c r="X4949">
        <v>1</v>
      </c>
      <c r="Y4949">
        <v>2870</v>
      </c>
    </row>
    <row r="4950" spans="1:25" x14ac:dyDescent="0.35">
      <c r="A4950" s="6" t="s">
        <v>479</v>
      </c>
      <c r="B4950" s="6" t="s">
        <v>480</v>
      </c>
      <c r="C4950" s="6" t="s">
        <v>198</v>
      </c>
      <c r="D4950" t="s">
        <v>2654</v>
      </c>
      <c r="E4950" s="6" t="s">
        <v>19</v>
      </c>
      <c r="G4950" s="5">
        <v>0.30555555555555558</v>
      </c>
      <c r="H4950" s="4">
        <v>38225.305555555555</v>
      </c>
      <c r="I4950" s="6" t="s">
        <v>256</v>
      </c>
      <c r="J4950" s="6" t="s">
        <v>26</v>
      </c>
      <c r="K4950" s="6" t="s">
        <v>23</v>
      </c>
      <c r="L4950" s="6" t="s">
        <v>109</v>
      </c>
      <c r="M4950" s="6" t="s">
        <v>24</v>
      </c>
      <c r="O4950">
        <v>0</v>
      </c>
      <c r="S4950" s="6" t="s">
        <v>22</v>
      </c>
      <c r="T4950" s="6" t="s">
        <v>2602</v>
      </c>
      <c r="U4950" s="6" t="s">
        <v>195</v>
      </c>
      <c r="V4950" s="6" t="s">
        <v>193</v>
      </c>
      <c r="W4950" s="6" t="s">
        <v>194</v>
      </c>
      <c r="X4950">
        <v>1</v>
      </c>
      <c r="Y4950">
        <v>7756</v>
      </c>
    </row>
    <row r="4951" spans="1:25" x14ac:dyDescent="0.35">
      <c r="A4951" s="6" t="s">
        <v>479</v>
      </c>
      <c r="B4951" s="6" t="s">
        <v>480</v>
      </c>
      <c r="C4951" s="6" t="s">
        <v>198</v>
      </c>
      <c r="D4951" t="s">
        <v>2654</v>
      </c>
      <c r="E4951" s="6"/>
      <c r="G4951" s="5">
        <v>0.33333333333333331</v>
      </c>
      <c r="H4951" s="4">
        <v>39722.333333333336</v>
      </c>
      <c r="I4951" s="6" t="s">
        <v>256</v>
      </c>
      <c r="J4951" s="6" t="s">
        <v>1835</v>
      </c>
      <c r="K4951" s="6" t="s">
        <v>23</v>
      </c>
      <c r="L4951" s="6" t="s">
        <v>23</v>
      </c>
      <c r="M4951" s="6" t="s">
        <v>24</v>
      </c>
      <c r="O4951">
        <v>0</v>
      </c>
      <c r="S4951" s="6" t="s">
        <v>22</v>
      </c>
      <c r="T4951" s="6" t="s">
        <v>2600</v>
      </c>
      <c r="U4951" s="6" t="s">
        <v>40</v>
      </c>
      <c r="V4951" s="6" t="s">
        <v>38</v>
      </c>
      <c r="W4951" s="6" t="s">
        <v>39</v>
      </c>
      <c r="X4951">
        <v>1</v>
      </c>
      <c r="Y4951">
        <v>12722</v>
      </c>
    </row>
    <row r="4952" spans="1:25" x14ac:dyDescent="0.35">
      <c r="A4952" s="6" t="s">
        <v>479</v>
      </c>
      <c r="B4952" s="6" t="s">
        <v>480</v>
      </c>
      <c r="C4952" s="6" t="s">
        <v>198</v>
      </c>
      <c r="D4952" t="s">
        <v>2654</v>
      </c>
      <c r="E4952" s="6" t="s">
        <v>19</v>
      </c>
      <c r="F4952">
        <v>2</v>
      </c>
      <c r="G4952" s="5">
        <v>0.64583333333333337</v>
      </c>
      <c r="H4952" s="4">
        <v>41840.645833333336</v>
      </c>
      <c r="I4952" s="6" t="s">
        <v>27</v>
      </c>
      <c r="J4952" s="6" t="s">
        <v>48</v>
      </c>
      <c r="K4952" s="6" t="s">
        <v>23</v>
      </c>
      <c r="L4952" s="6" t="s">
        <v>23</v>
      </c>
      <c r="M4952" s="6" t="s">
        <v>24</v>
      </c>
      <c r="O4952">
        <v>0</v>
      </c>
      <c r="Q4952">
        <v>0</v>
      </c>
      <c r="R4952">
        <v>0</v>
      </c>
      <c r="S4952" s="6" t="s">
        <v>22</v>
      </c>
      <c r="T4952" s="6" t="s">
        <v>2600</v>
      </c>
      <c r="U4952" s="6" t="s">
        <v>431</v>
      </c>
      <c r="V4952" s="6" t="s">
        <v>616</v>
      </c>
      <c r="W4952" s="6" t="s">
        <v>617</v>
      </c>
      <c r="X4952">
        <v>1</v>
      </c>
      <c r="Y4952">
        <v>348208</v>
      </c>
    </row>
    <row r="4953" spans="1:25" x14ac:dyDescent="0.35">
      <c r="A4953" s="6" t="s">
        <v>479</v>
      </c>
      <c r="B4953" s="6" t="s">
        <v>480</v>
      </c>
      <c r="C4953" s="6" t="s">
        <v>198</v>
      </c>
      <c r="D4953" t="s">
        <v>2654</v>
      </c>
      <c r="E4953" s="6" t="s">
        <v>19</v>
      </c>
      <c r="G4953" s="5">
        <v>0.65555555555555556</v>
      </c>
      <c r="H4953" s="4">
        <v>38218.655555555553</v>
      </c>
      <c r="I4953" s="6" t="s">
        <v>27</v>
      </c>
      <c r="J4953" s="6" t="s">
        <v>48</v>
      </c>
      <c r="K4953" s="6" t="s">
        <v>23</v>
      </c>
      <c r="L4953" s="6" t="s">
        <v>2599</v>
      </c>
      <c r="M4953" s="6" t="s">
        <v>24</v>
      </c>
      <c r="O4953">
        <v>0</v>
      </c>
      <c r="Q4953">
        <v>0</v>
      </c>
      <c r="R4953">
        <v>0</v>
      </c>
      <c r="S4953" s="6" t="s">
        <v>22</v>
      </c>
      <c r="T4953" s="6" t="s">
        <v>2602</v>
      </c>
      <c r="U4953" s="6" t="s">
        <v>195</v>
      </c>
      <c r="V4953" s="6" t="s">
        <v>193</v>
      </c>
      <c r="W4953" s="6" t="s">
        <v>194</v>
      </c>
      <c r="X4953">
        <v>1</v>
      </c>
      <c r="Y4953">
        <v>7013</v>
      </c>
    </row>
    <row r="4954" spans="1:25" x14ac:dyDescent="0.35">
      <c r="A4954" s="6" t="s">
        <v>479</v>
      </c>
      <c r="B4954" s="6" t="s">
        <v>480</v>
      </c>
      <c r="C4954" s="6" t="s">
        <v>198</v>
      </c>
      <c r="D4954" t="s">
        <v>2654</v>
      </c>
      <c r="E4954" s="6" t="s">
        <v>19</v>
      </c>
      <c r="F4954">
        <v>2</v>
      </c>
      <c r="G4954" s="5">
        <v>0.75694444444444442</v>
      </c>
      <c r="H4954" s="4">
        <v>41870.756944444445</v>
      </c>
      <c r="I4954" s="6" t="s">
        <v>27</v>
      </c>
      <c r="J4954" s="6" t="s">
        <v>48</v>
      </c>
      <c r="K4954" s="6" t="s">
        <v>23</v>
      </c>
      <c r="L4954" s="6" t="s">
        <v>23</v>
      </c>
      <c r="M4954" s="6" t="s">
        <v>24</v>
      </c>
      <c r="O4954">
        <v>0</v>
      </c>
      <c r="Q4954">
        <v>0</v>
      </c>
      <c r="R4954">
        <v>0</v>
      </c>
      <c r="S4954" s="6" t="s">
        <v>22</v>
      </c>
      <c r="T4954" s="6" t="s">
        <v>2600</v>
      </c>
      <c r="U4954" s="6" t="s">
        <v>745</v>
      </c>
      <c r="V4954" s="6" t="s">
        <v>2314</v>
      </c>
      <c r="W4954" s="6" t="s">
        <v>2315</v>
      </c>
      <c r="X4954">
        <v>1</v>
      </c>
      <c r="Y4954">
        <v>350332</v>
      </c>
    </row>
    <row r="4955" spans="1:25" x14ac:dyDescent="0.35">
      <c r="A4955" s="6" t="s">
        <v>479</v>
      </c>
      <c r="B4955" s="6" t="s">
        <v>480</v>
      </c>
      <c r="C4955" s="6" t="s">
        <v>198</v>
      </c>
      <c r="D4955" t="s">
        <v>2654</v>
      </c>
      <c r="E4955" s="6"/>
      <c r="G4955" s="5">
        <v>0.36458333333333331</v>
      </c>
      <c r="H4955" s="4">
        <v>36658.364583333336</v>
      </c>
      <c r="I4955" s="6" t="s">
        <v>27</v>
      </c>
      <c r="J4955" s="6" t="s">
        <v>48</v>
      </c>
      <c r="K4955" s="6" t="s">
        <v>23</v>
      </c>
      <c r="L4955" s="6" t="s">
        <v>106</v>
      </c>
      <c r="M4955" s="6" t="s">
        <v>24</v>
      </c>
      <c r="O4955">
        <v>0</v>
      </c>
      <c r="Q4955">
        <v>0</v>
      </c>
      <c r="R4955">
        <v>0</v>
      </c>
      <c r="S4955" s="6" t="s">
        <v>22</v>
      </c>
      <c r="T4955" s="6" t="s">
        <v>2600</v>
      </c>
      <c r="U4955" s="6" t="s">
        <v>40</v>
      </c>
      <c r="V4955" s="6" t="s">
        <v>38</v>
      </c>
      <c r="W4955" s="6" t="s">
        <v>39</v>
      </c>
      <c r="X4955">
        <v>1</v>
      </c>
      <c r="Y4955">
        <v>3922</v>
      </c>
    </row>
    <row r="4956" spans="1:25" x14ac:dyDescent="0.35">
      <c r="A4956" s="6" t="s">
        <v>479</v>
      </c>
      <c r="B4956" s="6" t="s">
        <v>480</v>
      </c>
      <c r="C4956" s="6" t="s">
        <v>198</v>
      </c>
      <c r="D4956" t="s">
        <v>2654</v>
      </c>
      <c r="E4956" s="6" t="s">
        <v>19</v>
      </c>
      <c r="F4956">
        <v>1</v>
      </c>
      <c r="G4956" s="5">
        <v>0.40625</v>
      </c>
      <c r="H4956" s="4">
        <v>41554.40625</v>
      </c>
      <c r="I4956" s="6" t="s">
        <v>27</v>
      </c>
      <c r="J4956" s="6" t="s">
        <v>48</v>
      </c>
      <c r="K4956" s="6" t="s">
        <v>23</v>
      </c>
      <c r="L4956" s="6" t="s">
        <v>23</v>
      </c>
      <c r="M4956" s="6" t="s">
        <v>24</v>
      </c>
      <c r="O4956">
        <v>0</v>
      </c>
      <c r="Q4956">
        <v>0</v>
      </c>
      <c r="R4956">
        <v>0</v>
      </c>
      <c r="S4956" s="6" t="s">
        <v>22</v>
      </c>
      <c r="T4956" s="6" t="s">
        <v>2600</v>
      </c>
      <c r="U4956" s="6" t="s">
        <v>40</v>
      </c>
      <c r="V4956" s="6" t="s">
        <v>38</v>
      </c>
      <c r="W4956" s="6" t="s">
        <v>39</v>
      </c>
      <c r="X4956">
        <v>1</v>
      </c>
      <c r="Y4956">
        <v>341782</v>
      </c>
    </row>
    <row r="4957" spans="1:25" x14ac:dyDescent="0.35">
      <c r="A4957" s="6" t="s">
        <v>479</v>
      </c>
      <c r="B4957" s="6" t="s">
        <v>480</v>
      </c>
      <c r="C4957" s="6" t="s">
        <v>198</v>
      </c>
      <c r="D4957" t="s">
        <v>2654</v>
      </c>
      <c r="E4957" s="6" t="s">
        <v>19</v>
      </c>
      <c r="F4957">
        <v>2</v>
      </c>
      <c r="G4957" s="5">
        <v>0.35069444444444442</v>
      </c>
      <c r="H4957" s="4">
        <v>37326.350694444445</v>
      </c>
      <c r="I4957" s="6" t="s">
        <v>27</v>
      </c>
      <c r="J4957" s="6" t="s">
        <v>48</v>
      </c>
      <c r="K4957" s="6" t="s">
        <v>23</v>
      </c>
      <c r="L4957" s="6" t="s">
        <v>23</v>
      </c>
      <c r="M4957" s="6" t="s">
        <v>24</v>
      </c>
      <c r="O4957">
        <v>0</v>
      </c>
      <c r="Q4957">
        <v>0</v>
      </c>
      <c r="R4957">
        <v>0</v>
      </c>
      <c r="S4957" s="6" t="s">
        <v>22</v>
      </c>
      <c r="T4957" s="6" t="s">
        <v>2600</v>
      </c>
      <c r="U4957" s="6" t="s">
        <v>40</v>
      </c>
      <c r="V4957" s="6" t="s">
        <v>38</v>
      </c>
      <c r="W4957" s="6" t="s">
        <v>39</v>
      </c>
      <c r="X4957">
        <v>1</v>
      </c>
      <c r="Y4957">
        <v>209117</v>
      </c>
    </row>
    <row r="4958" spans="1:25" x14ac:dyDescent="0.35">
      <c r="A4958" s="6" t="s">
        <v>479</v>
      </c>
      <c r="B4958" s="6" t="s">
        <v>480</v>
      </c>
      <c r="C4958" s="6" t="s">
        <v>198</v>
      </c>
      <c r="D4958" t="s">
        <v>2654</v>
      </c>
      <c r="E4958" s="6" t="s">
        <v>19</v>
      </c>
      <c r="F4958">
        <v>2</v>
      </c>
      <c r="G4958" s="5">
        <v>0.41597222222222224</v>
      </c>
      <c r="H4958" s="4">
        <v>37914.415972222225</v>
      </c>
      <c r="I4958" s="6" t="s">
        <v>27</v>
      </c>
      <c r="J4958" s="6" t="s">
        <v>48</v>
      </c>
      <c r="K4958" s="6" t="s">
        <v>23</v>
      </c>
      <c r="L4958" s="6" t="s">
        <v>23</v>
      </c>
      <c r="M4958" s="6" t="s">
        <v>24</v>
      </c>
      <c r="O4958">
        <v>0</v>
      </c>
      <c r="Q4958">
        <v>0</v>
      </c>
      <c r="R4958">
        <v>0</v>
      </c>
      <c r="S4958" s="6" t="s">
        <v>22</v>
      </c>
      <c r="T4958" s="6" t="s">
        <v>2600</v>
      </c>
      <c r="U4958" s="6" t="s">
        <v>40</v>
      </c>
      <c r="V4958" s="6" t="s">
        <v>38</v>
      </c>
      <c r="W4958" s="6" t="s">
        <v>39</v>
      </c>
      <c r="X4958">
        <v>1</v>
      </c>
      <c r="Y4958">
        <v>219931</v>
      </c>
    </row>
    <row r="4959" spans="1:25" x14ac:dyDescent="0.35">
      <c r="A4959" s="6" t="s">
        <v>479</v>
      </c>
      <c r="B4959" s="6" t="s">
        <v>480</v>
      </c>
      <c r="C4959" s="6" t="s">
        <v>198</v>
      </c>
      <c r="D4959" t="s">
        <v>2654</v>
      </c>
      <c r="E4959" s="6" t="s">
        <v>19</v>
      </c>
      <c r="F4959">
        <v>2</v>
      </c>
      <c r="G4959" s="5">
        <v>0.39583333333333331</v>
      </c>
      <c r="H4959" s="4">
        <v>37978.395833333336</v>
      </c>
      <c r="I4959" s="6" t="s">
        <v>27</v>
      </c>
      <c r="J4959" s="6" t="s">
        <v>48</v>
      </c>
      <c r="K4959" s="6" t="s">
        <v>23</v>
      </c>
      <c r="L4959" s="6" t="s">
        <v>23</v>
      </c>
      <c r="M4959" s="6" t="s">
        <v>24</v>
      </c>
      <c r="O4959">
        <v>0</v>
      </c>
      <c r="Q4959">
        <v>0</v>
      </c>
      <c r="R4959">
        <v>0</v>
      </c>
      <c r="S4959" s="6" t="s">
        <v>22</v>
      </c>
      <c r="T4959" s="6" t="s">
        <v>2600</v>
      </c>
      <c r="U4959" s="6" t="s">
        <v>40</v>
      </c>
      <c r="V4959" s="6" t="s">
        <v>38</v>
      </c>
      <c r="W4959" s="6" t="s">
        <v>39</v>
      </c>
      <c r="X4959">
        <v>1</v>
      </c>
      <c r="Y4959">
        <v>225837</v>
      </c>
    </row>
    <row r="4960" spans="1:25" x14ac:dyDescent="0.35">
      <c r="A4960" s="6" t="s">
        <v>479</v>
      </c>
      <c r="B4960" s="6" t="s">
        <v>480</v>
      </c>
      <c r="C4960" s="6" t="s">
        <v>198</v>
      </c>
      <c r="D4960" t="s">
        <v>2654</v>
      </c>
      <c r="E4960" s="6" t="s">
        <v>19</v>
      </c>
      <c r="F4960">
        <v>2</v>
      </c>
      <c r="G4960" s="5">
        <v>0.31388888888888888</v>
      </c>
      <c r="H4960" s="4">
        <v>38012.313888888886</v>
      </c>
      <c r="I4960" s="6" t="s">
        <v>27</v>
      </c>
      <c r="J4960" s="6" t="s">
        <v>48</v>
      </c>
      <c r="K4960" s="6" t="s">
        <v>23</v>
      </c>
      <c r="L4960" s="6" t="s">
        <v>23</v>
      </c>
      <c r="M4960" s="6" t="s">
        <v>24</v>
      </c>
      <c r="O4960">
        <v>0</v>
      </c>
      <c r="Q4960">
        <v>0</v>
      </c>
      <c r="R4960">
        <v>0</v>
      </c>
      <c r="S4960" s="6" t="s">
        <v>22</v>
      </c>
      <c r="T4960" s="6" t="s">
        <v>2600</v>
      </c>
      <c r="U4960" s="6" t="s">
        <v>40</v>
      </c>
      <c r="V4960" s="6" t="s">
        <v>38</v>
      </c>
      <c r="W4960" s="6" t="s">
        <v>39</v>
      </c>
      <c r="X4960">
        <v>1</v>
      </c>
      <c r="Y4960">
        <v>221959</v>
      </c>
    </row>
    <row r="4961" spans="1:25" x14ac:dyDescent="0.35">
      <c r="A4961" s="6" t="s">
        <v>479</v>
      </c>
      <c r="B4961" s="6" t="s">
        <v>480</v>
      </c>
      <c r="C4961" s="6" t="s">
        <v>198</v>
      </c>
      <c r="D4961" t="s">
        <v>2654</v>
      </c>
      <c r="E4961" s="6" t="s">
        <v>19</v>
      </c>
      <c r="F4961">
        <v>2</v>
      </c>
      <c r="G4961" s="5">
        <v>0.36319444444444443</v>
      </c>
      <c r="H4961" s="4">
        <v>38298.363194444442</v>
      </c>
      <c r="I4961" s="6" t="s">
        <v>27</v>
      </c>
      <c r="J4961" s="6" t="s">
        <v>48</v>
      </c>
      <c r="K4961" s="6" t="s">
        <v>23</v>
      </c>
      <c r="L4961" s="6" t="s">
        <v>23</v>
      </c>
      <c r="M4961" s="6" t="s">
        <v>24</v>
      </c>
      <c r="O4961">
        <v>0</v>
      </c>
      <c r="Q4961">
        <v>0</v>
      </c>
      <c r="R4961">
        <v>0</v>
      </c>
      <c r="S4961" s="6" t="s">
        <v>22</v>
      </c>
      <c r="T4961" s="6" t="s">
        <v>2600</v>
      </c>
      <c r="U4961" s="6" t="s">
        <v>40</v>
      </c>
      <c r="V4961" s="6" t="s">
        <v>38</v>
      </c>
      <c r="W4961" s="6" t="s">
        <v>39</v>
      </c>
      <c r="X4961">
        <v>1</v>
      </c>
      <c r="Y4961">
        <v>228791</v>
      </c>
    </row>
    <row r="4962" spans="1:25" x14ac:dyDescent="0.35">
      <c r="A4962" s="6" t="s">
        <v>479</v>
      </c>
      <c r="B4962" s="6" t="s">
        <v>480</v>
      </c>
      <c r="C4962" s="6" t="s">
        <v>198</v>
      </c>
      <c r="D4962" t="s">
        <v>2654</v>
      </c>
      <c r="E4962" s="6" t="s">
        <v>19</v>
      </c>
      <c r="F4962">
        <v>2</v>
      </c>
      <c r="G4962" s="5">
        <v>0.54861111111111116</v>
      </c>
      <c r="H4962" s="4">
        <v>38372.548611111109</v>
      </c>
      <c r="I4962" s="6" t="s">
        <v>27</v>
      </c>
      <c r="J4962" s="6" t="s">
        <v>41</v>
      </c>
      <c r="K4962" s="6" t="s">
        <v>23</v>
      </c>
      <c r="L4962" s="6" t="s">
        <v>23</v>
      </c>
      <c r="M4962" s="6" t="s">
        <v>24</v>
      </c>
      <c r="O4962">
        <v>0</v>
      </c>
      <c r="Q4962">
        <v>0</v>
      </c>
      <c r="R4962">
        <v>0</v>
      </c>
      <c r="S4962" s="6" t="s">
        <v>22</v>
      </c>
      <c r="T4962" s="6" t="s">
        <v>2600</v>
      </c>
      <c r="U4962" s="6" t="s">
        <v>40</v>
      </c>
      <c r="V4962" s="6" t="s">
        <v>38</v>
      </c>
      <c r="W4962" s="6" t="s">
        <v>39</v>
      </c>
      <c r="X4962">
        <v>1</v>
      </c>
      <c r="Y4962">
        <v>232107</v>
      </c>
    </row>
    <row r="4963" spans="1:25" x14ac:dyDescent="0.35">
      <c r="A4963" s="6" t="s">
        <v>479</v>
      </c>
      <c r="B4963" s="6" t="s">
        <v>480</v>
      </c>
      <c r="C4963" s="6" t="s">
        <v>198</v>
      </c>
      <c r="D4963" t="s">
        <v>2654</v>
      </c>
      <c r="E4963" s="6" t="s">
        <v>19</v>
      </c>
      <c r="F4963">
        <v>2</v>
      </c>
      <c r="G4963" s="5">
        <v>0.625</v>
      </c>
      <c r="H4963" s="4">
        <v>38684.625</v>
      </c>
      <c r="I4963" s="6" t="s">
        <v>27</v>
      </c>
      <c r="J4963" s="6" t="s">
        <v>48</v>
      </c>
      <c r="K4963" s="6" t="s">
        <v>23</v>
      </c>
      <c r="L4963" s="6" t="s">
        <v>23</v>
      </c>
      <c r="M4963" s="6" t="s">
        <v>24</v>
      </c>
      <c r="O4963">
        <v>0</v>
      </c>
      <c r="Q4963">
        <v>0</v>
      </c>
      <c r="R4963">
        <v>0</v>
      </c>
      <c r="S4963" s="6" t="s">
        <v>22</v>
      </c>
      <c r="T4963" s="6" t="s">
        <v>2600</v>
      </c>
      <c r="U4963" s="6" t="s">
        <v>40</v>
      </c>
      <c r="V4963" s="6" t="s">
        <v>38</v>
      </c>
      <c r="W4963" s="6" t="s">
        <v>39</v>
      </c>
      <c r="X4963">
        <v>1</v>
      </c>
      <c r="Y4963">
        <v>243763</v>
      </c>
    </row>
    <row r="4964" spans="1:25" x14ac:dyDescent="0.35">
      <c r="A4964" s="6" t="s">
        <v>479</v>
      </c>
      <c r="B4964" s="6" t="s">
        <v>480</v>
      </c>
      <c r="C4964" s="6" t="s">
        <v>198</v>
      </c>
      <c r="D4964" t="s">
        <v>2654</v>
      </c>
      <c r="E4964" s="6" t="s">
        <v>19</v>
      </c>
      <c r="F4964">
        <v>2</v>
      </c>
      <c r="G4964" s="5">
        <v>0.40486111111111112</v>
      </c>
      <c r="H4964" s="4">
        <v>39093.404861111114</v>
      </c>
      <c r="I4964" s="6" t="s">
        <v>27</v>
      </c>
      <c r="J4964" s="6" t="s">
        <v>41</v>
      </c>
      <c r="K4964" s="6" t="s">
        <v>23</v>
      </c>
      <c r="L4964" s="6" t="s">
        <v>23</v>
      </c>
      <c r="M4964" s="6" t="s">
        <v>24</v>
      </c>
      <c r="O4964">
        <v>0</v>
      </c>
      <c r="Q4964">
        <v>0</v>
      </c>
      <c r="R4964">
        <v>0</v>
      </c>
      <c r="S4964" s="6" t="s">
        <v>22</v>
      </c>
      <c r="T4964" s="6" t="s">
        <v>2600</v>
      </c>
      <c r="U4964" s="6" t="s">
        <v>40</v>
      </c>
      <c r="V4964" s="6" t="s">
        <v>38</v>
      </c>
      <c r="W4964" s="6" t="s">
        <v>39</v>
      </c>
      <c r="X4964">
        <v>1</v>
      </c>
      <c r="Y4964">
        <v>243854</v>
      </c>
    </row>
    <row r="4965" spans="1:25" x14ac:dyDescent="0.35">
      <c r="A4965" s="6" t="s">
        <v>479</v>
      </c>
      <c r="B4965" s="6" t="s">
        <v>480</v>
      </c>
      <c r="C4965" s="6" t="s">
        <v>198</v>
      </c>
      <c r="D4965" t="s">
        <v>2654</v>
      </c>
      <c r="E4965" s="6" t="s">
        <v>19</v>
      </c>
      <c r="F4965">
        <v>2</v>
      </c>
      <c r="G4965" s="5">
        <v>0.35416666666666669</v>
      </c>
      <c r="H4965" s="4">
        <v>39356.354166666664</v>
      </c>
      <c r="I4965" s="6" t="s">
        <v>27</v>
      </c>
      <c r="J4965" s="6" t="s">
        <v>48</v>
      </c>
      <c r="K4965" s="6" t="s">
        <v>23</v>
      </c>
      <c r="L4965" s="6" t="s">
        <v>23</v>
      </c>
      <c r="M4965" s="6" t="s">
        <v>24</v>
      </c>
      <c r="O4965">
        <v>0</v>
      </c>
      <c r="Q4965">
        <v>0</v>
      </c>
      <c r="R4965">
        <v>0</v>
      </c>
      <c r="S4965" s="6" t="s">
        <v>22</v>
      </c>
      <c r="T4965" s="6" t="s">
        <v>2600</v>
      </c>
      <c r="U4965" s="6" t="s">
        <v>40</v>
      </c>
      <c r="V4965" s="6" t="s">
        <v>38</v>
      </c>
      <c r="W4965" s="6" t="s">
        <v>39</v>
      </c>
      <c r="X4965">
        <v>1</v>
      </c>
      <c r="Y4965">
        <v>253140</v>
      </c>
    </row>
    <row r="4966" spans="1:25" x14ac:dyDescent="0.35">
      <c r="A4966" s="6" t="s">
        <v>479</v>
      </c>
      <c r="B4966" s="6" t="s">
        <v>480</v>
      </c>
      <c r="C4966" s="6" t="s">
        <v>198</v>
      </c>
      <c r="D4966" t="s">
        <v>2654</v>
      </c>
      <c r="E4966" s="6" t="s">
        <v>19</v>
      </c>
      <c r="F4966">
        <v>2</v>
      </c>
      <c r="G4966" s="5">
        <v>0.45555555555555555</v>
      </c>
      <c r="H4966" s="4">
        <v>39356.455555555556</v>
      </c>
      <c r="I4966" s="6" t="s">
        <v>27</v>
      </c>
      <c r="J4966" s="6" t="s">
        <v>48</v>
      </c>
      <c r="K4966" s="6" t="s">
        <v>23</v>
      </c>
      <c r="L4966" s="6" t="s">
        <v>23</v>
      </c>
      <c r="M4966" s="6" t="s">
        <v>24</v>
      </c>
      <c r="O4966">
        <v>0</v>
      </c>
      <c r="Q4966">
        <v>0</v>
      </c>
      <c r="R4966">
        <v>0</v>
      </c>
      <c r="S4966" s="6" t="s">
        <v>22</v>
      </c>
      <c r="T4966" s="6" t="s">
        <v>2600</v>
      </c>
      <c r="U4966" s="6" t="s">
        <v>40</v>
      </c>
      <c r="V4966" s="6" t="s">
        <v>38</v>
      </c>
      <c r="W4966" s="6" t="s">
        <v>39</v>
      </c>
      <c r="X4966">
        <v>1</v>
      </c>
      <c r="Y4966">
        <v>248818</v>
      </c>
    </row>
    <row r="4967" spans="1:25" x14ac:dyDescent="0.35">
      <c r="A4967" s="6" t="s">
        <v>479</v>
      </c>
      <c r="B4967" s="6" t="s">
        <v>480</v>
      </c>
      <c r="C4967" s="6" t="s">
        <v>198</v>
      </c>
      <c r="D4967" t="s">
        <v>2654</v>
      </c>
      <c r="E4967" s="6" t="s">
        <v>19</v>
      </c>
      <c r="F4967">
        <v>2</v>
      </c>
      <c r="G4967" s="5">
        <v>0.43194444444444446</v>
      </c>
      <c r="H4967" s="4">
        <v>39370.431944444441</v>
      </c>
      <c r="I4967" s="6" t="s">
        <v>27</v>
      </c>
      <c r="J4967" s="6" t="s">
        <v>48</v>
      </c>
      <c r="K4967" s="6" t="s">
        <v>23</v>
      </c>
      <c r="L4967" s="6" t="s">
        <v>23</v>
      </c>
      <c r="M4967" s="6" t="s">
        <v>24</v>
      </c>
      <c r="O4967">
        <v>0</v>
      </c>
      <c r="Q4967">
        <v>0</v>
      </c>
      <c r="R4967">
        <v>0</v>
      </c>
      <c r="S4967" s="6" t="s">
        <v>22</v>
      </c>
      <c r="T4967" s="6" t="s">
        <v>2600</v>
      </c>
      <c r="U4967" s="6" t="s">
        <v>40</v>
      </c>
      <c r="V4967" s="6" t="s">
        <v>38</v>
      </c>
      <c r="W4967" s="6" t="s">
        <v>39</v>
      </c>
      <c r="X4967">
        <v>1</v>
      </c>
      <c r="Y4967">
        <v>247835</v>
      </c>
    </row>
    <row r="4968" spans="1:25" x14ac:dyDescent="0.35">
      <c r="A4968" s="6" t="s">
        <v>479</v>
      </c>
      <c r="B4968" s="6" t="s">
        <v>480</v>
      </c>
      <c r="C4968" s="6" t="s">
        <v>198</v>
      </c>
      <c r="D4968" t="s">
        <v>2654</v>
      </c>
      <c r="E4968" s="6" t="s">
        <v>19</v>
      </c>
      <c r="F4968">
        <v>2</v>
      </c>
      <c r="G4968" s="5">
        <v>0.42638888888888887</v>
      </c>
      <c r="H4968" s="4">
        <v>39426.426388888889</v>
      </c>
      <c r="I4968" s="6" t="s">
        <v>27</v>
      </c>
      <c r="J4968" s="6" t="s">
        <v>48</v>
      </c>
      <c r="K4968" s="6" t="s">
        <v>23</v>
      </c>
      <c r="L4968" s="6" t="s">
        <v>23</v>
      </c>
      <c r="M4968" s="6" t="s">
        <v>24</v>
      </c>
      <c r="O4968">
        <v>0</v>
      </c>
      <c r="Q4968">
        <v>0</v>
      </c>
      <c r="R4968">
        <v>0</v>
      </c>
      <c r="S4968" s="6" t="s">
        <v>22</v>
      </c>
      <c r="T4968" s="6" t="s">
        <v>2600</v>
      </c>
      <c r="U4968" s="6" t="s">
        <v>40</v>
      </c>
      <c r="V4968" s="6" t="s">
        <v>38</v>
      </c>
      <c r="W4968" s="6" t="s">
        <v>39</v>
      </c>
      <c r="X4968">
        <v>1</v>
      </c>
      <c r="Y4968">
        <v>254426</v>
      </c>
    </row>
    <row r="4969" spans="1:25" x14ac:dyDescent="0.35">
      <c r="A4969" s="6" t="s">
        <v>479</v>
      </c>
      <c r="B4969" s="6" t="s">
        <v>480</v>
      </c>
      <c r="C4969" s="6" t="s">
        <v>198</v>
      </c>
      <c r="D4969" t="s">
        <v>2654</v>
      </c>
      <c r="E4969" s="6" t="s">
        <v>19</v>
      </c>
      <c r="F4969">
        <v>2</v>
      </c>
      <c r="G4969" s="5">
        <v>0.46527777777777779</v>
      </c>
      <c r="H4969" s="4">
        <v>39745.465277777781</v>
      </c>
      <c r="I4969" s="6" t="s">
        <v>27</v>
      </c>
      <c r="J4969" s="6" t="s">
        <v>48</v>
      </c>
      <c r="K4969" s="6" t="s">
        <v>23</v>
      </c>
      <c r="L4969" s="6" t="s">
        <v>23</v>
      </c>
      <c r="M4969" s="6" t="s">
        <v>24</v>
      </c>
      <c r="O4969">
        <v>0</v>
      </c>
      <c r="Q4969">
        <v>0</v>
      </c>
      <c r="R4969">
        <v>0</v>
      </c>
      <c r="S4969" s="6" t="s">
        <v>22</v>
      </c>
      <c r="T4969" s="6" t="s">
        <v>2600</v>
      </c>
      <c r="U4969" s="6" t="s">
        <v>40</v>
      </c>
      <c r="V4969" s="6" t="s">
        <v>38</v>
      </c>
      <c r="W4969" s="6" t="s">
        <v>39</v>
      </c>
      <c r="X4969">
        <v>1</v>
      </c>
      <c r="Y4969">
        <v>258497</v>
      </c>
    </row>
    <row r="4970" spans="1:25" x14ac:dyDescent="0.35">
      <c r="A4970" s="6" t="s">
        <v>479</v>
      </c>
      <c r="B4970" s="6" t="s">
        <v>480</v>
      </c>
      <c r="C4970" s="6" t="s">
        <v>198</v>
      </c>
      <c r="D4970" t="s">
        <v>2654</v>
      </c>
      <c r="E4970" s="6" t="s">
        <v>19</v>
      </c>
      <c r="F4970">
        <v>2</v>
      </c>
      <c r="G4970" s="5">
        <v>0.66666666666666663</v>
      </c>
      <c r="H4970" s="4">
        <v>40303.666666666664</v>
      </c>
      <c r="I4970" s="6" t="s">
        <v>27</v>
      </c>
      <c r="J4970" s="6" t="s">
        <v>41</v>
      </c>
      <c r="K4970" s="6" t="s">
        <v>23</v>
      </c>
      <c r="L4970" s="6" t="s">
        <v>23</v>
      </c>
      <c r="M4970" s="6" t="s">
        <v>24</v>
      </c>
      <c r="O4970">
        <v>0</v>
      </c>
      <c r="Q4970">
        <v>0</v>
      </c>
      <c r="R4970">
        <v>0</v>
      </c>
      <c r="S4970" s="6" t="s">
        <v>22</v>
      </c>
      <c r="T4970" s="6" t="s">
        <v>2600</v>
      </c>
      <c r="U4970" s="6" t="s">
        <v>40</v>
      </c>
      <c r="V4970" s="6" t="s">
        <v>38</v>
      </c>
      <c r="W4970" s="6" t="s">
        <v>39</v>
      </c>
      <c r="X4970">
        <v>1</v>
      </c>
      <c r="Y4970">
        <v>302044</v>
      </c>
    </row>
    <row r="4971" spans="1:25" x14ac:dyDescent="0.35">
      <c r="A4971" s="6" t="s">
        <v>479</v>
      </c>
      <c r="B4971" s="6" t="s">
        <v>480</v>
      </c>
      <c r="C4971" s="6" t="s">
        <v>198</v>
      </c>
      <c r="D4971" t="s">
        <v>2654</v>
      </c>
      <c r="E4971" s="6" t="s">
        <v>19</v>
      </c>
      <c r="F4971">
        <v>2</v>
      </c>
      <c r="G4971" s="5">
        <v>0.41666666666666669</v>
      </c>
      <c r="H4971" s="4">
        <v>40681.416666666664</v>
      </c>
      <c r="I4971" s="6" t="s">
        <v>27</v>
      </c>
      <c r="J4971" s="6" t="s">
        <v>48</v>
      </c>
      <c r="K4971" s="6" t="s">
        <v>23</v>
      </c>
      <c r="L4971" s="6" t="s">
        <v>23</v>
      </c>
      <c r="M4971" s="6" t="s">
        <v>24</v>
      </c>
      <c r="O4971">
        <v>0</v>
      </c>
      <c r="Q4971">
        <v>0</v>
      </c>
      <c r="R4971">
        <v>0</v>
      </c>
      <c r="S4971" s="6" t="s">
        <v>22</v>
      </c>
      <c r="T4971" s="6" t="s">
        <v>2600</v>
      </c>
      <c r="U4971" s="6" t="s">
        <v>40</v>
      </c>
      <c r="V4971" s="6" t="s">
        <v>38</v>
      </c>
      <c r="W4971" s="6" t="s">
        <v>39</v>
      </c>
      <c r="X4971">
        <v>1</v>
      </c>
      <c r="Y4971">
        <v>312327</v>
      </c>
    </row>
    <row r="4972" spans="1:25" x14ac:dyDescent="0.35">
      <c r="A4972" s="6" t="s">
        <v>479</v>
      </c>
      <c r="B4972" s="6" t="s">
        <v>480</v>
      </c>
      <c r="C4972" s="6" t="s">
        <v>198</v>
      </c>
      <c r="D4972" t="s">
        <v>2654</v>
      </c>
      <c r="E4972" s="6" t="s">
        <v>19</v>
      </c>
      <c r="F4972">
        <v>2</v>
      </c>
      <c r="G4972" s="5">
        <v>0.79513888888888884</v>
      </c>
      <c r="H4972" s="4">
        <v>41089.795138888891</v>
      </c>
      <c r="I4972" s="6" t="s">
        <v>27</v>
      </c>
      <c r="J4972" s="6" t="s">
        <v>41</v>
      </c>
      <c r="K4972" s="6" t="s">
        <v>23</v>
      </c>
      <c r="L4972" s="6" t="s">
        <v>23</v>
      </c>
      <c r="M4972" s="6" t="s">
        <v>24</v>
      </c>
      <c r="O4972">
        <v>0</v>
      </c>
      <c r="Q4972">
        <v>0</v>
      </c>
      <c r="R4972">
        <v>0</v>
      </c>
      <c r="S4972" s="6" t="s">
        <v>22</v>
      </c>
      <c r="T4972" s="6" t="s">
        <v>2600</v>
      </c>
      <c r="U4972" s="6" t="s">
        <v>40</v>
      </c>
      <c r="V4972" s="6" t="s">
        <v>38</v>
      </c>
      <c r="W4972" s="6" t="s">
        <v>39</v>
      </c>
      <c r="X4972">
        <v>1</v>
      </c>
      <c r="Y4972">
        <v>324005</v>
      </c>
    </row>
    <row r="4973" spans="1:25" x14ac:dyDescent="0.35">
      <c r="A4973" s="6" t="s">
        <v>479</v>
      </c>
      <c r="B4973" s="6" t="s">
        <v>480</v>
      </c>
      <c r="C4973" s="6" t="s">
        <v>198</v>
      </c>
      <c r="D4973" t="s">
        <v>2654</v>
      </c>
      <c r="E4973" s="6" t="s">
        <v>19</v>
      </c>
      <c r="F4973">
        <v>2</v>
      </c>
      <c r="G4973" s="5">
        <v>0.65625</v>
      </c>
      <c r="H4973" s="4">
        <v>41145.65625</v>
      </c>
      <c r="I4973" s="6" t="s">
        <v>27</v>
      </c>
      <c r="J4973" s="6" t="s">
        <v>48</v>
      </c>
      <c r="K4973" s="6" t="s">
        <v>23</v>
      </c>
      <c r="L4973" s="6" t="s">
        <v>23</v>
      </c>
      <c r="M4973" s="6" t="s">
        <v>24</v>
      </c>
      <c r="O4973">
        <v>0</v>
      </c>
      <c r="Q4973">
        <v>0</v>
      </c>
      <c r="R4973">
        <v>0</v>
      </c>
      <c r="S4973" s="6" t="s">
        <v>22</v>
      </c>
      <c r="T4973" s="6" t="s">
        <v>2600</v>
      </c>
      <c r="U4973" s="6" t="s">
        <v>40</v>
      </c>
      <c r="V4973" s="6" t="s">
        <v>38</v>
      </c>
      <c r="W4973" s="6" t="s">
        <v>39</v>
      </c>
      <c r="X4973">
        <v>1</v>
      </c>
      <c r="Y4973">
        <v>326007</v>
      </c>
    </row>
    <row r="4974" spans="1:25" x14ac:dyDescent="0.35">
      <c r="A4974" s="6" t="s">
        <v>479</v>
      </c>
      <c r="B4974" s="6" t="s">
        <v>480</v>
      </c>
      <c r="C4974" s="6" t="s">
        <v>198</v>
      </c>
      <c r="D4974" t="s">
        <v>2654</v>
      </c>
      <c r="E4974" s="6" t="s">
        <v>19</v>
      </c>
      <c r="F4974">
        <v>2</v>
      </c>
      <c r="G4974" s="5">
        <v>0.45902777777777776</v>
      </c>
      <c r="H4974" s="4">
        <v>41485.459027777775</v>
      </c>
      <c r="I4974" s="6" t="s">
        <v>27</v>
      </c>
      <c r="J4974" s="6" t="s">
        <v>48</v>
      </c>
      <c r="K4974" s="6" t="s">
        <v>23</v>
      </c>
      <c r="L4974" s="6" t="s">
        <v>23</v>
      </c>
      <c r="M4974" s="6" t="s">
        <v>24</v>
      </c>
      <c r="O4974">
        <v>0</v>
      </c>
      <c r="Q4974">
        <v>0</v>
      </c>
      <c r="R4974">
        <v>0</v>
      </c>
      <c r="S4974" s="6" t="s">
        <v>22</v>
      </c>
      <c r="T4974" s="6" t="s">
        <v>2600</v>
      </c>
      <c r="U4974" s="6" t="s">
        <v>40</v>
      </c>
      <c r="V4974" s="6" t="s">
        <v>38</v>
      </c>
      <c r="W4974" s="6" t="s">
        <v>39</v>
      </c>
      <c r="X4974">
        <v>1</v>
      </c>
      <c r="Y4974">
        <v>335303</v>
      </c>
    </row>
    <row r="4975" spans="1:25" x14ac:dyDescent="0.35">
      <c r="A4975" s="6" t="s">
        <v>479</v>
      </c>
      <c r="B4975" s="6" t="s">
        <v>480</v>
      </c>
      <c r="C4975" s="6" t="s">
        <v>198</v>
      </c>
      <c r="D4975" t="s">
        <v>2654</v>
      </c>
      <c r="E4975" s="6" t="s">
        <v>19</v>
      </c>
      <c r="F4975">
        <v>2</v>
      </c>
      <c r="G4975" s="5">
        <v>0.27291666666666664</v>
      </c>
      <c r="H4975" s="4">
        <v>41754.272916666669</v>
      </c>
      <c r="I4975" s="6" t="s">
        <v>27</v>
      </c>
      <c r="J4975" s="6" t="s">
        <v>48</v>
      </c>
      <c r="K4975" s="6" t="s">
        <v>23</v>
      </c>
      <c r="L4975" s="6" t="s">
        <v>23</v>
      </c>
      <c r="M4975" s="6" t="s">
        <v>24</v>
      </c>
      <c r="O4975">
        <v>0</v>
      </c>
      <c r="Q4975">
        <v>0</v>
      </c>
      <c r="R4975">
        <v>0</v>
      </c>
      <c r="S4975" s="6" t="s">
        <v>22</v>
      </c>
      <c r="T4975" s="6" t="s">
        <v>2600</v>
      </c>
      <c r="U4975" s="6" t="s">
        <v>40</v>
      </c>
      <c r="V4975" s="6" t="s">
        <v>38</v>
      </c>
      <c r="W4975" s="6" t="s">
        <v>39</v>
      </c>
      <c r="X4975">
        <v>1</v>
      </c>
      <c r="Y4975">
        <v>344730</v>
      </c>
    </row>
    <row r="4976" spans="1:25" x14ac:dyDescent="0.35">
      <c r="A4976" s="6" t="s">
        <v>479</v>
      </c>
      <c r="B4976" s="6" t="s">
        <v>480</v>
      </c>
      <c r="C4976" s="6" t="s">
        <v>198</v>
      </c>
      <c r="D4976" t="s">
        <v>2654</v>
      </c>
      <c r="E4976" s="6" t="s">
        <v>19</v>
      </c>
      <c r="F4976">
        <v>2</v>
      </c>
      <c r="G4976" s="5">
        <v>2.0833333333333332E-2</v>
      </c>
      <c r="H4976" s="4">
        <v>41874.020833333336</v>
      </c>
      <c r="I4976" s="6" t="s">
        <v>27</v>
      </c>
      <c r="J4976" s="6" t="s">
        <v>48</v>
      </c>
      <c r="K4976" s="6" t="s">
        <v>23</v>
      </c>
      <c r="L4976" s="6" t="s">
        <v>23</v>
      </c>
      <c r="M4976" s="6" t="s">
        <v>24</v>
      </c>
      <c r="O4976">
        <v>0</v>
      </c>
      <c r="Q4976">
        <v>0</v>
      </c>
      <c r="R4976">
        <v>0</v>
      </c>
      <c r="S4976" s="6" t="s">
        <v>22</v>
      </c>
      <c r="T4976" s="6" t="s">
        <v>2600</v>
      </c>
      <c r="U4976" s="6" t="s">
        <v>40</v>
      </c>
      <c r="V4976" s="6" t="s">
        <v>38</v>
      </c>
      <c r="W4976" s="6" t="s">
        <v>39</v>
      </c>
      <c r="X4976">
        <v>1</v>
      </c>
      <c r="Y4976">
        <v>350384</v>
      </c>
    </row>
    <row r="4977" spans="1:25" x14ac:dyDescent="0.35">
      <c r="A4977" s="6" t="s">
        <v>479</v>
      </c>
      <c r="B4977" s="6" t="s">
        <v>480</v>
      </c>
      <c r="C4977" s="6" t="s">
        <v>198</v>
      </c>
      <c r="D4977" t="s">
        <v>2654</v>
      </c>
      <c r="E4977" s="6" t="s">
        <v>19</v>
      </c>
      <c r="F4977">
        <v>2</v>
      </c>
      <c r="G4977" s="5">
        <v>3.472222222222222E-3</v>
      </c>
      <c r="H4977" s="4">
        <v>41904.003472222219</v>
      </c>
      <c r="I4977" s="6" t="s">
        <v>27</v>
      </c>
      <c r="J4977" s="6" t="s">
        <v>48</v>
      </c>
      <c r="K4977" s="6" t="s">
        <v>23</v>
      </c>
      <c r="L4977" s="6" t="s">
        <v>23</v>
      </c>
      <c r="M4977" s="6" t="s">
        <v>24</v>
      </c>
      <c r="O4977">
        <v>0</v>
      </c>
      <c r="Q4977">
        <v>0</v>
      </c>
      <c r="R4977">
        <v>0</v>
      </c>
      <c r="S4977" s="6" t="s">
        <v>22</v>
      </c>
      <c r="T4977" s="6" t="s">
        <v>2600</v>
      </c>
      <c r="U4977" s="6" t="s">
        <v>40</v>
      </c>
      <c r="V4977" s="6" t="s">
        <v>38</v>
      </c>
      <c r="W4977" s="6" t="s">
        <v>39</v>
      </c>
      <c r="X4977">
        <v>1</v>
      </c>
      <c r="Y4977">
        <v>353148</v>
      </c>
    </row>
    <row r="4978" spans="1:25" x14ac:dyDescent="0.35">
      <c r="A4978" s="6" t="s">
        <v>479</v>
      </c>
      <c r="B4978" s="6" t="s">
        <v>480</v>
      </c>
      <c r="C4978" s="6" t="s">
        <v>198</v>
      </c>
      <c r="D4978" t="s">
        <v>2654</v>
      </c>
      <c r="E4978" s="6" t="s">
        <v>19</v>
      </c>
      <c r="F4978">
        <v>2</v>
      </c>
      <c r="G4978" s="5">
        <v>3.4722222222222224E-2</v>
      </c>
      <c r="H4978" s="4">
        <v>41913.034722222219</v>
      </c>
      <c r="I4978" s="6" t="s">
        <v>27</v>
      </c>
      <c r="J4978" s="6" t="s">
        <v>41</v>
      </c>
      <c r="K4978" s="6" t="s">
        <v>23</v>
      </c>
      <c r="L4978" s="6" t="s">
        <v>23</v>
      </c>
      <c r="M4978" s="6" t="s">
        <v>24</v>
      </c>
      <c r="O4978">
        <v>0</v>
      </c>
      <c r="Q4978">
        <v>0</v>
      </c>
      <c r="R4978">
        <v>0</v>
      </c>
      <c r="S4978" s="6" t="s">
        <v>22</v>
      </c>
      <c r="T4978" s="6" t="s">
        <v>2600</v>
      </c>
      <c r="U4978" s="6" t="s">
        <v>40</v>
      </c>
      <c r="V4978" s="6" t="s">
        <v>38</v>
      </c>
      <c r="W4978" s="6" t="s">
        <v>39</v>
      </c>
      <c r="X4978">
        <v>1</v>
      </c>
      <c r="Y4978">
        <v>354087</v>
      </c>
    </row>
    <row r="4979" spans="1:25" x14ac:dyDescent="0.35">
      <c r="A4979" s="6" t="s">
        <v>479</v>
      </c>
      <c r="B4979" s="6" t="s">
        <v>480</v>
      </c>
      <c r="C4979" s="6" t="s">
        <v>198</v>
      </c>
      <c r="D4979" t="s">
        <v>2654</v>
      </c>
      <c r="E4979" s="6" t="s">
        <v>19</v>
      </c>
      <c r="F4979">
        <v>2</v>
      </c>
      <c r="G4979" s="5">
        <v>0.41666666666666669</v>
      </c>
      <c r="H4979" s="4">
        <v>41916.416666666664</v>
      </c>
      <c r="I4979" s="6" t="s">
        <v>27</v>
      </c>
      <c r="J4979" s="6" t="s">
        <v>41</v>
      </c>
      <c r="K4979" s="6" t="s">
        <v>23</v>
      </c>
      <c r="L4979" s="6" t="s">
        <v>23</v>
      </c>
      <c r="M4979" s="6" t="s">
        <v>24</v>
      </c>
      <c r="O4979">
        <v>0</v>
      </c>
      <c r="Q4979">
        <v>0</v>
      </c>
      <c r="R4979">
        <v>0</v>
      </c>
      <c r="S4979" s="6" t="s">
        <v>22</v>
      </c>
      <c r="T4979" s="6" t="s">
        <v>2600</v>
      </c>
      <c r="U4979" s="6" t="s">
        <v>40</v>
      </c>
      <c r="V4979" s="6" t="s">
        <v>38</v>
      </c>
      <c r="W4979" s="6" t="s">
        <v>39</v>
      </c>
      <c r="X4979">
        <v>1</v>
      </c>
      <c r="Y4979">
        <v>355433</v>
      </c>
    </row>
    <row r="4980" spans="1:25" x14ac:dyDescent="0.35">
      <c r="A4980" s="6" t="s">
        <v>479</v>
      </c>
      <c r="B4980" s="6" t="s">
        <v>480</v>
      </c>
      <c r="C4980" s="6" t="s">
        <v>198</v>
      </c>
      <c r="D4980" t="s">
        <v>2654</v>
      </c>
      <c r="E4980" s="6" t="s">
        <v>19</v>
      </c>
      <c r="F4980">
        <v>2</v>
      </c>
      <c r="G4980" s="5">
        <v>0.38541666666666669</v>
      </c>
      <c r="H4980" s="4">
        <v>42026.385416666664</v>
      </c>
      <c r="I4980" s="6" t="s">
        <v>27</v>
      </c>
      <c r="J4980" s="6" t="s">
        <v>48</v>
      </c>
      <c r="K4980" s="6" t="s">
        <v>23</v>
      </c>
      <c r="L4980" s="6" t="s">
        <v>23</v>
      </c>
      <c r="M4980" s="6" t="s">
        <v>24</v>
      </c>
      <c r="O4980">
        <v>0</v>
      </c>
      <c r="Q4980">
        <v>0</v>
      </c>
      <c r="R4980">
        <v>0</v>
      </c>
      <c r="S4980" s="6" t="s">
        <v>22</v>
      </c>
      <c r="T4980" s="6" t="s">
        <v>2600</v>
      </c>
      <c r="U4980" s="6" t="s">
        <v>40</v>
      </c>
      <c r="V4980" s="6" t="s">
        <v>38</v>
      </c>
      <c r="W4980" s="6" t="s">
        <v>39</v>
      </c>
      <c r="X4980">
        <v>1</v>
      </c>
      <c r="Y4980">
        <v>357602</v>
      </c>
    </row>
    <row r="4981" spans="1:25" x14ac:dyDescent="0.35">
      <c r="A4981" s="6" t="s">
        <v>479</v>
      </c>
      <c r="B4981" s="6" t="s">
        <v>480</v>
      </c>
      <c r="C4981" s="6" t="s">
        <v>198</v>
      </c>
      <c r="D4981" t="s">
        <v>2654</v>
      </c>
      <c r="E4981" s="6" t="s">
        <v>19</v>
      </c>
      <c r="F4981">
        <v>2</v>
      </c>
      <c r="G4981" s="5">
        <v>0.33333333333333331</v>
      </c>
      <c r="H4981" s="4">
        <v>38540.333333333336</v>
      </c>
      <c r="I4981" s="6" t="s">
        <v>27</v>
      </c>
      <c r="J4981" s="6" t="s">
        <v>48</v>
      </c>
      <c r="K4981" s="6" t="s">
        <v>23</v>
      </c>
      <c r="L4981" s="6" t="s">
        <v>23</v>
      </c>
      <c r="M4981" s="6" t="s">
        <v>24</v>
      </c>
      <c r="O4981">
        <v>0</v>
      </c>
      <c r="Q4981">
        <v>0</v>
      </c>
      <c r="R4981">
        <v>0</v>
      </c>
      <c r="S4981" s="6" t="s">
        <v>22</v>
      </c>
      <c r="T4981" s="6" t="s">
        <v>2600</v>
      </c>
      <c r="U4981" s="6" t="s">
        <v>40</v>
      </c>
      <c r="V4981" s="6" t="s">
        <v>38</v>
      </c>
      <c r="W4981" s="6" t="s">
        <v>39</v>
      </c>
      <c r="X4981">
        <v>1</v>
      </c>
      <c r="Y4981">
        <v>234561</v>
      </c>
    </row>
    <row r="4982" spans="1:25" x14ac:dyDescent="0.35">
      <c r="A4982" s="6" t="s">
        <v>479</v>
      </c>
      <c r="B4982" s="6" t="s">
        <v>480</v>
      </c>
      <c r="C4982" s="6" t="s">
        <v>198</v>
      </c>
      <c r="D4982" t="s">
        <v>2654</v>
      </c>
      <c r="E4982" s="6" t="s">
        <v>19</v>
      </c>
      <c r="F4982">
        <v>2</v>
      </c>
      <c r="G4982" s="5">
        <v>0.45833333333333331</v>
      </c>
      <c r="H4982" s="4">
        <v>38614.458333333336</v>
      </c>
      <c r="I4982" s="6" t="s">
        <v>27</v>
      </c>
      <c r="J4982" s="6" t="s">
        <v>41</v>
      </c>
      <c r="K4982" s="6" t="s">
        <v>23</v>
      </c>
      <c r="L4982" s="6" t="s">
        <v>23</v>
      </c>
      <c r="M4982" s="6" t="s">
        <v>24</v>
      </c>
      <c r="O4982">
        <v>0</v>
      </c>
      <c r="Q4982">
        <v>0</v>
      </c>
      <c r="R4982">
        <v>0</v>
      </c>
      <c r="S4982" s="6" t="s">
        <v>22</v>
      </c>
      <c r="T4982" s="6" t="s">
        <v>2600</v>
      </c>
      <c r="U4982" s="6" t="s">
        <v>40</v>
      </c>
      <c r="V4982" s="6" t="s">
        <v>38</v>
      </c>
      <c r="W4982" s="6" t="s">
        <v>39</v>
      </c>
      <c r="X4982">
        <v>1</v>
      </c>
      <c r="Y4982">
        <v>237301</v>
      </c>
    </row>
    <row r="4983" spans="1:25" x14ac:dyDescent="0.35">
      <c r="A4983" s="6" t="s">
        <v>479</v>
      </c>
      <c r="B4983" s="6" t="s">
        <v>480</v>
      </c>
      <c r="C4983" s="6" t="s">
        <v>198</v>
      </c>
      <c r="D4983" t="s">
        <v>2654</v>
      </c>
      <c r="E4983" s="6" t="s">
        <v>19</v>
      </c>
      <c r="F4983">
        <v>2</v>
      </c>
      <c r="G4983" s="5">
        <v>0.47916666666666669</v>
      </c>
      <c r="H4983" s="4">
        <v>38614.479166666664</v>
      </c>
      <c r="I4983" s="6" t="s">
        <v>27</v>
      </c>
      <c r="J4983" s="6" t="s">
        <v>41</v>
      </c>
      <c r="K4983" s="6" t="s">
        <v>23</v>
      </c>
      <c r="L4983" s="6" t="s">
        <v>23</v>
      </c>
      <c r="M4983" s="6" t="s">
        <v>24</v>
      </c>
      <c r="O4983">
        <v>0</v>
      </c>
      <c r="Q4983">
        <v>0</v>
      </c>
      <c r="R4983">
        <v>0</v>
      </c>
      <c r="S4983" s="6" t="s">
        <v>22</v>
      </c>
      <c r="T4983" s="6" t="s">
        <v>2600</v>
      </c>
      <c r="U4983" s="6" t="s">
        <v>40</v>
      </c>
      <c r="V4983" s="6" t="s">
        <v>38</v>
      </c>
      <c r="W4983" s="6" t="s">
        <v>39</v>
      </c>
      <c r="X4983">
        <v>1</v>
      </c>
      <c r="Y4983">
        <v>233469</v>
      </c>
    </row>
    <row r="4984" spans="1:25" x14ac:dyDescent="0.35">
      <c r="A4984" s="6" t="s">
        <v>479</v>
      </c>
      <c r="B4984" s="6" t="s">
        <v>480</v>
      </c>
      <c r="C4984" s="6" t="s">
        <v>198</v>
      </c>
      <c r="D4984" t="s">
        <v>2654</v>
      </c>
      <c r="E4984" s="6" t="s">
        <v>19</v>
      </c>
      <c r="F4984">
        <v>2</v>
      </c>
      <c r="G4984" s="5">
        <v>0.3263888888888889</v>
      </c>
      <c r="H4984" s="4">
        <v>40011.326388888891</v>
      </c>
      <c r="I4984" s="6" t="s">
        <v>27</v>
      </c>
      <c r="J4984" s="6" t="s">
        <v>48</v>
      </c>
      <c r="K4984" s="6" t="s">
        <v>23</v>
      </c>
      <c r="L4984" s="6" t="s">
        <v>23</v>
      </c>
      <c r="M4984" s="6" t="s">
        <v>24</v>
      </c>
      <c r="O4984">
        <v>0</v>
      </c>
      <c r="Q4984">
        <v>0</v>
      </c>
      <c r="R4984">
        <v>0</v>
      </c>
      <c r="S4984" s="6" t="s">
        <v>22</v>
      </c>
      <c r="T4984" s="6" t="s">
        <v>2600</v>
      </c>
      <c r="U4984" s="6" t="s">
        <v>40</v>
      </c>
      <c r="V4984" s="6" t="s">
        <v>38</v>
      </c>
      <c r="W4984" s="6" t="s">
        <v>39</v>
      </c>
      <c r="X4984">
        <v>1</v>
      </c>
      <c r="Y4984">
        <v>264061</v>
      </c>
    </row>
    <row r="4985" spans="1:25" x14ac:dyDescent="0.35">
      <c r="A4985" s="6" t="s">
        <v>479</v>
      </c>
      <c r="B4985" s="6" t="s">
        <v>480</v>
      </c>
      <c r="C4985" s="6" t="s">
        <v>198</v>
      </c>
      <c r="D4985" t="s">
        <v>2654</v>
      </c>
      <c r="E4985" s="6" t="s">
        <v>19</v>
      </c>
      <c r="F4985">
        <v>2</v>
      </c>
      <c r="G4985" s="5">
        <v>0.39861111111111114</v>
      </c>
      <c r="H4985" s="4">
        <v>40065.398611111108</v>
      </c>
      <c r="I4985" s="6" t="s">
        <v>27</v>
      </c>
      <c r="J4985" s="6" t="s">
        <v>48</v>
      </c>
      <c r="K4985" s="6" t="s">
        <v>23</v>
      </c>
      <c r="L4985" s="6" t="s">
        <v>23</v>
      </c>
      <c r="M4985" s="6" t="s">
        <v>24</v>
      </c>
      <c r="O4985">
        <v>0</v>
      </c>
      <c r="Q4985">
        <v>0</v>
      </c>
      <c r="R4985">
        <v>0</v>
      </c>
      <c r="S4985" s="6" t="s">
        <v>22</v>
      </c>
      <c r="T4985" s="6" t="s">
        <v>2600</v>
      </c>
      <c r="U4985" s="6" t="s">
        <v>40</v>
      </c>
      <c r="V4985" s="6" t="s">
        <v>38</v>
      </c>
      <c r="W4985" s="6" t="s">
        <v>39</v>
      </c>
      <c r="X4985">
        <v>1</v>
      </c>
      <c r="Y4985">
        <v>267715</v>
      </c>
    </row>
    <row r="4986" spans="1:25" x14ac:dyDescent="0.35">
      <c r="A4986" s="6" t="s">
        <v>479</v>
      </c>
      <c r="B4986" s="6" t="s">
        <v>480</v>
      </c>
      <c r="C4986" s="6" t="s">
        <v>198</v>
      </c>
      <c r="D4986" t="s">
        <v>2654</v>
      </c>
      <c r="E4986" s="6" t="s">
        <v>19</v>
      </c>
      <c r="F4986">
        <v>2</v>
      </c>
      <c r="G4986" s="5">
        <v>0.3527777777777778</v>
      </c>
      <c r="H4986" s="4">
        <v>40454.352777777778</v>
      </c>
      <c r="I4986" s="6" t="s">
        <v>27</v>
      </c>
      <c r="J4986" s="6" t="s">
        <v>48</v>
      </c>
      <c r="K4986" s="6" t="s">
        <v>23</v>
      </c>
      <c r="L4986" s="6" t="s">
        <v>23</v>
      </c>
      <c r="M4986" s="6" t="s">
        <v>24</v>
      </c>
      <c r="O4986">
        <v>0</v>
      </c>
      <c r="Q4986">
        <v>0</v>
      </c>
      <c r="R4986">
        <v>0</v>
      </c>
      <c r="S4986" s="6" t="s">
        <v>22</v>
      </c>
      <c r="T4986" s="6" t="s">
        <v>2600</v>
      </c>
      <c r="U4986" s="6" t="s">
        <v>40</v>
      </c>
      <c r="V4986" s="6" t="s">
        <v>38</v>
      </c>
      <c r="W4986" s="6" t="s">
        <v>39</v>
      </c>
      <c r="X4986">
        <v>1</v>
      </c>
      <c r="Y4986">
        <v>307945</v>
      </c>
    </row>
    <row r="4987" spans="1:25" x14ac:dyDescent="0.35">
      <c r="A4987" s="6" t="s">
        <v>479</v>
      </c>
      <c r="B4987" s="6" t="s">
        <v>480</v>
      </c>
      <c r="C4987" s="6" t="s">
        <v>198</v>
      </c>
      <c r="D4987" t="s">
        <v>2654</v>
      </c>
      <c r="E4987" s="6" t="s">
        <v>19</v>
      </c>
      <c r="F4987">
        <v>2</v>
      </c>
      <c r="G4987" s="5">
        <v>0.39097222222222222</v>
      </c>
      <c r="H4987" s="4">
        <v>40818.390972222223</v>
      </c>
      <c r="I4987" s="6" t="s">
        <v>27</v>
      </c>
      <c r="J4987" s="6" t="s">
        <v>48</v>
      </c>
      <c r="K4987" s="6" t="s">
        <v>23</v>
      </c>
      <c r="L4987" s="6" t="s">
        <v>23</v>
      </c>
      <c r="M4987" s="6" t="s">
        <v>24</v>
      </c>
      <c r="O4987">
        <v>0</v>
      </c>
      <c r="Q4987">
        <v>0</v>
      </c>
      <c r="R4987">
        <v>0</v>
      </c>
      <c r="S4987" s="6" t="s">
        <v>22</v>
      </c>
      <c r="T4987" s="6" t="s">
        <v>2600</v>
      </c>
      <c r="U4987" s="6" t="s">
        <v>40</v>
      </c>
      <c r="V4987" s="6" t="s">
        <v>38</v>
      </c>
      <c r="W4987" s="6" t="s">
        <v>39</v>
      </c>
      <c r="X4987">
        <v>1</v>
      </c>
      <c r="Y4987">
        <v>318197</v>
      </c>
    </row>
    <row r="4988" spans="1:25" x14ac:dyDescent="0.35">
      <c r="A4988" s="6" t="s">
        <v>479</v>
      </c>
      <c r="B4988" s="6" t="s">
        <v>480</v>
      </c>
      <c r="C4988" s="6" t="s">
        <v>198</v>
      </c>
      <c r="D4988" t="s">
        <v>2654</v>
      </c>
      <c r="E4988" s="6" t="s">
        <v>19</v>
      </c>
      <c r="F4988">
        <v>2</v>
      </c>
      <c r="G4988" s="5">
        <v>0.46111111111111114</v>
      </c>
      <c r="H4988" s="4">
        <v>41870.461111111108</v>
      </c>
      <c r="I4988" s="6" t="s">
        <v>27</v>
      </c>
      <c r="J4988" s="6" t="s">
        <v>41</v>
      </c>
      <c r="K4988" s="6" t="s">
        <v>23</v>
      </c>
      <c r="L4988" s="6" t="s">
        <v>23</v>
      </c>
      <c r="M4988" s="6" t="s">
        <v>24</v>
      </c>
      <c r="O4988">
        <v>0</v>
      </c>
      <c r="Q4988">
        <v>0</v>
      </c>
      <c r="R4988">
        <v>0</v>
      </c>
      <c r="S4988" s="6" t="s">
        <v>22</v>
      </c>
      <c r="T4988" s="6" t="s">
        <v>2600</v>
      </c>
      <c r="U4988" s="6" t="s">
        <v>40</v>
      </c>
      <c r="V4988" s="6" t="s">
        <v>38</v>
      </c>
      <c r="W4988" s="6" t="s">
        <v>39</v>
      </c>
      <c r="X4988">
        <v>1</v>
      </c>
      <c r="Y4988">
        <v>350336</v>
      </c>
    </row>
    <row r="4989" spans="1:25" x14ac:dyDescent="0.35">
      <c r="A4989" s="6" t="s">
        <v>479</v>
      </c>
      <c r="B4989" s="6" t="s">
        <v>480</v>
      </c>
      <c r="C4989" s="6" t="s">
        <v>198</v>
      </c>
      <c r="D4989" t="s">
        <v>2654</v>
      </c>
      <c r="E4989" s="6" t="s">
        <v>19</v>
      </c>
      <c r="F4989">
        <v>2</v>
      </c>
      <c r="G4989" s="5">
        <v>0.54861111111111116</v>
      </c>
      <c r="H4989" s="4">
        <v>38372.548611111109</v>
      </c>
      <c r="I4989" s="6" t="s">
        <v>27</v>
      </c>
      <c r="J4989" s="6" t="s">
        <v>41</v>
      </c>
      <c r="K4989" s="6" t="s">
        <v>23</v>
      </c>
      <c r="L4989" s="6" t="s">
        <v>23</v>
      </c>
      <c r="M4989" s="6" t="s">
        <v>24</v>
      </c>
      <c r="O4989">
        <v>0</v>
      </c>
      <c r="Q4989">
        <v>0</v>
      </c>
      <c r="R4989">
        <v>0</v>
      </c>
      <c r="S4989" s="6" t="s">
        <v>22</v>
      </c>
      <c r="T4989" s="6" t="s">
        <v>2600</v>
      </c>
      <c r="U4989" s="6" t="s">
        <v>40</v>
      </c>
      <c r="V4989" s="6" t="s">
        <v>38</v>
      </c>
      <c r="W4989" s="6" t="s">
        <v>39</v>
      </c>
      <c r="X4989">
        <v>1</v>
      </c>
      <c r="Y4989">
        <v>232012</v>
      </c>
    </row>
    <row r="4990" spans="1:25" x14ac:dyDescent="0.35">
      <c r="A4990" s="6" t="s">
        <v>479</v>
      </c>
      <c r="B4990" s="6" t="s">
        <v>480</v>
      </c>
      <c r="C4990" s="6" t="s">
        <v>198</v>
      </c>
      <c r="D4990" t="s">
        <v>2654</v>
      </c>
      <c r="E4990" s="6" t="s">
        <v>19</v>
      </c>
      <c r="F4990">
        <v>2</v>
      </c>
      <c r="G4990" s="5">
        <v>0.4548611111111111</v>
      </c>
      <c r="H4990" s="4">
        <v>41913.454861111109</v>
      </c>
      <c r="I4990" s="6" t="s">
        <v>27</v>
      </c>
      <c r="J4990" s="6" t="s">
        <v>48</v>
      </c>
      <c r="K4990" s="6" t="s">
        <v>23</v>
      </c>
      <c r="L4990" s="6" t="s">
        <v>23</v>
      </c>
      <c r="M4990" s="6" t="s">
        <v>24</v>
      </c>
      <c r="O4990">
        <v>0</v>
      </c>
      <c r="Q4990">
        <v>0</v>
      </c>
      <c r="R4990">
        <v>0</v>
      </c>
      <c r="S4990" s="6" t="s">
        <v>22</v>
      </c>
      <c r="T4990" s="6" t="s">
        <v>2600</v>
      </c>
      <c r="U4990" s="6" t="s">
        <v>40</v>
      </c>
      <c r="V4990" s="6" t="s">
        <v>38</v>
      </c>
      <c r="W4990" s="6" t="s">
        <v>39</v>
      </c>
      <c r="X4990">
        <v>1</v>
      </c>
      <c r="Y4990">
        <v>354037</v>
      </c>
    </row>
    <row r="4991" spans="1:25" x14ac:dyDescent="0.35">
      <c r="A4991" s="6" t="s">
        <v>479</v>
      </c>
      <c r="B4991" s="6" t="s">
        <v>480</v>
      </c>
      <c r="C4991" s="6" t="s">
        <v>198</v>
      </c>
      <c r="D4991" t="s">
        <v>2654</v>
      </c>
      <c r="E4991" s="6" t="s">
        <v>19</v>
      </c>
      <c r="F4991">
        <v>3</v>
      </c>
      <c r="G4991" s="5">
        <v>0.5708333333333333</v>
      </c>
      <c r="H4991" s="4">
        <v>37049.570833333331</v>
      </c>
      <c r="I4991" s="6" t="s">
        <v>27</v>
      </c>
      <c r="J4991" s="6" t="s">
        <v>48</v>
      </c>
      <c r="K4991" s="6" t="s">
        <v>23</v>
      </c>
      <c r="L4991" s="6" t="s">
        <v>23</v>
      </c>
      <c r="M4991" s="6" t="s">
        <v>24</v>
      </c>
      <c r="O4991">
        <v>0</v>
      </c>
      <c r="Q4991">
        <v>0</v>
      </c>
      <c r="R4991">
        <v>0</v>
      </c>
      <c r="S4991" s="6" t="s">
        <v>22</v>
      </c>
      <c r="T4991" s="6" t="s">
        <v>2600</v>
      </c>
      <c r="U4991" s="6" t="s">
        <v>40</v>
      </c>
      <c r="V4991" s="6" t="s">
        <v>38</v>
      </c>
      <c r="W4991" s="6" t="s">
        <v>39</v>
      </c>
      <c r="X4991">
        <v>1</v>
      </c>
      <c r="Y4991">
        <v>207837</v>
      </c>
    </row>
    <row r="4992" spans="1:25" x14ac:dyDescent="0.35">
      <c r="A4992" s="6" t="s">
        <v>479</v>
      </c>
      <c r="B4992" s="6" t="s">
        <v>480</v>
      </c>
      <c r="C4992" s="6" t="s">
        <v>198</v>
      </c>
      <c r="D4992" t="s">
        <v>2654</v>
      </c>
      <c r="E4992" s="6" t="s">
        <v>19</v>
      </c>
      <c r="F4992">
        <v>3</v>
      </c>
      <c r="G4992" s="5">
        <v>0.42708333333333331</v>
      </c>
      <c r="H4992" s="4">
        <v>37204.427083333336</v>
      </c>
      <c r="I4992" s="6" t="s">
        <v>27</v>
      </c>
      <c r="J4992" s="6" t="s">
        <v>48</v>
      </c>
      <c r="K4992" s="6" t="s">
        <v>23</v>
      </c>
      <c r="L4992" s="6" t="s">
        <v>23</v>
      </c>
      <c r="M4992" s="6" t="s">
        <v>24</v>
      </c>
      <c r="O4992">
        <v>0</v>
      </c>
      <c r="Q4992">
        <v>0</v>
      </c>
      <c r="R4992">
        <v>0</v>
      </c>
      <c r="S4992" s="6" t="s">
        <v>22</v>
      </c>
      <c r="T4992" s="6" t="s">
        <v>2600</v>
      </c>
      <c r="U4992" s="6" t="s">
        <v>40</v>
      </c>
      <c r="V4992" s="6" t="s">
        <v>38</v>
      </c>
      <c r="W4992" s="6" t="s">
        <v>39</v>
      </c>
      <c r="X4992">
        <v>1</v>
      </c>
      <c r="Y4992">
        <v>214141</v>
      </c>
    </row>
    <row r="4993" spans="1:25" x14ac:dyDescent="0.35">
      <c r="A4993" s="6" t="s">
        <v>479</v>
      </c>
      <c r="B4993" s="6" t="s">
        <v>480</v>
      </c>
      <c r="C4993" s="6" t="s">
        <v>198</v>
      </c>
      <c r="D4993" t="s">
        <v>2654</v>
      </c>
      <c r="E4993" s="6" t="s">
        <v>19</v>
      </c>
      <c r="F4993">
        <v>3</v>
      </c>
      <c r="G4993" s="5">
        <v>0.40277777777777779</v>
      </c>
      <c r="H4993" s="4">
        <v>37971.402777777781</v>
      </c>
      <c r="I4993" s="6" t="s">
        <v>27</v>
      </c>
      <c r="J4993" s="6" t="s">
        <v>48</v>
      </c>
      <c r="K4993" s="6" t="s">
        <v>23</v>
      </c>
      <c r="L4993" s="6" t="s">
        <v>23</v>
      </c>
      <c r="M4993" s="6" t="s">
        <v>24</v>
      </c>
      <c r="O4993">
        <v>0</v>
      </c>
      <c r="Q4993">
        <v>0</v>
      </c>
      <c r="R4993">
        <v>0</v>
      </c>
      <c r="S4993" s="6" t="s">
        <v>22</v>
      </c>
      <c r="T4993" s="6" t="s">
        <v>2600</v>
      </c>
      <c r="U4993" s="6" t="s">
        <v>40</v>
      </c>
      <c r="V4993" s="6" t="s">
        <v>38</v>
      </c>
      <c r="W4993" s="6" t="s">
        <v>39</v>
      </c>
      <c r="X4993">
        <v>1</v>
      </c>
      <c r="Y4993">
        <v>227484</v>
      </c>
    </row>
    <row r="4994" spans="1:25" x14ac:dyDescent="0.35">
      <c r="A4994" s="6" t="s">
        <v>479</v>
      </c>
      <c r="B4994" s="6" t="s">
        <v>480</v>
      </c>
      <c r="C4994" s="6" t="s">
        <v>198</v>
      </c>
      <c r="D4994" t="s">
        <v>2654</v>
      </c>
      <c r="E4994" s="6"/>
      <c r="G4994" s="5">
        <v>0.70833333333333337</v>
      </c>
      <c r="H4994" s="4">
        <v>38246.708333333336</v>
      </c>
      <c r="I4994" s="6" t="s">
        <v>27</v>
      </c>
      <c r="J4994" s="6" t="s">
        <v>41</v>
      </c>
      <c r="K4994" s="6" t="s">
        <v>23</v>
      </c>
      <c r="L4994" s="6" t="s">
        <v>23</v>
      </c>
      <c r="M4994" s="6" t="s">
        <v>24</v>
      </c>
      <c r="O4994">
        <v>0</v>
      </c>
      <c r="Q4994">
        <v>0</v>
      </c>
      <c r="R4994">
        <v>0</v>
      </c>
      <c r="S4994" s="6" t="s">
        <v>22</v>
      </c>
      <c r="T4994" s="6" t="s">
        <v>2600</v>
      </c>
      <c r="U4994" s="6" t="s">
        <v>40</v>
      </c>
      <c r="V4994" s="6" t="s">
        <v>38</v>
      </c>
      <c r="W4994" s="6" t="s">
        <v>39</v>
      </c>
      <c r="X4994">
        <v>1</v>
      </c>
      <c r="Y4994">
        <v>226926</v>
      </c>
    </row>
    <row r="4995" spans="1:25" x14ac:dyDescent="0.35">
      <c r="A4995" s="6" t="s">
        <v>479</v>
      </c>
      <c r="B4995" s="6" t="s">
        <v>480</v>
      </c>
      <c r="C4995" s="6" t="s">
        <v>198</v>
      </c>
      <c r="D4995" t="s">
        <v>2654</v>
      </c>
      <c r="E4995" s="6"/>
      <c r="G4995" s="5">
        <v>0.46180555555555558</v>
      </c>
      <c r="H4995" s="4">
        <v>39335.461805555555</v>
      </c>
      <c r="I4995" s="6" t="s">
        <v>27</v>
      </c>
      <c r="J4995" s="6" t="s">
        <v>48</v>
      </c>
      <c r="K4995" s="6" t="s">
        <v>23</v>
      </c>
      <c r="L4995" s="6" t="s">
        <v>23</v>
      </c>
      <c r="M4995" s="6" t="s">
        <v>24</v>
      </c>
      <c r="O4995">
        <v>0</v>
      </c>
      <c r="Q4995">
        <v>0</v>
      </c>
      <c r="R4995">
        <v>0</v>
      </c>
      <c r="S4995" s="6" t="s">
        <v>22</v>
      </c>
      <c r="T4995" s="6" t="s">
        <v>2600</v>
      </c>
      <c r="U4995" s="6" t="s">
        <v>40</v>
      </c>
      <c r="V4995" s="6" t="s">
        <v>38</v>
      </c>
      <c r="W4995" s="6" t="s">
        <v>39</v>
      </c>
      <c r="X4995">
        <v>1</v>
      </c>
      <c r="Y4995">
        <v>251718</v>
      </c>
    </row>
    <row r="4996" spans="1:25" x14ac:dyDescent="0.35">
      <c r="A4996" s="6" t="s">
        <v>479</v>
      </c>
      <c r="B4996" s="6" t="s">
        <v>480</v>
      </c>
      <c r="C4996" s="6" t="s">
        <v>198</v>
      </c>
      <c r="D4996" t="s">
        <v>2654</v>
      </c>
      <c r="E4996" s="6"/>
      <c r="G4996" s="5">
        <v>0.40416666666666667</v>
      </c>
      <c r="H4996" s="4">
        <v>39344.404166666667</v>
      </c>
      <c r="I4996" s="6" t="s">
        <v>27</v>
      </c>
      <c r="J4996" s="6" t="s">
        <v>48</v>
      </c>
      <c r="K4996" s="6" t="s">
        <v>23</v>
      </c>
      <c r="L4996" s="6" t="s">
        <v>23</v>
      </c>
      <c r="M4996" s="6" t="s">
        <v>24</v>
      </c>
      <c r="O4996">
        <v>0</v>
      </c>
      <c r="Q4996">
        <v>0</v>
      </c>
      <c r="R4996">
        <v>0</v>
      </c>
      <c r="S4996" s="6" t="s">
        <v>22</v>
      </c>
      <c r="T4996" s="6" t="s">
        <v>2600</v>
      </c>
      <c r="U4996" s="6" t="s">
        <v>40</v>
      </c>
      <c r="V4996" s="6" t="s">
        <v>38</v>
      </c>
      <c r="W4996" s="6" t="s">
        <v>39</v>
      </c>
      <c r="X4996">
        <v>1</v>
      </c>
      <c r="Y4996">
        <v>251646</v>
      </c>
    </row>
    <row r="4997" spans="1:25" x14ac:dyDescent="0.35">
      <c r="A4997" s="6" t="s">
        <v>479</v>
      </c>
      <c r="B4997" s="6" t="s">
        <v>480</v>
      </c>
      <c r="C4997" s="6" t="s">
        <v>198</v>
      </c>
      <c r="D4997" t="s">
        <v>2654</v>
      </c>
      <c r="E4997" s="6" t="s">
        <v>19</v>
      </c>
      <c r="F4997">
        <v>2</v>
      </c>
      <c r="G4997" s="5">
        <v>0.83194444444444449</v>
      </c>
      <c r="H4997" s="4">
        <v>39602.831944444442</v>
      </c>
      <c r="I4997" s="6" t="s">
        <v>27</v>
      </c>
      <c r="J4997" s="6" t="s">
        <v>41</v>
      </c>
      <c r="K4997" s="6" t="s">
        <v>23</v>
      </c>
      <c r="L4997" s="6" t="s">
        <v>23</v>
      </c>
      <c r="M4997" s="6" t="s">
        <v>24</v>
      </c>
      <c r="O4997">
        <v>0</v>
      </c>
      <c r="Q4997">
        <v>0</v>
      </c>
      <c r="R4997">
        <v>0</v>
      </c>
      <c r="S4997" s="6" t="s">
        <v>22</v>
      </c>
      <c r="T4997" s="6" t="s">
        <v>2600</v>
      </c>
      <c r="U4997" s="6" t="s">
        <v>201</v>
      </c>
      <c r="V4997" s="6" t="s">
        <v>199</v>
      </c>
      <c r="W4997" s="6" t="s">
        <v>200</v>
      </c>
      <c r="X4997">
        <v>1</v>
      </c>
      <c r="Y4997">
        <v>253517</v>
      </c>
    </row>
    <row r="4998" spans="1:25" x14ac:dyDescent="0.35">
      <c r="A4998" s="6" t="s">
        <v>479</v>
      </c>
      <c r="B4998" s="6" t="s">
        <v>480</v>
      </c>
      <c r="C4998" s="6" t="s">
        <v>198</v>
      </c>
      <c r="D4998" t="s">
        <v>2654</v>
      </c>
      <c r="E4998" s="6" t="s">
        <v>19</v>
      </c>
      <c r="F4998">
        <v>2</v>
      </c>
      <c r="G4998" s="5">
        <v>0.65486111111111112</v>
      </c>
      <c r="H4998" s="4">
        <v>41422.654861111114</v>
      </c>
      <c r="I4998" s="6" t="s">
        <v>27</v>
      </c>
      <c r="J4998" s="6" t="s">
        <v>41</v>
      </c>
      <c r="K4998" s="6" t="s">
        <v>23</v>
      </c>
      <c r="L4998" s="6" t="s">
        <v>23</v>
      </c>
      <c r="M4998" s="6" t="s">
        <v>24</v>
      </c>
      <c r="O4998">
        <v>0</v>
      </c>
      <c r="Q4998">
        <v>0</v>
      </c>
      <c r="R4998">
        <v>0</v>
      </c>
      <c r="S4998" s="6" t="s">
        <v>22</v>
      </c>
      <c r="T4998" s="6" t="s">
        <v>2600</v>
      </c>
      <c r="U4998" s="6" t="s">
        <v>201</v>
      </c>
      <c r="V4998" s="6" t="s">
        <v>199</v>
      </c>
      <c r="W4998" s="6" t="s">
        <v>200</v>
      </c>
      <c r="X4998">
        <v>1</v>
      </c>
      <c r="Y4998">
        <v>334045</v>
      </c>
    </row>
    <row r="4999" spans="1:25" x14ac:dyDescent="0.35">
      <c r="A4999" s="6" t="s">
        <v>479</v>
      </c>
      <c r="B4999" s="6" t="s">
        <v>480</v>
      </c>
      <c r="C4999" s="6" t="s">
        <v>198</v>
      </c>
      <c r="D4999" t="s">
        <v>2654</v>
      </c>
      <c r="E4999" s="6" t="s">
        <v>19</v>
      </c>
      <c r="F4999">
        <v>2</v>
      </c>
      <c r="G4999" s="5">
        <v>0.28472222222222221</v>
      </c>
      <c r="H4999" s="4">
        <v>39593.284722222219</v>
      </c>
      <c r="I4999" s="6" t="s">
        <v>27</v>
      </c>
      <c r="J4999" s="6" t="s">
        <v>48</v>
      </c>
      <c r="K4999" s="6" t="s">
        <v>23</v>
      </c>
      <c r="L4999" s="6" t="s">
        <v>23</v>
      </c>
      <c r="M4999" s="6" t="s">
        <v>24</v>
      </c>
      <c r="O4999">
        <v>0</v>
      </c>
      <c r="Q4999">
        <v>0</v>
      </c>
      <c r="R4999">
        <v>0</v>
      </c>
      <c r="S4999" s="6" t="s">
        <v>22</v>
      </c>
      <c r="T4999" s="6" t="s">
        <v>2600</v>
      </c>
      <c r="U4999" s="6" t="s">
        <v>201</v>
      </c>
      <c r="V4999" s="6" t="s">
        <v>199</v>
      </c>
      <c r="W4999" s="6" t="s">
        <v>200</v>
      </c>
      <c r="X4999">
        <v>1</v>
      </c>
      <c r="Y4999">
        <v>255562</v>
      </c>
    </row>
    <row r="5000" spans="1:25" x14ac:dyDescent="0.35">
      <c r="A5000" s="6" t="s">
        <v>479</v>
      </c>
      <c r="B5000" s="6" t="s">
        <v>480</v>
      </c>
      <c r="C5000" s="6" t="s">
        <v>198</v>
      </c>
      <c r="D5000" t="s">
        <v>2654</v>
      </c>
      <c r="E5000" s="6" t="s">
        <v>19</v>
      </c>
      <c r="F5000">
        <v>2</v>
      </c>
      <c r="G5000" s="5">
        <v>0.47847222222222224</v>
      </c>
      <c r="H5000" s="4">
        <v>40000.478472222225</v>
      </c>
      <c r="I5000" s="6" t="s">
        <v>27</v>
      </c>
      <c r="J5000" s="6" t="s">
        <v>48</v>
      </c>
      <c r="K5000" s="6" t="s">
        <v>23</v>
      </c>
      <c r="L5000" s="6" t="s">
        <v>23</v>
      </c>
      <c r="M5000" s="6" t="s">
        <v>24</v>
      </c>
      <c r="O5000">
        <v>0</v>
      </c>
      <c r="Q5000">
        <v>0</v>
      </c>
      <c r="R5000">
        <v>0</v>
      </c>
      <c r="S5000" s="6" t="s">
        <v>22</v>
      </c>
      <c r="T5000" s="6" t="s">
        <v>2600</v>
      </c>
      <c r="U5000" s="6" t="s">
        <v>766</v>
      </c>
      <c r="V5000" s="6" t="s">
        <v>1100</v>
      </c>
      <c r="W5000" s="6" t="s">
        <v>1101</v>
      </c>
      <c r="X5000">
        <v>1</v>
      </c>
      <c r="Y5000">
        <v>263260</v>
      </c>
    </row>
    <row r="5001" spans="1:25" x14ac:dyDescent="0.35">
      <c r="A5001" s="6" t="s">
        <v>479</v>
      </c>
      <c r="B5001" s="6" t="s">
        <v>480</v>
      </c>
      <c r="C5001" s="6" t="s">
        <v>198</v>
      </c>
      <c r="D5001" t="s">
        <v>2654</v>
      </c>
      <c r="E5001" s="6" t="s">
        <v>19</v>
      </c>
      <c r="F5001">
        <v>2</v>
      </c>
      <c r="G5001" s="5">
        <v>0.41666666666666669</v>
      </c>
      <c r="H5001" s="4">
        <v>41633.416666666664</v>
      </c>
      <c r="I5001" s="6" t="s">
        <v>27</v>
      </c>
      <c r="J5001" s="6" t="s">
        <v>48</v>
      </c>
      <c r="K5001" s="6" t="s">
        <v>23</v>
      </c>
      <c r="L5001" s="6" t="s">
        <v>23</v>
      </c>
      <c r="M5001" s="6" t="s">
        <v>24</v>
      </c>
      <c r="O5001">
        <v>0</v>
      </c>
      <c r="Q5001">
        <v>0</v>
      </c>
      <c r="R5001">
        <v>0</v>
      </c>
      <c r="S5001" s="6" t="s">
        <v>22</v>
      </c>
      <c r="T5001" s="6" t="s">
        <v>2604</v>
      </c>
      <c r="U5001" s="6" t="s">
        <v>215</v>
      </c>
      <c r="V5001" s="6" t="s">
        <v>213</v>
      </c>
      <c r="W5001" s="6" t="s">
        <v>214</v>
      </c>
      <c r="X5001">
        <v>1</v>
      </c>
      <c r="Y5001">
        <v>343223</v>
      </c>
    </row>
    <row r="5002" spans="1:25" x14ac:dyDescent="0.35">
      <c r="A5002" s="6" t="s">
        <v>479</v>
      </c>
      <c r="B5002" s="6" t="s">
        <v>480</v>
      </c>
      <c r="C5002" s="6" t="s">
        <v>198</v>
      </c>
      <c r="D5002" t="s">
        <v>2654</v>
      </c>
      <c r="E5002" s="6" t="s">
        <v>19</v>
      </c>
      <c r="F5002">
        <v>2</v>
      </c>
      <c r="G5002" s="5">
        <v>0.375</v>
      </c>
      <c r="H5002" s="4">
        <v>38172.375</v>
      </c>
      <c r="I5002" s="6" t="s">
        <v>27</v>
      </c>
      <c r="J5002" s="6" t="s">
        <v>48</v>
      </c>
      <c r="K5002" s="6" t="s">
        <v>23</v>
      </c>
      <c r="L5002" s="6" t="s">
        <v>23</v>
      </c>
      <c r="M5002" s="6" t="s">
        <v>24</v>
      </c>
      <c r="O5002">
        <v>0</v>
      </c>
      <c r="Q5002">
        <v>0</v>
      </c>
      <c r="R5002">
        <v>0</v>
      </c>
      <c r="S5002" s="6" t="s">
        <v>22</v>
      </c>
      <c r="T5002" s="6" t="s">
        <v>2614</v>
      </c>
      <c r="U5002" s="6" t="s">
        <v>2614</v>
      </c>
      <c r="V5002" s="6" t="s">
        <v>521</v>
      </c>
      <c r="W5002" s="6" t="s">
        <v>522</v>
      </c>
      <c r="X5002">
        <v>1</v>
      </c>
      <c r="Y5002">
        <v>225389</v>
      </c>
    </row>
    <row r="5003" spans="1:25" x14ac:dyDescent="0.35">
      <c r="A5003" s="6" t="s">
        <v>479</v>
      </c>
      <c r="B5003" s="6" t="s">
        <v>480</v>
      </c>
      <c r="C5003" s="6" t="s">
        <v>198</v>
      </c>
      <c r="D5003" t="s">
        <v>2654</v>
      </c>
      <c r="E5003" s="6" t="s">
        <v>19</v>
      </c>
      <c r="F5003">
        <v>2</v>
      </c>
      <c r="G5003" s="5">
        <v>0.33819444444444446</v>
      </c>
      <c r="H5003" s="4">
        <v>40031.338194444441</v>
      </c>
      <c r="I5003" s="6" t="s">
        <v>27</v>
      </c>
      <c r="J5003" s="6" t="s">
        <v>48</v>
      </c>
      <c r="K5003" s="6" t="s">
        <v>23</v>
      </c>
      <c r="L5003" s="6" t="s">
        <v>23</v>
      </c>
      <c r="M5003" s="6" t="s">
        <v>24</v>
      </c>
      <c r="O5003">
        <v>0</v>
      </c>
      <c r="Q5003">
        <v>0</v>
      </c>
      <c r="R5003">
        <v>0</v>
      </c>
      <c r="S5003" s="6" t="s">
        <v>22</v>
      </c>
      <c r="T5003" s="6" t="s">
        <v>2614</v>
      </c>
      <c r="U5003" s="6" t="s">
        <v>2614</v>
      </c>
      <c r="V5003" s="6" t="s">
        <v>521</v>
      </c>
      <c r="W5003" s="6" t="s">
        <v>522</v>
      </c>
      <c r="X5003">
        <v>1</v>
      </c>
      <c r="Y5003">
        <v>263373</v>
      </c>
    </row>
    <row r="5004" spans="1:25" x14ac:dyDescent="0.35">
      <c r="A5004" s="6" t="s">
        <v>479</v>
      </c>
      <c r="B5004" s="6" t="s">
        <v>480</v>
      </c>
      <c r="C5004" s="6" t="s">
        <v>198</v>
      </c>
      <c r="D5004" t="s">
        <v>2654</v>
      </c>
      <c r="E5004" s="6" t="s">
        <v>19</v>
      </c>
      <c r="F5004">
        <v>2</v>
      </c>
      <c r="G5004" s="5">
        <v>0.5625</v>
      </c>
      <c r="H5004" s="4">
        <v>39335.5625</v>
      </c>
      <c r="I5004" s="6" t="s">
        <v>27</v>
      </c>
      <c r="J5004" s="6" t="s">
        <v>48</v>
      </c>
      <c r="K5004" s="6" t="s">
        <v>23</v>
      </c>
      <c r="L5004" s="6" t="s">
        <v>23</v>
      </c>
      <c r="M5004" s="6" t="s">
        <v>24</v>
      </c>
      <c r="O5004">
        <v>0</v>
      </c>
      <c r="Q5004">
        <v>0</v>
      </c>
      <c r="R5004">
        <v>0</v>
      </c>
      <c r="S5004" s="6" t="s">
        <v>22</v>
      </c>
      <c r="T5004" s="6" t="s">
        <v>2614</v>
      </c>
      <c r="U5004" s="6" t="s">
        <v>2614</v>
      </c>
      <c r="V5004" s="6" t="s">
        <v>521</v>
      </c>
      <c r="W5004" s="6" t="s">
        <v>522</v>
      </c>
      <c r="X5004">
        <v>1</v>
      </c>
      <c r="Y5004">
        <v>249459</v>
      </c>
    </row>
    <row r="5005" spans="1:25" x14ac:dyDescent="0.35">
      <c r="A5005" s="6" t="s">
        <v>479</v>
      </c>
      <c r="B5005" s="6" t="s">
        <v>480</v>
      </c>
      <c r="C5005" s="6" t="s">
        <v>198</v>
      </c>
      <c r="D5005" t="s">
        <v>2654</v>
      </c>
      <c r="E5005" s="6" t="s">
        <v>19</v>
      </c>
      <c r="F5005">
        <v>2</v>
      </c>
      <c r="G5005" s="5">
        <v>0.36805555555555558</v>
      </c>
      <c r="H5005" s="4">
        <v>39343.368055555555</v>
      </c>
      <c r="I5005" s="6" t="s">
        <v>27</v>
      </c>
      <c r="J5005" s="6" t="s">
        <v>48</v>
      </c>
      <c r="K5005" s="6" t="s">
        <v>23</v>
      </c>
      <c r="L5005" s="6" t="s">
        <v>23</v>
      </c>
      <c r="M5005" s="6" t="s">
        <v>24</v>
      </c>
      <c r="O5005">
        <v>0</v>
      </c>
      <c r="Q5005">
        <v>0</v>
      </c>
      <c r="R5005">
        <v>0</v>
      </c>
      <c r="S5005" s="6" t="s">
        <v>22</v>
      </c>
      <c r="T5005" s="6" t="s">
        <v>2615</v>
      </c>
      <c r="U5005" s="6" t="s">
        <v>2616</v>
      </c>
      <c r="V5005" s="6" t="s">
        <v>1283</v>
      </c>
      <c r="W5005" s="6" t="s">
        <v>1284</v>
      </c>
      <c r="X5005">
        <v>1</v>
      </c>
      <c r="Y5005">
        <v>250675</v>
      </c>
    </row>
    <row r="5006" spans="1:25" x14ac:dyDescent="0.35">
      <c r="A5006" s="6" t="s">
        <v>479</v>
      </c>
      <c r="B5006" s="6" t="s">
        <v>480</v>
      </c>
      <c r="C5006" s="6" t="s">
        <v>198</v>
      </c>
      <c r="D5006" t="s">
        <v>2654</v>
      </c>
      <c r="E5006" s="6" t="s">
        <v>19</v>
      </c>
      <c r="F5006">
        <v>2</v>
      </c>
      <c r="G5006" s="5">
        <v>0.32291666666666669</v>
      </c>
      <c r="H5006" s="4">
        <v>40004.322916666664</v>
      </c>
      <c r="I5006" s="6" t="s">
        <v>27</v>
      </c>
      <c r="J5006" s="6" t="s">
        <v>48</v>
      </c>
      <c r="K5006" s="6" t="s">
        <v>23</v>
      </c>
      <c r="L5006" s="6" t="s">
        <v>23</v>
      </c>
      <c r="M5006" s="6" t="s">
        <v>24</v>
      </c>
      <c r="O5006">
        <v>0</v>
      </c>
      <c r="Q5006">
        <v>0</v>
      </c>
      <c r="R5006">
        <v>0</v>
      </c>
      <c r="S5006" s="6" t="s">
        <v>22</v>
      </c>
      <c r="T5006" s="6" t="s">
        <v>2600</v>
      </c>
      <c r="U5006" s="6" t="s">
        <v>161</v>
      </c>
      <c r="V5006" s="6" t="s">
        <v>161</v>
      </c>
      <c r="W5006" s="6" t="s">
        <v>162</v>
      </c>
      <c r="X5006">
        <v>1</v>
      </c>
      <c r="Y5006">
        <v>262171</v>
      </c>
    </row>
    <row r="5007" spans="1:25" x14ac:dyDescent="0.35">
      <c r="A5007" s="6" t="s">
        <v>479</v>
      </c>
      <c r="B5007" s="6" t="s">
        <v>480</v>
      </c>
      <c r="C5007" s="6" t="s">
        <v>198</v>
      </c>
      <c r="D5007" t="s">
        <v>2654</v>
      </c>
      <c r="E5007" s="6" t="s">
        <v>19</v>
      </c>
      <c r="F5007">
        <v>2</v>
      </c>
      <c r="G5007" s="5">
        <v>0.62430555555555556</v>
      </c>
      <c r="H5007" s="4">
        <v>39786.624305555553</v>
      </c>
      <c r="I5007" s="6" t="s">
        <v>27</v>
      </c>
      <c r="J5007" s="6" t="s">
        <v>48</v>
      </c>
      <c r="K5007" s="6" t="s">
        <v>23</v>
      </c>
      <c r="L5007" s="6" t="s">
        <v>23</v>
      </c>
      <c r="M5007" s="6" t="s">
        <v>24</v>
      </c>
      <c r="O5007">
        <v>0</v>
      </c>
      <c r="Q5007">
        <v>0</v>
      </c>
      <c r="R5007">
        <v>0</v>
      </c>
      <c r="S5007" s="6" t="s">
        <v>22</v>
      </c>
      <c r="T5007" s="6" t="s">
        <v>2600</v>
      </c>
      <c r="U5007" s="6" t="s">
        <v>161</v>
      </c>
      <c r="V5007" s="6" t="s">
        <v>161</v>
      </c>
      <c r="W5007" s="6" t="s">
        <v>162</v>
      </c>
      <c r="X5007">
        <v>1</v>
      </c>
      <c r="Y5007">
        <v>260588</v>
      </c>
    </row>
    <row r="5008" spans="1:25" x14ac:dyDescent="0.35">
      <c r="A5008" s="6" t="s">
        <v>479</v>
      </c>
      <c r="B5008" s="6" t="s">
        <v>480</v>
      </c>
      <c r="C5008" s="6" t="s">
        <v>198</v>
      </c>
      <c r="D5008" t="s">
        <v>2654</v>
      </c>
      <c r="E5008" s="6" t="s">
        <v>19</v>
      </c>
      <c r="F5008">
        <v>2</v>
      </c>
      <c r="G5008" s="5">
        <v>0.36805555555555558</v>
      </c>
      <c r="H5008" s="4">
        <v>40897.368055555555</v>
      </c>
      <c r="I5008" s="6" t="s">
        <v>27</v>
      </c>
      <c r="J5008" s="6" t="s">
        <v>48</v>
      </c>
      <c r="K5008" s="6" t="s">
        <v>23</v>
      </c>
      <c r="L5008" s="6" t="s">
        <v>23</v>
      </c>
      <c r="M5008" s="6" t="s">
        <v>24</v>
      </c>
      <c r="O5008">
        <v>0</v>
      </c>
      <c r="Q5008">
        <v>0</v>
      </c>
      <c r="R5008">
        <v>0</v>
      </c>
      <c r="S5008" s="6" t="s">
        <v>22</v>
      </c>
      <c r="T5008" s="6" t="s">
        <v>2600</v>
      </c>
      <c r="U5008" s="6" t="s">
        <v>161</v>
      </c>
      <c r="V5008" s="6" t="s">
        <v>161</v>
      </c>
      <c r="W5008" s="6" t="s">
        <v>162</v>
      </c>
      <c r="X5008">
        <v>1</v>
      </c>
      <c r="Y5008">
        <v>319606</v>
      </c>
    </row>
    <row r="5009" spans="1:25" x14ac:dyDescent="0.35">
      <c r="A5009" s="6" t="s">
        <v>479</v>
      </c>
      <c r="B5009" s="6" t="s">
        <v>480</v>
      </c>
      <c r="C5009" s="6" t="s">
        <v>198</v>
      </c>
      <c r="D5009" t="s">
        <v>2654</v>
      </c>
      <c r="E5009" s="6" t="s">
        <v>19</v>
      </c>
      <c r="F5009">
        <v>2</v>
      </c>
      <c r="G5009" s="5">
        <v>0.34375</v>
      </c>
      <c r="H5009" s="4">
        <v>41820.34375</v>
      </c>
      <c r="I5009" s="6" t="s">
        <v>27</v>
      </c>
      <c r="J5009" s="6" t="s">
        <v>48</v>
      </c>
      <c r="K5009" s="6" t="s">
        <v>23</v>
      </c>
      <c r="L5009" s="6" t="s">
        <v>23</v>
      </c>
      <c r="M5009" s="6" t="s">
        <v>24</v>
      </c>
      <c r="O5009">
        <v>0</v>
      </c>
      <c r="Q5009">
        <v>0</v>
      </c>
      <c r="R5009">
        <v>0</v>
      </c>
      <c r="S5009" s="6" t="s">
        <v>22</v>
      </c>
      <c r="T5009" s="6" t="s">
        <v>2600</v>
      </c>
      <c r="U5009" s="6" t="s">
        <v>161</v>
      </c>
      <c r="V5009" s="6" t="s">
        <v>161</v>
      </c>
      <c r="W5009" s="6" t="s">
        <v>162</v>
      </c>
      <c r="X5009">
        <v>1</v>
      </c>
      <c r="Y5009">
        <v>347169</v>
      </c>
    </row>
    <row r="5010" spans="1:25" x14ac:dyDescent="0.35">
      <c r="A5010" s="6" t="s">
        <v>479</v>
      </c>
      <c r="B5010" s="6" t="s">
        <v>480</v>
      </c>
      <c r="C5010" s="6" t="s">
        <v>198</v>
      </c>
      <c r="D5010" t="s">
        <v>2654</v>
      </c>
      <c r="E5010" s="6" t="s">
        <v>19</v>
      </c>
      <c r="F5010">
        <v>4</v>
      </c>
      <c r="G5010" s="5">
        <v>0.30625000000000002</v>
      </c>
      <c r="H5010" s="4">
        <v>40411.306250000001</v>
      </c>
      <c r="I5010" s="6" t="s">
        <v>27</v>
      </c>
      <c r="J5010" s="6" t="s">
        <v>41</v>
      </c>
      <c r="K5010" s="6" t="s">
        <v>23</v>
      </c>
      <c r="L5010" s="6" t="s">
        <v>23</v>
      </c>
      <c r="M5010" s="6" t="s">
        <v>24</v>
      </c>
      <c r="O5010">
        <v>0</v>
      </c>
      <c r="Q5010">
        <v>0</v>
      </c>
      <c r="R5010">
        <v>0</v>
      </c>
      <c r="S5010" s="6" t="s">
        <v>22</v>
      </c>
      <c r="T5010" s="6" t="s">
        <v>2600</v>
      </c>
      <c r="U5010" s="6" t="s">
        <v>161</v>
      </c>
      <c r="V5010" s="6" t="s">
        <v>161</v>
      </c>
      <c r="W5010" s="6" t="s">
        <v>162</v>
      </c>
      <c r="X5010">
        <v>1</v>
      </c>
      <c r="Y5010">
        <v>305801</v>
      </c>
    </row>
    <row r="5011" spans="1:25" x14ac:dyDescent="0.35">
      <c r="A5011" s="6" t="s">
        <v>479</v>
      </c>
      <c r="B5011" s="6" t="s">
        <v>480</v>
      </c>
      <c r="C5011" s="6" t="s">
        <v>198</v>
      </c>
      <c r="D5011" t="s">
        <v>2654</v>
      </c>
      <c r="E5011" s="6" t="s">
        <v>19</v>
      </c>
      <c r="F5011">
        <v>2</v>
      </c>
      <c r="G5011" s="5">
        <v>0.74652777777777779</v>
      </c>
      <c r="H5011" s="4">
        <v>39330.746527777781</v>
      </c>
      <c r="I5011" s="6" t="s">
        <v>27</v>
      </c>
      <c r="J5011" s="6" t="s">
        <v>48</v>
      </c>
      <c r="K5011" s="6" t="s">
        <v>23</v>
      </c>
      <c r="L5011" s="6" t="s">
        <v>23</v>
      </c>
      <c r="M5011" s="6" t="s">
        <v>24</v>
      </c>
      <c r="O5011">
        <v>0</v>
      </c>
      <c r="Q5011">
        <v>0</v>
      </c>
      <c r="R5011">
        <v>0</v>
      </c>
      <c r="S5011" s="6" t="s">
        <v>22</v>
      </c>
      <c r="T5011" s="6" t="s">
        <v>2600</v>
      </c>
      <c r="U5011" s="6" t="s">
        <v>172</v>
      </c>
      <c r="V5011" s="6" t="s">
        <v>365</v>
      </c>
      <c r="W5011" s="6" t="s">
        <v>366</v>
      </c>
      <c r="X5011">
        <v>1</v>
      </c>
      <c r="Y5011">
        <v>250788</v>
      </c>
    </row>
    <row r="5012" spans="1:25" x14ac:dyDescent="0.35">
      <c r="A5012" s="6" t="s">
        <v>479</v>
      </c>
      <c r="B5012" s="6" t="s">
        <v>480</v>
      </c>
      <c r="C5012" s="6" t="s">
        <v>198</v>
      </c>
      <c r="D5012" t="s">
        <v>2654</v>
      </c>
      <c r="E5012" s="6" t="s">
        <v>19</v>
      </c>
      <c r="F5012">
        <v>2</v>
      </c>
      <c r="G5012" s="5">
        <v>0.25694444444444442</v>
      </c>
      <c r="H5012" s="4">
        <v>39644.256944444445</v>
      </c>
      <c r="I5012" s="6" t="s">
        <v>27</v>
      </c>
      <c r="J5012" s="6" t="s">
        <v>48</v>
      </c>
      <c r="K5012" s="6" t="s">
        <v>23</v>
      </c>
      <c r="L5012" s="6" t="s">
        <v>23</v>
      </c>
      <c r="M5012" s="6" t="s">
        <v>24</v>
      </c>
      <c r="O5012">
        <v>0</v>
      </c>
      <c r="Q5012">
        <v>0</v>
      </c>
      <c r="R5012">
        <v>0</v>
      </c>
      <c r="S5012" s="6" t="s">
        <v>22</v>
      </c>
      <c r="T5012" s="6" t="s">
        <v>2600</v>
      </c>
      <c r="U5012" s="6" t="s">
        <v>172</v>
      </c>
      <c r="V5012" s="6" t="s">
        <v>365</v>
      </c>
      <c r="W5012" s="6" t="s">
        <v>366</v>
      </c>
      <c r="X5012">
        <v>1</v>
      </c>
      <c r="Y5012">
        <v>254568</v>
      </c>
    </row>
    <row r="5013" spans="1:25" x14ac:dyDescent="0.35">
      <c r="A5013" s="6" t="s">
        <v>479</v>
      </c>
      <c r="B5013" s="6" t="s">
        <v>480</v>
      </c>
      <c r="C5013" s="6" t="s">
        <v>198</v>
      </c>
      <c r="D5013" t="s">
        <v>2654</v>
      </c>
      <c r="E5013" s="6" t="s">
        <v>19</v>
      </c>
      <c r="F5013">
        <v>2</v>
      </c>
      <c r="G5013" s="5">
        <v>0.61111111111111116</v>
      </c>
      <c r="H5013" s="4">
        <v>37399.611111111109</v>
      </c>
      <c r="I5013" s="6" t="s">
        <v>27</v>
      </c>
      <c r="J5013" s="6" t="s">
        <v>48</v>
      </c>
      <c r="K5013" s="6" t="s">
        <v>23</v>
      </c>
      <c r="L5013" s="6" t="s">
        <v>23</v>
      </c>
      <c r="M5013" s="6" t="s">
        <v>24</v>
      </c>
      <c r="O5013">
        <v>0</v>
      </c>
      <c r="Q5013">
        <v>0</v>
      </c>
      <c r="R5013">
        <v>0</v>
      </c>
      <c r="S5013" s="6" t="s">
        <v>22</v>
      </c>
      <c r="T5013" s="6" t="s">
        <v>2600</v>
      </c>
      <c r="U5013" s="6" t="s">
        <v>2621</v>
      </c>
      <c r="V5013" s="6" t="s">
        <v>950</v>
      </c>
      <c r="W5013" s="6" t="s">
        <v>951</v>
      </c>
      <c r="X5013">
        <v>1</v>
      </c>
      <c r="Y5013">
        <v>216135</v>
      </c>
    </row>
    <row r="5014" spans="1:25" x14ac:dyDescent="0.35">
      <c r="A5014" s="6" t="s">
        <v>479</v>
      </c>
      <c r="B5014" s="6" t="s">
        <v>480</v>
      </c>
      <c r="C5014" s="6" t="s">
        <v>198</v>
      </c>
      <c r="D5014" t="s">
        <v>2654</v>
      </c>
      <c r="E5014" s="6" t="s">
        <v>19</v>
      </c>
      <c r="F5014">
        <v>2</v>
      </c>
      <c r="G5014" s="5">
        <v>0.30555555555555558</v>
      </c>
      <c r="H5014" s="4">
        <v>42143.305555555555</v>
      </c>
      <c r="I5014" s="6" t="s">
        <v>27</v>
      </c>
      <c r="J5014" s="6" t="s">
        <v>48</v>
      </c>
      <c r="K5014" s="6" t="s">
        <v>23</v>
      </c>
      <c r="L5014" s="6" t="s">
        <v>23</v>
      </c>
      <c r="M5014" s="6" t="s">
        <v>24</v>
      </c>
      <c r="O5014">
        <v>0</v>
      </c>
      <c r="Q5014">
        <v>0</v>
      </c>
      <c r="R5014">
        <v>0</v>
      </c>
      <c r="S5014" s="6" t="s">
        <v>22</v>
      </c>
      <c r="T5014" s="6" t="s">
        <v>2600</v>
      </c>
      <c r="U5014" s="6" t="s">
        <v>2621</v>
      </c>
      <c r="V5014" s="6" t="s">
        <v>950</v>
      </c>
      <c r="W5014" s="6" t="s">
        <v>951</v>
      </c>
      <c r="X5014">
        <v>1</v>
      </c>
      <c r="Y5014">
        <v>360252</v>
      </c>
    </row>
    <row r="5015" spans="1:25" x14ac:dyDescent="0.35">
      <c r="A5015" s="6" t="s">
        <v>479</v>
      </c>
      <c r="B5015" s="6" t="s">
        <v>480</v>
      </c>
      <c r="C5015" s="6" t="s">
        <v>198</v>
      </c>
      <c r="D5015" t="s">
        <v>2654</v>
      </c>
      <c r="E5015" s="6" t="s">
        <v>19</v>
      </c>
      <c r="F5015">
        <v>2</v>
      </c>
      <c r="G5015" s="5">
        <v>0.39583333333333331</v>
      </c>
      <c r="H5015" s="4">
        <v>42154.395833333336</v>
      </c>
      <c r="I5015" s="6" t="s">
        <v>27</v>
      </c>
      <c r="J5015" s="6" t="s">
        <v>48</v>
      </c>
      <c r="K5015" s="6" t="s">
        <v>23</v>
      </c>
      <c r="L5015" s="6" t="s">
        <v>23</v>
      </c>
      <c r="M5015" s="6" t="s">
        <v>24</v>
      </c>
      <c r="O5015">
        <v>0</v>
      </c>
      <c r="Q5015">
        <v>0</v>
      </c>
      <c r="R5015">
        <v>0</v>
      </c>
      <c r="S5015" s="6" t="s">
        <v>22</v>
      </c>
      <c r="T5015" s="6" t="s">
        <v>2600</v>
      </c>
      <c r="U5015" s="6" t="s">
        <v>723</v>
      </c>
      <c r="V5015" s="6" t="s">
        <v>721</v>
      </c>
      <c r="W5015" s="6" t="s">
        <v>722</v>
      </c>
      <c r="X5015">
        <v>1</v>
      </c>
      <c r="Y5015">
        <v>360698</v>
      </c>
    </row>
    <row r="5016" spans="1:25" x14ac:dyDescent="0.35">
      <c r="A5016" s="6" t="s">
        <v>479</v>
      </c>
      <c r="B5016" s="6" t="s">
        <v>480</v>
      </c>
      <c r="C5016" s="6" t="s">
        <v>198</v>
      </c>
      <c r="D5016" t="s">
        <v>2654</v>
      </c>
      <c r="E5016" s="6" t="s">
        <v>19</v>
      </c>
      <c r="G5016" s="5">
        <v>0.69444444444444442</v>
      </c>
      <c r="H5016" s="4">
        <v>39969.694444444445</v>
      </c>
      <c r="I5016" s="6" t="s">
        <v>27</v>
      </c>
      <c r="J5016" s="6" t="s">
        <v>41</v>
      </c>
      <c r="K5016" s="6" t="s">
        <v>23</v>
      </c>
      <c r="L5016" s="6" t="s">
        <v>23</v>
      </c>
      <c r="M5016" s="6" t="s">
        <v>24</v>
      </c>
      <c r="O5016">
        <v>0</v>
      </c>
      <c r="Q5016">
        <v>0</v>
      </c>
      <c r="R5016">
        <v>0</v>
      </c>
      <c r="S5016" s="6" t="s">
        <v>22</v>
      </c>
      <c r="T5016" s="6" t="s">
        <v>2600</v>
      </c>
      <c r="U5016" s="6" t="s">
        <v>266</v>
      </c>
      <c r="V5016" s="6" t="s">
        <v>266</v>
      </c>
      <c r="W5016" s="6" t="s">
        <v>716</v>
      </c>
      <c r="X5016">
        <v>1</v>
      </c>
      <c r="Y5016">
        <v>263050</v>
      </c>
    </row>
    <row r="5017" spans="1:25" x14ac:dyDescent="0.35">
      <c r="A5017" s="6" t="s">
        <v>479</v>
      </c>
      <c r="B5017" s="6" t="s">
        <v>480</v>
      </c>
      <c r="C5017" s="6" t="s">
        <v>198</v>
      </c>
      <c r="D5017" t="s">
        <v>2654</v>
      </c>
      <c r="E5017" s="6" t="s">
        <v>19</v>
      </c>
      <c r="F5017">
        <v>2</v>
      </c>
      <c r="G5017" s="5">
        <v>0.6743055555555556</v>
      </c>
      <c r="H5017" s="4">
        <v>40641.674305555556</v>
      </c>
      <c r="I5017" s="6" t="s">
        <v>27</v>
      </c>
      <c r="J5017" s="6" t="s">
        <v>31</v>
      </c>
      <c r="K5017" s="6" t="s">
        <v>23</v>
      </c>
      <c r="L5017" s="6" t="s">
        <v>23</v>
      </c>
      <c r="M5017" s="6" t="s">
        <v>24</v>
      </c>
      <c r="O5017">
        <v>0</v>
      </c>
      <c r="Q5017">
        <v>20</v>
      </c>
      <c r="R5017">
        <v>0</v>
      </c>
      <c r="S5017" s="6" t="s">
        <v>22</v>
      </c>
      <c r="T5017" s="6" t="s">
        <v>2604</v>
      </c>
      <c r="U5017" s="6" t="s">
        <v>74</v>
      </c>
      <c r="V5017" s="6" t="s">
        <v>83</v>
      </c>
      <c r="W5017" s="6" t="s">
        <v>84</v>
      </c>
      <c r="X5017">
        <v>1</v>
      </c>
      <c r="Y5017">
        <v>311367</v>
      </c>
    </row>
    <row r="5018" spans="1:25" x14ac:dyDescent="0.35">
      <c r="A5018" s="6" t="s">
        <v>479</v>
      </c>
      <c r="B5018" s="6" t="s">
        <v>480</v>
      </c>
      <c r="C5018" s="6" t="s">
        <v>198</v>
      </c>
      <c r="D5018" t="s">
        <v>2654</v>
      </c>
      <c r="E5018" s="6" t="s">
        <v>19</v>
      </c>
      <c r="G5018" s="5">
        <v>3.7499999999999999E-2</v>
      </c>
      <c r="H5018" s="4">
        <v>38012.037499999999</v>
      </c>
      <c r="I5018" s="6" t="s">
        <v>27</v>
      </c>
      <c r="J5018" s="6" t="s">
        <v>41</v>
      </c>
      <c r="K5018" s="6" t="s">
        <v>124</v>
      </c>
      <c r="L5018" s="6" t="s">
        <v>23</v>
      </c>
      <c r="M5018" s="6" t="s">
        <v>55</v>
      </c>
      <c r="O5018">
        <v>0</v>
      </c>
      <c r="R5018">
        <v>0</v>
      </c>
      <c r="S5018" s="6" t="s">
        <v>22</v>
      </c>
      <c r="T5018" s="6" t="s">
        <v>2600</v>
      </c>
      <c r="U5018" s="6" t="s">
        <v>40</v>
      </c>
      <c r="V5018" s="6" t="s">
        <v>38</v>
      </c>
      <c r="W5018" s="6" t="s">
        <v>39</v>
      </c>
      <c r="X5018">
        <v>1</v>
      </c>
      <c r="Y5018">
        <v>6039</v>
      </c>
    </row>
    <row r="5019" spans="1:25" x14ac:dyDescent="0.35">
      <c r="A5019" s="6" t="s">
        <v>479</v>
      </c>
      <c r="B5019" s="6" t="s">
        <v>480</v>
      </c>
      <c r="C5019" s="6" t="s">
        <v>198</v>
      </c>
      <c r="D5019" t="s">
        <v>2654</v>
      </c>
      <c r="E5019" s="6" t="s">
        <v>19</v>
      </c>
      <c r="F5019">
        <v>2</v>
      </c>
      <c r="G5019" s="5">
        <v>0.35069444444444442</v>
      </c>
      <c r="H5019" s="4">
        <v>41152.350694444445</v>
      </c>
      <c r="I5019" s="6" t="s">
        <v>27</v>
      </c>
      <c r="J5019" s="6" t="s">
        <v>26</v>
      </c>
      <c r="K5019" s="6" t="s">
        <v>23</v>
      </c>
      <c r="L5019" s="6" t="s">
        <v>23</v>
      </c>
      <c r="M5019" s="6" t="s">
        <v>24</v>
      </c>
      <c r="O5019">
        <v>0</v>
      </c>
      <c r="R5019">
        <v>0</v>
      </c>
      <c r="S5019" s="6" t="s">
        <v>22</v>
      </c>
      <c r="T5019" s="6" t="s">
        <v>2615</v>
      </c>
      <c r="U5019" s="6" t="s">
        <v>2616</v>
      </c>
      <c r="V5019" s="6" t="s">
        <v>1283</v>
      </c>
      <c r="W5019" s="6" t="s">
        <v>1284</v>
      </c>
      <c r="X5019">
        <v>1</v>
      </c>
      <c r="Y5019">
        <v>326105</v>
      </c>
    </row>
    <row r="5020" spans="1:25" x14ac:dyDescent="0.35">
      <c r="A5020" s="6" t="s">
        <v>479</v>
      </c>
      <c r="B5020" s="6" t="s">
        <v>480</v>
      </c>
      <c r="C5020" s="6" t="s">
        <v>198</v>
      </c>
      <c r="D5020" t="s">
        <v>2654</v>
      </c>
      <c r="E5020" s="6" t="s">
        <v>62</v>
      </c>
      <c r="G5020" s="5">
        <v>0.76736111111111116</v>
      </c>
      <c r="H5020" s="4">
        <v>38245.767361111109</v>
      </c>
      <c r="I5020" s="6" t="s">
        <v>27</v>
      </c>
      <c r="J5020" s="6" t="s">
        <v>41</v>
      </c>
      <c r="K5020" s="6" t="s">
        <v>23</v>
      </c>
      <c r="L5020" s="6" t="s">
        <v>23</v>
      </c>
      <c r="M5020" s="6" t="s">
        <v>24</v>
      </c>
      <c r="O5020">
        <v>0</v>
      </c>
      <c r="R5020">
        <v>0</v>
      </c>
      <c r="S5020" s="6" t="s">
        <v>22</v>
      </c>
      <c r="T5020" s="6" t="s">
        <v>2600</v>
      </c>
      <c r="U5020" s="6" t="s">
        <v>140</v>
      </c>
      <c r="V5020" s="6" t="s">
        <v>140</v>
      </c>
      <c r="W5020" s="6" t="s">
        <v>1149</v>
      </c>
      <c r="X5020">
        <v>1</v>
      </c>
      <c r="Y5020">
        <v>7861</v>
      </c>
    </row>
    <row r="5021" spans="1:25" x14ac:dyDescent="0.35">
      <c r="A5021" s="6" t="s">
        <v>479</v>
      </c>
      <c r="B5021" s="6" t="s">
        <v>480</v>
      </c>
      <c r="C5021" s="6" t="s">
        <v>198</v>
      </c>
      <c r="D5021" t="s">
        <v>2654</v>
      </c>
      <c r="E5021" s="6" t="s">
        <v>19</v>
      </c>
      <c r="G5021" s="5">
        <v>0</v>
      </c>
      <c r="H5021" s="4">
        <v>38161</v>
      </c>
      <c r="I5021" s="6" t="s">
        <v>27</v>
      </c>
      <c r="J5021" s="6" t="s">
        <v>31</v>
      </c>
      <c r="K5021" s="6" t="s">
        <v>23</v>
      </c>
      <c r="L5021" s="6" t="s">
        <v>23</v>
      </c>
      <c r="M5021" s="6" t="s">
        <v>24</v>
      </c>
      <c r="O5021">
        <v>0</v>
      </c>
      <c r="Q5021">
        <v>40</v>
      </c>
      <c r="S5021" s="6" t="s">
        <v>22</v>
      </c>
      <c r="T5021" s="6" t="s">
        <v>2600</v>
      </c>
      <c r="U5021" s="6" t="s">
        <v>723</v>
      </c>
      <c r="V5021" s="6" t="s">
        <v>767</v>
      </c>
      <c r="W5021" s="6" t="s">
        <v>768</v>
      </c>
      <c r="X5021">
        <v>1</v>
      </c>
      <c r="Y5021">
        <v>8621</v>
      </c>
    </row>
    <row r="5022" spans="1:25" x14ac:dyDescent="0.35">
      <c r="A5022" s="6" t="s">
        <v>479</v>
      </c>
      <c r="B5022" s="6" t="s">
        <v>480</v>
      </c>
      <c r="C5022" s="6" t="s">
        <v>198</v>
      </c>
      <c r="D5022" t="s">
        <v>2654</v>
      </c>
      <c r="E5022" s="6" t="s">
        <v>19</v>
      </c>
      <c r="F5022">
        <v>2</v>
      </c>
      <c r="G5022" s="5">
        <v>0.61111111111111116</v>
      </c>
      <c r="H5022" s="4">
        <v>41389.611111111109</v>
      </c>
      <c r="I5022" s="6" t="s">
        <v>27</v>
      </c>
      <c r="J5022" s="6" t="s">
        <v>26</v>
      </c>
      <c r="K5022" s="6" t="s">
        <v>23</v>
      </c>
      <c r="L5022" s="6" t="s">
        <v>23</v>
      </c>
      <c r="M5022" s="6" t="s">
        <v>24</v>
      </c>
      <c r="O5022">
        <v>0</v>
      </c>
      <c r="Q5022">
        <v>75</v>
      </c>
      <c r="S5022" s="6" t="s">
        <v>22</v>
      </c>
      <c r="T5022" s="6" t="s">
        <v>2600</v>
      </c>
      <c r="U5022" s="6" t="s">
        <v>40</v>
      </c>
      <c r="V5022" s="6" t="s">
        <v>38</v>
      </c>
      <c r="W5022" s="6" t="s">
        <v>39</v>
      </c>
      <c r="X5022">
        <v>1</v>
      </c>
      <c r="Y5022">
        <v>332465</v>
      </c>
    </row>
    <row r="5023" spans="1:25" x14ac:dyDescent="0.35">
      <c r="A5023" s="6" t="s">
        <v>479</v>
      </c>
      <c r="B5023" s="6" t="s">
        <v>480</v>
      </c>
      <c r="C5023" s="6" t="s">
        <v>198</v>
      </c>
      <c r="D5023" t="s">
        <v>2654</v>
      </c>
      <c r="E5023" s="6" t="s">
        <v>19</v>
      </c>
      <c r="F5023">
        <v>2</v>
      </c>
      <c r="G5023" s="5">
        <v>0.46319444444444446</v>
      </c>
      <c r="H5023" s="4">
        <v>40983.463194444441</v>
      </c>
      <c r="I5023" s="6" t="s">
        <v>27</v>
      </c>
      <c r="J5023" s="6" t="s">
        <v>26</v>
      </c>
      <c r="K5023" s="6" t="s">
        <v>23</v>
      </c>
      <c r="L5023" s="6" t="s">
        <v>23</v>
      </c>
      <c r="M5023" s="6" t="s">
        <v>24</v>
      </c>
      <c r="O5023">
        <v>0</v>
      </c>
      <c r="Q5023">
        <v>300</v>
      </c>
      <c r="S5023" s="6" t="s">
        <v>22</v>
      </c>
      <c r="T5023" s="6" t="s">
        <v>2600</v>
      </c>
      <c r="U5023" s="6" t="s">
        <v>40</v>
      </c>
      <c r="V5023" s="6" t="s">
        <v>38</v>
      </c>
      <c r="W5023" s="6" t="s">
        <v>39</v>
      </c>
      <c r="X5023">
        <v>1</v>
      </c>
      <c r="Y5023">
        <v>321035</v>
      </c>
    </row>
    <row r="5024" spans="1:25" x14ac:dyDescent="0.35">
      <c r="A5024" s="6" t="s">
        <v>479</v>
      </c>
      <c r="B5024" s="6" t="s">
        <v>480</v>
      </c>
      <c r="C5024" s="6" t="s">
        <v>198</v>
      </c>
      <c r="D5024" t="s">
        <v>2654</v>
      </c>
      <c r="E5024" s="6" t="s">
        <v>19</v>
      </c>
      <c r="F5024">
        <v>2</v>
      </c>
      <c r="G5024" s="5">
        <v>6.9444444444444441E-3</v>
      </c>
      <c r="H5024" s="4">
        <v>39546.006944444445</v>
      </c>
      <c r="I5024" s="6" t="s">
        <v>27</v>
      </c>
      <c r="J5024" s="6" t="s">
        <v>31</v>
      </c>
      <c r="K5024" s="6" t="s">
        <v>98</v>
      </c>
      <c r="L5024" s="6" t="s">
        <v>109</v>
      </c>
      <c r="M5024" s="6" t="s">
        <v>55</v>
      </c>
      <c r="O5024">
        <v>2342700</v>
      </c>
      <c r="Q5024">
        <v>1800</v>
      </c>
      <c r="S5024" s="6" t="s">
        <v>22</v>
      </c>
      <c r="T5024" s="6" t="s">
        <v>2607</v>
      </c>
      <c r="U5024" s="6" t="s">
        <v>636</v>
      </c>
      <c r="V5024" s="6" t="s">
        <v>634</v>
      </c>
      <c r="W5024" s="6" t="s">
        <v>635</v>
      </c>
      <c r="X5024">
        <v>1</v>
      </c>
      <c r="Y5024">
        <v>250625</v>
      </c>
    </row>
    <row r="5025" spans="1:25" x14ac:dyDescent="0.35">
      <c r="A5025" s="6" t="s">
        <v>479</v>
      </c>
      <c r="B5025" s="6" t="s">
        <v>480</v>
      </c>
      <c r="C5025" s="6" t="s">
        <v>198</v>
      </c>
      <c r="D5025" t="s">
        <v>2654</v>
      </c>
      <c r="E5025" s="6" t="s">
        <v>19</v>
      </c>
      <c r="F5025">
        <v>2</v>
      </c>
      <c r="G5025" s="5">
        <v>0.62222222222222223</v>
      </c>
      <c r="H5025" s="4">
        <v>39584.62222222222</v>
      </c>
      <c r="I5025" s="6" t="s">
        <v>27</v>
      </c>
      <c r="J5025" s="6" t="s">
        <v>26</v>
      </c>
      <c r="K5025" s="6" t="s">
        <v>23</v>
      </c>
      <c r="L5025" s="6" t="s">
        <v>23</v>
      </c>
      <c r="M5025" s="6" t="s">
        <v>24</v>
      </c>
      <c r="O5025">
        <v>0</v>
      </c>
      <c r="S5025" s="6" t="s">
        <v>22</v>
      </c>
      <c r="T5025" s="6" t="s">
        <v>2600</v>
      </c>
      <c r="U5025" s="6" t="s">
        <v>40</v>
      </c>
      <c r="V5025" s="6" t="s">
        <v>38</v>
      </c>
      <c r="W5025" s="6" t="s">
        <v>39</v>
      </c>
      <c r="X5025">
        <v>1</v>
      </c>
      <c r="Y5025">
        <v>253658</v>
      </c>
    </row>
    <row r="5026" spans="1:25" x14ac:dyDescent="0.35">
      <c r="A5026" s="6" t="s">
        <v>479</v>
      </c>
      <c r="B5026" s="6" t="s">
        <v>480</v>
      </c>
      <c r="C5026" s="6" t="s">
        <v>198</v>
      </c>
      <c r="D5026" t="s">
        <v>2654</v>
      </c>
      <c r="E5026" s="6" t="s">
        <v>19</v>
      </c>
      <c r="F5026">
        <v>2</v>
      </c>
      <c r="G5026" s="5">
        <v>0.33888888888888891</v>
      </c>
      <c r="H5026" s="4">
        <v>40030.338888888888</v>
      </c>
      <c r="I5026" s="6" t="s">
        <v>27</v>
      </c>
      <c r="J5026" s="6" t="s">
        <v>31</v>
      </c>
      <c r="K5026" s="6" t="s">
        <v>23</v>
      </c>
      <c r="L5026" s="6" t="s">
        <v>23</v>
      </c>
      <c r="M5026" s="6" t="s">
        <v>24</v>
      </c>
      <c r="O5026">
        <v>0</v>
      </c>
      <c r="S5026" s="6" t="s">
        <v>22</v>
      </c>
      <c r="T5026" s="6" t="s">
        <v>2600</v>
      </c>
      <c r="U5026" s="6" t="s">
        <v>40</v>
      </c>
      <c r="V5026" s="6" t="s">
        <v>38</v>
      </c>
      <c r="W5026" s="6" t="s">
        <v>39</v>
      </c>
      <c r="X5026">
        <v>1</v>
      </c>
      <c r="Y5026">
        <v>267424</v>
      </c>
    </row>
    <row r="5027" spans="1:25" x14ac:dyDescent="0.35">
      <c r="A5027" s="6" t="s">
        <v>479</v>
      </c>
      <c r="B5027" s="6" t="s">
        <v>480</v>
      </c>
      <c r="C5027" s="6" t="s">
        <v>198</v>
      </c>
      <c r="D5027" t="s">
        <v>2654</v>
      </c>
      <c r="E5027" s="6" t="s">
        <v>19</v>
      </c>
      <c r="F5027">
        <v>2</v>
      </c>
      <c r="G5027" s="5">
        <v>0.5625</v>
      </c>
      <c r="H5027" s="4">
        <v>42018.5625</v>
      </c>
      <c r="I5027" s="6" t="s">
        <v>27</v>
      </c>
      <c r="J5027" s="6" t="s">
        <v>26</v>
      </c>
      <c r="K5027" s="6" t="s">
        <v>23</v>
      </c>
      <c r="L5027" s="6" t="s">
        <v>23</v>
      </c>
      <c r="M5027" s="6" t="s">
        <v>24</v>
      </c>
      <c r="O5027">
        <v>0</v>
      </c>
      <c r="S5027" s="6" t="s">
        <v>22</v>
      </c>
      <c r="T5027" s="6" t="s">
        <v>2600</v>
      </c>
      <c r="U5027" s="6" t="s">
        <v>40</v>
      </c>
      <c r="V5027" s="6" t="s">
        <v>38</v>
      </c>
      <c r="W5027" s="6" t="s">
        <v>39</v>
      </c>
      <c r="X5027">
        <v>1</v>
      </c>
      <c r="Y5027">
        <v>357772</v>
      </c>
    </row>
    <row r="5028" spans="1:25" x14ac:dyDescent="0.35">
      <c r="A5028" s="6" t="s">
        <v>479</v>
      </c>
      <c r="B5028" s="6" t="s">
        <v>480</v>
      </c>
      <c r="C5028" s="6" t="s">
        <v>198</v>
      </c>
      <c r="D5028" t="s">
        <v>2654</v>
      </c>
      <c r="E5028" s="6" t="s">
        <v>19</v>
      </c>
      <c r="F5028">
        <v>2</v>
      </c>
      <c r="G5028" s="5">
        <v>0.70833333333333337</v>
      </c>
      <c r="H5028" s="4">
        <v>36799.708333333336</v>
      </c>
      <c r="I5028" s="6" t="s">
        <v>27</v>
      </c>
      <c r="J5028" s="6" t="s">
        <v>26</v>
      </c>
      <c r="K5028" s="6" t="s">
        <v>23</v>
      </c>
      <c r="L5028" s="6" t="s">
        <v>23</v>
      </c>
      <c r="M5028" s="6" t="s">
        <v>24</v>
      </c>
      <c r="O5028">
        <v>0</v>
      </c>
      <c r="S5028" s="6" t="s">
        <v>22</v>
      </c>
      <c r="T5028" s="6" t="s">
        <v>2600</v>
      </c>
      <c r="U5028" s="6" t="s">
        <v>40</v>
      </c>
      <c r="V5028" s="6" t="s">
        <v>38</v>
      </c>
      <c r="W5028" s="6" t="s">
        <v>39</v>
      </c>
      <c r="X5028">
        <v>1</v>
      </c>
      <c r="Y5028">
        <v>207596</v>
      </c>
    </row>
    <row r="5029" spans="1:25" x14ac:dyDescent="0.35">
      <c r="A5029" s="6" t="s">
        <v>479</v>
      </c>
      <c r="B5029" s="6" t="s">
        <v>480</v>
      </c>
      <c r="C5029" s="6" t="s">
        <v>198</v>
      </c>
      <c r="D5029" t="s">
        <v>2654</v>
      </c>
      <c r="E5029" s="6" t="s">
        <v>19</v>
      </c>
      <c r="G5029" s="5">
        <v>0.75</v>
      </c>
      <c r="H5029" s="4">
        <v>36580.75</v>
      </c>
      <c r="I5029" s="6" t="s">
        <v>27</v>
      </c>
      <c r="J5029" s="6" t="s">
        <v>26</v>
      </c>
      <c r="K5029" s="6" t="s">
        <v>23</v>
      </c>
      <c r="L5029" s="6" t="s">
        <v>23</v>
      </c>
      <c r="M5029" s="6" t="s">
        <v>24</v>
      </c>
      <c r="O5029">
        <v>0</v>
      </c>
      <c r="S5029" s="6" t="s">
        <v>22</v>
      </c>
      <c r="T5029" s="6" t="s">
        <v>2600</v>
      </c>
      <c r="U5029" s="6" t="s">
        <v>40</v>
      </c>
      <c r="V5029" s="6" t="s">
        <v>38</v>
      </c>
      <c r="W5029" s="6" t="s">
        <v>39</v>
      </c>
      <c r="X5029">
        <v>1</v>
      </c>
      <c r="Y5029">
        <v>2508</v>
      </c>
    </row>
    <row r="5030" spans="1:25" x14ac:dyDescent="0.35">
      <c r="A5030" s="6" t="s">
        <v>479</v>
      </c>
      <c r="B5030" s="6" t="s">
        <v>480</v>
      </c>
      <c r="C5030" s="6" t="s">
        <v>198</v>
      </c>
      <c r="D5030" t="s">
        <v>2654</v>
      </c>
      <c r="E5030" s="6"/>
      <c r="G5030" s="5">
        <v>0.64583333333333337</v>
      </c>
      <c r="H5030" s="4">
        <v>39886.645833333336</v>
      </c>
      <c r="I5030" s="6" t="s">
        <v>27</v>
      </c>
      <c r="J5030" s="6" t="s">
        <v>48</v>
      </c>
      <c r="K5030" s="6" t="s">
        <v>23</v>
      </c>
      <c r="L5030" s="6" t="s">
        <v>23</v>
      </c>
      <c r="M5030" s="6" t="s">
        <v>24</v>
      </c>
      <c r="O5030">
        <v>0</v>
      </c>
      <c r="S5030" s="6" t="s">
        <v>22</v>
      </c>
      <c r="T5030" s="6" t="s">
        <v>2600</v>
      </c>
      <c r="U5030" s="6" t="s">
        <v>40</v>
      </c>
      <c r="V5030" s="6" t="s">
        <v>38</v>
      </c>
      <c r="W5030" s="6" t="s">
        <v>39</v>
      </c>
      <c r="X5030">
        <v>1</v>
      </c>
      <c r="Y5030">
        <v>13772</v>
      </c>
    </row>
    <row r="5031" spans="1:25" x14ac:dyDescent="0.35">
      <c r="A5031" s="6" t="s">
        <v>479</v>
      </c>
      <c r="B5031" s="6" t="s">
        <v>480</v>
      </c>
      <c r="C5031" s="6" t="s">
        <v>198</v>
      </c>
      <c r="D5031" t="s">
        <v>2654</v>
      </c>
      <c r="E5031" s="6"/>
      <c r="G5031" s="5">
        <v>0.71597222222222223</v>
      </c>
      <c r="H5031" s="4">
        <v>39896.71597222222</v>
      </c>
      <c r="I5031" s="6" t="s">
        <v>27</v>
      </c>
      <c r="J5031" s="6" t="s">
        <v>48</v>
      </c>
      <c r="K5031" s="6" t="s">
        <v>23</v>
      </c>
      <c r="L5031" s="6" t="s">
        <v>23</v>
      </c>
      <c r="M5031" s="6" t="s">
        <v>24</v>
      </c>
      <c r="O5031">
        <v>0</v>
      </c>
      <c r="S5031" s="6" t="s">
        <v>22</v>
      </c>
      <c r="T5031" s="6" t="s">
        <v>2600</v>
      </c>
      <c r="U5031" s="6" t="s">
        <v>40</v>
      </c>
      <c r="V5031" s="6" t="s">
        <v>38</v>
      </c>
      <c r="W5031" s="6" t="s">
        <v>39</v>
      </c>
      <c r="X5031">
        <v>1</v>
      </c>
      <c r="Y5031">
        <v>13741</v>
      </c>
    </row>
    <row r="5032" spans="1:25" x14ac:dyDescent="0.35">
      <c r="A5032" s="6" t="s">
        <v>479</v>
      </c>
      <c r="B5032" s="6" t="s">
        <v>480</v>
      </c>
      <c r="C5032" s="6" t="s">
        <v>198</v>
      </c>
      <c r="D5032" t="s">
        <v>2654</v>
      </c>
      <c r="E5032" s="6"/>
      <c r="G5032" s="5">
        <v>0.47986111111111113</v>
      </c>
      <c r="H5032" s="4">
        <v>40010.479861111111</v>
      </c>
      <c r="I5032" s="6" t="s">
        <v>27</v>
      </c>
      <c r="J5032" s="6" t="s">
        <v>1835</v>
      </c>
      <c r="K5032" s="6" t="s">
        <v>23</v>
      </c>
      <c r="L5032" s="6" t="s">
        <v>23</v>
      </c>
      <c r="M5032" s="6" t="s">
        <v>24</v>
      </c>
      <c r="O5032">
        <v>0</v>
      </c>
      <c r="S5032" s="6" t="s">
        <v>22</v>
      </c>
      <c r="T5032" s="6" t="s">
        <v>2600</v>
      </c>
      <c r="U5032" s="6" t="s">
        <v>40</v>
      </c>
      <c r="V5032" s="6" t="s">
        <v>38</v>
      </c>
      <c r="W5032" s="6" t="s">
        <v>39</v>
      </c>
      <c r="X5032">
        <v>1</v>
      </c>
      <c r="Y5032">
        <v>13343</v>
      </c>
    </row>
    <row r="5033" spans="1:25" x14ac:dyDescent="0.35">
      <c r="A5033" s="6" t="s">
        <v>479</v>
      </c>
      <c r="B5033" s="6" t="s">
        <v>480</v>
      </c>
      <c r="C5033" s="6" t="s">
        <v>198</v>
      </c>
      <c r="D5033" t="s">
        <v>2654</v>
      </c>
      <c r="E5033" s="6"/>
      <c r="G5033" s="5">
        <v>0.38263888888888886</v>
      </c>
      <c r="H5033" s="4">
        <v>40087.382638888892</v>
      </c>
      <c r="I5033" s="6" t="s">
        <v>27</v>
      </c>
      <c r="J5033" s="6" t="s">
        <v>1835</v>
      </c>
      <c r="K5033" s="6" t="s">
        <v>23</v>
      </c>
      <c r="L5033" s="6" t="s">
        <v>23</v>
      </c>
      <c r="M5033" s="6" t="s">
        <v>24</v>
      </c>
      <c r="O5033">
        <v>0</v>
      </c>
      <c r="S5033" s="6" t="s">
        <v>22</v>
      </c>
      <c r="T5033" s="6" t="s">
        <v>2600</v>
      </c>
      <c r="U5033" s="6" t="s">
        <v>40</v>
      </c>
      <c r="V5033" s="6" t="s">
        <v>38</v>
      </c>
      <c r="W5033" s="6" t="s">
        <v>39</v>
      </c>
      <c r="X5033">
        <v>1</v>
      </c>
      <c r="Y5033">
        <v>14219</v>
      </c>
    </row>
    <row r="5034" spans="1:25" x14ac:dyDescent="0.35">
      <c r="A5034" s="6" t="s">
        <v>479</v>
      </c>
      <c r="B5034" s="6" t="s">
        <v>480</v>
      </c>
      <c r="C5034" s="6" t="s">
        <v>198</v>
      </c>
      <c r="D5034" t="s">
        <v>2654</v>
      </c>
      <c r="E5034" s="6"/>
      <c r="G5034" s="5">
        <v>0.54166666666666663</v>
      </c>
      <c r="H5034" s="4">
        <v>40088.541666666664</v>
      </c>
      <c r="I5034" s="6" t="s">
        <v>27</v>
      </c>
      <c r="J5034" s="6" t="s">
        <v>26</v>
      </c>
      <c r="K5034" s="6" t="s">
        <v>23</v>
      </c>
      <c r="L5034" s="6" t="s">
        <v>23</v>
      </c>
      <c r="M5034" s="6" t="s">
        <v>24</v>
      </c>
      <c r="O5034">
        <v>0</v>
      </c>
      <c r="S5034" s="6" t="s">
        <v>22</v>
      </c>
      <c r="T5034" s="6" t="s">
        <v>2600</v>
      </c>
      <c r="U5034" s="6" t="s">
        <v>40</v>
      </c>
      <c r="V5034" s="6" t="s">
        <v>38</v>
      </c>
      <c r="W5034" s="6" t="s">
        <v>39</v>
      </c>
      <c r="X5034">
        <v>1</v>
      </c>
      <c r="Y5034">
        <v>14217</v>
      </c>
    </row>
    <row r="5035" spans="1:25" x14ac:dyDescent="0.35">
      <c r="A5035" s="6" t="s">
        <v>479</v>
      </c>
      <c r="B5035" s="6" t="s">
        <v>480</v>
      </c>
      <c r="C5035" s="6" t="s">
        <v>198</v>
      </c>
      <c r="D5035" t="s">
        <v>2654</v>
      </c>
      <c r="E5035" s="6"/>
      <c r="G5035" s="5">
        <v>0.59027777777777779</v>
      </c>
      <c r="H5035" s="4">
        <v>40122.590277777781</v>
      </c>
      <c r="I5035" s="6" t="s">
        <v>27</v>
      </c>
      <c r="J5035" s="6" t="s">
        <v>31</v>
      </c>
      <c r="K5035" s="6" t="s">
        <v>23</v>
      </c>
      <c r="L5035" s="6" t="s">
        <v>23</v>
      </c>
      <c r="M5035" s="6" t="s">
        <v>24</v>
      </c>
      <c r="O5035">
        <v>0</v>
      </c>
      <c r="S5035" s="6" t="s">
        <v>22</v>
      </c>
      <c r="T5035" s="6" t="s">
        <v>2600</v>
      </c>
      <c r="U5035" s="6" t="s">
        <v>40</v>
      </c>
      <c r="V5035" s="6" t="s">
        <v>38</v>
      </c>
      <c r="W5035" s="6" t="s">
        <v>39</v>
      </c>
      <c r="X5035">
        <v>1</v>
      </c>
      <c r="Y5035">
        <v>14014</v>
      </c>
    </row>
    <row r="5036" spans="1:25" x14ac:dyDescent="0.35">
      <c r="A5036" s="6" t="s">
        <v>479</v>
      </c>
      <c r="B5036" s="6" t="s">
        <v>480</v>
      </c>
      <c r="C5036" s="6" t="s">
        <v>198</v>
      </c>
      <c r="D5036" t="s">
        <v>2654</v>
      </c>
      <c r="E5036" s="6" t="s">
        <v>19</v>
      </c>
      <c r="G5036" s="5">
        <v>0.80555555555555558</v>
      </c>
      <c r="H5036" s="4">
        <v>38159.805555555555</v>
      </c>
      <c r="I5036" s="6" t="s">
        <v>27</v>
      </c>
      <c r="J5036" s="6" t="s">
        <v>26</v>
      </c>
      <c r="K5036" s="6" t="s">
        <v>23</v>
      </c>
      <c r="L5036" s="6" t="s">
        <v>23</v>
      </c>
      <c r="M5036" s="6" t="s">
        <v>24</v>
      </c>
      <c r="O5036">
        <v>0</v>
      </c>
      <c r="S5036" s="6" t="s">
        <v>22</v>
      </c>
      <c r="T5036" s="6" t="s">
        <v>183</v>
      </c>
      <c r="U5036" s="6" t="s">
        <v>183</v>
      </c>
      <c r="V5036" s="6" t="s">
        <v>1793</v>
      </c>
      <c r="W5036" s="6" t="s">
        <v>1794</v>
      </c>
      <c r="X5036">
        <v>1</v>
      </c>
      <c r="Y5036">
        <v>8684</v>
      </c>
    </row>
    <row r="5037" spans="1:25" x14ac:dyDescent="0.35">
      <c r="A5037" s="6" t="s">
        <v>479</v>
      </c>
      <c r="B5037" s="6" t="s">
        <v>480</v>
      </c>
      <c r="C5037" s="6" t="s">
        <v>198</v>
      </c>
      <c r="D5037" t="s">
        <v>2654</v>
      </c>
      <c r="E5037" s="6"/>
      <c r="G5037" s="5">
        <v>0.4375</v>
      </c>
      <c r="H5037" s="4">
        <v>40084.4375</v>
      </c>
      <c r="I5037" s="6" t="s">
        <v>27</v>
      </c>
      <c r="J5037" s="6" t="s">
        <v>48</v>
      </c>
      <c r="K5037" s="6" t="s">
        <v>23</v>
      </c>
      <c r="L5037" s="6" t="s">
        <v>23</v>
      </c>
      <c r="M5037" s="6" t="s">
        <v>24</v>
      </c>
      <c r="O5037">
        <v>0</v>
      </c>
      <c r="S5037" s="6" t="s">
        <v>22</v>
      </c>
      <c r="T5037" s="6" t="s">
        <v>2604</v>
      </c>
      <c r="U5037" s="6" t="s">
        <v>2619</v>
      </c>
      <c r="V5037" s="6" t="s">
        <v>1679</v>
      </c>
      <c r="W5037" s="6" t="s">
        <v>1680</v>
      </c>
      <c r="X5037">
        <v>1</v>
      </c>
      <c r="Y5037">
        <v>14268</v>
      </c>
    </row>
    <row r="5038" spans="1:25" x14ac:dyDescent="0.35">
      <c r="A5038" s="6" t="s">
        <v>479</v>
      </c>
      <c r="B5038" s="6" t="s">
        <v>480</v>
      </c>
      <c r="C5038" s="6" t="s">
        <v>198</v>
      </c>
      <c r="D5038" t="s">
        <v>2654</v>
      </c>
      <c r="E5038" s="6" t="s">
        <v>19</v>
      </c>
      <c r="F5038">
        <v>2</v>
      </c>
      <c r="G5038" s="5">
        <v>0.85624999999999996</v>
      </c>
      <c r="H5038" s="4">
        <v>41115.856249999997</v>
      </c>
      <c r="I5038" s="6" t="s">
        <v>68</v>
      </c>
      <c r="J5038" s="6" t="s">
        <v>41</v>
      </c>
      <c r="K5038" s="6" t="s">
        <v>23</v>
      </c>
      <c r="L5038" s="6" t="s">
        <v>23</v>
      </c>
      <c r="M5038" s="6" t="s">
        <v>24</v>
      </c>
      <c r="O5038">
        <v>0</v>
      </c>
      <c r="Q5038">
        <v>0</v>
      </c>
      <c r="R5038">
        <v>0</v>
      </c>
      <c r="S5038" s="6" t="s">
        <v>22</v>
      </c>
      <c r="T5038" s="6" t="s">
        <v>2602</v>
      </c>
      <c r="U5038" s="6" t="s">
        <v>195</v>
      </c>
      <c r="V5038" s="6" t="s">
        <v>193</v>
      </c>
      <c r="W5038" s="6" t="s">
        <v>194</v>
      </c>
      <c r="X5038">
        <v>1</v>
      </c>
      <c r="Y5038">
        <v>324259</v>
      </c>
    </row>
    <row r="5039" spans="1:25" x14ac:dyDescent="0.35">
      <c r="A5039" s="6" t="s">
        <v>479</v>
      </c>
      <c r="B5039" s="6" t="s">
        <v>480</v>
      </c>
      <c r="C5039" s="6" t="s">
        <v>198</v>
      </c>
      <c r="D5039" t="s">
        <v>2654</v>
      </c>
      <c r="E5039" s="6" t="s">
        <v>19</v>
      </c>
      <c r="F5039">
        <v>2</v>
      </c>
      <c r="G5039" s="5">
        <v>0.78472222222222221</v>
      </c>
      <c r="H5039" s="4">
        <v>38601.784722222219</v>
      </c>
      <c r="I5039" s="6" t="s">
        <v>68</v>
      </c>
      <c r="J5039" s="6" t="s">
        <v>48</v>
      </c>
      <c r="K5039" s="6" t="s">
        <v>23</v>
      </c>
      <c r="L5039" s="6" t="s">
        <v>23</v>
      </c>
      <c r="M5039" s="6" t="s">
        <v>24</v>
      </c>
      <c r="O5039">
        <v>0</v>
      </c>
      <c r="Q5039">
        <v>0</v>
      </c>
      <c r="R5039">
        <v>0</v>
      </c>
      <c r="S5039" s="6" t="s">
        <v>22</v>
      </c>
      <c r="T5039" s="6" t="s">
        <v>2600</v>
      </c>
      <c r="U5039" s="6" t="s">
        <v>40</v>
      </c>
      <c r="V5039" s="6" t="s">
        <v>38</v>
      </c>
      <c r="W5039" s="6" t="s">
        <v>39</v>
      </c>
      <c r="X5039">
        <v>1</v>
      </c>
      <c r="Y5039">
        <v>232123</v>
      </c>
    </row>
    <row r="5040" spans="1:25" x14ac:dyDescent="0.35">
      <c r="A5040" s="6" t="s">
        <v>479</v>
      </c>
      <c r="B5040" s="6" t="s">
        <v>480</v>
      </c>
      <c r="C5040" s="6" t="s">
        <v>198</v>
      </c>
      <c r="D5040" t="s">
        <v>2654</v>
      </c>
      <c r="E5040" s="6" t="s">
        <v>19</v>
      </c>
      <c r="G5040" s="5">
        <v>0.76041666666666663</v>
      </c>
      <c r="H5040" s="4">
        <v>37884.760416666664</v>
      </c>
      <c r="I5040" s="6" t="s">
        <v>68</v>
      </c>
      <c r="J5040" s="6" t="s">
        <v>48</v>
      </c>
      <c r="K5040" s="6" t="s">
        <v>23</v>
      </c>
      <c r="L5040" s="6" t="s">
        <v>106</v>
      </c>
      <c r="M5040" s="6" t="s">
        <v>24</v>
      </c>
      <c r="O5040">
        <v>0</v>
      </c>
      <c r="Q5040">
        <v>0</v>
      </c>
      <c r="R5040">
        <v>0</v>
      </c>
      <c r="S5040" s="6" t="s">
        <v>22</v>
      </c>
      <c r="T5040" s="6" t="s">
        <v>2614</v>
      </c>
      <c r="U5040" s="6" t="s">
        <v>2614</v>
      </c>
      <c r="V5040" s="6" t="s">
        <v>492</v>
      </c>
      <c r="W5040" s="6" t="s">
        <v>493</v>
      </c>
      <c r="X5040">
        <v>1</v>
      </c>
      <c r="Y5040">
        <v>5594</v>
      </c>
    </row>
    <row r="5041" spans="1:25" x14ac:dyDescent="0.35">
      <c r="A5041" s="6" t="s">
        <v>479</v>
      </c>
      <c r="B5041" s="6" t="s">
        <v>480</v>
      </c>
      <c r="C5041" s="6" t="s">
        <v>198</v>
      </c>
      <c r="D5041" t="s">
        <v>2654</v>
      </c>
      <c r="E5041" s="6" t="s">
        <v>19</v>
      </c>
      <c r="F5041">
        <v>2</v>
      </c>
      <c r="G5041" s="5">
        <v>0.70694444444444449</v>
      </c>
      <c r="H5041" s="4">
        <v>37133.706944444442</v>
      </c>
      <c r="I5041" s="6" t="s">
        <v>68</v>
      </c>
      <c r="J5041" s="6" t="s">
        <v>48</v>
      </c>
      <c r="K5041" s="6" t="s">
        <v>23</v>
      </c>
      <c r="L5041" s="6" t="s">
        <v>23</v>
      </c>
      <c r="M5041" s="6" t="s">
        <v>24</v>
      </c>
      <c r="O5041">
        <v>0</v>
      </c>
      <c r="Q5041">
        <v>0</v>
      </c>
      <c r="R5041">
        <v>0</v>
      </c>
      <c r="S5041" s="6" t="s">
        <v>22</v>
      </c>
      <c r="T5041" s="6" t="s">
        <v>2600</v>
      </c>
      <c r="U5041" s="6" t="s">
        <v>2621</v>
      </c>
      <c r="V5041" s="6" t="s">
        <v>342</v>
      </c>
      <c r="W5041" s="6" t="s">
        <v>343</v>
      </c>
      <c r="X5041">
        <v>1</v>
      </c>
      <c r="Y5041">
        <v>209656</v>
      </c>
    </row>
    <row r="5042" spans="1:25" x14ac:dyDescent="0.35">
      <c r="A5042" s="6" t="s">
        <v>479</v>
      </c>
      <c r="B5042" s="6" t="s">
        <v>480</v>
      </c>
      <c r="C5042" s="6" t="s">
        <v>198</v>
      </c>
      <c r="D5042" t="s">
        <v>2654</v>
      </c>
      <c r="E5042" s="6" t="s">
        <v>19</v>
      </c>
      <c r="F5042">
        <v>2</v>
      </c>
      <c r="G5042" s="5">
        <v>0.75347222222222221</v>
      </c>
      <c r="H5042" s="4">
        <v>39344.753472222219</v>
      </c>
      <c r="I5042" s="6" t="s">
        <v>68</v>
      </c>
      <c r="J5042" s="6" t="s">
        <v>26</v>
      </c>
      <c r="K5042" s="6" t="s">
        <v>23</v>
      </c>
      <c r="L5042" s="6" t="s">
        <v>23</v>
      </c>
      <c r="M5042" s="6" t="s">
        <v>24</v>
      </c>
      <c r="O5042">
        <v>0</v>
      </c>
      <c r="Q5042">
        <v>200</v>
      </c>
      <c r="S5042" s="6" t="s">
        <v>22</v>
      </c>
      <c r="T5042" s="6" t="s">
        <v>2600</v>
      </c>
      <c r="U5042" s="6" t="s">
        <v>40</v>
      </c>
      <c r="V5042" s="6" t="s">
        <v>38</v>
      </c>
      <c r="W5042" s="6" t="s">
        <v>39</v>
      </c>
      <c r="X5042">
        <v>1</v>
      </c>
      <c r="Y5042">
        <v>251586</v>
      </c>
    </row>
    <row r="5043" spans="1:25" x14ac:dyDescent="0.35">
      <c r="A5043" s="6" t="s">
        <v>479</v>
      </c>
      <c r="B5043" s="6" t="s">
        <v>480</v>
      </c>
      <c r="C5043" s="6" t="s">
        <v>198</v>
      </c>
      <c r="D5043" t="s">
        <v>2654</v>
      </c>
      <c r="E5043" s="6" t="s">
        <v>19</v>
      </c>
      <c r="F5043">
        <v>2</v>
      </c>
      <c r="G5043" s="5">
        <v>0.77777777777777779</v>
      </c>
      <c r="H5043" s="4">
        <v>40431.777777777781</v>
      </c>
      <c r="I5043" s="6" t="s">
        <v>68</v>
      </c>
      <c r="J5043" s="6" t="s">
        <v>26</v>
      </c>
      <c r="K5043" s="6" t="s">
        <v>23</v>
      </c>
      <c r="L5043" s="6" t="s">
        <v>23</v>
      </c>
      <c r="M5043" s="6" t="s">
        <v>24</v>
      </c>
      <c r="O5043">
        <v>0</v>
      </c>
      <c r="Q5043">
        <v>200</v>
      </c>
      <c r="S5043" s="6" t="s">
        <v>22</v>
      </c>
      <c r="T5043" s="6" t="s">
        <v>2600</v>
      </c>
      <c r="U5043" s="6" t="s">
        <v>40</v>
      </c>
      <c r="V5043" s="6" t="s">
        <v>38</v>
      </c>
      <c r="W5043" s="6" t="s">
        <v>39</v>
      </c>
      <c r="X5043">
        <v>1</v>
      </c>
      <c r="Y5043">
        <v>306132</v>
      </c>
    </row>
    <row r="5044" spans="1:25" x14ac:dyDescent="0.35">
      <c r="A5044" s="6" t="s">
        <v>479</v>
      </c>
      <c r="B5044" s="6" t="s">
        <v>480</v>
      </c>
      <c r="C5044" s="6" t="s">
        <v>198</v>
      </c>
      <c r="D5044" t="s">
        <v>2654</v>
      </c>
      <c r="E5044" s="6"/>
      <c r="G5044" s="5">
        <v>0.875</v>
      </c>
      <c r="H5044" s="4">
        <v>37152.875</v>
      </c>
      <c r="I5044" s="6" t="s">
        <v>68</v>
      </c>
      <c r="J5044" s="6" t="s">
        <v>26</v>
      </c>
      <c r="K5044" s="6" t="s">
        <v>23</v>
      </c>
      <c r="L5044" s="6" t="s">
        <v>109</v>
      </c>
      <c r="M5044" s="6" t="s">
        <v>24</v>
      </c>
      <c r="O5044">
        <v>0</v>
      </c>
      <c r="Q5044">
        <v>3000</v>
      </c>
      <c r="S5044" s="6" t="s">
        <v>22</v>
      </c>
      <c r="T5044" s="6" t="s">
        <v>2600</v>
      </c>
      <c r="U5044" s="6" t="s">
        <v>732</v>
      </c>
      <c r="V5044" s="6" t="s">
        <v>1488</v>
      </c>
      <c r="W5044" s="6" t="s">
        <v>1489</v>
      </c>
      <c r="X5044">
        <v>1</v>
      </c>
      <c r="Y5044">
        <v>2929</v>
      </c>
    </row>
    <row r="5045" spans="1:25" x14ac:dyDescent="0.35">
      <c r="A5045" s="6" t="s">
        <v>479</v>
      </c>
      <c r="B5045" s="6" t="s">
        <v>480</v>
      </c>
      <c r="C5045" s="6" t="s">
        <v>198</v>
      </c>
      <c r="D5045" t="s">
        <v>2654</v>
      </c>
      <c r="E5045" s="6" t="s">
        <v>19</v>
      </c>
      <c r="F5045">
        <v>3</v>
      </c>
      <c r="G5045" s="5">
        <v>0.87222222222222223</v>
      </c>
      <c r="H5045" s="4">
        <v>37162.87222222222</v>
      </c>
      <c r="I5045" s="6" t="s">
        <v>59</v>
      </c>
      <c r="J5045" s="6" t="s">
        <v>41</v>
      </c>
      <c r="K5045" s="6" t="s">
        <v>23</v>
      </c>
      <c r="L5045" s="6" t="s">
        <v>23</v>
      </c>
      <c r="M5045" s="6" t="s">
        <v>24</v>
      </c>
      <c r="O5045">
        <v>0</v>
      </c>
      <c r="Q5045">
        <v>0</v>
      </c>
      <c r="R5045">
        <v>0</v>
      </c>
      <c r="S5045" s="6" t="s">
        <v>97</v>
      </c>
      <c r="T5045" s="6" t="s">
        <v>176</v>
      </c>
      <c r="U5045" s="6" t="s">
        <v>2632</v>
      </c>
      <c r="V5045" s="6" t="s">
        <v>1329</v>
      </c>
      <c r="W5045" s="6" t="s">
        <v>1330</v>
      </c>
      <c r="X5045">
        <v>1</v>
      </c>
      <c r="Y5045">
        <v>205892</v>
      </c>
    </row>
    <row r="5046" spans="1:25" x14ac:dyDescent="0.35">
      <c r="A5046" s="6" t="s">
        <v>479</v>
      </c>
      <c r="B5046" s="6" t="s">
        <v>480</v>
      </c>
      <c r="C5046" s="6" t="s">
        <v>198</v>
      </c>
      <c r="D5046" t="s">
        <v>2654</v>
      </c>
      <c r="E5046" s="6" t="s">
        <v>19</v>
      </c>
      <c r="F5046">
        <v>2</v>
      </c>
      <c r="G5046" s="5">
        <v>0.91666666666666663</v>
      </c>
      <c r="H5046" s="4">
        <v>41474.916666666664</v>
      </c>
      <c r="I5046" s="6" t="s">
        <v>59</v>
      </c>
      <c r="J5046" s="6" t="s">
        <v>26</v>
      </c>
      <c r="K5046" s="6" t="s">
        <v>23</v>
      </c>
      <c r="L5046" s="6" t="s">
        <v>23</v>
      </c>
      <c r="M5046" s="6" t="s">
        <v>24</v>
      </c>
      <c r="O5046">
        <v>0</v>
      </c>
      <c r="Q5046">
        <v>10</v>
      </c>
      <c r="R5046">
        <v>0</v>
      </c>
      <c r="S5046" s="6" t="s">
        <v>551</v>
      </c>
      <c r="T5046" s="6" t="s">
        <v>551</v>
      </c>
      <c r="U5046" s="6" t="s">
        <v>551</v>
      </c>
      <c r="V5046" s="6" t="s">
        <v>860</v>
      </c>
      <c r="W5046" s="6" t="s">
        <v>861</v>
      </c>
      <c r="X5046">
        <v>1</v>
      </c>
      <c r="Y5046">
        <v>336211</v>
      </c>
    </row>
    <row r="5047" spans="1:25" x14ac:dyDescent="0.35">
      <c r="A5047" s="6" t="s">
        <v>479</v>
      </c>
      <c r="B5047" s="6" t="s">
        <v>480</v>
      </c>
      <c r="C5047" s="6" t="s">
        <v>198</v>
      </c>
      <c r="D5047" t="s">
        <v>2654</v>
      </c>
      <c r="E5047" s="6" t="s">
        <v>19</v>
      </c>
      <c r="F5047">
        <v>2</v>
      </c>
      <c r="G5047" s="5">
        <v>0.81527777777777777</v>
      </c>
      <c r="H5047" s="4">
        <v>41592.81527777778</v>
      </c>
      <c r="I5047" s="6" t="s">
        <v>59</v>
      </c>
      <c r="J5047" s="6" t="s">
        <v>26</v>
      </c>
      <c r="K5047" s="6" t="s">
        <v>23</v>
      </c>
      <c r="L5047" s="6" t="s">
        <v>23</v>
      </c>
      <c r="M5047" s="6" t="s">
        <v>24</v>
      </c>
      <c r="O5047">
        <v>0</v>
      </c>
      <c r="R5047">
        <v>0</v>
      </c>
      <c r="S5047" s="6" t="s">
        <v>22</v>
      </c>
      <c r="T5047" s="6" t="s">
        <v>2615</v>
      </c>
      <c r="U5047" s="6" t="s">
        <v>2616</v>
      </c>
      <c r="V5047" s="6" t="s">
        <v>438</v>
      </c>
      <c r="W5047" s="6" t="s">
        <v>439</v>
      </c>
      <c r="X5047">
        <v>1</v>
      </c>
      <c r="Y5047">
        <v>342425</v>
      </c>
    </row>
    <row r="5048" spans="1:25" x14ac:dyDescent="0.35">
      <c r="A5048" s="6" t="s">
        <v>479</v>
      </c>
      <c r="B5048" s="6" t="s">
        <v>480</v>
      </c>
      <c r="C5048" s="6" t="s">
        <v>198</v>
      </c>
      <c r="D5048" t="s">
        <v>2654</v>
      </c>
      <c r="E5048" s="6" t="s">
        <v>19</v>
      </c>
      <c r="F5048">
        <v>2</v>
      </c>
      <c r="G5048" s="5">
        <v>0.90972222222222221</v>
      </c>
      <c r="H5048" s="4">
        <v>36643.909722222219</v>
      </c>
      <c r="I5048" s="6" t="s">
        <v>59</v>
      </c>
      <c r="J5048" s="6" t="s">
        <v>26</v>
      </c>
      <c r="K5048" s="6" t="s">
        <v>187</v>
      </c>
      <c r="L5048" s="6" t="s">
        <v>23</v>
      </c>
      <c r="M5048" s="6" t="s">
        <v>55</v>
      </c>
      <c r="O5048">
        <v>12216</v>
      </c>
      <c r="Q5048">
        <v>5000</v>
      </c>
      <c r="S5048" s="6" t="s">
        <v>22</v>
      </c>
      <c r="T5048" s="6" t="s">
        <v>2603</v>
      </c>
      <c r="U5048" s="6" t="s">
        <v>145</v>
      </c>
      <c r="V5048" s="6" t="s">
        <v>1277</v>
      </c>
      <c r="W5048" s="6" t="s">
        <v>1278</v>
      </c>
      <c r="X5048">
        <v>1</v>
      </c>
      <c r="Y5048">
        <v>209599</v>
      </c>
    </row>
    <row r="5049" spans="1:25" x14ac:dyDescent="0.35">
      <c r="A5049" s="6" t="s">
        <v>479</v>
      </c>
      <c r="B5049" s="6" t="s">
        <v>480</v>
      </c>
      <c r="C5049" s="6" t="s">
        <v>198</v>
      </c>
      <c r="D5049" t="s">
        <v>2654</v>
      </c>
      <c r="E5049" s="6" t="s">
        <v>19</v>
      </c>
      <c r="G5049" s="5">
        <v>0.625</v>
      </c>
      <c r="H5049" s="4">
        <v>41676.625</v>
      </c>
      <c r="I5049" s="6"/>
      <c r="J5049" s="6" t="s">
        <v>1835</v>
      </c>
      <c r="K5049" s="6" t="s">
        <v>23</v>
      </c>
      <c r="L5049" s="6" t="s">
        <v>23</v>
      </c>
      <c r="M5049" s="6" t="s">
        <v>24</v>
      </c>
      <c r="O5049">
        <v>0</v>
      </c>
      <c r="Q5049">
        <v>0</v>
      </c>
      <c r="S5049" s="6" t="s">
        <v>22</v>
      </c>
      <c r="T5049" s="6" t="s">
        <v>2600</v>
      </c>
      <c r="U5049" s="6" t="s">
        <v>40</v>
      </c>
      <c r="V5049" s="6" t="s">
        <v>38</v>
      </c>
      <c r="W5049" s="6" t="s">
        <v>39</v>
      </c>
      <c r="X5049">
        <v>1</v>
      </c>
      <c r="Y5049">
        <v>17298</v>
      </c>
    </row>
    <row r="5050" spans="1:25" x14ac:dyDescent="0.35">
      <c r="A5050" s="6" t="s">
        <v>479</v>
      </c>
      <c r="B5050" s="6" t="s">
        <v>480</v>
      </c>
      <c r="C5050" s="6" t="s">
        <v>198</v>
      </c>
      <c r="D5050" t="s">
        <v>2654</v>
      </c>
      <c r="E5050" s="6"/>
      <c r="G5050" s="5">
        <v>0.69791666666666663</v>
      </c>
      <c r="H5050" s="4">
        <v>41073.697916666664</v>
      </c>
      <c r="I5050" s="6"/>
      <c r="J5050" s="6" t="s">
        <v>48</v>
      </c>
      <c r="K5050" s="6" t="s">
        <v>23</v>
      </c>
      <c r="L5050" s="6" t="s">
        <v>23</v>
      </c>
      <c r="M5050" s="6" t="s">
        <v>24</v>
      </c>
      <c r="O5050">
        <v>0</v>
      </c>
      <c r="Q5050">
        <v>5</v>
      </c>
      <c r="S5050" s="6" t="s">
        <v>22</v>
      </c>
      <c r="T5050" s="6" t="s">
        <v>2614</v>
      </c>
      <c r="U5050" s="6" t="s">
        <v>2614</v>
      </c>
      <c r="V5050" s="6" t="s">
        <v>492</v>
      </c>
      <c r="W5050" s="6" t="s">
        <v>493</v>
      </c>
      <c r="X5050">
        <v>1</v>
      </c>
      <c r="Y5050">
        <v>16260</v>
      </c>
    </row>
    <row r="5051" spans="1:25" x14ac:dyDescent="0.35">
      <c r="A5051" s="6" t="s">
        <v>479</v>
      </c>
      <c r="B5051" s="6" t="s">
        <v>480</v>
      </c>
      <c r="C5051" s="6" t="s">
        <v>198</v>
      </c>
      <c r="D5051" t="s">
        <v>2654</v>
      </c>
      <c r="E5051" s="6"/>
      <c r="G5051" s="5">
        <v>0.45833333333333331</v>
      </c>
      <c r="H5051" s="4">
        <v>41817.458333333336</v>
      </c>
      <c r="I5051" s="6"/>
      <c r="J5051" s="6" t="s">
        <v>48</v>
      </c>
      <c r="K5051" s="6" t="s">
        <v>23</v>
      </c>
      <c r="L5051" s="6" t="s">
        <v>23</v>
      </c>
      <c r="M5051" s="6" t="s">
        <v>24</v>
      </c>
      <c r="O5051">
        <v>0</v>
      </c>
      <c r="Q5051">
        <v>50</v>
      </c>
      <c r="S5051" s="6" t="s">
        <v>22</v>
      </c>
      <c r="T5051" s="6" t="s">
        <v>2600</v>
      </c>
      <c r="U5051" s="6" t="s">
        <v>40</v>
      </c>
      <c r="V5051" s="6" t="s">
        <v>38</v>
      </c>
      <c r="W5051" s="6" t="s">
        <v>39</v>
      </c>
      <c r="X5051">
        <v>1</v>
      </c>
      <c r="Y5051">
        <v>17605</v>
      </c>
    </row>
    <row r="5052" spans="1:25" x14ac:dyDescent="0.35">
      <c r="A5052" s="6" t="s">
        <v>479</v>
      </c>
      <c r="B5052" s="6" t="s">
        <v>480</v>
      </c>
      <c r="C5052" s="6" t="s">
        <v>198</v>
      </c>
      <c r="D5052" t="s">
        <v>2654</v>
      </c>
      <c r="E5052" s="6" t="s">
        <v>19</v>
      </c>
      <c r="F5052">
        <v>4</v>
      </c>
      <c r="G5052" s="5">
        <v>0.92708333333333337</v>
      </c>
      <c r="H5052" s="4">
        <v>40772.927083333336</v>
      </c>
      <c r="I5052" s="6"/>
      <c r="J5052" s="6" t="s">
        <v>26</v>
      </c>
      <c r="K5052" s="6" t="s">
        <v>23</v>
      </c>
      <c r="L5052" s="6" t="s">
        <v>23</v>
      </c>
      <c r="M5052" s="6" t="s">
        <v>24</v>
      </c>
      <c r="O5052">
        <v>0</v>
      </c>
      <c r="Q5052">
        <v>100</v>
      </c>
      <c r="S5052" s="6" t="s">
        <v>22</v>
      </c>
      <c r="T5052" s="6" t="s">
        <v>2600</v>
      </c>
      <c r="U5052" s="6" t="s">
        <v>161</v>
      </c>
      <c r="V5052" s="6" t="s">
        <v>1693</v>
      </c>
      <c r="W5052" s="6" t="s">
        <v>1694</v>
      </c>
      <c r="X5052">
        <v>1</v>
      </c>
      <c r="Y5052">
        <v>15506</v>
      </c>
    </row>
    <row r="5053" spans="1:25" x14ac:dyDescent="0.35">
      <c r="A5053" s="6" t="s">
        <v>479</v>
      </c>
      <c r="B5053" s="6" t="s">
        <v>480</v>
      </c>
      <c r="C5053" s="6" t="s">
        <v>198</v>
      </c>
      <c r="D5053" t="s">
        <v>2654</v>
      </c>
      <c r="E5053" s="6" t="s">
        <v>19</v>
      </c>
      <c r="F5053">
        <v>2</v>
      </c>
      <c r="G5053" s="5">
        <v>0.77569444444444446</v>
      </c>
      <c r="H5053" s="4">
        <v>41419.775694444441</v>
      </c>
      <c r="I5053" s="6"/>
      <c r="J5053" s="6" t="s">
        <v>1835</v>
      </c>
      <c r="K5053" s="6" t="s">
        <v>226</v>
      </c>
      <c r="L5053" s="6"/>
      <c r="M5053" s="6" t="s">
        <v>55</v>
      </c>
      <c r="O5053">
        <v>35862</v>
      </c>
      <c r="Q5053">
        <v>1500</v>
      </c>
      <c r="S5053" s="6" t="s">
        <v>22</v>
      </c>
      <c r="T5053" s="6" t="s">
        <v>2615</v>
      </c>
      <c r="U5053" s="6" t="s">
        <v>2616</v>
      </c>
      <c r="V5053" s="6" t="s">
        <v>1283</v>
      </c>
      <c r="W5053" s="6" t="s">
        <v>1284</v>
      </c>
      <c r="X5053">
        <v>1</v>
      </c>
      <c r="Y5053">
        <v>17132</v>
      </c>
    </row>
    <row r="5054" spans="1:25" x14ac:dyDescent="0.35">
      <c r="A5054" s="6" t="s">
        <v>1243</v>
      </c>
      <c r="B5054" s="6" t="s">
        <v>1244</v>
      </c>
      <c r="C5054" s="6" t="s">
        <v>149</v>
      </c>
      <c r="D5054" t="s">
        <v>2654</v>
      </c>
      <c r="E5054" s="6" t="s">
        <v>19</v>
      </c>
      <c r="F5054">
        <v>2</v>
      </c>
      <c r="G5054" s="5">
        <v>0.80208333333333337</v>
      </c>
      <c r="H5054" s="4">
        <v>38055.802083333336</v>
      </c>
      <c r="I5054" s="6" t="s">
        <v>59</v>
      </c>
      <c r="J5054" s="6" t="s">
        <v>26</v>
      </c>
      <c r="K5054" s="6" t="s">
        <v>98</v>
      </c>
      <c r="L5054" s="6" t="s">
        <v>23</v>
      </c>
      <c r="M5054" s="6" t="s">
        <v>55</v>
      </c>
      <c r="N5054">
        <v>700</v>
      </c>
      <c r="O5054">
        <v>74191</v>
      </c>
      <c r="P5054">
        <v>29.166666030999998</v>
      </c>
      <c r="Q5054">
        <v>1200</v>
      </c>
      <c r="S5054" s="6" t="s">
        <v>22</v>
      </c>
      <c r="T5054" s="6" t="s">
        <v>2603</v>
      </c>
      <c r="U5054" s="6" t="s">
        <v>145</v>
      </c>
      <c r="V5054" s="6" t="s">
        <v>396</v>
      </c>
      <c r="W5054" s="6" t="s">
        <v>397</v>
      </c>
      <c r="X5054">
        <v>1</v>
      </c>
      <c r="Y5054">
        <v>218130</v>
      </c>
    </row>
    <row r="5055" spans="1:25" x14ac:dyDescent="0.35">
      <c r="A5055" s="6" t="s">
        <v>1243</v>
      </c>
      <c r="B5055" s="6" t="s">
        <v>1244</v>
      </c>
      <c r="C5055" s="6" t="s">
        <v>149</v>
      </c>
      <c r="D5055" t="s">
        <v>2654</v>
      </c>
      <c r="E5055" s="6" t="s">
        <v>19</v>
      </c>
      <c r="F5055">
        <v>2</v>
      </c>
      <c r="G5055" s="5">
        <v>0.42708333333333331</v>
      </c>
      <c r="H5055" s="4">
        <v>41304.427083333336</v>
      </c>
      <c r="I5055" s="6" t="s">
        <v>27</v>
      </c>
      <c r="J5055" s="6" t="s">
        <v>31</v>
      </c>
      <c r="K5055" s="6" t="s">
        <v>187</v>
      </c>
      <c r="L5055" s="6" t="s">
        <v>109</v>
      </c>
      <c r="M5055" s="6" t="s">
        <v>55</v>
      </c>
      <c r="N5055">
        <v>168</v>
      </c>
      <c r="O5055">
        <v>7126</v>
      </c>
      <c r="P5055">
        <v>7</v>
      </c>
      <c r="Q5055">
        <v>100</v>
      </c>
      <c r="R5055">
        <v>0</v>
      </c>
      <c r="S5055" s="6" t="s">
        <v>22</v>
      </c>
      <c r="T5055" s="6" t="s">
        <v>2604</v>
      </c>
      <c r="U5055" s="6" t="s">
        <v>74</v>
      </c>
      <c r="V5055" s="6" t="s">
        <v>83</v>
      </c>
      <c r="W5055" s="6" t="s">
        <v>84</v>
      </c>
      <c r="X5055">
        <v>1</v>
      </c>
      <c r="Y5055">
        <v>330819</v>
      </c>
    </row>
    <row r="5056" spans="1:25" x14ac:dyDescent="0.35">
      <c r="A5056" s="6" t="s">
        <v>1243</v>
      </c>
      <c r="B5056" s="6" t="s">
        <v>1244</v>
      </c>
      <c r="C5056" s="6" t="s">
        <v>149</v>
      </c>
      <c r="D5056" t="s">
        <v>2654</v>
      </c>
      <c r="E5056" s="6" t="s">
        <v>19</v>
      </c>
      <c r="F5056">
        <v>2</v>
      </c>
      <c r="G5056" s="5">
        <v>0.45416666666666666</v>
      </c>
      <c r="H5056" s="4">
        <v>41189.45416666667</v>
      </c>
      <c r="I5056" s="6" t="s">
        <v>27</v>
      </c>
      <c r="J5056" s="6" t="s">
        <v>26</v>
      </c>
      <c r="K5056" s="6" t="s">
        <v>23</v>
      </c>
      <c r="L5056" s="6" t="s">
        <v>23</v>
      </c>
      <c r="M5056" s="6" t="s">
        <v>24</v>
      </c>
      <c r="N5056">
        <v>1</v>
      </c>
      <c r="O5056">
        <v>105</v>
      </c>
      <c r="P5056">
        <v>4.1666667999999997E-2</v>
      </c>
      <c r="Q5056">
        <v>5</v>
      </c>
      <c r="R5056">
        <v>0</v>
      </c>
      <c r="S5056" s="6" t="s">
        <v>22</v>
      </c>
      <c r="T5056" s="6" t="s">
        <v>2600</v>
      </c>
      <c r="U5056" s="6" t="s">
        <v>161</v>
      </c>
      <c r="V5056" s="6" t="s">
        <v>161</v>
      </c>
      <c r="W5056" s="6" t="s">
        <v>162</v>
      </c>
      <c r="X5056">
        <v>1</v>
      </c>
      <c r="Y5056">
        <v>329369</v>
      </c>
    </row>
    <row r="5057" spans="1:25" x14ac:dyDescent="0.35">
      <c r="A5057" s="6" t="s">
        <v>1243</v>
      </c>
      <c r="B5057" s="6" t="s">
        <v>1244</v>
      </c>
      <c r="C5057" s="6" t="s">
        <v>149</v>
      </c>
      <c r="D5057" t="s">
        <v>2654</v>
      </c>
      <c r="E5057" s="6" t="s">
        <v>19</v>
      </c>
      <c r="F5057">
        <v>2</v>
      </c>
      <c r="G5057" s="5">
        <v>0.6645833333333333</v>
      </c>
      <c r="H5057" s="4">
        <v>40717.664583333331</v>
      </c>
      <c r="I5057" s="6" t="s">
        <v>27</v>
      </c>
      <c r="J5057" s="6" t="s">
        <v>26</v>
      </c>
      <c r="K5057" s="6" t="s">
        <v>23</v>
      </c>
      <c r="L5057" s="6" t="s">
        <v>23</v>
      </c>
      <c r="M5057" s="6" t="s">
        <v>24</v>
      </c>
      <c r="N5057">
        <v>1</v>
      </c>
      <c r="O5057">
        <v>0</v>
      </c>
      <c r="P5057">
        <v>4.1666667999999997E-2</v>
      </c>
      <c r="Q5057">
        <v>20</v>
      </c>
      <c r="R5057">
        <v>0</v>
      </c>
      <c r="S5057" s="6" t="s">
        <v>22</v>
      </c>
      <c r="T5057" s="6" t="s">
        <v>2614</v>
      </c>
      <c r="U5057" s="6" t="s">
        <v>2614</v>
      </c>
      <c r="V5057" s="6" t="s">
        <v>521</v>
      </c>
      <c r="W5057" s="6" t="s">
        <v>522</v>
      </c>
      <c r="X5057">
        <v>1</v>
      </c>
      <c r="Y5057">
        <v>312798</v>
      </c>
    </row>
    <row r="5058" spans="1:25" x14ac:dyDescent="0.35">
      <c r="A5058" s="6" t="s">
        <v>1243</v>
      </c>
      <c r="B5058" s="6" t="s">
        <v>1244</v>
      </c>
      <c r="C5058" s="6" t="s">
        <v>149</v>
      </c>
      <c r="D5058" t="s">
        <v>2654</v>
      </c>
      <c r="E5058" s="6" t="s">
        <v>19</v>
      </c>
      <c r="F5058">
        <v>2</v>
      </c>
      <c r="G5058" s="5">
        <v>0.875</v>
      </c>
      <c r="H5058" s="4">
        <v>41821.875</v>
      </c>
      <c r="I5058" s="6" t="s">
        <v>59</v>
      </c>
      <c r="J5058" s="6" t="s">
        <v>41</v>
      </c>
      <c r="K5058" s="6" t="s">
        <v>23</v>
      </c>
      <c r="L5058" s="6" t="s">
        <v>23</v>
      </c>
      <c r="M5058" s="6" t="s">
        <v>24</v>
      </c>
      <c r="N5058">
        <v>1</v>
      </c>
      <c r="O5058">
        <v>0</v>
      </c>
      <c r="P5058">
        <v>4.1666667999999997E-2</v>
      </c>
      <c r="Q5058">
        <v>0</v>
      </c>
      <c r="R5058">
        <v>0</v>
      </c>
      <c r="S5058" s="6" t="s">
        <v>22</v>
      </c>
      <c r="T5058" s="6" t="s">
        <v>2604</v>
      </c>
      <c r="U5058" s="6" t="s">
        <v>215</v>
      </c>
      <c r="V5058" s="6" t="s">
        <v>213</v>
      </c>
      <c r="W5058" s="6" t="s">
        <v>214</v>
      </c>
      <c r="X5058">
        <v>1</v>
      </c>
      <c r="Y5058">
        <v>348639</v>
      </c>
    </row>
    <row r="5059" spans="1:25" x14ac:dyDescent="0.35">
      <c r="A5059" s="6" t="s">
        <v>1243</v>
      </c>
      <c r="B5059" s="6" t="s">
        <v>1244</v>
      </c>
      <c r="C5059" s="6" t="s">
        <v>149</v>
      </c>
      <c r="D5059" t="s">
        <v>2654</v>
      </c>
      <c r="E5059" s="6" t="s">
        <v>19</v>
      </c>
      <c r="F5059">
        <v>2</v>
      </c>
      <c r="G5059" s="5">
        <v>0.92222222222222228</v>
      </c>
      <c r="H5059" s="4">
        <v>40717.922222222223</v>
      </c>
      <c r="I5059" s="6" t="s">
        <v>59</v>
      </c>
      <c r="J5059" s="6" t="s">
        <v>26</v>
      </c>
      <c r="K5059" s="6" t="s">
        <v>23</v>
      </c>
      <c r="L5059" s="6" t="s">
        <v>23</v>
      </c>
      <c r="M5059" s="6" t="s">
        <v>24</v>
      </c>
      <c r="N5059">
        <v>1</v>
      </c>
      <c r="O5059">
        <v>0</v>
      </c>
      <c r="P5059">
        <v>4.1666667999999997E-2</v>
      </c>
      <c r="R5059">
        <v>0</v>
      </c>
      <c r="S5059" s="6" t="s">
        <v>22</v>
      </c>
      <c r="T5059" s="6" t="s">
        <v>183</v>
      </c>
      <c r="U5059" s="6" t="s">
        <v>183</v>
      </c>
      <c r="V5059" s="6" t="s">
        <v>649</v>
      </c>
      <c r="W5059" s="6" t="s">
        <v>650</v>
      </c>
      <c r="X5059">
        <v>1</v>
      </c>
      <c r="Y5059">
        <v>312655</v>
      </c>
    </row>
    <row r="5060" spans="1:25" x14ac:dyDescent="0.35">
      <c r="A5060" s="6" t="s">
        <v>1243</v>
      </c>
      <c r="B5060" s="6" t="s">
        <v>1244</v>
      </c>
      <c r="C5060" s="6" t="s">
        <v>149</v>
      </c>
      <c r="D5060" t="s">
        <v>2654</v>
      </c>
      <c r="E5060" s="6" t="s">
        <v>19</v>
      </c>
      <c r="F5060">
        <v>2</v>
      </c>
      <c r="G5060" s="5">
        <v>0.27083333333333331</v>
      </c>
      <c r="H5060" s="4">
        <v>40754.270833333336</v>
      </c>
      <c r="I5060" s="6" t="s">
        <v>256</v>
      </c>
      <c r="J5060" s="6" t="s">
        <v>31</v>
      </c>
      <c r="K5060" s="6" t="s">
        <v>23</v>
      </c>
      <c r="L5060" s="6" t="s">
        <v>23</v>
      </c>
      <c r="M5060" s="6" t="s">
        <v>24</v>
      </c>
      <c r="O5060">
        <v>0</v>
      </c>
      <c r="Q5060">
        <v>5</v>
      </c>
      <c r="R5060">
        <v>0</v>
      </c>
      <c r="S5060" s="6" t="s">
        <v>22</v>
      </c>
      <c r="T5060" s="6" t="s">
        <v>2600</v>
      </c>
      <c r="U5060" s="6" t="s">
        <v>134</v>
      </c>
      <c r="V5060" s="6" t="s">
        <v>257</v>
      </c>
      <c r="W5060" s="6" t="s">
        <v>258</v>
      </c>
      <c r="X5060">
        <v>1</v>
      </c>
      <c r="Y5060">
        <v>314481</v>
      </c>
    </row>
    <row r="5061" spans="1:25" x14ac:dyDescent="0.35">
      <c r="A5061" s="6" t="s">
        <v>1243</v>
      </c>
      <c r="B5061" s="6" t="s">
        <v>1244</v>
      </c>
      <c r="C5061" s="6" t="s">
        <v>149</v>
      </c>
      <c r="D5061" t="s">
        <v>2654</v>
      </c>
      <c r="E5061" s="6" t="s">
        <v>19</v>
      </c>
      <c r="F5061">
        <v>2</v>
      </c>
      <c r="G5061" s="5">
        <v>0.26250000000000001</v>
      </c>
      <c r="H5061" s="4">
        <v>40755.262499999997</v>
      </c>
      <c r="I5061" s="6" t="s">
        <v>256</v>
      </c>
      <c r="J5061" s="6" t="s">
        <v>31</v>
      </c>
      <c r="K5061" s="6" t="s">
        <v>23</v>
      </c>
      <c r="L5061" s="6" t="s">
        <v>23</v>
      </c>
      <c r="M5061" s="6" t="s">
        <v>24</v>
      </c>
      <c r="O5061">
        <v>0</v>
      </c>
      <c r="Q5061">
        <v>25</v>
      </c>
      <c r="R5061">
        <v>0</v>
      </c>
      <c r="S5061" s="6" t="s">
        <v>22</v>
      </c>
      <c r="T5061" s="6" t="s">
        <v>2600</v>
      </c>
      <c r="U5061" s="6" t="s">
        <v>723</v>
      </c>
      <c r="V5061" s="6" t="s">
        <v>2002</v>
      </c>
      <c r="W5061" s="6" t="s">
        <v>2003</v>
      </c>
      <c r="X5061">
        <v>1</v>
      </c>
      <c r="Y5061">
        <v>314499</v>
      </c>
    </row>
    <row r="5062" spans="1:25" x14ac:dyDescent="0.35">
      <c r="A5062" s="6" t="s">
        <v>1243</v>
      </c>
      <c r="B5062" s="6" t="s">
        <v>1244</v>
      </c>
      <c r="C5062" s="6" t="s">
        <v>149</v>
      </c>
      <c r="D5062" t="s">
        <v>2654</v>
      </c>
      <c r="E5062" s="6" t="s">
        <v>19</v>
      </c>
      <c r="F5062">
        <v>2</v>
      </c>
      <c r="G5062" s="5">
        <v>0.4375</v>
      </c>
      <c r="H5062" s="4">
        <v>40787.4375</v>
      </c>
      <c r="I5062" s="6" t="s">
        <v>27</v>
      </c>
      <c r="J5062" s="6" t="s">
        <v>41</v>
      </c>
      <c r="K5062" s="6" t="s">
        <v>23</v>
      </c>
      <c r="L5062" s="6" t="s">
        <v>23</v>
      </c>
      <c r="M5062" s="6" t="s">
        <v>24</v>
      </c>
      <c r="O5062">
        <v>0</v>
      </c>
      <c r="Q5062">
        <v>0</v>
      </c>
      <c r="R5062">
        <v>0</v>
      </c>
      <c r="S5062" s="6" t="s">
        <v>22</v>
      </c>
      <c r="T5062" s="6" t="s">
        <v>2600</v>
      </c>
      <c r="U5062" s="6" t="s">
        <v>2621</v>
      </c>
      <c r="V5062" s="6" t="s">
        <v>342</v>
      </c>
      <c r="W5062" s="6" t="s">
        <v>343</v>
      </c>
      <c r="X5062">
        <v>1</v>
      </c>
      <c r="Y5062">
        <v>316640</v>
      </c>
    </row>
    <row r="5063" spans="1:25" x14ac:dyDescent="0.35">
      <c r="A5063" s="6" t="s">
        <v>1243</v>
      </c>
      <c r="B5063" s="6" t="s">
        <v>1244</v>
      </c>
      <c r="C5063" s="6" t="s">
        <v>149</v>
      </c>
      <c r="D5063" t="s">
        <v>2654</v>
      </c>
      <c r="E5063" s="6" t="s">
        <v>19</v>
      </c>
      <c r="F5063">
        <v>2</v>
      </c>
      <c r="G5063" s="5">
        <v>0.40763888888888888</v>
      </c>
      <c r="H5063" s="4">
        <v>41192.407638888886</v>
      </c>
      <c r="I5063" s="6" t="s">
        <v>27</v>
      </c>
      <c r="J5063" s="6" t="s">
        <v>26</v>
      </c>
      <c r="K5063" s="6" t="s">
        <v>23</v>
      </c>
      <c r="L5063" s="6" t="s">
        <v>23</v>
      </c>
      <c r="M5063" s="6" t="s">
        <v>24</v>
      </c>
      <c r="O5063">
        <v>0</v>
      </c>
      <c r="Q5063">
        <v>15</v>
      </c>
      <c r="R5063">
        <v>0</v>
      </c>
      <c r="S5063" s="6" t="s">
        <v>22</v>
      </c>
      <c r="T5063" s="6" t="s">
        <v>2600</v>
      </c>
      <c r="U5063" s="6" t="s">
        <v>161</v>
      </c>
      <c r="V5063" s="6" t="s">
        <v>161</v>
      </c>
      <c r="W5063" s="6" t="s">
        <v>162</v>
      </c>
      <c r="X5063">
        <v>1</v>
      </c>
      <c r="Y5063">
        <v>329454</v>
      </c>
    </row>
    <row r="5064" spans="1:25" x14ac:dyDescent="0.35">
      <c r="A5064" s="6" t="s">
        <v>1243</v>
      </c>
      <c r="B5064" s="6" t="s">
        <v>1244</v>
      </c>
      <c r="C5064" s="6" t="s">
        <v>149</v>
      </c>
      <c r="D5064" t="s">
        <v>2654</v>
      </c>
      <c r="E5064" s="6" t="s">
        <v>19</v>
      </c>
      <c r="F5064">
        <v>2</v>
      </c>
      <c r="G5064" s="5">
        <v>0.57638888888888884</v>
      </c>
      <c r="H5064" s="4">
        <v>41550.576388888891</v>
      </c>
      <c r="I5064" s="6" t="s">
        <v>27</v>
      </c>
      <c r="J5064" s="6" t="s">
        <v>26</v>
      </c>
      <c r="K5064" s="6" t="s">
        <v>23</v>
      </c>
      <c r="L5064" s="6" t="s">
        <v>23</v>
      </c>
      <c r="M5064" s="6" t="s">
        <v>24</v>
      </c>
      <c r="O5064">
        <v>0</v>
      </c>
      <c r="R5064">
        <v>0</v>
      </c>
      <c r="S5064" s="6" t="s">
        <v>22</v>
      </c>
      <c r="T5064" s="6" t="s">
        <v>2600</v>
      </c>
      <c r="U5064" s="6" t="s">
        <v>40</v>
      </c>
      <c r="V5064" s="6" t="s">
        <v>38</v>
      </c>
      <c r="W5064" s="6" t="s">
        <v>39</v>
      </c>
      <c r="X5064">
        <v>1</v>
      </c>
      <c r="Y5064">
        <v>340577</v>
      </c>
    </row>
    <row r="5065" spans="1:25" x14ac:dyDescent="0.35">
      <c r="A5065" s="6" t="s">
        <v>1243</v>
      </c>
      <c r="B5065" s="6" t="s">
        <v>1244</v>
      </c>
      <c r="C5065" s="6" t="s">
        <v>149</v>
      </c>
      <c r="D5065" t="s">
        <v>2654</v>
      </c>
      <c r="E5065" s="6" t="s">
        <v>19</v>
      </c>
      <c r="F5065">
        <v>2</v>
      </c>
      <c r="G5065" s="5">
        <v>0.4284722222222222</v>
      </c>
      <c r="H5065" s="4">
        <v>41116.428472222222</v>
      </c>
      <c r="I5065" s="6" t="s">
        <v>27</v>
      </c>
      <c r="J5065" s="6" t="s">
        <v>31</v>
      </c>
      <c r="K5065" s="6" t="s">
        <v>23</v>
      </c>
      <c r="L5065" s="6" t="s">
        <v>23</v>
      </c>
      <c r="M5065" s="6" t="s">
        <v>24</v>
      </c>
      <c r="O5065">
        <v>0</v>
      </c>
      <c r="Q5065">
        <v>200</v>
      </c>
      <c r="S5065" s="6" t="s">
        <v>22</v>
      </c>
      <c r="T5065" s="6" t="s">
        <v>2600</v>
      </c>
      <c r="U5065" s="6" t="s">
        <v>2621</v>
      </c>
      <c r="V5065" s="6" t="s">
        <v>342</v>
      </c>
      <c r="W5065" s="6" t="s">
        <v>343</v>
      </c>
      <c r="X5065">
        <v>1</v>
      </c>
      <c r="Y5065">
        <v>324271</v>
      </c>
    </row>
    <row r="5066" spans="1:25" x14ac:dyDescent="0.35">
      <c r="A5066" s="6" t="s">
        <v>1243</v>
      </c>
      <c r="B5066" s="6" t="s">
        <v>1244</v>
      </c>
      <c r="C5066" s="6" t="s">
        <v>149</v>
      </c>
      <c r="D5066" t="s">
        <v>2654</v>
      </c>
      <c r="E5066" s="6" t="s">
        <v>19</v>
      </c>
      <c r="F5066">
        <v>2</v>
      </c>
      <c r="G5066" s="5">
        <v>0.86458333333333337</v>
      </c>
      <c r="H5066" s="4">
        <v>41087.864583333336</v>
      </c>
      <c r="I5066" s="6" t="s">
        <v>68</v>
      </c>
      <c r="J5066" s="6" t="s">
        <v>41</v>
      </c>
      <c r="K5066" s="6" t="s">
        <v>23</v>
      </c>
      <c r="L5066" s="6" t="s">
        <v>23</v>
      </c>
      <c r="M5066" s="6" t="s">
        <v>24</v>
      </c>
      <c r="O5066">
        <v>0</v>
      </c>
      <c r="Q5066">
        <v>0</v>
      </c>
      <c r="R5066">
        <v>0</v>
      </c>
      <c r="S5066" s="6" t="s">
        <v>22</v>
      </c>
      <c r="T5066" s="6" t="s">
        <v>2600</v>
      </c>
      <c r="U5066" s="6" t="s">
        <v>201</v>
      </c>
      <c r="V5066" s="6" t="s">
        <v>199</v>
      </c>
      <c r="W5066" s="6" t="s">
        <v>200</v>
      </c>
      <c r="X5066">
        <v>1</v>
      </c>
      <c r="Y5066">
        <v>323955</v>
      </c>
    </row>
    <row r="5067" spans="1:25" x14ac:dyDescent="0.35">
      <c r="A5067" s="6" t="s">
        <v>1243</v>
      </c>
      <c r="B5067" s="6" t="s">
        <v>1244</v>
      </c>
      <c r="C5067" s="6" t="s">
        <v>149</v>
      </c>
      <c r="D5067" t="s">
        <v>2654</v>
      </c>
      <c r="E5067" s="6" t="s">
        <v>19</v>
      </c>
      <c r="F5067">
        <v>2</v>
      </c>
      <c r="G5067" s="5">
        <v>0.84722222222222221</v>
      </c>
      <c r="H5067" s="4">
        <v>41453.847222222219</v>
      </c>
      <c r="I5067" s="6" t="s">
        <v>68</v>
      </c>
      <c r="J5067" s="6" t="s">
        <v>26</v>
      </c>
      <c r="K5067" s="6" t="s">
        <v>23</v>
      </c>
      <c r="L5067" s="6" t="s">
        <v>23</v>
      </c>
      <c r="M5067" s="6" t="s">
        <v>24</v>
      </c>
      <c r="O5067">
        <v>0</v>
      </c>
      <c r="Q5067">
        <v>100</v>
      </c>
      <c r="S5067" s="6" t="s">
        <v>22</v>
      </c>
      <c r="T5067" s="6" t="s">
        <v>2600</v>
      </c>
      <c r="U5067" s="6" t="s">
        <v>201</v>
      </c>
      <c r="V5067" s="6" t="s">
        <v>241</v>
      </c>
      <c r="W5067" s="6" t="s">
        <v>242</v>
      </c>
      <c r="X5067">
        <v>1</v>
      </c>
      <c r="Y5067">
        <v>333928</v>
      </c>
    </row>
    <row r="5068" spans="1:25" x14ac:dyDescent="0.35">
      <c r="A5068" s="6" t="s">
        <v>2212</v>
      </c>
      <c r="B5068" s="6" t="s">
        <v>2213</v>
      </c>
      <c r="C5068" s="6" t="s">
        <v>44</v>
      </c>
      <c r="D5068" t="s">
        <v>2654</v>
      </c>
      <c r="E5068" s="6" t="s">
        <v>19</v>
      </c>
      <c r="F5068">
        <v>1</v>
      </c>
      <c r="G5068" s="5">
        <v>0.67708333333333337</v>
      </c>
      <c r="H5068" s="4">
        <v>40003.677083333336</v>
      </c>
      <c r="I5068" s="6" t="s">
        <v>27</v>
      </c>
      <c r="J5068" s="6" t="s">
        <v>31</v>
      </c>
      <c r="K5068" s="6" t="s">
        <v>23</v>
      </c>
      <c r="L5068" s="6" t="s">
        <v>109</v>
      </c>
      <c r="M5068" s="6" t="s">
        <v>24</v>
      </c>
      <c r="O5068">
        <v>0</v>
      </c>
      <c r="Q5068">
        <v>20</v>
      </c>
      <c r="R5068">
        <v>0</v>
      </c>
      <c r="S5068" s="6" t="s">
        <v>22</v>
      </c>
      <c r="T5068" s="6" t="s">
        <v>2602</v>
      </c>
      <c r="U5068" s="6" t="s">
        <v>261</v>
      </c>
      <c r="V5068" s="6" t="s">
        <v>259</v>
      </c>
      <c r="W5068" s="6" t="s">
        <v>260</v>
      </c>
      <c r="X5068">
        <v>1</v>
      </c>
      <c r="Y5068">
        <v>262267</v>
      </c>
    </row>
    <row r="5069" spans="1:25" x14ac:dyDescent="0.35">
      <c r="A5069" s="6" t="s">
        <v>926</v>
      </c>
      <c r="B5069" s="6" t="s">
        <v>927</v>
      </c>
      <c r="C5069" s="6" t="s">
        <v>582</v>
      </c>
      <c r="D5069" t="s">
        <v>2654</v>
      </c>
      <c r="E5069" s="6" t="s">
        <v>19</v>
      </c>
      <c r="F5069">
        <v>2</v>
      </c>
      <c r="G5069" s="5">
        <v>0.95486111111111116</v>
      </c>
      <c r="H5069" s="4">
        <v>37196.954861111109</v>
      </c>
      <c r="I5069" s="6" t="s">
        <v>59</v>
      </c>
      <c r="J5069" s="6" t="s">
        <v>144</v>
      </c>
      <c r="K5069" s="6" t="s">
        <v>187</v>
      </c>
      <c r="L5069" s="6" t="s">
        <v>23</v>
      </c>
      <c r="M5069" s="6" t="s">
        <v>55</v>
      </c>
      <c r="N5069">
        <v>1</v>
      </c>
      <c r="O5069">
        <v>1127</v>
      </c>
      <c r="P5069">
        <v>4.1666667999999997E-2</v>
      </c>
      <c r="Q5069">
        <v>8000</v>
      </c>
      <c r="S5069" s="6" t="s">
        <v>22</v>
      </c>
      <c r="T5069" s="6" t="s">
        <v>2603</v>
      </c>
      <c r="U5069" s="6" t="s">
        <v>218</v>
      </c>
      <c r="V5069" s="6" t="s">
        <v>218</v>
      </c>
      <c r="W5069" s="6" t="s">
        <v>219</v>
      </c>
      <c r="X5069">
        <v>1</v>
      </c>
      <c r="Y5069">
        <v>210772</v>
      </c>
    </row>
    <row r="5070" spans="1:25" x14ac:dyDescent="0.35">
      <c r="A5070" s="6" t="s">
        <v>926</v>
      </c>
      <c r="B5070" s="6" t="s">
        <v>927</v>
      </c>
      <c r="C5070" s="6" t="s">
        <v>582</v>
      </c>
      <c r="D5070" t="s">
        <v>2654</v>
      </c>
      <c r="E5070" s="6" t="s">
        <v>19</v>
      </c>
      <c r="F5070">
        <v>2</v>
      </c>
      <c r="G5070" s="5">
        <v>0.25</v>
      </c>
      <c r="H5070" s="4">
        <v>39420.25</v>
      </c>
      <c r="I5070" s="6" t="s">
        <v>256</v>
      </c>
      <c r="J5070" s="6" t="s">
        <v>48</v>
      </c>
      <c r="K5070" s="6" t="s">
        <v>23</v>
      </c>
      <c r="L5070" s="6" t="s">
        <v>106</v>
      </c>
      <c r="M5070" s="6" t="s">
        <v>24</v>
      </c>
      <c r="O5070">
        <v>0</v>
      </c>
      <c r="Q5070">
        <v>0</v>
      </c>
      <c r="R5070">
        <v>0</v>
      </c>
      <c r="S5070" s="6" t="s">
        <v>97</v>
      </c>
      <c r="T5070" s="6" t="s">
        <v>2639</v>
      </c>
      <c r="U5070" s="6" t="s">
        <v>2639</v>
      </c>
      <c r="V5070" s="6" t="s">
        <v>1094</v>
      </c>
      <c r="W5070" s="6" t="s">
        <v>1095</v>
      </c>
      <c r="X5070">
        <v>1</v>
      </c>
      <c r="Y5070">
        <v>254756</v>
      </c>
    </row>
    <row r="5071" spans="1:25" x14ac:dyDescent="0.35">
      <c r="A5071" s="6" t="s">
        <v>926</v>
      </c>
      <c r="B5071" s="6" t="s">
        <v>927</v>
      </c>
      <c r="C5071" s="6" t="s">
        <v>582</v>
      </c>
      <c r="D5071" t="s">
        <v>2654</v>
      </c>
      <c r="E5071" s="6" t="s">
        <v>19</v>
      </c>
      <c r="F5071">
        <v>1</v>
      </c>
      <c r="G5071" s="5">
        <v>0.56388888888888888</v>
      </c>
      <c r="H5071" s="4">
        <v>39937.563888888886</v>
      </c>
      <c r="I5071" s="6" t="s">
        <v>27</v>
      </c>
      <c r="J5071" s="6" t="s">
        <v>41</v>
      </c>
      <c r="K5071" s="6" t="s">
        <v>23</v>
      </c>
      <c r="L5071" s="6" t="s">
        <v>23</v>
      </c>
      <c r="M5071" s="6" t="s">
        <v>24</v>
      </c>
      <c r="O5071">
        <v>0</v>
      </c>
      <c r="Q5071">
        <v>0</v>
      </c>
      <c r="R5071">
        <v>0</v>
      </c>
      <c r="S5071" s="6" t="s">
        <v>22</v>
      </c>
      <c r="T5071" s="6" t="s">
        <v>2600</v>
      </c>
      <c r="U5071" s="6" t="s">
        <v>161</v>
      </c>
      <c r="V5071" s="6" t="s">
        <v>161</v>
      </c>
      <c r="W5071" s="6" t="s">
        <v>162</v>
      </c>
      <c r="X5071">
        <v>1</v>
      </c>
      <c r="Y5071">
        <v>262307</v>
      </c>
    </row>
    <row r="5072" spans="1:25" x14ac:dyDescent="0.35">
      <c r="A5072" s="6" t="s">
        <v>926</v>
      </c>
      <c r="B5072" s="6" t="s">
        <v>927</v>
      </c>
      <c r="C5072" s="6" t="s">
        <v>582</v>
      </c>
      <c r="D5072" t="s">
        <v>2654</v>
      </c>
      <c r="E5072" s="6" t="s">
        <v>19</v>
      </c>
      <c r="F5072">
        <v>1</v>
      </c>
      <c r="G5072" s="5">
        <v>0.33680555555555558</v>
      </c>
      <c r="H5072" s="4">
        <v>40392.336805555555</v>
      </c>
      <c r="I5072" s="6" t="s">
        <v>27</v>
      </c>
      <c r="J5072" s="6" t="s">
        <v>48</v>
      </c>
      <c r="K5072" s="6" t="s">
        <v>23</v>
      </c>
      <c r="L5072" s="6" t="s">
        <v>23</v>
      </c>
      <c r="M5072" s="6" t="s">
        <v>24</v>
      </c>
      <c r="O5072">
        <v>0</v>
      </c>
      <c r="Q5072">
        <v>0</v>
      </c>
      <c r="R5072">
        <v>0</v>
      </c>
      <c r="S5072" s="6" t="s">
        <v>22</v>
      </c>
      <c r="T5072" s="6" t="s">
        <v>2600</v>
      </c>
      <c r="U5072" s="6" t="s">
        <v>161</v>
      </c>
      <c r="V5072" s="6" t="s">
        <v>161</v>
      </c>
      <c r="W5072" s="6" t="s">
        <v>162</v>
      </c>
      <c r="X5072">
        <v>1</v>
      </c>
      <c r="Y5072">
        <v>305463</v>
      </c>
    </row>
    <row r="5073" spans="1:25" x14ac:dyDescent="0.35">
      <c r="A5073" s="6" t="s">
        <v>926</v>
      </c>
      <c r="B5073" s="6" t="s">
        <v>927</v>
      </c>
      <c r="C5073" s="6" t="s">
        <v>582</v>
      </c>
      <c r="D5073" t="s">
        <v>2654</v>
      </c>
      <c r="E5073" s="6" t="s">
        <v>19</v>
      </c>
      <c r="F5073">
        <v>2</v>
      </c>
      <c r="G5073" s="5">
        <v>2.0833333333333333E-3</v>
      </c>
      <c r="H5073" s="4">
        <v>41527.002083333333</v>
      </c>
      <c r="I5073" s="6" t="s">
        <v>27</v>
      </c>
      <c r="J5073" s="6" t="s">
        <v>48</v>
      </c>
      <c r="K5073" s="6" t="s">
        <v>23</v>
      </c>
      <c r="L5073" s="6" t="s">
        <v>23</v>
      </c>
      <c r="M5073" s="6" t="s">
        <v>24</v>
      </c>
      <c r="O5073">
        <v>0</v>
      </c>
      <c r="Q5073">
        <v>0</v>
      </c>
      <c r="R5073">
        <v>0</v>
      </c>
      <c r="S5073" s="6" t="s">
        <v>22</v>
      </c>
      <c r="T5073" s="6" t="s">
        <v>2600</v>
      </c>
      <c r="U5073" s="6" t="s">
        <v>161</v>
      </c>
      <c r="V5073" s="6" t="s">
        <v>161</v>
      </c>
      <c r="W5073" s="6" t="s">
        <v>162</v>
      </c>
      <c r="X5073">
        <v>1</v>
      </c>
      <c r="Y5073">
        <v>339393</v>
      </c>
    </row>
    <row r="5074" spans="1:25" x14ac:dyDescent="0.35">
      <c r="A5074" s="6" t="s">
        <v>926</v>
      </c>
      <c r="B5074" s="6" t="s">
        <v>927</v>
      </c>
      <c r="C5074" s="6" t="s">
        <v>582</v>
      </c>
      <c r="D5074" t="s">
        <v>2654</v>
      </c>
      <c r="E5074" s="6" t="s">
        <v>19</v>
      </c>
      <c r="F5074">
        <v>2</v>
      </c>
      <c r="G5074" s="5">
        <v>0.81944444444444442</v>
      </c>
      <c r="H5074" s="4">
        <v>38235.819444444445</v>
      </c>
      <c r="I5074" s="6" t="s">
        <v>27</v>
      </c>
      <c r="J5074" s="6" t="s">
        <v>26</v>
      </c>
      <c r="K5074" s="6" t="s">
        <v>23</v>
      </c>
      <c r="L5074" s="6" t="s">
        <v>23</v>
      </c>
      <c r="M5074" s="6" t="s">
        <v>24</v>
      </c>
      <c r="O5074">
        <v>0</v>
      </c>
      <c r="Q5074">
        <v>100</v>
      </c>
      <c r="S5074" s="6" t="s">
        <v>22</v>
      </c>
      <c r="T5074" s="6" t="s">
        <v>2600</v>
      </c>
      <c r="U5074" s="6" t="s">
        <v>161</v>
      </c>
      <c r="V5074" s="6" t="s">
        <v>161</v>
      </c>
      <c r="W5074" s="6" t="s">
        <v>162</v>
      </c>
      <c r="X5074">
        <v>1</v>
      </c>
      <c r="Y5074">
        <v>229511</v>
      </c>
    </row>
    <row r="5075" spans="1:25" x14ac:dyDescent="0.35">
      <c r="A5075" s="6" t="s">
        <v>926</v>
      </c>
      <c r="B5075" s="6" t="s">
        <v>927</v>
      </c>
      <c r="C5075" s="6" t="s">
        <v>582</v>
      </c>
      <c r="D5075" t="s">
        <v>2654</v>
      </c>
      <c r="E5075" s="6" t="s">
        <v>19</v>
      </c>
      <c r="F5075">
        <v>2</v>
      </c>
      <c r="G5075" s="5">
        <v>0.90138888888888891</v>
      </c>
      <c r="H5075" s="4">
        <v>38204.901388888888</v>
      </c>
      <c r="I5075" s="6" t="s">
        <v>59</v>
      </c>
      <c r="J5075" s="6" t="s">
        <v>26</v>
      </c>
      <c r="K5075" s="6" t="s">
        <v>23</v>
      </c>
      <c r="L5075" s="6" t="s">
        <v>23</v>
      </c>
      <c r="M5075" s="6" t="s">
        <v>24</v>
      </c>
      <c r="O5075">
        <v>0</v>
      </c>
      <c r="S5075" s="6" t="s">
        <v>22</v>
      </c>
      <c r="T5075" s="6" t="s">
        <v>183</v>
      </c>
      <c r="U5075" s="6" t="s">
        <v>183</v>
      </c>
      <c r="V5075" s="6" t="s">
        <v>183</v>
      </c>
      <c r="W5075" s="6" t="s">
        <v>184</v>
      </c>
      <c r="X5075">
        <v>1</v>
      </c>
      <c r="Y5075">
        <v>226517</v>
      </c>
    </row>
    <row r="5076" spans="1:25" x14ac:dyDescent="0.35">
      <c r="A5076" s="6" t="s">
        <v>914</v>
      </c>
      <c r="B5076" s="6" t="s">
        <v>915</v>
      </c>
      <c r="C5076" s="6" t="s">
        <v>171</v>
      </c>
      <c r="D5076" t="s">
        <v>2654</v>
      </c>
      <c r="E5076" s="6" t="s">
        <v>19</v>
      </c>
      <c r="F5076">
        <v>1</v>
      </c>
      <c r="G5076" s="5">
        <v>0.70833333333333337</v>
      </c>
      <c r="H5076" s="4">
        <v>40288.708333333336</v>
      </c>
      <c r="I5076" s="6" t="s">
        <v>27</v>
      </c>
      <c r="J5076" s="6" t="s">
        <v>26</v>
      </c>
      <c r="K5076" s="6" t="s">
        <v>23</v>
      </c>
      <c r="L5076" s="6" t="s">
        <v>23</v>
      </c>
      <c r="M5076" s="6" t="s">
        <v>24</v>
      </c>
      <c r="N5076">
        <v>12</v>
      </c>
      <c r="O5076">
        <v>0</v>
      </c>
      <c r="P5076">
        <v>0.5</v>
      </c>
      <c r="Q5076">
        <v>200</v>
      </c>
      <c r="S5076" s="6" t="s">
        <v>22</v>
      </c>
      <c r="T5076" s="6" t="s">
        <v>2600</v>
      </c>
      <c r="U5076" s="6" t="s">
        <v>134</v>
      </c>
      <c r="V5076" s="6" t="s">
        <v>134</v>
      </c>
      <c r="W5076" s="6" t="s">
        <v>135</v>
      </c>
      <c r="X5076">
        <v>1</v>
      </c>
      <c r="Y5076">
        <v>301866</v>
      </c>
    </row>
    <row r="5077" spans="1:25" x14ac:dyDescent="0.35">
      <c r="A5077" s="6" t="s">
        <v>914</v>
      </c>
      <c r="B5077" s="6" t="s">
        <v>915</v>
      </c>
      <c r="C5077" s="6" t="s">
        <v>171</v>
      </c>
      <c r="D5077" t="s">
        <v>2654</v>
      </c>
      <c r="E5077" s="6" t="s">
        <v>19</v>
      </c>
      <c r="F5077">
        <v>2</v>
      </c>
      <c r="G5077" s="5">
        <v>0.77500000000000002</v>
      </c>
      <c r="H5077" s="4">
        <v>41879.775000000001</v>
      </c>
      <c r="I5077" s="6" t="s">
        <v>27</v>
      </c>
      <c r="J5077" s="6" t="s">
        <v>48</v>
      </c>
      <c r="K5077" s="6" t="s">
        <v>23</v>
      </c>
      <c r="L5077" s="6" t="s">
        <v>106</v>
      </c>
      <c r="M5077" s="6" t="s">
        <v>24</v>
      </c>
      <c r="N5077">
        <v>1</v>
      </c>
      <c r="O5077">
        <v>0</v>
      </c>
      <c r="P5077">
        <v>4.1666667999999997E-2</v>
      </c>
      <c r="Q5077">
        <v>0</v>
      </c>
      <c r="R5077">
        <v>0</v>
      </c>
      <c r="S5077" s="6" t="s">
        <v>22</v>
      </c>
      <c r="T5077" s="6" t="s">
        <v>2600</v>
      </c>
      <c r="U5077" s="6" t="s">
        <v>172</v>
      </c>
      <c r="V5077" s="6" t="s">
        <v>365</v>
      </c>
      <c r="W5077" s="6" t="s">
        <v>366</v>
      </c>
      <c r="X5077">
        <v>1</v>
      </c>
      <c r="Y5077">
        <v>351596</v>
      </c>
    </row>
    <row r="5078" spans="1:25" x14ac:dyDescent="0.35">
      <c r="A5078" s="6" t="s">
        <v>914</v>
      </c>
      <c r="B5078" s="6" t="s">
        <v>915</v>
      </c>
      <c r="C5078" s="6" t="s">
        <v>171</v>
      </c>
      <c r="D5078" t="s">
        <v>2654</v>
      </c>
      <c r="E5078" s="6" t="s">
        <v>19</v>
      </c>
      <c r="F5078">
        <v>2</v>
      </c>
      <c r="G5078" s="5">
        <v>0.43888888888888888</v>
      </c>
      <c r="H5078" s="4">
        <v>41867.438888888886</v>
      </c>
      <c r="I5078" s="6" t="s">
        <v>27</v>
      </c>
      <c r="J5078" s="6" t="s">
        <v>26</v>
      </c>
      <c r="K5078" s="6" t="s">
        <v>23</v>
      </c>
      <c r="L5078" s="6" t="s">
        <v>23</v>
      </c>
      <c r="M5078" s="6" t="s">
        <v>24</v>
      </c>
      <c r="N5078">
        <v>1</v>
      </c>
      <c r="O5078">
        <v>0</v>
      </c>
      <c r="P5078">
        <v>4.1666667999999997E-2</v>
      </c>
      <c r="Q5078">
        <v>20</v>
      </c>
      <c r="R5078">
        <v>0</v>
      </c>
      <c r="S5078" s="6" t="s">
        <v>22</v>
      </c>
      <c r="T5078" s="6" t="s">
        <v>2604</v>
      </c>
      <c r="U5078" s="6" t="s">
        <v>215</v>
      </c>
      <c r="V5078" s="6" t="s">
        <v>213</v>
      </c>
      <c r="W5078" s="6" t="s">
        <v>214</v>
      </c>
      <c r="X5078">
        <v>1</v>
      </c>
      <c r="Y5078">
        <v>351391</v>
      </c>
    </row>
    <row r="5079" spans="1:25" x14ac:dyDescent="0.35">
      <c r="A5079" s="6" t="s">
        <v>914</v>
      </c>
      <c r="B5079" s="6" t="s">
        <v>915</v>
      </c>
      <c r="C5079" s="6" t="s">
        <v>171</v>
      </c>
      <c r="D5079" t="s">
        <v>2654</v>
      </c>
      <c r="E5079" s="6" t="s">
        <v>19</v>
      </c>
      <c r="F5079">
        <v>1</v>
      </c>
      <c r="G5079" s="5">
        <v>0.40763888888888888</v>
      </c>
      <c r="H5079" s="4">
        <v>41868.407638888886</v>
      </c>
      <c r="I5079" s="6" t="s">
        <v>27</v>
      </c>
      <c r="J5079" s="6" t="s">
        <v>41</v>
      </c>
      <c r="K5079" s="6" t="s">
        <v>23</v>
      </c>
      <c r="L5079" s="6" t="s">
        <v>23</v>
      </c>
      <c r="M5079" s="6" t="s">
        <v>24</v>
      </c>
      <c r="O5079">
        <v>0</v>
      </c>
      <c r="Q5079">
        <v>0</v>
      </c>
      <c r="R5079">
        <v>0</v>
      </c>
      <c r="S5079" s="6" t="s">
        <v>22</v>
      </c>
      <c r="T5079" s="6" t="s">
        <v>2602</v>
      </c>
      <c r="U5079" s="6" t="s">
        <v>195</v>
      </c>
      <c r="V5079" s="6" t="s">
        <v>193</v>
      </c>
      <c r="W5079" s="6" t="s">
        <v>194</v>
      </c>
      <c r="X5079">
        <v>1</v>
      </c>
      <c r="Y5079">
        <v>350232</v>
      </c>
    </row>
    <row r="5080" spans="1:25" x14ac:dyDescent="0.35">
      <c r="A5080" s="6" t="s">
        <v>914</v>
      </c>
      <c r="B5080" s="6" t="s">
        <v>915</v>
      </c>
      <c r="C5080" s="6" t="s">
        <v>171</v>
      </c>
      <c r="D5080" t="s">
        <v>2654</v>
      </c>
      <c r="E5080" s="6" t="s">
        <v>19</v>
      </c>
      <c r="F5080">
        <v>2</v>
      </c>
      <c r="G5080" s="5">
        <v>0.32361111111111113</v>
      </c>
      <c r="H5080" s="4">
        <v>41872.323611111111</v>
      </c>
      <c r="I5080" s="6" t="s">
        <v>27</v>
      </c>
      <c r="J5080" s="6" t="s">
        <v>48</v>
      </c>
      <c r="K5080" s="6" t="s">
        <v>23</v>
      </c>
      <c r="L5080" s="6" t="s">
        <v>23</v>
      </c>
      <c r="M5080" s="6" t="s">
        <v>24</v>
      </c>
      <c r="O5080">
        <v>0</v>
      </c>
      <c r="Q5080">
        <v>0</v>
      </c>
      <c r="R5080">
        <v>0</v>
      </c>
      <c r="S5080" s="6" t="s">
        <v>22</v>
      </c>
      <c r="T5080" s="6" t="s">
        <v>2602</v>
      </c>
      <c r="U5080" s="6" t="s">
        <v>195</v>
      </c>
      <c r="V5080" s="6" t="s">
        <v>193</v>
      </c>
      <c r="W5080" s="6" t="s">
        <v>194</v>
      </c>
      <c r="X5080">
        <v>1</v>
      </c>
      <c r="Y5080">
        <v>350290</v>
      </c>
    </row>
    <row r="5081" spans="1:25" x14ac:dyDescent="0.35">
      <c r="A5081" s="6" t="s">
        <v>914</v>
      </c>
      <c r="B5081" s="6" t="s">
        <v>915</v>
      </c>
      <c r="C5081" s="6" t="s">
        <v>171</v>
      </c>
      <c r="D5081" t="s">
        <v>2654</v>
      </c>
      <c r="E5081" s="6" t="s">
        <v>19</v>
      </c>
      <c r="F5081">
        <v>2</v>
      </c>
      <c r="G5081" s="5">
        <v>0.37083333333333335</v>
      </c>
      <c r="H5081" s="4">
        <v>41508.370833333334</v>
      </c>
      <c r="I5081" s="6" t="s">
        <v>27</v>
      </c>
      <c r="J5081" s="6" t="s">
        <v>41</v>
      </c>
      <c r="K5081" s="6" t="s">
        <v>23</v>
      </c>
      <c r="L5081" s="6" t="s">
        <v>23</v>
      </c>
      <c r="M5081" s="6" t="s">
        <v>24</v>
      </c>
      <c r="O5081">
        <v>0</v>
      </c>
      <c r="Q5081">
        <v>0</v>
      </c>
      <c r="R5081">
        <v>0</v>
      </c>
      <c r="S5081" s="6" t="s">
        <v>22</v>
      </c>
      <c r="T5081" s="6" t="s">
        <v>2604</v>
      </c>
      <c r="U5081" s="6" t="s">
        <v>215</v>
      </c>
      <c r="V5081" s="6" t="s">
        <v>213</v>
      </c>
      <c r="W5081" s="6" t="s">
        <v>214</v>
      </c>
      <c r="X5081">
        <v>1</v>
      </c>
      <c r="Y5081">
        <v>336527</v>
      </c>
    </row>
    <row r="5082" spans="1:25" x14ac:dyDescent="0.35">
      <c r="A5082" s="6" t="s">
        <v>914</v>
      </c>
      <c r="B5082" s="6" t="s">
        <v>915</v>
      </c>
      <c r="C5082" s="6" t="s">
        <v>171</v>
      </c>
      <c r="D5082" t="s">
        <v>2654</v>
      </c>
      <c r="E5082" s="6" t="s">
        <v>19</v>
      </c>
      <c r="F5082">
        <v>2</v>
      </c>
      <c r="G5082" s="5">
        <v>0.67708333333333337</v>
      </c>
      <c r="H5082" s="4">
        <v>40073.677083333336</v>
      </c>
      <c r="I5082" s="6" t="s">
        <v>27</v>
      </c>
      <c r="J5082" s="6" t="s">
        <v>48</v>
      </c>
      <c r="K5082" s="6" t="s">
        <v>23</v>
      </c>
      <c r="L5082" s="6" t="s">
        <v>23</v>
      </c>
      <c r="M5082" s="6" t="s">
        <v>24</v>
      </c>
      <c r="O5082">
        <v>0</v>
      </c>
      <c r="Q5082">
        <v>0</v>
      </c>
      <c r="R5082">
        <v>0</v>
      </c>
      <c r="S5082" s="6" t="s">
        <v>22</v>
      </c>
      <c r="T5082" s="6" t="s">
        <v>2614</v>
      </c>
      <c r="U5082" s="6" t="s">
        <v>2614</v>
      </c>
      <c r="V5082" s="6" t="s">
        <v>521</v>
      </c>
      <c r="W5082" s="6" t="s">
        <v>522</v>
      </c>
      <c r="X5082">
        <v>1</v>
      </c>
      <c r="Y5082">
        <v>266454</v>
      </c>
    </row>
    <row r="5083" spans="1:25" x14ac:dyDescent="0.35">
      <c r="A5083" s="6" t="s">
        <v>914</v>
      </c>
      <c r="B5083" s="6" t="s">
        <v>915</v>
      </c>
      <c r="C5083" s="6" t="s">
        <v>171</v>
      </c>
      <c r="D5083" t="s">
        <v>2654</v>
      </c>
      <c r="E5083" s="6" t="s">
        <v>19</v>
      </c>
      <c r="F5083">
        <v>2</v>
      </c>
      <c r="G5083" s="5">
        <v>0.31597222222222221</v>
      </c>
      <c r="H5083" s="4">
        <v>38601.315972222219</v>
      </c>
      <c r="I5083" s="6" t="s">
        <v>27</v>
      </c>
      <c r="J5083" s="6" t="s">
        <v>48</v>
      </c>
      <c r="K5083" s="6" t="s">
        <v>23</v>
      </c>
      <c r="L5083" s="6" t="s">
        <v>109</v>
      </c>
      <c r="M5083" s="6" t="s">
        <v>24</v>
      </c>
      <c r="O5083">
        <v>0</v>
      </c>
      <c r="Q5083">
        <v>0</v>
      </c>
      <c r="R5083">
        <v>0</v>
      </c>
      <c r="S5083" s="6" t="s">
        <v>22</v>
      </c>
      <c r="T5083" s="6" t="s">
        <v>2615</v>
      </c>
      <c r="U5083" s="6" t="s">
        <v>2616</v>
      </c>
      <c r="V5083" s="6" t="s">
        <v>438</v>
      </c>
      <c r="W5083" s="6" t="s">
        <v>439</v>
      </c>
      <c r="X5083">
        <v>1</v>
      </c>
      <c r="Y5083">
        <v>236993</v>
      </c>
    </row>
    <row r="5084" spans="1:25" x14ac:dyDescent="0.35">
      <c r="A5084" s="6" t="s">
        <v>914</v>
      </c>
      <c r="B5084" s="6" t="s">
        <v>915</v>
      </c>
      <c r="C5084" s="6" t="s">
        <v>171</v>
      </c>
      <c r="D5084" t="s">
        <v>2654</v>
      </c>
      <c r="E5084" s="6" t="s">
        <v>19</v>
      </c>
      <c r="F5084">
        <v>2</v>
      </c>
      <c r="G5084" s="5">
        <v>6.9444444444444441E-3</v>
      </c>
      <c r="H5084" s="4">
        <v>39819.006944444445</v>
      </c>
      <c r="I5084" s="6" t="s">
        <v>27</v>
      </c>
      <c r="J5084" s="6" t="s">
        <v>48</v>
      </c>
      <c r="K5084" s="6" t="s">
        <v>23</v>
      </c>
      <c r="L5084" s="6" t="s">
        <v>109</v>
      </c>
      <c r="M5084" s="6" t="s">
        <v>24</v>
      </c>
      <c r="O5084">
        <v>0</v>
      </c>
      <c r="Q5084">
        <v>0</v>
      </c>
      <c r="R5084">
        <v>0</v>
      </c>
      <c r="S5084" s="6" t="s">
        <v>22</v>
      </c>
      <c r="T5084" s="6" t="s">
        <v>2615</v>
      </c>
      <c r="U5084" s="6" t="s">
        <v>2616</v>
      </c>
      <c r="V5084" s="6" t="s">
        <v>438</v>
      </c>
      <c r="W5084" s="6" t="s">
        <v>439</v>
      </c>
      <c r="X5084">
        <v>1</v>
      </c>
      <c r="Y5084">
        <v>260218</v>
      </c>
    </row>
    <row r="5085" spans="1:25" x14ac:dyDescent="0.35">
      <c r="A5085" s="6" t="s">
        <v>914</v>
      </c>
      <c r="B5085" s="6" t="s">
        <v>915</v>
      </c>
      <c r="C5085" s="6" t="s">
        <v>171</v>
      </c>
      <c r="D5085" t="s">
        <v>2654</v>
      </c>
      <c r="E5085" s="6" t="s">
        <v>19</v>
      </c>
      <c r="F5085">
        <v>2</v>
      </c>
      <c r="G5085" s="5">
        <v>0.55902777777777779</v>
      </c>
      <c r="H5085" s="4">
        <v>41485.559027777781</v>
      </c>
      <c r="I5085" s="6" t="s">
        <v>27</v>
      </c>
      <c r="J5085" s="6" t="s">
        <v>48</v>
      </c>
      <c r="K5085" s="6" t="s">
        <v>23</v>
      </c>
      <c r="L5085" s="6" t="s">
        <v>106</v>
      </c>
      <c r="M5085" s="6" t="s">
        <v>24</v>
      </c>
      <c r="O5085">
        <v>0</v>
      </c>
      <c r="Q5085">
        <v>0</v>
      </c>
      <c r="R5085">
        <v>0</v>
      </c>
      <c r="S5085" s="6" t="s">
        <v>22</v>
      </c>
      <c r="T5085" s="6" t="s">
        <v>2600</v>
      </c>
      <c r="U5085" s="6" t="s">
        <v>172</v>
      </c>
      <c r="V5085" s="6" t="s">
        <v>365</v>
      </c>
      <c r="W5085" s="6" t="s">
        <v>366</v>
      </c>
      <c r="X5085">
        <v>1</v>
      </c>
      <c r="Y5085">
        <v>335298</v>
      </c>
    </row>
    <row r="5086" spans="1:25" x14ac:dyDescent="0.35">
      <c r="A5086" s="6" t="s">
        <v>914</v>
      </c>
      <c r="B5086" s="6" t="s">
        <v>915</v>
      </c>
      <c r="C5086" s="6" t="s">
        <v>171</v>
      </c>
      <c r="D5086" t="s">
        <v>2654</v>
      </c>
      <c r="E5086" s="6" t="s">
        <v>19</v>
      </c>
      <c r="F5086">
        <v>2</v>
      </c>
      <c r="G5086" s="5">
        <v>0.46041666666666664</v>
      </c>
      <c r="H5086" s="4">
        <v>38192.460416666669</v>
      </c>
      <c r="I5086" s="6" t="s">
        <v>27</v>
      </c>
      <c r="J5086" s="6" t="s">
        <v>41</v>
      </c>
      <c r="K5086" s="6" t="s">
        <v>23</v>
      </c>
      <c r="L5086" s="6" t="s">
        <v>23</v>
      </c>
      <c r="M5086" s="6" t="s">
        <v>24</v>
      </c>
      <c r="O5086">
        <v>0</v>
      </c>
      <c r="Q5086">
        <v>0</v>
      </c>
      <c r="R5086">
        <v>0</v>
      </c>
      <c r="S5086" s="6" t="s">
        <v>22</v>
      </c>
      <c r="T5086" s="6" t="s">
        <v>2600</v>
      </c>
      <c r="U5086" s="6" t="s">
        <v>2621</v>
      </c>
      <c r="V5086" s="6" t="s">
        <v>307</v>
      </c>
      <c r="W5086" s="6" t="s">
        <v>354</v>
      </c>
      <c r="X5086">
        <v>1</v>
      </c>
      <c r="Y5086">
        <v>225321</v>
      </c>
    </row>
    <row r="5087" spans="1:25" x14ac:dyDescent="0.35">
      <c r="A5087" s="6" t="s">
        <v>914</v>
      </c>
      <c r="B5087" s="6" t="s">
        <v>915</v>
      </c>
      <c r="C5087" s="6" t="s">
        <v>171</v>
      </c>
      <c r="D5087" t="s">
        <v>2654</v>
      </c>
      <c r="E5087" s="6" t="s">
        <v>19</v>
      </c>
      <c r="F5087">
        <v>2</v>
      </c>
      <c r="G5087" s="5">
        <v>0.34375</v>
      </c>
      <c r="H5087" s="4">
        <v>40322.34375</v>
      </c>
      <c r="I5087" s="6" t="s">
        <v>27</v>
      </c>
      <c r="J5087" s="6" t="s">
        <v>48</v>
      </c>
      <c r="K5087" s="6" t="s">
        <v>23</v>
      </c>
      <c r="L5087" s="6" t="s">
        <v>23</v>
      </c>
      <c r="M5087" s="6" t="s">
        <v>24</v>
      </c>
      <c r="O5087">
        <v>0</v>
      </c>
      <c r="Q5087">
        <v>0</v>
      </c>
      <c r="R5087">
        <v>0</v>
      </c>
      <c r="S5087" s="6" t="s">
        <v>22</v>
      </c>
      <c r="T5087" s="6" t="s">
        <v>2600</v>
      </c>
      <c r="U5087" s="6" t="s">
        <v>140</v>
      </c>
      <c r="V5087" s="6" t="s">
        <v>138</v>
      </c>
      <c r="W5087" s="6" t="s">
        <v>139</v>
      </c>
      <c r="X5087">
        <v>1</v>
      </c>
      <c r="Y5087">
        <v>302117</v>
      </c>
    </row>
    <row r="5088" spans="1:25" x14ac:dyDescent="0.35">
      <c r="A5088" s="6" t="s">
        <v>914</v>
      </c>
      <c r="B5088" s="6" t="s">
        <v>915</v>
      </c>
      <c r="C5088" s="6" t="s">
        <v>171</v>
      </c>
      <c r="D5088" t="s">
        <v>2654</v>
      </c>
      <c r="E5088" s="6" t="s">
        <v>19</v>
      </c>
      <c r="F5088">
        <v>2</v>
      </c>
      <c r="G5088" s="5">
        <v>0.34027777777777779</v>
      </c>
      <c r="H5088" s="4">
        <v>41876.340277777781</v>
      </c>
      <c r="I5088" s="6" t="s">
        <v>27</v>
      </c>
      <c r="J5088" s="6" t="s">
        <v>26</v>
      </c>
      <c r="K5088" s="6" t="s">
        <v>23</v>
      </c>
      <c r="L5088" s="6" t="s">
        <v>23</v>
      </c>
      <c r="M5088" s="6" t="s">
        <v>24</v>
      </c>
      <c r="O5088">
        <v>0</v>
      </c>
      <c r="Q5088">
        <v>2</v>
      </c>
      <c r="R5088">
        <v>0</v>
      </c>
      <c r="S5088" s="6" t="s">
        <v>22</v>
      </c>
      <c r="T5088" s="6" t="s">
        <v>2600</v>
      </c>
      <c r="U5088" s="6" t="s">
        <v>161</v>
      </c>
      <c r="V5088" s="6" t="s">
        <v>161</v>
      </c>
      <c r="W5088" s="6" t="s">
        <v>162</v>
      </c>
      <c r="X5088">
        <v>1</v>
      </c>
      <c r="Y5088">
        <v>350295</v>
      </c>
    </row>
    <row r="5089" spans="1:25" x14ac:dyDescent="0.35">
      <c r="A5089" s="6" t="s">
        <v>914</v>
      </c>
      <c r="B5089" s="6" t="s">
        <v>915</v>
      </c>
      <c r="C5089" s="6" t="s">
        <v>171</v>
      </c>
      <c r="D5089" t="s">
        <v>2654</v>
      </c>
      <c r="E5089" s="6" t="s">
        <v>19</v>
      </c>
      <c r="F5089">
        <v>2</v>
      </c>
      <c r="G5089" s="5">
        <v>3.472222222222222E-3</v>
      </c>
      <c r="H5089" s="4">
        <v>40033.003472222219</v>
      </c>
      <c r="I5089" s="6" t="s">
        <v>27</v>
      </c>
      <c r="J5089" s="6" t="s">
        <v>26</v>
      </c>
      <c r="K5089" s="6" t="s">
        <v>23</v>
      </c>
      <c r="L5089" s="6" t="s">
        <v>23</v>
      </c>
      <c r="M5089" s="6" t="s">
        <v>24</v>
      </c>
      <c r="O5089">
        <v>0</v>
      </c>
      <c r="Q5089">
        <v>10</v>
      </c>
      <c r="R5089">
        <v>0</v>
      </c>
      <c r="S5089" s="6" t="s">
        <v>22</v>
      </c>
      <c r="T5089" s="6" t="s">
        <v>2600</v>
      </c>
      <c r="U5089" s="6" t="s">
        <v>40</v>
      </c>
      <c r="V5089" s="6" t="s">
        <v>38</v>
      </c>
      <c r="W5089" s="6" t="s">
        <v>39</v>
      </c>
      <c r="X5089">
        <v>1</v>
      </c>
      <c r="Y5089">
        <v>266660</v>
      </c>
    </row>
    <row r="5090" spans="1:25" x14ac:dyDescent="0.35">
      <c r="A5090" s="6" t="s">
        <v>914</v>
      </c>
      <c r="B5090" s="6" t="s">
        <v>915</v>
      </c>
      <c r="C5090" s="6" t="s">
        <v>171</v>
      </c>
      <c r="D5090" t="s">
        <v>2654</v>
      </c>
      <c r="E5090" s="6" t="s">
        <v>19</v>
      </c>
      <c r="F5090">
        <v>2</v>
      </c>
      <c r="G5090" s="5">
        <v>0.64583333333333337</v>
      </c>
      <c r="H5090" s="4">
        <v>40290.645833333336</v>
      </c>
      <c r="I5090" s="6" t="s">
        <v>27</v>
      </c>
      <c r="J5090" s="6" t="s">
        <v>26</v>
      </c>
      <c r="K5090" s="6" t="s">
        <v>23</v>
      </c>
      <c r="L5090" s="6" t="s">
        <v>23</v>
      </c>
      <c r="M5090" s="6" t="s">
        <v>24</v>
      </c>
      <c r="O5090">
        <v>0</v>
      </c>
      <c r="Q5090">
        <v>10</v>
      </c>
      <c r="R5090">
        <v>0</v>
      </c>
      <c r="S5090" s="6" t="s">
        <v>22</v>
      </c>
      <c r="T5090" s="6" t="s">
        <v>2604</v>
      </c>
      <c r="U5090" s="6" t="s">
        <v>215</v>
      </c>
      <c r="V5090" s="6" t="s">
        <v>213</v>
      </c>
      <c r="W5090" s="6" t="s">
        <v>214</v>
      </c>
      <c r="X5090">
        <v>1</v>
      </c>
      <c r="Y5090">
        <v>301237</v>
      </c>
    </row>
    <row r="5091" spans="1:25" x14ac:dyDescent="0.35">
      <c r="A5091" s="6" t="s">
        <v>914</v>
      </c>
      <c r="B5091" s="6" t="s">
        <v>915</v>
      </c>
      <c r="C5091" s="6" t="s">
        <v>171</v>
      </c>
      <c r="D5091" t="s">
        <v>2654</v>
      </c>
      <c r="E5091" s="6" t="s">
        <v>19</v>
      </c>
      <c r="F5091">
        <v>1</v>
      </c>
      <c r="G5091" s="5">
        <v>0.68055555555555558</v>
      </c>
      <c r="H5091" s="4">
        <v>41492.680555555555</v>
      </c>
      <c r="I5091" s="6" t="s">
        <v>27</v>
      </c>
      <c r="J5091" s="6" t="s">
        <v>31</v>
      </c>
      <c r="K5091" s="6" t="s">
        <v>23</v>
      </c>
      <c r="L5091" s="6" t="s">
        <v>109</v>
      </c>
      <c r="M5091" s="6" t="s">
        <v>24</v>
      </c>
      <c r="O5091">
        <v>0</v>
      </c>
      <c r="Q5091">
        <v>15</v>
      </c>
      <c r="R5091">
        <v>0</v>
      </c>
      <c r="S5091" s="6" t="s">
        <v>22</v>
      </c>
      <c r="T5091" s="6" t="s">
        <v>2614</v>
      </c>
      <c r="U5091" s="6" t="s">
        <v>2614</v>
      </c>
      <c r="V5091" s="6" t="s">
        <v>521</v>
      </c>
      <c r="W5091" s="6" t="s">
        <v>522</v>
      </c>
      <c r="X5091">
        <v>1</v>
      </c>
      <c r="Y5091">
        <v>336779</v>
      </c>
    </row>
    <row r="5092" spans="1:25" x14ac:dyDescent="0.35">
      <c r="A5092" s="6" t="s">
        <v>914</v>
      </c>
      <c r="B5092" s="6" t="s">
        <v>915</v>
      </c>
      <c r="C5092" s="6" t="s">
        <v>171</v>
      </c>
      <c r="D5092" t="s">
        <v>2654</v>
      </c>
      <c r="E5092" s="6" t="s">
        <v>19</v>
      </c>
      <c r="F5092">
        <v>3</v>
      </c>
      <c r="G5092" s="5">
        <v>0.70833333333333337</v>
      </c>
      <c r="H5092" s="4">
        <v>41479.708333333336</v>
      </c>
      <c r="I5092" s="6" t="s">
        <v>27</v>
      </c>
      <c r="J5092" s="6" t="s">
        <v>26</v>
      </c>
      <c r="K5092" s="6" t="s">
        <v>23</v>
      </c>
      <c r="L5092" s="6" t="s">
        <v>23</v>
      </c>
      <c r="M5092" s="6" t="s">
        <v>24</v>
      </c>
      <c r="O5092">
        <v>0</v>
      </c>
      <c r="Q5092">
        <v>25</v>
      </c>
      <c r="R5092">
        <v>0</v>
      </c>
      <c r="S5092" s="6" t="s">
        <v>22</v>
      </c>
      <c r="T5092" s="6" t="s">
        <v>2614</v>
      </c>
      <c r="U5092" s="6" t="s">
        <v>2614</v>
      </c>
      <c r="V5092" s="6" t="s">
        <v>521</v>
      </c>
      <c r="W5092" s="6" t="s">
        <v>522</v>
      </c>
      <c r="X5092">
        <v>1</v>
      </c>
      <c r="Y5092">
        <v>336300</v>
      </c>
    </row>
    <row r="5093" spans="1:25" x14ac:dyDescent="0.35">
      <c r="A5093" s="6" t="s">
        <v>914</v>
      </c>
      <c r="B5093" s="6" t="s">
        <v>915</v>
      </c>
      <c r="C5093" s="6" t="s">
        <v>171</v>
      </c>
      <c r="D5093" t="s">
        <v>2654</v>
      </c>
      <c r="E5093" s="6" t="s">
        <v>19</v>
      </c>
      <c r="F5093">
        <v>2</v>
      </c>
      <c r="G5093" s="5">
        <v>0.41666666666666669</v>
      </c>
      <c r="H5093" s="4">
        <v>40082.416666666664</v>
      </c>
      <c r="I5093" s="6" t="s">
        <v>27</v>
      </c>
      <c r="J5093" s="6" t="s">
        <v>26</v>
      </c>
      <c r="K5093" s="6" t="s">
        <v>23</v>
      </c>
      <c r="L5093" s="6" t="s">
        <v>23</v>
      </c>
      <c r="M5093" s="6" t="s">
        <v>24</v>
      </c>
      <c r="O5093">
        <v>0</v>
      </c>
      <c r="Q5093">
        <v>50</v>
      </c>
      <c r="S5093" s="6" t="s">
        <v>22</v>
      </c>
      <c r="T5093" s="6" t="s">
        <v>2614</v>
      </c>
      <c r="U5093" s="6" t="s">
        <v>2614</v>
      </c>
      <c r="V5093" s="6" t="s">
        <v>521</v>
      </c>
      <c r="W5093" s="6" t="s">
        <v>522</v>
      </c>
      <c r="X5093">
        <v>1</v>
      </c>
      <c r="Y5093">
        <v>268284</v>
      </c>
    </row>
    <row r="5094" spans="1:25" x14ac:dyDescent="0.35">
      <c r="A5094" s="6" t="s">
        <v>914</v>
      </c>
      <c r="B5094" s="6" t="s">
        <v>915</v>
      </c>
      <c r="C5094" s="6" t="s">
        <v>171</v>
      </c>
      <c r="D5094" t="s">
        <v>2654</v>
      </c>
      <c r="E5094" s="6" t="s">
        <v>19</v>
      </c>
      <c r="F5094">
        <v>1</v>
      </c>
      <c r="G5094" s="5">
        <v>0.41666666666666669</v>
      </c>
      <c r="H5094" s="4">
        <v>39592.416666666664</v>
      </c>
      <c r="I5094" s="6" t="s">
        <v>27</v>
      </c>
      <c r="J5094" s="6" t="s">
        <v>26</v>
      </c>
      <c r="K5094" s="6" t="s">
        <v>23</v>
      </c>
      <c r="L5094" s="6" t="s">
        <v>23</v>
      </c>
      <c r="M5094" s="6" t="s">
        <v>24</v>
      </c>
      <c r="O5094">
        <v>0</v>
      </c>
      <c r="Q5094">
        <v>200</v>
      </c>
      <c r="S5094" s="6" t="s">
        <v>22</v>
      </c>
      <c r="T5094" s="6" t="s">
        <v>2600</v>
      </c>
      <c r="U5094" s="6" t="s">
        <v>134</v>
      </c>
      <c r="V5094" s="6" t="s">
        <v>134</v>
      </c>
      <c r="W5094" s="6" t="s">
        <v>135</v>
      </c>
      <c r="X5094">
        <v>1</v>
      </c>
      <c r="Y5094">
        <v>251021</v>
      </c>
    </row>
    <row r="5095" spans="1:25" x14ac:dyDescent="0.35">
      <c r="A5095" s="6" t="s">
        <v>914</v>
      </c>
      <c r="B5095" s="6" t="s">
        <v>915</v>
      </c>
      <c r="C5095" s="6" t="s">
        <v>171</v>
      </c>
      <c r="D5095" t="s">
        <v>2654</v>
      </c>
      <c r="E5095" s="6" t="s">
        <v>19</v>
      </c>
      <c r="F5095">
        <v>1</v>
      </c>
      <c r="G5095" s="5">
        <v>0.80208333333333337</v>
      </c>
      <c r="H5095" s="4">
        <v>38790.802083333336</v>
      </c>
      <c r="I5095" s="6" t="s">
        <v>59</v>
      </c>
      <c r="J5095" s="6" t="s">
        <v>26</v>
      </c>
      <c r="K5095" s="6" t="s">
        <v>98</v>
      </c>
      <c r="L5095" s="6" t="s">
        <v>99</v>
      </c>
      <c r="M5095" s="6" t="s">
        <v>55</v>
      </c>
      <c r="O5095">
        <v>0</v>
      </c>
      <c r="Q5095">
        <v>3000</v>
      </c>
      <c r="S5095" s="6" t="s">
        <v>22</v>
      </c>
      <c r="T5095" s="6" t="s">
        <v>2603</v>
      </c>
      <c r="U5095" s="6" t="s">
        <v>671</v>
      </c>
      <c r="V5095" s="6" t="s">
        <v>671</v>
      </c>
      <c r="W5095" s="6" t="s">
        <v>672</v>
      </c>
      <c r="X5095">
        <v>1</v>
      </c>
      <c r="Y5095">
        <v>238420</v>
      </c>
    </row>
    <row r="5096" spans="1:25" x14ac:dyDescent="0.35">
      <c r="A5096" s="6" t="s">
        <v>1037</v>
      </c>
      <c r="B5096" s="6" t="s">
        <v>1038</v>
      </c>
      <c r="C5096" s="6" t="s">
        <v>25</v>
      </c>
      <c r="D5096" t="s">
        <v>2654</v>
      </c>
      <c r="E5096" s="6" t="s">
        <v>19</v>
      </c>
      <c r="F5096">
        <v>2</v>
      </c>
      <c r="G5096" s="5">
        <v>0.49375000000000002</v>
      </c>
      <c r="H5096" s="4">
        <v>41968.493750000001</v>
      </c>
      <c r="I5096" s="6" t="s">
        <v>27</v>
      </c>
      <c r="J5096" s="6" t="s">
        <v>48</v>
      </c>
      <c r="K5096" s="6" t="s">
        <v>23</v>
      </c>
      <c r="L5096" s="6" t="s">
        <v>23</v>
      </c>
      <c r="M5096" s="6" t="s">
        <v>24</v>
      </c>
      <c r="O5096">
        <v>0</v>
      </c>
      <c r="Q5096">
        <v>0</v>
      </c>
      <c r="R5096">
        <v>0</v>
      </c>
      <c r="S5096" s="6" t="s">
        <v>22</v>
      </c>
      <c r="T5096" s="6" t="s">
        <v>2604</v>
      </c>
      <c r="U5096" s="6" t="s">
        <v>74</v>
      </c>
      <c r="V5096" s="6" t="s">
        <v>83</v>
      </c>
      <c r="W5096" s="6" t="s">
        <v>84</v>
      </c>
      <c r="X5096">
        <v>1</v>
      </c>
      <c r="Y5096">
        <v>356126</v>
      </c>
    </row>
    <row r="5097" spans="1:25" x14ac:dyDescent="0.35">
      <c r="A5097" s="6" t="s">
        <v>1037</v>
      </c>
      <c r="B5097" s="6" t="s">
        <v>1038</v>
      </c>
      <c r="C5097" s="6" t="s">
        <v>25</v>
      </c>
      <c r="D5097" t="s">
        <v>2654</v>
      </c>
      <c r="E5097" s="6" t="s">
        <v>19</v>
      </c>
      <c r="F5097">
        <v>2</v>
      </c>
      <c r="G5097" s="5">
        <v>0.59375</v>
      </c>
      <c r="H5097" s="4">
        <v>37137.59375</v>
      </c>
      <c r="I5097" s="6" t="s">
        <v>27</v>
      </c>
      <c r="J5097" s="6" t="s">
        <v>31</v>
      </c>
      <c r="K5097" s="6" t="s">
        <v>23</v>
      </c>
      <c r="L5097" s="6" t="s">
        <v>23</v>
      </c>
      <c r="M5097" s="6" t="s">
        <v>24</v>
      </c>
      <c r="O5097">
        <v>0</v>
      </c>
      <c r="Q5097">
        <v>10</v>
      </c>
      <c r="S5097" s="6" t="s">
        <v>22</v>
      </c>
      <c r="T5097" s="6" t="s">
        <v>2604</v>
      </c>
      <c r="U5097" s="6" t="s">
        <v>74</v>
      </c>
      <c r="V5097" s="6" t="s">
        <v>83</v>
      </c>
      <c r="W5097" s="6" t="s">
        <v>84</v>
      </c>
      <c r="X5097">
        <v>1</v>
      </c>
      <c r="Y5097">
        <v>211261</v>
      </c>
    </row>
    <row r="5098" spans="1:25" x14ac:dyDescent="0.35">
      <c r="A5098" s="6" t="s">
        <v>2126</v>
      </c>
      <c r="B5098" s="6" t="s">
        <v>2127</v>
      </c>
      <c r="C5098" s="6" t="s">
        <v>30</v>
      </c>
      <c r="D5098" t="s">
        <v>2654</v>
      </c>
      <c r="E5098" s="6" t="s">
        <v>19</v>
      </c>
      <c r="F5098">
        <v>2</v>
      </c>
      <c r="G5098" s="5">
        <v>0.41666666666666669</v>
      </c>
      <c r="H5098" s="4">
        <v>41917.416666666664</v>
      </c>
      <c r="I5098" s="6" t="s">
        <v>27</v>
      </c>
      <c r="J5098" s="6" t="s">
        <v>144</v>
      </c>
      <c r="K5098" s="6" t="s">
        <v>187</v>
      </c>
      <c r="L5098" s="6" t="s">
        <v>23</v>
      </c>
      <c r="M5098" s="6" t="s">
        <v>55</v>
      </c>
      <c r="N5098">
        <v>672</v>
      </c>
      <c r="O5098">
        <v>6000</v>
      </c>
      <c r="P5098">
        <v>28</v>
      </c>
      <c r="Q5098">
        <v>3000</v>
      </c>
      <c r="R5098">
        <v>20</v>
      </c>
      <c r="S5098" s="6" t="s">
        <v>22</v>
      </c>
      <c r="T5098" s="6" t="s">
        <v>2600</v>
      </c>
      <c r="U5098" s="6" t="s">
        <v>140</v>
      </c>
      <c r="V5098" s="6" t="s">
        <v>1021</v>
      </c>
      <c r="W5098" s="6" t="s">
        <v>1022</v>
      </c>
      <c r="X5098">
        <v>1</v>
      </c>
      <c r="Y5098">
        <v>354106</v>
      </c>
    </row>
    <row r="5099" spans="1:25" x14ac:dyDescent="0.35">
      <c r="A5099" s="6" t="s">
        <v>2126</v>
      </c>
      <c r="B5099" s="6" t="s">
        <v>2127</v>
      </c>
      <c r="C5099" s="6" t="s">
        <v>30</v>
      </c>
      <c r="D5099" t="s">
        <v>2654</v>
      </c>
      <c r="E5099" s="6" t="s">
        <v>19</v>
      </c>
      <c r="F5099">
        <v>1</v>
      </c>
      <c r="G5099" s="5">
        <v>3.125E-2</v>
      </c>
      <c r="H5099" s="4">
        <v>41860.03125</v>
      </c>
      <c r="I5099" s="6" t="s">
        <v>27</v>
      </c>
      <c r="J5099" s="6" t="s">
        <v>26</v>
      </c>
      <c r="K5099" s="6" t="s">
        <v>98</v>
      </c>
      <c r="L5099" s="6" t="s">
        <v>99</v>
      </c>
      <c r="M5099" s="6" t="s">
        <v>55</v>
      </c>
      <c r="N5099">
        <v>672</v>
      </c>
      <c r="O5099">
        <v>3800</v>
      </c>
      <c r="P5099">
        <v>28</v>
      </c>
      <c r="Q5099">
        <v>600</v>
      </c>
      <c r="S5099" s="6" t="s">
        <v>22</v>
      </c>
      <c r="T5099" s="6" t="s">
        <v>2604</v>
      </c>
      <c r="U5099" s="6" t="s">
        <v>74</v>
      </c>
      <c r="V5099" s="6" t="s">
        <v>83</v>
      </c>
      <c r="W5099" s="6" t="s">
        <v>84</v>
      </c>
      <c r="X5099">
        <v>1</v>
      </c>
      <c r="Y5099">
        <v>350133</v>
      </c>
    </row>
    <row r="5100" spans="1:25" x14ac:dyDescent="0.35">
      <c r="A5100" s="6" t="s">
        <v>2126</v>
      </c>
      <c r="B5100" s="6" t="s">
        <v>2127</v>
      </c>
      <c r="C5100" s="6" t="s">
        <v>30</v>
      </c>
      <c r="D5100" t="s">
        <v>2654</v>
      </c>
      <c r="E5100" s="6" t="s">
        <v>19</v>
      </c>
      <c r="F5100">
        <v>1</v>
      </c>
      <c r="G5100" s="5">
        <v>0.2986111111111111</v>
      </c>
      <c r="H5100" s="4">
        <v>39598.298611111109</v>
      </c>
      <c r="I5100" s="6" t="s">
        <v>27</v>
      </c>
      <c r="J5100" s="6" t="s">
        <v>48</v>
      </c>
      <c r="K5100" s="6" t="s">
        <v>23</v>
      </c>
      <c r="L5100" s="6" t="s">
        <v>109</v>
      </c>
      <c r="M5100" s="6" t="s">
        <v>24</v>
      </c>
      <c r="O5100">
        <v>0</v>
      </c>
      <c r="Q5100">
        <v>0</v>
      </c>
      <c r="R5100">
        <v>0</v>
      </c>
      <c r="S5100" s="6" t="s">
        <v>22</v>
      </c>
      <c r="T5100" s="6" t="s">
        <v>2604</v>
      </c>
      <c r="U5100" s="6" t="s">
        <v>74</v>
      </c>
      <c r="V5100" s="6" t="s">
        <v>83</v>
      </c>
      <c r="W5100" s="6" t="s">
        <v>84</v>
      </c>
      <c r="X5100">
        <v>1</v>
      </c>
      <c r="Y5100">
        <v>255887</v>
      </c>
    </row>
    <row r="5101" spans="1:25" x14ac:dyDescent="0.35">
      <c r="A5101" s="6" t="s">
        <v>599</v>
      </c>
      <c r="B5101" s="6" t="s">
        <v>600</v>
      </c>
      <c r="C5101" s="6" t="s">
        <v>85</v>
      </c>
      <c r="D5101" t="s">
        <v>2654</v>
      </c>
      <c r="E5101" s="6" t="s">
        <v>19</v>
      </c>
      <c r="F5101">
        <v>2</v>
      </c>
      <c r="G5101" s="5">
        <v>0.61944444444444446</v>
      </c>
      <c r="H5101" s="4">
        <v>36684.619444444441</v>
      </c>
      <c r="I5101" s="6" t="s">
        <v>27</v>
      </c>
      <c r="J5101" s="6" t="s">
        <v>41</v>
      </c>
      <c r="K5101" s="6" t="s">
        <v>98</v>
      </c>
      <c r="L5101" s="6" t="s">
        <v>23</v>
      </c>
      <c r="M5101" s="6" t="s">
        <v>55</v>
      </c>
      <c r="N5101">
        <v>6</v>
      </c>
      <c r="O5101">
        <v>0</v>
      </c>
      <c r="P5101">
        <v>0.25</v>
      </c>
      <c r="Q5101">
        <v>0</v>
      </c>
      <c r="R5101">
        <v>0</v>
      </c>
      <c r="S5101" s="6" t="s">
        <v>22</v>
      </c>
      <c r="T5101" s="6" t="s">
        <v>2604</v>
      </c>
      <c r="U5101" s="6" t="s">
        <v>74</v>
      </c>
      <c r="V5101" s="6" t="s">
        <v>83</v>
      </c>
      <c r="W5101" s="6" t="s">
        <v>84</v>
      </c>
      <c r="X5101">
        <v>1</v>
      </c>
      <c r="Y5101">
        <v>206659</v>
      </c>
    </row>
    <row r="5102" spans="1:25" x14ac:dyDescent="0.35">
      <c r="A5102" s="6" t="s">
        <v>599</v>
      </c>
      <c r="B5102" s="6" t="s">
        <v>600</v>
      </c>
      <c r="C5102" s="6" t="s">
        <v>85</v>
      </c>
      <c r="D5102" t="s">
        <v>2654</v>
      </c>
      <c r="E5102" s="6" t="s">
        <v>19</v>
      </c>
      <c r="F5102">
        <v>2</v>
      </c>
      <c r="G5102" s="5">
        <v>0.61458333333333337</v>
      </c>
      <c r="H5102" s="4">
        <v>39289.614583333336</v>
      </c>
      <c r="I5102" s="6" t="s">
        <v>27</v>
      </c>
      <c r="J5102" s="6" t="s">
        <v>26</v>
      </c>
      <c r="K5102" s="6" t="s">
        <v>23</v>
      </c>
      <c r="L5102" s="6" t="s">
        <v>23</v>
      </c>
      <c r="M5102" s="6" t="s">
        <v>24</v>
      </c>
      <c r="N5102">
        <v>2</v>
      </c>
      <c r="O5102">
        <v>164</v>
      </c>
      <c r="P5102">
        <v>8.3333335999999994E-2</v>
      </c>
      <c r="Q5102">
        <v>25</v>
      </c>
      <c r="R5102">
        <v>0</v>
      </c>
      <c r="S5102" s="6" t="s">
        <v>22</v>
      </c>
      <c r="T5102" s="6" t="s">
        <v>2604</v>
      </c>
      <c r="U5102" s="6" t="s">
        <v>74</v>
      </c>
      <c r="V5102" s="6" t="s">
        <v>72</v>
      </c>
      <c r="W5102" s="6" t="s">
        <v>73</v>
      </c>
      <c r="X5102">
        <v>1</v>
      </c>
      <c r="Y5102">
        <v>246632</v>
      </c>
    </row>
    <row r="5103" spans="1:25" x14ac:dyDescent="0.35">
      <c r="A5103" s="6" t="s">
        <v>599</v>
      </c>
      <c r="B5103" s="6" t="s">
        <v>600</v>
      </c>
      <c r="C5103" s="6" t="s">
        <v>85</v>
      </c>
      <c r="D5103" t="s">
        <v>2654</v>
      </c>
      <c r="E5103" s="6" t="s">
        <v>19</v>
      </c>
      <c r="F5103">
        <v>2</v>
      </c>
      <c r="G5103" s="5">
        <v>0.25694444444444442</v>
      </c>
      <c r="H5103" s="4">
        <v>41808.256944444445</v>
      </c>
      <c r="I5103" s="6" t="s">
        <v>256</v>
      </c>
      <c r="J5103" s="6" t="s">
        <v>48</v>
      </c>
      <c r="K5103" s="6" t="s">
        <v>23</v>
      </c>
      <c r="L5103" s="6" t="s">
        <v>23</v>
      </c>
      <c r="M5103" s="6" t="s">
        <v>24</v>
      </c>
      <c r="O5103">
        <v>0</v>
      </c>
      <c r="Q5103">
        <v>0</v>
      </c>
      <c r="R5103">
        <v>0</v>
      </c>
      <c r="S5103" s="6" t="s">
        <v>22</v>
      </c>
      <c r="T5103" s="6" t="s">
        <v>2602</v>
      </c>
      <c r="U5103" s="6" t="s">
        <v>195</v>
      </c>
      <c r="V5103" s="6" t="s">
        <v>193</v>
      </c>
      <c r="W5103" s="6" t="s">
        <v>194</v>
      </c>
      <c r="X5103">
        <v>1</v>
      </c>
      <c r="Y5103">
        <v>346994</v>
      </c>
    </row>
    <row r="5104" spans="1:25" x14ac:dyDescent="0.35">
      <c r="A5104" s="6" t="s">
        <v>599</v>
      </c>
      <c r="B5104" s="6" t="s">
        <v>600</v>
      </c>
      <c r="C5104" s="6" t="s">
        <v>85</v>
      </c>
      <c r="D5104" t="s">
        <v>2654</v>
      </c>
      <c r="E5104" s="6" t="s">
        <v>19</v>
      </c>
      <c r="F5104">
        <v>2</v>
      </c>
      <c r="G5104" s="5">
        <v>0.42708333333333331</v>
      </c>
      <c r="H5104" s="4">
        <v>40794.427083333336</v>
      </c>
      <c r="I5104" s="6" t="s">
        <v>27</v>
      </c>
      <c r="J5104" s="6" t="s">
        <v>48</v>
      </c>
      <c r="K5104" s="6" t="s">
        <v>23</v>
      </c>
      <c r="L5104" s="6" t="s">
        <v>23</v>
      </c>
      <c r="M5104" s="6" t="s">
        <v>24</v>
      </c>
      <c r="O5104">
        <v>0</v>
      </c>
      <c r="Q5104">
        <v>0</v>
      </c>
      <c r="R5104">
        <v>0</v>
      </c>
      <c r="S5104" s="6" t="s">
        <v>22</v>
      </c>
      <c r="T5104" s="6" t="s">
        <v>2602</v>
      </c>
      <c r="U5104" s="6" t="s">
        <v>195</v>
      </c>
      <c r="V5104" s="6" t="s">
        <v>193</v>
      </c>
      <c r="W5104" s="6" t="s">
        <v>194</v>
      </c>
      <c r="X5104">
        <v>1</v>
      </c>
      <c r="Y5104">
        <v>316046</v>
      </c>
    </row>
    <row r="5105" spans="1:25" x14ac:dyDescent="0.35">
      <c r="A5105" s="6" t="s">
        <v>599</v>
      </c>
      <c r="B5105" s="6" t="s">
        <v>600</v>
      </c>
      <c r="C5105" s="6" t="s">
        <v>85</v>
      </c>
      <c r="D5105" t="s">
        <v>2654</v>
      </c>
      <c r="E5105" s="6" t="s">
        <v>19</v>
      </c>
      <c r="F5105">
        <v>2</v>
      </c>
      <c r="G5105" s="5">
        <v>0.34861111111111109</v>
      </c>
      <c r="H5105" s="4">
        <v>37452.348611111112</v>
      </c>
      <c r="I5105" s="6" t="s">
        <v>27</v>
      </c>
      <c r="J5105" s="6" t="s">
        <v>48</v>
      </c>
      <c r="K5105" s="6" t="s">
        <v>23</v>
      </c>
      <c r="L5105" s="6" t="s">
        <v>23</v>
      </c>
      <c r="M5105" s="6" t="s">
        <v>24</v>
      </c>
      <c r="O5105">
        <v>0</v>
      </c>
      <c r="Q5105">
        <v>0</v>
      </c>
      <c r="R5105">
        <v>0</v>
      </c>
      <c r="S5105" s="6" t="s">
        <v>22</v>
      </c>
      <c r="T5105" s="6" t="s">
        <v>2604</v>
      </c>
      <c r="U5105" s="6" t="s">
        <v>74</v>
      </c>
      <c r="V5105" s="6" t="s">
        <v>83</v>
      </c>
      <c r="W5105" s="6" t="s">
        <v>84</v>
      </c>
      <c r="X5105">
        <v>1</v>
      </c>
      <c r="Y5105">
        <v>213132</v>
      </c>
    </row>
    <row r="5106" spans="1:25" x14ac:dyDescent="0.35">
      <c r="A5106" s="6" t="s">
        <v>599</v>
      </c>
      <c r="B5106" s="6" t="s">
        <v>600</v>
      </c>
      <c r="C5106" s="6" t="s">
        <v>85</v>
      </c>
      <c r="D5106" t="s">
        <v>2654</v>
      </c>
      <c r="E5106" s="6" t="s">
        <v>19</v>
      </c>
      <c r="F5106">
        <v>2</v>
      </c>
      <c r="G5106" s="5">
        <v>0.60555555555555551</v>
      </c>
      <c r="H5106" s="4">
        <v>38651.605555555558</v>
      </c>
      <c r="I5106" s="6" t="s">
        <v>27</v>
      </c>
      <c r="J5106" s="6" t="s">
        <v>41</v>
      </c>
      <c r="K5106" s="6" t="s">
        <v>23</v>
      </c>
      <c r="L5106" s="6" t="s">
        <v>23</v>
      </c>
      <c r="M5106" s="6" t="s">
        <v>24</v>
      </c>
      <c r="O5106">
        <v>0</v>
      </c>
      <c r="Q5106">
        <v>0</v>
      </c>
      <c r="R5106">
        <v>0</v>
      </c>
      <c r="S5106" s="6" t="s">
        <v>22</v>
      </c>
      <c r="T5106" s="6" t="s">
        <v>2604</v>
      </c>
      <c r="U5106" s="6" t="s">
        <v>74</v>
      </c>
      <c r="V5106" s="6" t="s">
        <v>83</v>
      </c>
      <c r="W5106" s="6" t="s">
        <v>84</v>
      </c>
      <c r="X5106">
        <v>1</v>
      </c>
      <c r="Y5106">
        <v>237940</v>
      </c>
    </row>
    <row r="5107" spans="1:25" x14ac:dyDescent="0.35">
      <c r="A5107" s="6" t="s">
        <v>599</v>
      </c>
      <c r="B5107" s="6" t="s">
        <v>600</v>
      </c>
      <c r="C5107" s="6" t="s">
        <v>85</v>
      </c>
      <c r="D5107" t="s">
        <v>2654</v>
      </c>
      <c r="E5107" s="6" t="s">
        <v>19</v>
      </c>
      <c r="F5107">
        <v>2</v>
      </c>
      <c r="G5107" s="5">
        <v>0.2951388888888889</v>
      </c>
      <c r="H5107" s="4">
        <v>41784.295138888891</v>
      </c>
      <c r="I5107" s="6" t="s">
        <v>27</v>
      </c>
      <c r="J5107" s="6" t="s">
        <v>48</v>
      </c>
      <c r="K5107" s="6" t="s">
        <v>23</v>
      </c>
      <c r="L5107" s="6" t="s">
        <v>23</v>
      </c>
      <c r="M5107" s="6" t="s">
        <v>24</v>
      </c>
      <c r="O5107">
        <v>0</v>
      </c>
      <c r="Q5107">
        <v>0</v>
      </c>
      <c r="R5107">
        <v>0</v>
      </c>
      <c r="S5107" s="6" t="s">
        <v>22</v>
      </c>
      <c r="T5107" s="6" t="s">
        <v>2604</v>
      </c>
      <c r="U5107" s="6" t="s">
        <v>74</v>
      </c>
      <c r="V5107" s="6" t="s">
        <v>83</v>
      </c>
      <c r="W5107" s="6" t="s">
        <v>84</v>
      </c>
      <c r="X5107">
        <v>1</v>
      </c>
      <c r="Y5107">
        <v>346674</v>
      </c>
    </row>
    <row r="5108" spans="1:25" x14ac:dyDescent="0.35">
      <c r="A5108" s="6" t="s">
        <v>599</v>
      </c>
      <c r="B5108" s="6" t="s">
        <v>600</v>
      </c>
      <c r="C5108" s="6" t="s">
        <v>85</v>
      </c>
      <c r="D5108" t="s">
        <v>2654</v>
      </c>
      <c r="E5108" s="6" t="s">
        <v>19</v>
      </c>
      <c r="F5108">
        <v>3</v>
      </c>
      <c r="G5108" s="5">
        <v>0.37986111111111109</v>
      </c>
      <c r="H5108" s="4">
        <v>38504.379861111112</v>
      </c>
      <c r="I5108" s="6" t="s">
        <v>27</v>
      </c>
      <c r="J5108" s="6" t="s">
        <v>653</v>
      </c>
      <c r="K5108" s="6" t="s">
        <v>23</v>
      </c>
      <c r="L5108" s="6" t="s">
        <v>23</v>
      </c>
      <c r="M5108" s="6" t="s">
        <v>24</v>
      </c>
      <c r="O5108">
        <v>0</v>
      </c>
      <c r="Q5108">
        <v>0</v>
      </c>
      <c r="R5108">
        <v>0</v>
      </c>
      <c r="S5108" s="6" t="s">
        <v>22</v>
      </c>
      <c r="T5108" s="6" t="s">
        <v>2604</v>
      </c>
      <c r="U5108" s="6" t="s">
        <v>74</v>
      </c>
      <c r="V5108" s="6" t="s">
        <v>83</v>
      </c>
      <c r="W5108" s="6" t="s">
        <v>84</v>
      </c>
      <c r="X5108">
        <v>1</v>
      </c>
      <c r="Y5108">
        <v>234652</v>
      </c>
    </row>
    <row r="5109" spans="1:25" x14ac:dyDescent="0.35">
      <c r="A5109" s="6" t="s">
        <v>599</v>
      </c>
      <c r="B5109" s="6" t="s">
        <v>600</v>
      </c>
      <c r="C5109" s="6" t="s">
        <v>85</v>
      </c>
      <c r="D5109" t="s">
        <v>2654</v>
      </c>
      <c r="E5109" s="6"/>
      <c r="G5109" s="5">
        <v>0.29166666666666669</v>
      </c>
      <c r="H5109" s="4">
        <v>37407.291666666664</v>
      </c>
      <c r="I5109" s="6" t="s">
        <v>27</v>
      </c>
      <c r="J5109" s="6" t="s">
        <v>48</v>
      </c>
      <c r="K5109" s="6" t="s">
        <v>23</v>
      </c>
      <c r="L5109" s="6" t="s">
        <v>23</v>
      </c>
      <c r="M5109" s="6" t="s">
        <v>24</v>
      </c>
      <c r="O5109">
        <v>0</v>
      </c>
      <c r="Q5109">
        <v>0</v>
      </c>
      <c r="R5109">
        <v>0</v>
      </c>
      <c r="S5109" s="6" t="s">
        <v>22</v>
      </c>
      <c r="T5109" s="6" t="s">
        <v>2604</v>
      </c>
      <c r="U5109" s="6" t="s">
        <v>74</v>
      </c>
      <c r="V5109" s="6" t="s">
        <v>83</v>
      </c>
      <c r="W5109" s="6" t="s">
        <v>84</v>
      </c>
      <c r="X5109">
        <v>1</v>
      </c>
      <c r="Y5109">
        <v>214232</v>
      </c>
    </row>
    <row r="5110" spans="1:25" x14ac:dyDescent="0.35">
      <c r="A5110" s="6" t="s">
        <v>599</v>
      </c>
      <c r="B5110" s="6" t="s">
        <v>600</v>
      </c>
      <c r="C5110" s="6" t="s">
        <v>85</v>
      </c>
      <c r="D5110" t="s">
        <v>2654</v>
      </c>
      <c r="E5110" s="6" t="s">
        <v>19</v>
      </c>
      <c r="F5110">
        <v>2</v>
      </c>
      <c r="G5110" s="5">
        <v>0.36944444444444446</v>
      </c>
      <c r="H5110" s="4">
        <v>37477.369444444441</v>
      </c>
      <c r="I5110" s="6" t="s">
        <v>27</v>
      </c>
      <c r="J5110" s="6" t="s">
        <v>48</v>
      </c>
      <c r="K5110" s="6" t="s">
        <v>23</v>
      </c>
      <c r="L5110" s="6" t="s">
        <v>109</v>
      </c>
      <c r="M5110" s="6" t="s">
        <v>24</v>
      </c>
      <c r="O5110">
        <v>0</v>
      </c>
      <c r="Q5110">
        <v>0</v>
      </c>
      <c r="R5110">
        <v>0</v>
      </c>
      <c r="S5110" s="6" t="s">
        <v>22</v>
      </c>
      <c r="T5110" s="6" t="s">
        <v>2604</v>
      </c>
      <c r="U5110" s="6" t="s">
        <v>74</v>
      </c>
      <c r="V5110" s="6" t="s">
        <v>83</v>
      </c>
      <c r="W5110" s="6" t="s">
        <v>84</v>
      </c>
      <c r="X5110">
        <v>1</v>
      </c>
      <c r="Y5110">
        <v>217034</v>
      </c>
    </row>
    <row r="5111" spans="1:25" x14ac:dyDescent="0.35">
      <c r="A5111" s="6" t="s">
        <v>599</v>
      </c>
      <c r="B5111" s="6" t="s">
        <v>600</v>
      </c>
      <c r="C5111" s="6" t="s">
        <v>85</v>
      </c>
      <c r="D5111" t="s">
        <v>2654</v>
      </c>
      <c r="E5111" s="6" t="s">
        <v>19</v>
      </c>
      <c r="F5111">
        <v>2</v>
      </c>
      <c r="G5111" s="5">
        <v>0.69097222222222221</v>
      </c>
      <c r="H5111" s="4">
        <v>37810.690972222219</v>
      </c>
      <c r="I5111" s="6" t="s">
        <v>27</v>
      </c>
      <c r="J5111" s="6" t="s">
        <v>48</v>
      </c>
      <c r="K5111" s="6" t="s">
        <v>23</v>
      </c>
      <c r="L5111" s="6" t="s">
        <v>109</v>
      </c>
      <c r="M5111" s="6" t="s">
        <v>24</v>
      </c>
      <c r="O5111">
        <v>0</v>
      </c>
      <c r="Q5111">
        <v>0</v>
      </c>
      <c r="R5111">
        <v>0</v>
      </c>
      <c r="S5111" s="6" t="s">
        <v>22</v>
      </c>
      <c r="T5111" s="6" t="s">
        <v>2604</v>
      </c>
      <c r="U5111" s="6" t="s">
        <v>74</v>
      </c>
      <c r="V5111" s="6" t="s">
        <v>83</v>
      </c>
      <c r="W5111" s="6" t="s">
        <v>84</v>
      </c>
      <c r="X5111">
        <v>1</v>
      </c>
      <c r="Y5111">
        <v>222701</v>
      </c>
    </row>
    <row r="5112" spans="1:25" x14ac:dyDescent="0.35">
      <c r="A5112" s="6" t="s">
        <v>599</v>
      </c>
      <c r="B5112" s="6" t="s">
        <v>600</v>
      </c>
      <c r="C5112" s="6" t="s">
        <v>85</v>
      </c>
      <c r="D5112" t="s">
        <v>2654</v>
      </c>
      <c r="E5112" s="6" t="s">
        <v>19</v>
      </c>
      <c r="F5112">
        <v>2</v>
      </c>
      <c r="G5112" s="5">
        <v>0.31944444444444442</v>
      </c>
      <c r="H5112" s="4">
        <v>39262.319444444445</v>
      </c>
      <c r="I5112" s="6" t="s">
        <v>27</v>
      </c>
      <c r="J5112" s="6" t="s">
        <v>41</v>
      </c>
      <c r="K5112" s="6" t="s">
        <v>23</v>
      </c>
      <c r="L5112" s="6" t="s">
        <v>23</v>
      </c>
      <c r="M5112" s="6" t="s">
        <v>24</v>
      </c>
      <c r="O5112">
        <v>0</v>
      </c>
      <c r="Q5112">
        <v>0</v>
      </c>
      <c r="R5112">
        <v>0</v>
      </c>
      <c r="S5112" s="6" t="s">
        <v>22</v>
      </c>
      <c r="T5112" s="6" t="s">
        <v>2604</v>
      </c>
      <c r="U5112" s="6" t="s">
        <v>74</v>
      </c>
      <c r="V5112" s="6" t="s">
        <v>72</v>
      </c>
      <c r="W5112" s="6" t="s">
        <v>73</v>
      </c>
      <c r="X5112">
        <v>1</v>
      </c>
      <c r="Y5112">
        <v>245818</v>
      </c>
    </row>
    <row r="5113" spans="1:25" x14ac:dyDescent="0.35">
      <c r="A5113" s="6" t="s">
        <v>599</v>
      </c>
      <c r="B5113" s="6" t="s">
        <v>600</v>
      </c>
      <c r="C5113" s="6" t="s">
        <v>85</v>
      </c>
      <c r="D5113" t="s">
        <v>2654</v>
      </c>
      <c r="E5113" s="6" t="s">
        <v>19</v>
      </c>
      <c r="F5113">
        <v>2</v>
      </c>
      <c r="G5113" s="5">
        <v>0.39583333333333331</v>
      </c>
      <c r="H5113" s="4">
        <v>40340.395833333336</v>
      </c>
      <c r="I5113" s="6" t="s">
        <v>27</v>
      </c>
      <c r="J5113" s="6" t="s">
        <v>41</v>
      </c>
      <c r="K5113" s="6" t="s">
        <v>23</v>
      </c>
      <c r="L5113" s="6" t="s">
        <v>23</v>
      </c>
      <c r="M5113" s="6" t="s">
        <v>24</v>
      </c>
      <c r="O5113">
        <v>0</v>
      </c>
      <c r="Q5113">
        <v>0</v>
      </c>
      <c r="R5113">
        <v>0</v>
      </c>
      <c r="S5113" s="6" t="s">
        <v>22</v>
      </c>
      <c r="T5113" s="6" t="s">
        <v>2604</v>
      </c>
      <c r="U5113" s="6" t="s">
        <v>74</v>
      </c>
      <c r="V5113" s="6" t="s">
        <v>72</v>
      </c>
      <c r="W5113" s="6" t="s">
        <v>73</v>
      </c>
      <c r="X5113">
        <v>1</v>
      </c>
      <c r="Y5113">
        <v>302930</v>
      </c>
    </row>
    <row r="5114" spans="1:25" x14ac:dyDescent="0.35">
      <c r="A5114" s="6" t="s">
        <v>599</v>
      </c>
      <c r="B5114" s="6" t="s">
        <v>600</v>
      </c>
      <c r="C5114" s="6" t="s">
        <v>85</v>
      </c>
      <c r="D5114" t="s">
        <v>2654</v>
      </c>
      <c r="E5114" s="6" t="s">
        <v>19</v>
      </c>
      <c r="F5114">
        <v>2</v>
      </c>
      <c r="G5114" s="5">
        <v>0.46875</v>
      </c>
      <c r="H5114" s="4">
        <v>41074.46875</v>
      </c>
      <c r="I5114" s="6" t="s">
        <v>27</v>
      </c>
      <c r="J5114" s="6" t="s">
        <v>48</v>
      </c>
      <c r="K5114" s="6" t="s">
        <v>23</v>
      </c>
      <c r="L5114" s="6" t="s">
        <v>23</v>
      </c>
      <c r="M5114" s="6" t="s">
        <v>24</v>
      </c>
      <c r="O5114">
        <v>0</v>
      </c>
      <c r="Q5114">
        <v>0</v>
      </c>
      <c r="R5114">
        <v>0</v>
      </c>
      <c r="S5114" s="6" t="s">
        <v>22</v>
      </c>
      <c r="T5114" s="6" t="s">
        <v>2604</v>
      </c>
      <c r="U5114" s="6" t="s">
        <v>74</v>
      </c>
      <c r="V5114" s="6" t="s">
        <v>72</v>
      </c>
      <c r="W5114" s="6" t="s">
        <v>73</v>
      </c>
      <c r="X5114">
        <v>1</v>
      </c>
      <c r="Y5114">
        <v>323781</v>
      </c>
    </row>
    <row r="5115" spans="1:25" x14ac:dyDescent="0.35">
      <c r="A5115" s="6" t="s">
        <v>599</v>
      </c>
      <c r="B5115" s="6" t="s">
        <v>600</v>
      </c>
      <c r="C5115" s="6" t="s">
        <v>85</v>
      </c>
      <c r="D5115" t="s">
        <v>2654</v>
      </c>
      <c r="E5115" s="6" t="s">
        <v>19</v>
      </c>
      <c r="F5115">
        <v>2</v>
      </c>
      <c r="G5115" s="5">
        <v>0</v>
      </c>
      <c r="H5115" s="4">
        <v>40581</v>
      </c>
      <c r="I5115" s="6" t="s">
        <v>27</v>
      </c>
      <c r="J5115" s="6" t="s">
        <v>41</v>
      </c>
      <c r="K5115" s="6" t="s">
        <v>23</v>
      </c>
      <c r="L5115" s="6" t="s">
        <v>23</v>
      </c>
      <c r="M5115" s="6" t="s">
        <v>24</v>
      </c>
      <c r="O5115">
        <v>0</v>
      </c>
      <c r="Q5115">
        <v>0</v>
      </c>
      <c r="R5115">
        <v>0</v>
      </c>
      <c r="S5115" s="6" t="s">
        <v>22</v>
      </c>
      <c r="T5115" s="6" t="s">
        <v>2600</v>
      </c>
      <c r="U5115" s="6" t="s">
        <v>201</v>
      </c>
      <c r="V5115" s="6" t="s">
        <v>241</v>
      </c>
      <c r="W5115" s="6" t="s">
        <v>242</v>
      </c>
      <c r="X5115">
        <v>1</v>
      </c>
      <c r="Y5115">
        <v>310095</v>
      </c>
    </row>
    <row r="5116" spans="1:25" x14ac:dyDescent="0.35">
      <c r="A5116" s="6" t="s">
        <v>599</v>
      </c>
      <c r="B5116" s="6" t="s">
        <v>600</v>
      </c>
      <c r="C5116" s="6" t="s">
        <v>85</v>
      </c>
      <c r="D5116" t="s">
        <v>2654</v>
      </c>
      <c r="E5116" s="6" t="s">
        <v>19</v>
      </c>
      <c r="F5116">
        <v>2</v>
      </c>
      <c r="G5116" s="5">
        <v>0.76458333333333328</v>
      </c>
      <c r="H5116" s="4">
        <v>37390.76458333333</v>
      </c>
      <c r="I5116" s="6" t="s">
        <v>27</v>
      </c>
      <c r="J5116" s="6" t="s">
        <v>48</v>
      </c>
      <c r="K5116" s="6" t="s">
        <v>23</v>
      </c>
      <c r="L5116" s="6" t="s">
        <v>23</v>
      </c>
      <c r="M5116" s="6" t="s">
        <v>24</v>
      </c>
      <c r="O5116">
        <v>0</v>
      </c>
      <c r="Q5116">
        <v>0</v>
      </c>
      <c r="R5116">
        <v>0</v>
      </c>
      <c r="S5116" s="6" t="s">
        <v>22</v>
      </c>
      <c r="T5116" s="6" t="s">
        <v>2600</v>
      </c>
      <c r="U5116" s="6" t="s">
        <v>201</v>
      </c>
      <c r="V5116" s="6" t="s">
        <v>241</v>
      </c>
      <c r="W5116" s="6" t="s">
        <v>242</v>
      </c>
      <c r="X5116">
        <v>1</v>
      </c>
      <c r="Y5116">
        <v>208901</v>
      </c>
    </row>
    <row r="5117" spans="1:25" x14ac:dyDescent="0.35">
      <c r="A5117" s="6" t="s">
        <v>599</v>
      </c>
      <c r="B5117" s="6" t="s">
        <v>600</v>
      </c>
      <c r="C5117" s="6" t="s">
        <v>85</v>
      </c>
      <c r="D5117" t="s">
        <v>2654</v>
      </c>
      <c r="E5117" s="6" t="s">
        <v>19</v>
      </c>
      <c r="F5117">
        <v>2</v>
      </c>
      <c r="G5117" s="5">
        <v>0.73958333333333337</v>
      </c>
      <c r="H5117" s="4">
        <v>38958.739583333336</v>
      </c>
      <c r="I5117" s="6" t="s">
        <v>27</v>
      </c>
      <c r="J5117" s="6" t="s">
        <v>48</v>
      </c>
      <c r="K5117" s="6" t="s">
        <v>23</v>
      </c>
      <c r="L5117" s="6" t="s">
        <v>23</v>
      </c>
      <c r="M5117" s="6" t="s">
        <v>24</v>
      </c>
      <c r="O5117">
        <v>0</v>
      </c>
      <c r="Q5117">
        <v>0</v>
      </c>
      <c r="R5117">
        <v>0</v>
      </c>
      <c r="S5117" s="6" t="s">
        <v>22</v>
      </c>
      <c r="T5117" s="6" t="s">
        <v>2602</v>
      </c>
      <c r="U5117" s="6" t="s">
        <v>261</v>
      </c>
      <c r="V5117" s="6" t="s">
        <v>259</v>
      </c>
      <c r="W5117" s="6" t="s">
        <v>260</v>
      </c>
      <c r="X5117">
        <v>1</v>
      </c>
      <c r="Y5117">
        <v>236324</v>
      </c>
    </row>
    <row r="5118" spans="1:25" x14ac:dyDescent="0.35">
      <c r="A5118" s="6" t="s">
        <v>599</v>
      </c>
      <c r="B5118" s="6" t="s">
        <v>600</v>
      </c>
      <c r="C5118" s="6" t="s">
        <v>85</v>
      </c>
      <c r="D5118" t="s">
        <v>2654</v>
      </c>
      <c r="E5118" s="6" t="s">
        <v>19</v>
      </c>
      <c r="F5118">
        <v>2</v>
      </c>
      <c r="G5118" s="5">
        <v>3.125E-2</v>
      </c>
      <c r="H5118" s="4">
        <v>41501.03125</v>
      </c>
      <c r="I5118" s="6" t="s">
        <v>27</v>
      </c>
      <c r="J5118" s="6" t="s">
        <v>48</v>
      </c>
      <c r="K5118" s="6" t="s">
        <v>23</v>
      </c>
      <c r="L5118" s="6" t="s">
        <v>23</v>
      </c>
      <c r="M5118" s="6" t="s">
        <v>24</v>
      </c>
      <c r="O5118">
        <v>0</v>
      </c>
      <c r="Q5118">
        <v>0</v>
      </c>
      <c r="R5118">
        <v>0</v>
      </c>
      <c r="S5118" s="6" t="s">
        <v>22</v>
      </c>
      <c r="T5118" s="6" t="s">
        <v>2615</v>
      </c>
      <c r="U5118" s="6" t="s">
        <v>2617</v>
      </c>
      <c r="V5118" s="6" t="s">
        <v>57</v>
      </c>
      <c r="W5118" s="6" t="s">
        <v>58</v>
      </c>
      <c r="X5118">
        <v>1</v>
      </c>
      <c r="Y5118">
        <v>337039</v>
      </c>
    </row>
    <row r="5119" spans="1:25" x14ac:dyDescent="0.35">
      <c r="A5119" s="6" t="s">
        <v>599</v>
      </c>
      <c r="B5119" s="6" t="s">
        <v>600</v>
      </c>
      <c r="C5119" s="6" t="s">
        <v>85</v>
      </c>
      <c r="D5119" t="s">
        <v>2654</v>
      </c>
      <c r="E5119" s="6" t="s">
        <v>19</v>
      </c>
      <c r="F5119">
        <v>2</v>
      </c>
      <c r="G5119" s="5">
        <v>0.77083333333333337</v>
      </c>
      <c r="H5119" s="4">
        <v>39507.770833333336</v>
      </c>
      <c r="I5119" s="6" t="s">
        <v>27</v>
      </c>
      <c r="J5119" s="6" t="s">
        <v>48</v>
      </c>
      <c r="K5119" s="6" t="s">
        <v>23</v>
      </c>
      <c r="L5119" s="6" t="s">
        <v>23</v>
      </c>
      <c r="M5119" s="6" t="s">
        <v>24</v>
      </c>
      <c r="O5119">
        <v>0</v>
      </c>
      <c r="Q5119">
        <v>0</v>
      </c>
      <c r="R5119">
        <v>0</v>
      </c>
      <c r="S5119" s="6" t="s">
        <v>22</v>
      </c>
      <c r="T5119" s="6" t="s">
        <v>2600</v>
      </c>
      <c r="U5119" s="6" t="s">
        <v>161</v>
      </c>
      <c r="V5119" s="6" t="s">
        <v>161</v>
      </c>
      <c r="W5119" s="6" t="s">
        <v>162</v>
      </c>
      <c r="X5119">
        <v>1</v>
      </c>
      <c r="Y5119">
        <v>249826</v>
      </c>
    </row>
    <row r="5120" spans="1:25" x14ac:dyDescent="0.35">
      <c r="A5120" s="6" t="s">
        <v>599</v>
      </c>
      <c r="B5120" s="6" t="s">
        <v>600</v>
      </c>
      <c r="C5120" s="6" t="s">
        <v>85</v>
      </c>
      <c r="D5120" t="s">
        <v>2654</v>
      </c>
      <c r="E5120" s="6" t="s">
        <v>19</v>
      </c>
      <c r="F5120">
        <v>2</v>
      </c>
      <c r="G5120" s="5">
        <v>0.78263888888888888</v>
      </c>
      <c r="H5120" s="4">
        <v>41185.782638888886</v>
      </c>
      <c r="I5120" s="6" t="s">
        <v>27</v>
      </c>
      <c r="J5120" s="6" t="s">
        <v>41</v>
      </c>
      <c r="K5120" s="6" t="s">
        <v>23</v>
      </c>
      <c r="L5120" s="6" t="s">
        <v>23</v>
      </c>
      <c r="M5120" s="6" t="s">
        <v>24</v>
      </c>
      <c r="O5120">
        <v>0</v>
      </c>
      <c r="Q5120">
        <v>0</v>
      </c>
      <c r="R5120">
        <v>0</v>
      </c>
      <c r="S5120" s="6" t="s">
        <v>22</v>
      </c>
      <c r="T5120" s="6" t="s">
        <v>2600</v>
      </c>
      <c r="U5120" s="6" t="s">
        <v>2621</v>
      </c>
      <c r="V5120" s="6" t="s">
        <v>342</v>
      </c>
      <c r="W5120" s="6" t="s">
        <v>343</v>
      </c>
      <c r="X5120">
        <v>1</v>
      </c>
      <c r="Y5120">
        <v>328606</v>
      </c>
    </row>
    <row r="5121" spans="1:25" x14ac:dyDescent="0.35">
      <c r="A5121" s="6" t="s">
        <v>599</v>
      </c>
      <c r="B5121" s="6" t="s">
        <v>600</v>
      </c>
      <c r="C5121" s="6" t="s">
        <v>85</v>
      </c>
      <c r="D5121" t="s">
        <v>2654</v>
      </c>
      <c r="E5121" s="6" t="s">
        <v>19</v>
      </c>
      <c r="F5121">
        <v>2</v>
      </c>
      <c r="G5121" s="5">
        <v>0.38680555555555557</v>
      </c>
      <c r="H5121" s="4">
        <v>41514.386805555558</v>
      </c>
      <c r="I5121" s="6" t="s">
        <v>27</v>
      </c>
      <c r="J5121" s="6" t="s">
        <v>48</v>
      </c>
      <c r="K5121" s="6" t="s">
        <v>23</v>
      </c>
      <c r="L5121" s="6" t="s">
        <v>23</v>
      </c>
      <c r="M5121" s="6" t="s">
        <v>24</v>
      </c>
      <c r="O5121">
        <v>0</v>
      </c>
      <c r="Q5121">
        <v>0</v>
      </c>
      <c r="R5121">
        <v>0</v>
      </c>
      <c r="S5121" s="6" t="s">
        <v>22</v>
      </c>
      <c r="T5121" s="6" t="s">
        <v>2600</v>
      </c>
      <c r="U5121" s="6" t="s">
        <v>2621</v>
      </c>
      <c r="V5121" s="6" t="s">
        <v>342</v>
      </c>
      <c r="W5121" s="6" t="s">
        <v>343</v>
      </c>
      <c r="X5121">
        <v>1</v>
      </c>
      <c r="Y5121">
        <v>338040</v>
      </c>
    </row>
    <row r="5122" spans="1:25" x14ac:dyDescent="0.35">
      <c r="A5122" s="6" t="s">
        <v>599</v>
      </c>
      <c r="B5122" s="6" t="s">
        <v>600</v>
      </c>
      <c r="C5122" s="6" t="s">
        <v>85</v>
      </c>
      <c r="D5122" t="s">
        <v>2654</v>
      </c>
      <c r="E5122" s="6" t="s">
        <v>19</v>
      </c>
      <c r="F5122">
        <v>2</v>
      </c>
      <c r="G5122" s="5">
        <v>0.64236111111111116</v>
      </c>
      <c r="H5122" s="4">
        <v>41243.642361111109</v>
      </c>
      <c r="I5122" s="6" t="s">
        <v>27</v>
      </c>
      <c r="J5122" s="6" t="s">
        <v>41</v>
      </c>
      <c r="K5122" s="6" t="s">
        <v>23</v>
      </c>
      <c r="L5122" s="6" t="s">
        <v>23</v>
      </c>
      <c r="M5122" s="6" t="s">
        <v>24</v>
      </c>
      <c r="O5122">
        <v>0</v>
      </c>
      <c r="Q5122">
        <v>0</v>
      </c>
      <c r="R5122">
        <v>0</v>
      </c>
      <c r="S5122" s="6" t="s">
        <v>22</v>
      </c>
      <c r="T5122" s="6" t="s">
        <v>2600</v>
      </c>
      <c r="U5122" s="6" t="s">
        <v>590</v>
      </c>
      <c r="V5122" s="6" t="s">
        <v>597</v>
      </c>
      <c r="W5122" s="6" t="s">
        <v>598</v>
      </c>
      <c r="X5122">
        <v>1</v>
      </c>
      <c r="Y5122">
        <v>330145</v>
      </c>
    </row>
    <row r="5123" spans="1:25" x14ac:dyDescent="0.35">
      <c r="A5123" s="6" t="s">
        <v>599</v>
      </c>
      <c r="B5123" s="6" t="s">
        <v>600</v>
      </c>
      <c r="C5123" s="6" t="s">
        <v>85</v>
      </c>
      <c r="D5123" t="s">
        <v>2654</v>
      </c>
      <c r="E5123" s="6" t="s">
        <v>19</v>
      </c>
      <c r="F5123">
        <v>2</v>
      </c>
      <c r="G5123" s="5">
        <v>0.42708333333333331</v>
      </c>
      <c r="H5123" s="4">
        <v>41105.427083333336</v>
      </c>
      <c r="I5123" s="6" t="s">
        <v>27</v>
      </c>
      <c r="J5123" s="6" t="s">
        <v>48</v>
      </c>
      <c r="K5123" s="6" t="s">
        <v>23</v>
      </c>
      <c r="L5123" s="6" t="s">
        <v>23</v>
      </c>
      <c r="M5123" s="6" t="s">
        <v>24</v>
      </c>
      <c r="O5123">
        <v>0</v>
      </c>
      <c r="Q5123">
        <v>0</v>
      </c>
      <c r="R5123">
        <v>0</v>
      </c>
      <c r="S5123" s="6" t="s">
        <v>22</v>
      </c>
      <c r="T5123" s="6" t="s">
        <v>2600</v>
      </c>
      <c r="U5123" s="6" t="s">
        <v>161</v>
      </c>
      <c r="V5123" s="6" t="s">
        <v>1209</v>
      </c>
      <c r="W5123" s="6" t="s">
        <v>1210</v>
      </c>
      <c r="X5123">
        <v>1</v>
      </c>
      <c r="Y5123">
        <v>325182</v>
      </c>
    </row>
    <row r="5124" spans="1:25" x14ac:dyDescent="0.35">
      <c r="A5124" s="6" t="s">
        <v>599</v>
      </c>
      <c r="B5124" s="6" t="s">
        <v>600</v>
      </c>
      <c r="C5124" s="6" t="s">
        <v>85</v>
      </c>
      <c r="D5124" t="s">
        <v>2654</v>
      </c>
      <c r="E5124" s="6" t="s">
        <v>19</v>
      </c>
      <c r="F5124">
        <v>2</v>
      </c>
      <c r="G5124" s="5">
        <v>0.81736111111111109</v>
      </c>
      <c r="H5124" s="4">
        <v>39614.817361111112</v>
      </c>
      <c r="I5124" s="6" t="s">
        <v>27</v>
      </c>
      <c r="J5124" s="6" t="s">
        <v>26</v>
      </c>
      <c r="K5124" s="6" t="s">
        <v>23</v>
      </c>
      <c r="L5124" s="6" t="s">
        <v>23</v>
      </c>
      <c r="M5124" s="6" t="s">
        <v>24</v>
      </c>
      <c r="O5124">
        <v>0</v>
      </c>
      <c r="Q5124">
        <v>5</v>
      </c>
      <c r="R5124">
        <v>0</v>
      </c>
      <c r="S5124" s="6" t="s">
        <v>22</v>
      </c>
      <c r="T5124" s="6" t="s">
        <v>2602</v>
      </c>
      <c r="U5124" s="6" t="s">
        <v>195</v>
      </c>
      <c r="V5124" s="6" t="s">
        <v>195</v>
      </c>
      <c r="W5124" s="6" t="s">
        <v>301</v>
      </c>
      <c r="X5124">
        <v>1</v>
      </c>
      <c r="Y5124">
        <v>254495</v>
      </c>
    </row>
    <row r="5125" spans="1:25" x14ac:dyDescent="0.35">
      <c r="A5125" s="6" t="s">
        <v>599</v>
      </c>
      <c r="B5125" s="6" t="s">
        <v>600</v>
      </c>
      <c r="C5125" s="6" t="s">
        <v>85</v>
      </c>
      <c r="D5125" t="s">
        <v>2654</v>
      </c>
      <c r="E5125" s="6" t="s">
        <v>19</v>
      </c>
      <c r="G5125" s="5">
        <v>0.34375</v>
      </c>
      <c r="H5125" s="4">
        <v>41837.34375</v>
      </c>
      <c r="I5125" s="6" t="s">
        <v>27</v>
      </c>
      <c r="J5125" s="6" t="s">
        <v>31</v>
      </c>
      <c r="K5125" s="6" t="s">
        <v>23</v>
      </c>
      <c r="L5125" s="6" t="s">
        <v>23</v>
      </c>
      <c r="M5125" s="6" t="s">
        <v>24</v>
      </c>
      <c r="O5125">
        <v>0</v>
      </c>
      <c r="Q5125">
        <v>41</v>
      </c>
      <c r="R5125">
        <v>0</v>
      </c>
      <c r="S5125" s="6" t="s">
        <v>22</v>
      </c>
      <c r="T5125" s="6" t="s">
        <v>2604</v>
      </c>
      <c r="U5125" s="6" t="s">
        <v>74</v>
      </c>
      <c r="V5125" s="6" t="s">
        <v>72</v>
      </c>
      <c r="W5125" s="6" t="s">
        <v>73</v>
      </c>
      <c r="X5125">
        <v>1</v>
      </c>
      <c r="Y5125">
        <v>348156</v>
      </c>
    </row>
    <row r="5126" spans="1:25" x14ac:dyDescent="0.35">
      <c r="A5126" s="6" t="s">
        <v>599</v>
      </c>
      <c r="B5126" s="6" t="s">
        <v>600</v>
      </c>
      <c r="C5126" s="6" t="s">
        <v>85</v>
      </c>
      <c r="D5126" t="s">
        <v>2654</v>
      </c>
      <c r="E5126" s="6"/>
      <c r="G5126" s="5">
        <v>0.62777777777777777</v>
      </c>
      <c r="H5126" s="4">
        <v>41838.62777777778</v>
      </c>
      <c r="I5126" s="6" t="s">
        <v>27</v>
      </c>
      <c r="J5126" s="6" t="s">
        <v>2281</v>
      </c>
      <c r="K5126" s="6" t="s">
        <v>23</v>
      </c>
      <c r="L5126" s="6" t="s">
        <v>23</v>
      </c>
      <c r="M5126" s="6" t="s">
        <v>24</v>
      </c>
      <c r="O5126">
        <v>0</v>
      </c>
      <c r="Q5126">
        <v>100</v>
      </c>
      <c r="R5126">
        <v>0</v>
      </c>
      <c r="S5126" s="6" t="s">
        <v>22</v>
      </c>
      <c r="T5126" s="6" t="s">
        <v>2602</v>
      </c>
      <c r="U5126" s="6" t="s">
        <v>195</v>
      </c>
      <c r="V5126" s="6" t="s">
        <v>193</v>
      </c>
      <c r="W5126" s="6" t="s">
        <v>194</v>
      </c>
      <c r="X5126">
        <v>1</v>
      </c>
      <c r="Y5126">
        <v>348183</v>
      </c>
    </row>
    <row r="5127" spans="1:25" x14ac:dyDescent="0.35">
      <c r="A5127" s="6" t="s">
        <v>599</v>
      </c>
      <c r="B5127" s="6" t="s">
        <v>600</v>
      </c>
      <c r="C5127" s="6" t="s">
        <v>85</v>
      </c>
      <c r="D5127" t="s">
        <v>2654</v>
      </c>
      <c r="E5127" s="6" t="s">
        <v>19</v>
      </c>
      <c r="F5127">
        <v>2</v>
      </c>
      <c r="G5127" s="5">
        <v>0.34722222222222221</v>
      </c>
      <c r="H5127" s="4">
        <v>41053.347222222219</v>
      </c>
      <c r="I5127" s="6" t="s">
        <v>27</v>
      </c>
      <c r="J5127" s="6" t="s">
        <v>26</v>
      </c>
      <c r="K5127" s="6" t="s">
        <v>23</v>
      </c>
      <c r="L5127" s="6" t="s">
        <v>99</v>
      </c>
      <c r="M5127" s="6" t="s">
        <v>24</v>
      </c>
      <c r="O5127">
        <v>0</v>
      </c>
      <c r="R5127">
        <v>0</v>
      </c>
      <c r="S5127" s="6" t="s">
        <v>22</v>
      </c>
      <c r="T5127" s="6" t="s">
        <v>2604</v>
      </c>
      <c r="U5127" s="6" t="s">
        <v>74</v>
      </c>
      <c r="V5127" s="6" t="s">
        <v>72</v>
      </c>
      <c r="W5127" s="6" t="s">
        <v>73</v>
      </c>
      <c r="X5127">
        <v>1</v>
      </c>
      <c r="Y5127">
        <v>322023</v>
      </c>
    </row>
    <row r="5128" spans="1:25" x14ac:dyDescent="0.35">
      <c r="A5128" s="6" t="s">
        <v>599</v>
      </c>
      <c r="B5128" s="6" t="s">
        <v>600</v>
      </c>
      <c r="C5128" s="6" t="s">
        <v>85</v>
      </c>
      <c r="D5128" t="s">
        <v>2654</v>
      </c>
      <c r="E5128" s="6"/>
      <c r="G5128" s="5">
        <v>0.34722222222222221</v>
      </c>
      <c r="H5128" s="4">
        <v>40599.347222222219</v>
      </c>
      <c r="I5128" s="6" t="s">
        <v>27</v>
      </c>
      <c r="J5128" s="6"/>
      <c r="K5128" s="6" t="s">
        <v>23</v>
      </c>
      <c r="L5128" s="6" t="s">
        <v>23</v>
      </c>
      <c r="M5128" s="6" t="s">
        <v>24</v>
      </c>
      <c r="O5128">
        <v>0</v>
      </c>
      <c r="R5128">
        <v>0</v>
      </c>
      <c r="S5128" s="6" t="s">
        <v>22</v>
      </c>
      <c r="T5128" s="6" t="s">
        <v>2600</v>
      </c>
      <c r="U5128" s="6" t="s">
        <v>201</v>
      </c>
      <c r="V5128" s="6" t="s">
        <v>241</v>
      </c>
      <c r="W5128" s="6" t="s">
        <v>242</v>
      </c>
      <c r="X5128">
        <v>1</v>
      </c>
      <c r="Y5128">
        <v>310211</v>
      </c>
    </row>
    <row r="5129" spans="1:25" x14ac:dyDescent="0.35">
      <c r="A5129" s="6" t="s">
        <v>599</v>
      </c>
      <c r="B5129" s="6" t="s">
        <v>600</v>
      </c>
      <c r="C5129" s="6" t="s">
        <v>85</v>
      </c>
      <c r="D5129" t="s">
        <v>2654</v>
      </c>
      <c r="E5129" s="6" t="s">
        <v>19</v>
      </c>
      <c r="F5129">
        <v>2</v>
      </c>
      <c r="G5129" s="5">
        <v>0.34722222222222221</v>
      </c>
      <c r="H5129" s="4">
        <v>39090.347222222219</v>
      </c>
      <c r="I5129" s="6" t="s">
        <v>27</v>
      </c>
      <c r="J5129" s="6" t="s">
        <v>26</v>
      </c>
      <c r="K5129" s="6" t="s">
        <v>23</v>
      </c>
      <c r="L5129" s="6" t="s">
        <v>99</v>
      </c>
      <c r="M5129" s="6" t="s">
        <v>24</v>
      </c>
      <c r="O5129">
        <v>0</v>
      </c>
      <c r="R5129">
        <v>0</v>
      </c>
      <c r="S5129" s="6" t="s">
        <v>97</v>
      </c>
      <c r="T5129" s="6" t="s">
        <v>176</v>
      </c>
      <c r="U5129" s="6" t="s">
        <v>2632</v>
      </c>
      <c r="V5129" s="6" t="s">
        <v>174</v>
      </c>
      <c r="W5129" s="6" t="s">
        <v>175</v>
      </c>
      <c r="X5129">
        <v>1</v>
      </c>
      <c r="Y5129">
        <v>246784</v>
      </c>
    </row>
    <row r="5130" spans="1:25" x14ac:dyDescent="0.35">
      <c r="A5130" s="6" t="s">
        <v>599</v>
      </c>
      <c r="B5130" s="6" t="s">
        <v>600</v>
      </c>
      <c r="C5130" s="6" t="s">
        <v>85</v>
      </c>
      <c r="D5130" t="s">
        <v>2654</v>
      </c>
      <c r="E5130" s="6" t="s">
        <v>19</v>
      </c>
      <c r="F5130">
        <v>2</v>
      </c>
      <c r="G5130" s="5">
        <v>0.375</v>
      </c>
      <c r="H5130" s="4">
        <v>41022.375</v>
      </c>
      <c r="I5130" s="6" t="s">
        <v>27</v>
      </c>
      <c r="J5130" s="6" t="s">
        <v>26</v>
      </c>
      <c r="K5130" s="6" t="s">
        <v>23</v>
      </c>
      <c r="L5130" s="6" t="s">
        <v>99</v>
      </c>
      <c r="M5130" s="6" t="s">
        <v>24</v>
      </c>
      <c r="O5130">
        <v>0</v>
      </c>
      <c r="R5130">
        <v>0</v>
      </c>
      <c r="S5130" s="6" t="s">
        <v>97</v>
      </c>
      <c r="T5130" s="6" t="s">
        <v>176</v>
      </c>
      <c r="U5130" s="6" t="s">
        <v>2632</v>
      </c>
      <c r="V5130" s="6" t="s">
        <v>1215</v>
      </c>
      <c r="W5130" s="6" t="s">
        <v>1216</v>
      </c>
      <c r="X5130">
        <v>1</v>
      </c>
      <c r="Y5130">
        <v>321718</v>
      </c>
    </row>
    <row r="5131" spans="1:25" x14ac:dyDescent="0.35">
      <c r="A5131" s="6" t="s">
        <v>599</v>
      </c>
      <c r="B5131" s="6" t="s">
        <v>600</v>
      </c>
      <c r="C5131" s="6" t="s">
        <v>85</v>
      </c>
      <c r="D5131" t="s">
        <v>2654</v>
      </c>
      <c r="E5131" s="6" t="s">
        <v>19</v>
      </c>
      <c r="G5131" s="5">
        <v>3.125E-2</v>
      </c>
      <c r="H5131" s="4">
        <v>41086.03125</v>
      </c>
      <c r="I5131" s="6" t="s">
        <v>27</v>
      </c>
      <c r="J5131" s="6" t="s">
        <v>26</v>
      </c>
      <c r="K5131" s="6" t="s">
        <v>23</v>
      </c>
      <c r="L5131" s="6" t="s">
        <v>23</v>
      </c>
      <c r="M5131" s="6" t="s">
        <v>24</v>
      </c>
      <c r="O5131">
        <v>0</v>
      </c>
      <c r="Q5131">
        <v>150</v>
      </c>
      <c r="R5131">
        <v>1</v>
      </c>
      <c r="S5131" s="6" t="s">
        <v>22</v>
      </c>
      <c r="T5131" s="6" t="s">
        <v>2600</v>
      </c>
      <c r="U5131" s="6" t="s">
        <v>161</v>
      </c>
      <c r="V5131" s="6" t="s">
        <v>161</v>
      </c>
      <c r="W5131" s="6" t="s">
        <v>162</v>
      </c>
      <c r="X5131">
        <v>1</v>
      </c>
      <c r="Y5131">
        <v>323948</v>
      </c>
    </row>
    <row r="5132" spans="1:25" x14ac:dyDescent="0.35">
      <c r="A5132" s="6" t="s">
        <v>599</v>
      </c>
      <c r="B5132" s="6" t="s">
        <v>600</v>
      </c>
      <c r="C5132" s="6" t="s">
        <v>85</v>
      </c>
      <c r="D5132" t="s">
        <v>2654</v>
      </c>
      <c r="E5132" s="6" t="s">
        <v>19</v>
      </c>
      <c r="F5132">
        <v>2</v>
      </c>
      <c r="G5132" s="5">
        <v>0.60416666666666663</v>
      </c>
      <c r="H5132" s="4">
        <v>40484.604166666664</v>
      </c>
      <c r="I5132" s="6" t="s">
        <v>27</v>
      </c>
      <c r="J5132" s="6" t="s">
        <v>26</v>
      </c>
      <c r="K5132" s="6" t="s">
        <v>124</v>
      </c>
      <c r="L5132" s="6"/>
      <c r="M5132" s="6" t="s">
        <v>55</v>
      </c>
      <c r="O5132">
        <v>0</v>
      </c>
      <c r="Q5132">
        <v>1500</v>
      </c>
      <c r="R5132">
        <v>3</v>
      </c>
      <c r="S5132" s="6" t="s">
        <v>22</v>
      </c>
      <c r="T5132" s="6" t="s">
        <v>2601</v>
      </c>
      <c r="U5132" s="6" t="s">
        <v>771</v>
      </c>
      <c r="V5132" s="6" t="s">
        <v>769</v>
      </c>
      <c r="W5132" s="6" t="s">
        <v>770</v>
      </c>
      <c r="X5132">
        <v>1</v>
      </c>
      <c r="Y5132">
        <v>308531</v>
      </c>
    </row>
    <row r="5133" spans="1:25" x14ac:dyDescent="0.35">
      <c r="A5133" s="6" t="s">
        <v>599</v>
      </c>
      <c r="B5133" s="6" t="s">
        <v>600</v>
      </c>
      <c r="C5133" s="6" t="s">
        <v>85</v>
      </c>
      <c r="D5133" t="s">
        <v>2654</v>
      </c>
      <c r="E5133" s="6" t="s">
        <v>19</v>
      </c>
      <c r="F5133">
        <v>2</v>
      </c>
      <c r="G5133" s="5">
        <v>0.3</v>
      </c>
      <c r="H5133" s="4">
        <v>42138.3</v>
      </c>
      <c r="I5133" s="6" t="s">
        <v>27</v>
      </c>
      <c r="J5133" s="6" t="s">
        <v>31</v>
      </c>
      <c r="K5133" s="6" t="s">
        <v>23</v>
      </c>
      <c r="L5133" s="6" t="s">
        <v>23</v>
      </c>
      <c r="M5133" s="6" t="s">
        <v>24</v>
      </c>
      <c r="O5133">
        <v>0</v>
      </c>
      <c r="Q5133">
        <v>100</v>
      </c>
      <c r="S5133" s="6" t="s">
        <v>22</v>
      </c>
      <c r="T5133" s="6" t="s">
        <v>2600</v>
      </c>
      <c r="U5133" s="6" t="s">
        <v>723</v>
      </c>
      <c r="V5133" s="6" t="s">
        <v>1568</v>
      </c>
      <c r="W5133" s="6" t="s">
        <v>1569</v>
      </c>
      <c r="X5133">
        <v>1</v>
      </c>
      <c r="Y5133">
        <v>360723</v>
      </c>
    </row>
    <row r="5134" spans="1:25" x14ac:dyDescent="0.35">
      <c r="A5134" s="6" t="s">
        <v>599</v>
      </c>
      <c r="B5134" s="6" t="s">
        <v>600</v>
      </c>
      <c r="C5134" s="6" t="s">
        <v>85</v>
      </c>
      <c r="D5134" t="s">
        <v>2654</v>
      </c>
      <c r="E5134" s="6" t="s">
        <v>19</v>
      </c>
      <c r="F5134">
        <v>2</v>
      </c>
      <c r="G5134" s="5">
        <v>0.44791666666666669</v>
      </c>
      <c r="H5134" s="4">
        <v>37389.447916666664</v>
      </c>
      <c r="I5134" s="6" t="s">
        <v>27</v>
      </c>
      <c r="J5134" s="6" t="s">
        <v>26</v>
      </c>
      <c r="K5134" s="6" t="s">
        <v>23</v>
      </c>
      <c r="L5134" s="6" t="s">
        <v>23</v>
      </c>
      <c r="M5134" s="6" t="s">
        <v>24</v>
      </c>
      <c r="O5134">
        <v>0</v>
      </c>
      <c r="Q5134">
        <v>2000</v>
      </c>
      <c r="S5134" s="6" t="s">
        <v>22</v>
      </c>
      <c r="T5134" s="6" t="s">
        <v>2600</v>
      </c>
      <c r="U5134" s="6" t="s">
        <v>134</v>
      </c>
      <c r="V5134" s="6" t="s">
        <v>134</v>
      </c>
      <c r="W5134" s="6" t="s">
        <v>135</v>
      </c>
      <c r="X5134">
        <v>1</v>
      </c>
      <c r="Y5134">
        <v>214951</v>
      </c>
    </row>
    <row r="5135" spans="1:25" x14ac:dyDescent="0.35">
      <c r="A5135" s="6" t="s">
        <v>599</v>
      </c>
      <c r="B5135" s="6" t="s">
        <v>600</v>
      </c>
      <c r="C5135" s="6" t="s">
        <v>85</v>
      </c>
      <c r="D5135" t="s">
        <v>2654</v>
      </c>
      <c r="E5135" s="6" t="s">
        <v>19</v>
      </c>
      <c r="F5135">
        <v>2</v>
      </c>
      <c r="G5135" s="5">
        <v>2.2916666666666665E-2</v>
      </c>
      <c r="H5135" s="4">
        <v>39221.022916666669</v>
      </c>
      <c r="I5135" s="6" t="s">
        <v>27</v>
      </c>
      <c r="J5135" s="6" t="s">
        <v>26</v>
      </c>
      <c r="K5135" s="6" t="s">
        <v>187</v>
      </c>
      <c r="L5135" s="6"/>
      <c r="M5135" s="6" t="s">
        <v>55</v>
      </c>
      <c r="O5135">
        <v>0</v>
      </c>
      <c r="S5135" s="6" t="s">
        <v>22</v>
      </c>
      <c r="T5135" s="6" t="s">
        <v>2615</v>
      </c>
      <c r="U5135" s="6" t="s">
        <v>2616</v>
      </c>
      <c r="V5135" s="6" t="s">
        <v>252</v>
      </c>
      <c r="W5135" s="6" t="s">
        <v>253</v>
      </c>
      <c r="X5135">
        <v>1</v>
      </c>
      <c r="Y5135">
        <v>243608</v>
      </c>
    </row>
    <row r="5136" spans="1:25" x14ac:dyDescent="0.35">
      <c r="A5136" s="6" t="s">
        <v>599</v>
      </c>
      <c r="B5136" s="6" t="s">
        <v>600</v>
      </c>
      <c r="C5136" s="6" t="s">
        <v>85</v>
      </c>
      <c r="D5136" t="s">
        <v>2654</v>
      </c>
      <c r="E5136" s="6" t="s">
        <v>19</v>
      </c>
      <c r="F5136">
        <v>2</v>
      </c>
      <c r="G5136" s="5">
        <v>1.3888888888888888E-2</v>
      </c>
      <c r="H5136" s="4">
        <v>41324.013888888891</v>
      </c>
      <c r="I5136" s="6" t="s">
        <v>27</v>
      </c>
      <c r="J5136" s="6" t="s">
        <v>26</v>
      </c>
      <c r="K5136" s="6" t="s">
        <v>23</v>
      </c>
      <c r="L5136" s="6" t="s">
        <v>23</v>
      </c>
      <c r="M5136" s="6" t="s">
        <v>24</v>
      </c>
      <c r="O5136">
        <v>0</v>
      </c>
      <c r="S5136" s="6" t="s">
        <v>22</v>
      </c>
      <c r="T5136" s="6" t="s">
        <v>2604</v>
      </c>
      <c r="U5136" s="6" t="s">
        <v>2619</v>
      </c>
      <c r="V5136" s="6" t="s">
        <v>188</v>
      </c>
      <c r="W5136" s="6" t="s">
        <v>189</v>
      </c>
      <c r="X5136">
        <v>1</v>
      </c>
      <c r="Y5136">
        <v>331103</v>
      </c>
    </row>
    <row r="5137" spans="1:25" x14ac:dyDescent="0.35">
      <c r="A5137" s="6" t="s">
        <v>599</v>
      </c>
      <c r="B5137" s="6" t="s">
        <v>600</v>
      </c>
      <c r="C5137" s="6" t="s">
        <v>85</v>
      </c>
      <c r="D5137" t="s">
        <v>2654</v>
      </c>
      <c r="E5137" s="6"/>
      <c r="G5137" s="5">
        <v>0.59583333333333333</v>
      </c>
      <c r="H5137" s="4">
        <v>38663.595833333333</v>
      </c>
      <c r="I5137" s="6" t="s">
        <v>27</v>
      </c>
      <c r="J5137" s="6"/>
      <c r="K5137" s="6" t="s">
        <v>23</v>
      </c>
      <c r="L5137" s="6" t="s">
        <v>23</v>
      </c>
      <c r="M5137" s="6" t="s">
        <v>24</v>
      </c>
      <c r="O5137">
        <v>0</v>
      </c>
      <c r="S5137" s="6" t="s">
        <v>97</v>
      </c>
      <c r="T5137" s="6" t="s">
        <v>176</v>
      </c>
      <c r="U5137" s="6" t="s">
        <v>2632</v>
      </c>
      <c r="V5137" s="6" t="s">
        <v>174</v>
      </c>
      <c r="W5137" s="6" t="s">
        <v>175</v>
      </c>
      <c r="X5137">
        <v>1</v>
      </c>
      <c r="Y5137">
        <v>241191</v>
      </c>
    </row>
    <row r="5138" spans="1:25" x14ac:dyDescent="0.35">
      <c r="A5138" s="6" t="s">
        <v>599</v>
      </c>
      <c r="B5138" s="6" t="s">
        <v>600</v>
      </c>
      <c r="C5138" s="6" t="s">
        <v>85</v>
      </c>
      <c r="D5138" t="s">
        <v>2654</v>
      </c>
      <c r="E5138" s="6" t="s">
        <v>19</v>
      </c>
      <c r="F5138">
        <v>2</v>
      </c>
      <c r="G5138" s="5">
        <v>0.85763888888888884</v>
      </c>
      <c r="H5138" s="4">
        <v>41806.857638888891</v>
      </c>
      <c r="I5138" s="6" t="s">
        <v>68</v>
      </c>
      <c r="J5138" s="6" t="s">
        <v>26</v>
      </c>
      <c r="K5138" s="6" t="s">
        <v>23</v>
      </c>
      <c r="L5138" s="6" t="s">
        <v>23</v>
      </c>
      <c r="M5138" s="6" t="s">
        <v>24</v>
      </c>
      <c r="O5138">
        <v>0</v>
      </c>
      <c r="Q5138">
        <v>5</v>
      </c>
      <c r="R5138">
        <v>0</v>
      </c>
      <c r="S5138" s="6" t="s">
        <v>22</v>
      </c>
      <c r="T5138" s="6" t="s">
        <v>2602</v>
      </c>
      <c r="U5138" s="6" t="s">
        <v>195</v>
      </c>
      <c r="V5138" s="6" t="s">
        <v>193</v>
      </c>
      <c r="W5138" s="6" t="s">
        <v>194</v>
      </c>
      <c r="X5138">
        <v>1</v>
      </c>
      <c r="Y5138">
        <v>346966</v>
      </c>
    </row>
    <row r="5139" spans="1:25" x14ac:dyDescent="0.35">
      <c r="A5139" s="6" t="s">
        <v>599</v>
      </c>
      <c r="B5139" s="6" t="s">
        <v>600</v>
      </c>
      <c r="C5139" s="6" t="s">
        <v>85</v>
      </c>
      <c r="D5139" t="s">
        <v>2654</v>
      </c>
      <c r="E5139" s="6"/>
      <c r="G5139" s="5">
        <v>0.77013888888888893</v>
      </c>
      <c r="H5139" s="4">
        <v>40689.770138888889</v>
      </c>
      <c r="I5139" s="6" t="s">
        <v>59</v>
      </c>
      <c r="J5139" s="6" t="s">
        <v>41</v>
      </c>
      <c r="K5139" s="6" t="s">
        <v>23</v>
      </c>
      <c r="L5139" s="6" t="s">
        <v>23</v>
      </c>
      <c r="M5139" s="6" t="s">
        <v>24</v>
      </c>
      <c r="O5139">
        <v>0</v>
      </c>
      <c r="Q5139">
        <v>0</v>
      </c>
      <c r="R5139">
        <v>0</v>
      </c>
      <c r="S5139" s="6" t="s">
        <v>22</v>
      </c>
      <c r="T5139" s="6" t="s">
        <v>2604</v>
      </c>
      <c r="U5139" s="6" t="s">
        <v>74</v>
      </c>
      <c r="V5139" s="6" t="s">
        <v>72</v>
      </c>
      <c r="W5139" s="6" t="s">
        <v>73</v>
      </c>
      <c r="X5139">
        <v>1</v>
      </c>
      <c r="Y5139">
        <v>312456</v>
      </c>
    </row>
    <row r="5140" spans="1:25" x14ac:dyDescent="0.35">
      <c r="A5140" s="6" t="s">
        <v>599</v>
      </c>
      <c r="B5140" s="6" t="s">
        <v>600</v>
      </c>
      <c r="C5140" s="6" t="s">
        <v>85</v>
      </c>
      <c r="D5140" t="s">
        <v>2654</v>
      </c>
      <c r="E5140" s="6" t="s">
        <v>19</v>
      </c>
      <c r="F5140">
        <v>2</v>
      </c>
      <c r="G5140" s="5">
        <v>0.98819444444444449</v>
      </c>
      <c r="H5140" s="4">
        <v>36798.988194444442</v>
      </c>
      <c r="I5140" s="6" t="s">
        <v>59</v>
      </c>
      <c r="J5140" s="6" t="s">
        <v>41</v>
      </c>
      <c r="K5140" s="6" t="s">
        <v>23</v>
      </c>
      <c r="L5140" s="6" t="s">
        <v>23</v>
      </c>
      <c r="M5140" s="6" t="s">
        <v>24</v>
      </c>
      <c r="O5140">
        <v>0</v>
      </c>
      <c r="Q5140">
        <v>0</v>
      </c>
      <c r="R5140">
        <v>0</v>
      </c>
      <c r="S5140" s="6" t="s">
        <v>22</v>
      </c>
      <c r="T5140" s="6" t="s">
        <v>2602</v>
      </c>
      <c r="U5140" s="6" t="s">
        <v>261</v>
      </c>
      <c r="V5140" s="6" t="s">
        <v>259</v>
      </c>
      <c r="W5140" s="6" t="s">
        <v>260</v>
      </c>
      <c r="X5140">
        <v>1</v>
      </c>
      <c r="Y5140">
        <v>208830</v>
      </c>
    </row>
    <row r="5141" spans="1:25" x14ac:dyDescent="0.35">
      <c r="A5141" s="6" t="s">
        <v>599</v>
      </c>
      <c r="B5141" s="6" t="s">
        <v>600</v>
      </c>
      <c r="C5141" s="6" t="s">
        <v>85</v>
      </c>
      <c r="D5141" t="s">
        <v>2654</v>
      </c>
      <c r="E5141" s="6" t="s">
        <v>19</v>
      </c>
      <c r="F5141">
        <v>2</v>
      </c>
      <c r="G5141" s="5">
        <v>0.79722222222222228</v>
      </c>
      <c r="H5141" s="4">
        <v>40937.797222222223</v>
      </c>
      <c r="I5141" s="6" t="s">
        <v>59</v>
      </c>
      <c r="J5141" s="6" t="s">
        <v>41</v>
      </c>
      <c r="K5141" s="6" t="s">
        <v>23</v>
      </c>
      <c r="L5141" s="6" t="s">
        <v>23</v>
      </c>
      <c r="M5141" s="6" t="s">
        <v>24</v>
      </c>
      <c r="O5141">
        <v>0</v>
      </c>
      <c r="Q5141">
        <v>0</v>
      </c>
      <c r="R5141">
        <v>0</v>
      </c>
      <c r="S5141" s="6" t="s">
        <v>22</v>
      </c>
      <c r="T5141" s="6" t="s">
        <v>2602</v>
      </c>
      <c r="U5141" s="6" t="s">
        <v>261</v>
      </c>
      <c r="V5141" s="6" t="s">
        <v>259</v>
      </c>
      <c r="W5141" s="6" t="s">
        <v>260</v>
      </c>
      <c r="X5141">
        <v>1</v>
      </c>
      <c r="Y5141">
        <v>320180</v>
      </c>
    </row>
    <row r="5142" spans="1:25" x14ac:dyDescent="0.35">
      <c r="A5142" s="6" t="s">
        <v>599</v>
      </c>
      <c r="B5142" s="6" t="s">
        <v>600</v>
      </c>
      <c r="C5142" s="6" t="s">
        <v>85</v>
      </c>
      <c r="D5142" t="s">
        <v>2654</v>
      </c>
      <c r="E5142" s="6" t="s">
        <v>19</v>
      </c>
      <c r="F5142">
        <v>2</v>
      </c>
      <c r="G5142" s="5">
        <v>0.26041666666666669</v>
      </c>
      <c r="H5142" s="4">
        <v>39685.260416666664</v>
      </c>
      <c r="I5142" s="6" t="s">
        <v>59</v>
      </c>
      <c r="J5142" s="6" t="s">
        <v>48</v>
      </c>
      <c r="K5142" s="6" t="s">
        <v>23</v>
      </c>
      <c r="L5142" s="6" t="s">
        <v>106</v>
      </c>
      <c r="M5142" s="6" t="s">
        <v>24</v>
      </c>
      <c r="O5142">
        <v>0</v>
      </c>
      <c r="Q5142">
        <v>0</v>
      </c>
      <c r="R5142">
        <v>0</v>
      </c>
      <c r="S5142" s="6" t="s">
        <v>97</v>
      </c>
      <c r="T5142" s="6" t="s">
        <v>176</v>
      </c>
      <c r="U5142" s="6" t="s">
        <v>2632</v>
      </c>
      <c r="V5142" s="6" t="s">
        <v>174</v>
      </c>
      <c r="W5142" s="6" t="s">
        <v>175</v>
      </c>
      <c r="X5142">
        <v>1</v>
      </c>
      <c r="Y5142">
        <v>258392</v>
      </c>
    </row>
    <row r="5143" spans="1:25" x14ac:dyDescent="0.35">
      <c r="A5143" s="6" t="s">
        <v>599</v>
      </c>
      <c r="B5143" s="6" t="s">
        <v>600</v>
      </c>
      <c r="C5143" s="6" t="s">
        <v>85</v>
      </c>
      <c r="D5143" t="s">
        <v>2654</v>
      </c>
      <c r="E5143" s="6" t="s">
        <v>19</v>
      </c>
      <c r="F5143">
        <v>2</v>
      </c>
      <c r="G5143" s="5">
        <v>0.79513888888888884</v>
      </c>
      <c r="H5143" s="4">
        <v>36943.795138888891</v>
      </c>
      <c r="I5143" s="6" t="s">
        <v>59</v>
      </c>
      <c r="J5143" s="6" t="s">
        <v>41</v>
      </c>
      <c r="K5143" s="6" t="s">
        <v>23</v>
      </c>
      <c r="L5143" s="6" t="s">
        <v>23</v>
      </c>
      <c r="M5143" s="6" t="s">
        <v>24</v>
      </c>
      <c r="O5143">
        <v>0</v>
      </c>
      <c r="Q5143">
        <v>0</v>
      </c>
      <c r="R5143">
        <v>0</v>
      </c>
      <c r="S5143" s="6" t="s">
        <v>97</v>
      </c>
      <c r="T5143" s="6" t="s">
        <v>2639</v>
      </c>
      <c r="U5143" s="6" t="s">
        <v>2639</v>
      </c>
      <c r="V5143" s="6" t="s">
        <v>1420</v>
      </c>
      <c r="W5143" s="6" t="s">
        <v>1421</v>
      </c>
      <c r="X5143">
        <v>1</v>
      </c>
      <c r="Y5143">
        <v>210325</v>
      </c>
    </row>
    <row r="5144" spans="1:25" x14ac:dyDescent="0.35">
      <c r="A5144" s="6" t="s">
        <v>599</v>
      </c>
      <c r="B5144" s="6" t="s">
        <v>600</v>
      </c>
      <c r="C5144" s="6" t="s">
        <v>85</v>
      </c>
      <c r="D5144" t="s">
        <v>2654</v>
      </c>
      <c r="E5144" s="6" t="s">
        <v>19</v>
      </c>
      <c r="F5144">
        <v>2</v>
      </c>
      <c r="G5144" s="5">
        <v>0.27083333333333331</v>
      </c>
      <c r="H5144" s="4">
        <v>40435.270833333336</v>
      </c>
      <c r="I5144" s="6" t="s">
        <v>59</v>
      </c>
      <c r="J5144" s="6" t="s">
        <v>31</v>
      </c>
      <c r="K5144" s="6" t="s">
        <v>23</v>
      </c>
      <c r="L5144" s="6" t="s">
        <v>23</v>
      </c>
      <c r="M5144" s="6" t="s">
        <v>24</v>
      </c>
      <c r="O5144">
        <v>0</v>
      </c>
      <c r="Q5144">
        <v>2000</v>
      </c>
      <c r="R5144">
        <v>2</v>
      </c>
      <c r="S5144" s="6" t="s">
        <v>22</v>
      </c>
      <c r="T5144" s="6" t="s">
        <v>2600</v>
      </c>
      <c r="U5144" s="6" t="s">
        <v>766</v>
      </c>
      <c r="V5144" s="6" t="s">
        <v>1100</v>
      </c>
      <c r="W5144" s="6" t="s">
        <v>1101</v>
      </c>
      <c r="X5144">
        <v>1</v>
      </c>
      <c r="Y5144">
        <v>306161</v>
      </c>
    </row>
    <row r="5145" spans="1:25" x14ac:dyDescent="0.35">
      <c r="A5145" s="6" t="s">
        <v>599</v>
      </c>
      <c r="B5145" s="6" t="s">
        <v>600</v>
      </c>
      <c r="C5145" s="6" t="s">
        <v>85</v>
      </c>
      <c r="D5145" t="s">
        <v>2654</v>
      </c>
      <c r="E5145" s="6" t="s">
        <v>19</v>
      </c>
      <c r="F5145">
        <v>2</v>
      </c>
      <c r="G5145" s="5">
        <v>0.77083333333333337</v>
      </c>
      <c r="H5145" s="4">
        <v>41996.770833333336</v>
      </c>
      <c r="I5145" s="6" t="s">
        <v>59</v>
      </c>
      <c r="J5145" s="6" t="s">
        <v>26</v>
      </c>
      <c r="K5145" s="6" t="s">
        <v>187</v>
      </c>
      <c r="L5145" s="6" t="s">
        <v>23</v>
      </c>
      <c r="M5145" s="6" t="s">
        <v>55</v>
      </c>
      <c r="O5145">
        <v>0</v>
      </c>
      <c r="Q5145">
        <v>2000</v>
      </c>
      <c r="R5145">
        <v>8</v>
      </c>
      <c r="S5145" s="6" t="s">
        <v>22</v>
      </c>
      <c r="T5145" s="6" t="s">
        <v>2603</v>
      </c>
      <c r="U5145" s="6" t="s">
        <v>671</v>
      </c>
      <c r="V5145" s="6" t="s">
        <v>1539</v>
      </c>
      <c r="W5145" s="6" t="s">
        <v>1540</v>
      </c>
      <c r="X5145">
        <v>1</v>
      </c>
      <c r="Y5145">
        <v>356866</v>
      </c>
    </row>
    <row r="5146" spans="1:25" x14ac:dyDescent="0.35">
      <c r="A5146" s="6" t="s">
        <v>599</v>
      </c>
      <c r="B5146" s="6" t="s">
        <v>600</v>
      </c>
      <c r="C5146" s="6" t="s">
        <v>85</v>
      </c>
      <c r="D5146" t="s">
        <v>2654</v>
      </c>
      <c r="E5146" s="6" t="s">
        <v>19</v>
      </c>
      <c r="G5146" s="5">
        <v>0.875</v>
      </c>
      <c r="H5146" s="4">
        <v>37022.875</v>
      </c>
      <c r="I5146" s="6" t="s">
        <v>59</v>
      </c>
      <c r="J5146" s="6" t="s">
        <v>26</v>
      </c>
      <c r="K5146" s="6" t="s">
        <v>23</v>
      </c>
      <c r="L5146" s="6" t="s">
        <v>109</v>
      </c>
      <c r="M5146" s="6" t="s">
        <v>24</v>
      </c>
      <c r="O5146">
        <v>0</v>
      </c>
      <c r="Q5146">
        <v>1700</v>
      </c>
      <c r="S5146" s="6" t="s">
        <v>22</v>
      </c>
      <c r="T5146" s="6" t="s">
        <v>2600</v>
      </c>
      <c r="U5146" s="6" t="s">
        <v>140</v>
      </c>
      <c r="V5146" s="6" t="s">
        <v>138</v>
      </c>
      <c r="W5146" s="6" t="s">
        <v>139</v>
      </c>
      <c r="X5146">
        <v>1</v>
      </c>
      <c r="Y5146">
        <v>3959</v>
      </c>
    </row>
    <row r="5147" spans="1:25" x14ac:dyDescent="0.35">
      <c r="A5147" s="6" t="s">
        <v>599</v>
      </c>
      <c r="B5147" s="6" t="s">
        <v>600</v>
      </c>
      <c r="C5147" s="6" t="s">
        <v>85</v>
      </c>
      <c r="D5147" t="s">
        <v>2654</v>
      </c>
      <c r="E5147" s="6" t="s">
        <v>19</v>
      </c>
      <c r="F5147">
        <v>2</v>
      </c>
      <c r="G5147" s="5">
        <v>0.96180555555555558</v>
      </c>
      <c r="H5147" s="4">
        <v>41782.961805555555</v>
      </c>
      <c r="I5147" s="6" t="s">
        <v>59</v>
      </c>
      <c r="J5147" s="6" t="s">
        <v>144</v>
      </c>
      <c r="K5147" s="6" t="s">
        <v>23</v>
      </c>
      <c r="L5147" s="6" t="s">
        <v>23</v>
      </c>
      <c r="M5147" s="6" t="s">
        <v>24</v>
      </c>
      <c r="O5147">
        <v>0</v>
      </c>
      <c r="S5147" s="6" t="s">
        <v>22</v>
      </c>
      <c r="T5147" s="6" t="s">
        <v>2600</v>
      </c>
      <c r="U5147" s="6" t="s">
        <v>723</v>
      </c>
      <c r="V5147" s="6" t="s">
        <v>2450</v>
      </c>
      <c r="W5147" s="6" t="s">
        <v>2451</v>
      </c>
      <c r="X5147">
        <v>1</v>
      </c>
      <c r="Y5147">
        <v>345655</v>
      </c>
    </row>
    <row r="5148" spans="1:25" x14ac:dyDescent="0.35">
      <c r="A5148" s="6" t="s">
        <v>1136</v>
      </c>
      <c r="B5148" s="6" t="s">
        <v>1137</v>
      </c>
      <c r="C5148" s="6" t="s">
        <v>44</v>
      </c>
      <c r="D5148" t="s">
        <v>2654</v>
      </c>
      <c r="E5148" s="6" t="s">
        <v>19</v>
      </c>
      <c r="F5148">
        <v>2</v>
      </c>
      <c r="G5148" s="5">
        <v>0.70138888888888884</v>
      </c>
      <c r="H5148" s="4">
        <v>41906.701388888891</v>
      </c>
      <c r="I5148" s="6" t="s">
        <v>27</v>
      </c>
      <c r="J5148" s="6" t="s">
        <v>41</v>
      </c>
      <c r="K5148" s="6" t="s">
        <v>23</v>
      </c>
      <c r="L5148" s="6" t="s">
        <v>23</v>
      </c>
      <c r="M5148" s="6" t="s">
        <v>24</v>
      </c>
      <c r="O5148">
        <v>0</v>
      </c>
      <c r="Q5148">
        <v>0</v>
      </c>
      <c r="R5148">
        <v>0</v>
      </c>
      <c r="S5148" s="6" t="s">
        <v>22</v>
      </c>
      <c r="T5148" s="6" t="s">
        <v>2615</v>
      </c>
      <c r="U5148" s="6" t="s">
        <v>2616</v>
      </c>
      <c r="V5148" s="6" t="s">
        <v>252</v>
      </c>
      <c r="W5148" s="6" t="s">
        <v>253</v>
      </c>
      <c r="X5148">
        <v>1</v>
      </c>
      <c r="Y5148">
        <v>353208</v>
      </c>
    </row>
    <row r="5149" spans="1:25" x14ac:dyDescent="0.35">
      <c r="A5149" s="6" t="s">
        <v>1136</v>
      </c>
      <c r="B5149" s="6" t="s">
        <v>1137</v>
      </c>
      <c r="C5149" s="6" t="s">
        <v>44</v>
      </c>
      <c r="D5149" t="s">
        <v>2654</v>
      </c>
      <c r="E5149" s="6" t="s">
        <v>19</v>
      </c>
      <c r="F5149">
        <v>2</v>
      </c>
      <c r="G5149" s="5">
        <v>0.31874999999999998</v>
      </c>
      <c r="H5149" s="4">
        <v>40606.318749999999</v>
      </c>
      <c r="I5149" s="6" t="s">
        <v>27</v>
      </c>
      <c r="J5149" s="6" t="s">
        <v>48</v>
      </c>
      <c r="K5149" s="6" t="s">
        <v>23</v>
      </c>
      <c r="L5149" s="6" t="s">
        <v>23</v>
      </c>
      <c r="M5149" s="6" t="s">
        <v>24</v>
      </c>
      <c r="O5149">
        <v>0</v>
      </c>
      <c r="Q5149">
        <v>0</v>
      </c>
      <c r="R5149">
        <v>0</v>
      </c>
      <c r="S5149" s="6" t="s">
        <v>22</v>
      </c>
      <c r="T5149" s="6" t="s">
        <v>2604</v>
      </c>
      <c r="U5149" s="6" t="s">
        <v>2619</v>
      </c>
      <c r="V5149" s="6" t="s">
        <v>983</v>
      </c>
      <c r="W5149" s="6" t="s">
        <v>984</v>
      </c>
      <c r="X5149">
        <v>1</v>
      </c>
      <c r="Y5149">
        <v>310245</v>
      </c>
    </row>
    <row r="5150" spans="1:25" x14ac:dyDescent="0.35">
      <c r="A5150" s="6" t="s">
        <v>1136</v>
      </c>
      <c r="B5150" s="6" t="s">
        <v>1137</v>
      </c>
      <c r="C5150" s="6" t="s">
        <v>44</v>
      </c>
      <c r="D5150" t="s">
        <v>2654</v>
      </c>
      <c r="E5150" s="6" t="s">
        <v>19</v>
      </c>
      <c r="F5150">
        <v>1</v>
      </c>
      <c r="G5150" s="5">
        <v>0.66319444444444442</v>
      </c>
      <c r="H5150" s="4">
        <v>40866.663194444445</v>
      </c>
      <c r="I5150" s="6" t="s">
        <v>27</v>
      </c>
      <c r="J5150" s="6" t="s">
        <v>41</v>
      </c>
      <c r="K5150" s="6" t="s">
        <v>23</v>
      </c>
      <c r="L5150" s="6" t="s">
        <v>23</v>
      </c>
      <c r="M5150" s="6" t="s">
        <v>24</v>
      </c>
      <c r="O5150">
        <v>0</v>
      </c>
      <c r="Q5150">
        <v>0</v>
      </c>
      <c r="R5150">
        <v>0</v>
      </c>
      <c r="S5150" s="6" t="s">
        <v>22</v>
      </c>
      <c r="T5150" s="6" t="s">
        <v>2604</v>
      </c>
      <c r="U5150" s="6" t="s">
        <v>2619</v>
      </c>
      <c r="V5150" s="6" t="s">
        <v>60</v>
      </c>
      <c r="W5150" s="6" t="s">
        <v>61</v>
      </c>
      <c r="X5150">
        <v>1</v>
      </c>
      <c r="Y5150">
        <v>319395</v>
      </c>
    </row>
    <row r="5151" spans="1:25" x14ac:dyDescent="0.35">
      <c r="A5151" s="6" t="s">
        <v>1136</v>
      </c>
      <c r="B5151" s="6" t="s">
        <v>1137</v>
      </c>
      <c r="C5151" s="6" t="s">
        <v>44</v>
      </c>
      <c r="D5151" t="s">
        <v>2654</v>
      </c>
      <c r="E5151" s="6" t="s">
        <v>19</v>
      </c>
      <c r="F5151">
        <v>1</v>
      </c>
      <c r="G5151" s="5">
        <v>0.375</v>
      </c>
      <c r="H5151" s="4">
        <v>41955.375</v>
      </c>
      <c r="I5151" s="6" t="s">
        <v>27</v>
      </c>
      <c r="J5151" s="6" t="s">
        <v>31</v>
      </c>
      <c r="K5151" s="6" t="s">
        <v>23</v>
      </c>
      <c r="L5151" s="6" t="s">
        <v>106</v>
      </c>
      <c r="M5151" s="6" t="s">
        <v>24</v>
      </c>
      <c r="O5151">
        <v>0</v>
      </c>
      <c r="Q5151">
        <v>30</v>
      </c>
      <c r="R5151">
        <v>0</v>
      </c>
      <c r="S5151" s="6" t="s">
        <v>22</v>
      </c>
      <c r="T5151" s="6" t="s">
        <v>2614</v>
      </c>
      <c r="U5151" s="6" t="s">
        <v>2614</v>
      </c>
      <c r="V5151" s="6" t="s">
        <v>521</v>
      </c>
      <c r="W5151" s="6" t="s">
        <v>522</v>
      </c>
      <c r="X5151">
        <v>1</v>
      </c>
      <c r="Y5151">
        <v>356318</v>
      </c>
    </row>
    <row r="5152" spans="1:25" x14ac:dyDescent="0.35">
      <c r="A5152" s="6" t="s">
        <v>1136</v>
      </c>
      <c r="B5152" s="6" t="s">
        <v>1137</v>
      </c>
      <c r="C5152" s="6" t="s">
        <v>44</v>
      </c>
      <c r="D5152" t="s">
        <v>2654</v>
      </c>
      <c r="E5152" s="6" t="s">
        <v>19</v>
      </c>
      <c r="F5152">
        <v>1</v>
      </c>
      <c r="G5152" s="5">
        <v>1.6666666666666666E-2</v>
      </c>
      <c r="H5152" s="4">
        <v>38438.01666666667</v>
      </c>
      <c r="I5152" s="6" t="s">
        <v>27</v>
      </c>
      <c r="J5152" s="6" t="s">
        <v>26</v>
      </c>
      <c r="K5152" s="6" t="s">
        <v>187</v>
      </c>
      <c r="L5152" s="6" t="s">
        <v>23</v>
      </c>
      <c r="M5152" s="6" t="s">
        <v>55</v>
      </c>
      <c r="O5152">
        <v>0</v>
      </c>
      <c r="Q5152">
        <v>200</v>
      </c>
      <c r="S5152" s="6" t="s">
        <v>22</v>
      </c>
      <c r="T5152" s="6" t="s">
        <v>2602</v>
      </c>
      <c r="U5152" s="6" t="s">
        <v>195</v>
      </c>
      <c r="V5152" s="6" t="s">
        <v>195</v>
      </c>
      <c r="W5152" s="6" t="s">
        <v>301</v>
      </c>
      <c r="X5152">
        <v>1</v>
      </c>
      <c r="Y5152">
        <v>229245</v>
      </c>
    </row>
    <row r="5153" spans="1:25" x14ac:dyDescent="0.35">
      <c r="A5153" s="6" t="s">
        <v>1136</v>
      </c>
      <c r="B5153" s="6" t="s">
        <v>1137</v>
      </c>
      <c r="C5153" s="6" t="s">
        <v>44</v>
      </c>
      <c r="D5153" t="s">
        <v>2654</v>
      </c>
      <c r="E5153" s="6" t="s">
        <v>19</v>
      </c>
      <c r="F5153">
        <v>1</v>
      </c>
      <c r="G5153" s="5">
        <v>0.4777777777777778</v>
      </c>
      <c r="H5153" s="4">
        <v>41023.477777777778</v>
      </c>
      <c r="I5153" s="6" t="s">
        <v>27</v>
      </c>
      <c r="J5153" s="6" t="s">
        <v>26</v>
      </c>
      <c r="K5153" s="6" t="s">
        <v>23</v>
      </c>
      <c r="L5153" s="6" t="s">
        <v>23</v>
      </c>
      <c r="M5153" s="6" t="s">
        <v>24</v>
      </c>
      <c r="O5153">
        <v>0</v>
      </c>
      <c r="Q5153">
        <v>500</v>
      </c>
      <c r="S5153" s="6" t="s">
        <v>22</v>
      </c>
      <c r="T5153" s="6" t="s">
        <v>2600</v>
      </c>
      <c r="U5153" s="6" t="s">
        <v>161</v>
      </c>
      <c r="V5153" s="6" t="s">
        <v>161</v>
      </c>
      <c r="W5153" s="6" t="s">
        <v>162</v>
      </c>
      <c r="X5153">
        <v>1</v>
      </c>
      <c r="Y5153">
        <v>321732</v>
      </c>
    </row>
    <row r="5154" spans="1:25" x14ac:dyDescent="0.35">
      <c r="A5154" s="6" t="s">
        <v>121</v>
      </c>
      <c r="B5154" s="6" t="s">
        <v>122</v>
      </c>
      <c r="C5154" s="6" t="s">
        <v>123</v>
      </c>
      <c r="D5154" t="s">
        <v>2654</v>
      </c>
      <c r="E5154" s="6"/>
      <c r="G5154" s="5">
        <v>0.92361111111111116</v>
      </c>
      <c r="H5154" s="4">
        <v>37885.923611111109</v>
      </c>
      <c r="I5154" s="6" t="s">
        <v>59</v>
      </c>
      <c r="J5154" s="6" t="s">
        <v>26</v>
      </c>
      <c r="K5154" s="6" t="s">
        <v>23</v>
      </c>
      <c r="L5154" s="6" t="s">
        <v>23</v>
      </c>
      <c r="M5154" s="6" t="s">
        <v>24</v>
      </c>
      <c r="N5154">
        <v>0</v>
      </c>
      <c r="O5154">
        <v>0</v>
      </c>
      <c r="P5154">
        <v>0</v>
      </c>
      <c r="S5154" s="6" t="s">
        <v>22</v>
      </c>
      <c r="T5154" s="6" t="s">
        <v>2600</v>
      </c>
      <c r="U5154" s="6" t="s">
        <v>751</v>
      </c>
      <c r="V5154" s="6" t="s">
        <v>790</v>
      </c>
      <c r="W5154" s="6" t="s">
        <v>791</v>
      </c>
      <c r="X5154">
        <v>1</v>
      </c>
      <c r="Y5154">
        <v>6651</v>
      </c>
    </row>
    <row r="5155" spans="1:25" x14ac:dyDescent="0.35">
      <c r="A5155" s="6" t="s">
        <v>121</v>
      </c>
      <c r="B5155" s="6" t="s">
        <v>122</v>
      </c>
      <c r="C5155" s="6" t="s">
        <v>123</v>
      </c>
      <c r="D5155" t="s">
        <v>2654</v>
      </c>
      <c r="E5155" s="6" t="s">
        <v>19</v>
      </c>
      <c r="F5155">
        <v>2</v>
      </c>
      <c r="G5155" s="5">
        <v>0</v>
      </c>
      <c r="H5155" s="4">
        <v>40504</v>
      </c>
      <c r="I5155" s="6" t="s">
        <v>27</v>
      </c>
      <c r="J5155" s="6" t="s">
        <v>41</v>
      </c>
      <c r="K5155" s="6" t="s">
        <v>23</v>
      </c>
      <c r="L5155" s="6" t="s">
        <v>23</v>
      </c>
      <c r="M5155" s="6" t="s">
        <v>24</v>
      </c>
      <c r="O5155">
        <v>0</v>
      </c>
      <c r="Q5155">
        <v>0</v>
      </c>
      <c r="R5155">
        <v>0</v>
      </c>
      <c r="S5155" s="6" t="s">
        <v>22</v>
      </c>
      <c r="T5155" s="6" t="s">
        <v>2600</v>
      </c>
      <c r="U5155" s="6" t="s">
        <v>233</v>
      </c>
      <c r="V5155" s="6" t="s">
        <v>639</v>
      </c>
      <c r="W5155" s="6" t="s">
        <v>640</v>
      </c>
      <c r="X5155">
        <v>1</v>
      </c>
      <c r="Y5155">
        <v>327183</v>
      </c>
    </row>
    <row r="5156" spans="1:25" x14ac:dyDescent="0.35">
      <c r="A5156" s="6" t="s">
        <v>121</v>
      </c>
      <c r="B5156" s="6" t="s">
        <v>122</v>
      </c>
      <c r="C5156" s="6" t="s">
        <v>123</v>
      </c>
      <c r="D5156" t="s">
        <v>2654</v>
      </c>
      <c r="E5156" s="6" t="s">
        <v>19</v>
      </c>
      <c r="F5156">
        <v>2</v>
      </c>
      <c r="G5156" s="5">
        <v>0.67500000000000004</v>
      </c>
      <c r="H5156" s="4">
        <v>40836.675000000003</v>
      </c>
      <c r="I5156" s="6" t="s">
        <v>27</v>
      </c>
      <c r="J5156" s="6" t="s">
        <v>41</v>
      </c>
      <c r="K5156" s="6" t="s">
        <v>23</v>
      </c>
      <c r="L5156" s="6" t="s">
        <v>23</v>
      </c>
      <c r="M5156" s="6" t="s">
        <v>24</v>
      </c>
      <c r="O5156">
        <v>0</v>
      </c>
      <c r="Q5156">
        <v>0</v>
      </c>
      <c r="R5156">
        <v>0</v>
      </c>
      <c r="S5156" s="6" t="s">
        <v>22</v>
      </c>
      <c r="T5156" s="6" t="s">
        <v>2600</v>
      </c>
      <c r="U5156" s="6" t="s">
        <v>233</v>
      </c>
      <c r="V5156" s="6" t="s">
        <v>639</v>
      </c>
      <c r="W5156" s="6" t="s">
        <v>640</v>
      </c>
      <c r="X5156">
        <v>1</v>
      </c>
      <c r="Y5156">
        <v>317580</v>
      </c>
    </row>
    <row r="5157" spans="1:25" x14ac:dyDescent="0.35">
      <c r="A5157" s="6" t="s">
        <v>121</v>
      </c>
      <c r="B5157" s="6" t="s">
        <v>122</v>
      </c>
      <c r="C5157" s="6" t="s">
        <v>123</v>
      </c>
      <c r="D5157" t="s">
        <v>2654</v>
      </c>
      <c r="E5157" s="6" t="s">
        <v>19</v>
      </c>
      <c r="F5157">
        <v>2</v>
      </c>
      <c r="G5157" s="5">
        <v>0.64583333333333337</v>
      </c>
      <c r="H5157" s="4">
        <v>41839.645833333336</v>
      </c>
      <c r="I5157" s="6" t="s">
        <v>27</v>
      </c>
      <c r="J5157" s="6" t="s">
        <v>41</v>
      </c>
      <c r="K5157" s="6" t="s">
        <v>23</v>
      </c>
      <c r="L5157" s="6" t="s">
        <v>23</v>
      </c>
      <c r="M5157" s="6" t="s">
        <v>24</v>
      </c>
      <c r="O5157">
        <v>0</v>
      </c>
      <c r="Q5157">
        <v>0</v>
      </c>
      <c r="R5157">
        <v>0</v>
      </c>
      <c r="S5157" s="6" t="s">
        <v>22</v>
      </c>
      <c r="T5157" s="6" t="s">
        <v>2600</v>
      </c>
      <c r="U5157" s="6" t="s">
        <v>233</v>
      </c>
      <c r="V5157" s="6" t="s">
        <v>639</v>
      </c>
      <c r="W5157" s="6" t="s">
        <v>640</v>
      </c>
      <c r="X5157">
        <v>1</v>
      </c>
      <c r="Y5157">
        <v>348577</v>
      </c>
    </row>
    <row r="5158" spans="1:25" x14ac:dyDescent="0.35">
      <c r="A5158" s="6" t="s">
        <v>121</v>
      </c>
      <c r="B5158" s="6" t="s">
        <v>122</v>
      </c>
      <c r="C5158" s="6" t="s">
        <v>123</v>
      </c>
      <c r="D5158" t="s">
        <v>2654</v>
      </c>
      <c r="E5158" s="6" t="s">
        <v>19</v>
      </c>
      <c r="F5158">
        <v>2</v>
      </c>
      <c r="G5158" s="5">
        <v>0.65277777777777779</v>
      </c>
      <c r="H5158" s="4">
        <v>41576.652777777781</v>
      </c>
      <c r="I5158" s="6" t="s">
        <v>27</v>
      </c>
      <c r="J5158" s="6" t="s">
        <v>48</v>
      </c>
      <c r="K5158" s="6" t="s">
        <v>23</v>
      </c>
      <c r="L5158" s="6" t="s">
        <v>23</v>
      </c>
      <c r="M5158" s="6" t="s">
        <v>24</v>
      </c>
      <c r="O5158">
        <v>0</v>
      </c>
      <c r="Q5158">
        <v>0</v>
      </c>
      <c r="R5158">
        <v>0</v>
      </c>
      <c r="S5158" s="6" t="s">
        <v>22</v>
      </c>
      <c r="T5158" s="6" t="s">
        <v>2600</v>
      </c>
      <c r="U5158" s="6" t="s">
        <v>201</v>
      </c>
      <c r="V5158" s="6" t="s">
        <v>241</v>
      </c>
      <c r="W5158" s="6" t="s">
        <v>242</v>
      </c>
      <c r="X5158">
        <v>1</v>
      </c>
      <c r="Y5158">
        <v>341127</v>
      </c>
    </row>
    <row r="5159" spans="1:25" x14ac:dyDescent="0.35">
      <c r="A5159" s="6" t="s">
        <v>121</v>
      </c>
      <c r="B5159" s="6" t="s">
        <v>122</v>
      </c>
      <c r="C5159" s="6" t="s">
        <v>123</v>
      </c>
      <c r="D5159" t="s">
        <v>2654</v>
      </c>
      <c r="E5159" s="6" t="s">
        <v>19</v>
      </c>
      <c r="F5159">
        <v>2</v>
      </c>
      <c r="G5159" s="5">
        <v>0.34166666666666667</v>
      </c>
      <c r="H5159" s="4">
        <v>41158.341666666667</v>
      </c>
      <c r="I5159" s="6" t="s">
        <v>27</v>
      </c>
      <c r="J5159" s="6" t="s">
        <v>48</v>
      </c>
      <c r="K5159" s="6" t="s">
        <v>23</v>
      </c>
      <c r="L5159" s="6" t="s">
        <v>23</v>
      </c>
      <c r="M5159" s="6" t="s">
        <v>24</v>
      </c>
      <c r="O5159">
        <v>0</v>
      </c>
      <c r="Q5159">
        <v>0</v>
      </c>
      <c r="R5159">
        <v>0</v>
      </c>
      <c r="S5159" s="6" t="s">
        <v>22</v>
      </c>
      <c r="T5159" s="6" t="s">
        <v>2604</v>
      </c>
      <c r="U5159" s="6" t="s">
        <v>215</v>
      </c>
      <c r="V5159" s="6" t="s">
        <v>213</v>
      </c>
      <c r="W5159" s="6" t="s">
        <v>214</v>
      </c>
      <c r="X5159">
        <v>1</v>
      </c>
      <c r="Y5159">
        <v>327982</v>
      </c>
    </row>
    <row r="5160" spans="1:25" x14ac:dyDescent="0.35">
      <c r="A5160" s="6" t="s">
        <v>121</v>
      </c>
      <c r="B5160" s="6" t="s">
        <v>122</v>
      </c>
      <c r="C5160" s="6" t="s">
        <v>123</v>
      </c>
      <c r="D5160" t="s">
        <v>2654</v>
      </c>
      <c r="E5160" s="6" t="s">
        <v>19</v>
      </c>
      <c r="F5160">
        <v>2</v>
      </c>
      <c r="G5160" s="5">
        <v>0.46944444444444444</v>
      </c>
      <c r="H5160" s="4">
        <v>40357.469444444447</v>
      </c>
      <c r="I5160" s="6" t="s">
        <v>27</v>
      </c>
      <c r="J5160" s="6" t="s">
        <v>48</v>
      </c>
      <c r="K5160" s="6" t="s">
        <v>23</v>
      </c>
      <c r="L5160" s="6" t="s">
        <v>106</v>
      </c>
      <c r="M5160" s="6" t="s">
        <v>24</v>
      </c>
      <c r="O5160">
        <v>0</v>
      </c>
      <c r="Q5160">
        <v>0</v>
      </c>
      <c r="R5160">
        <v>0</v>
      </c>
      <c r="S5160" s="6" t="s">
        <v>22</v>
      </c>
      <c r="T5160" s="6" t="s">
        <v>2600</v>
      </c>
      <c r="U5160" s="6" t="s">
        <v>172</v>
      </c>
      <c r="V5160" s="6" t="s">
        <v>365</v>
      </c>
      <c r="W5160" s="6" t="s">
        <v>366</v>
      </c>
      <c r="X5160">
        <v>1</v>
      </c>
      <c r="Y5160">
        <v>303064</v>
      </c>
    </row>
    <row r="5161" spans="1:25" x14ac:dyDescent="0.35">
      <c r="A5161" s="6" t="s">
        <v>121</v>
      </c>
      <c r="B5161" s="6" t="s">
        <v>122</v>
      </c>
      <c r="C5161" s="6" t="s">
        <v>123</v>
      </c>
      <c r="D5161" t="s">
        <v>2654</v>
      </c>
      <c r="E5161" s="6" t="s">
        <v>19</v>
      </c>
      <c r="F5161">
        <v>2</v>
      </c>
      <c r="G5161" s="5">
        <v>0.40833333333333333</v>
      </c>
      <c r="H5161" s="4">
        <v>39653.408333333333</v>
      </c>
      <c r="I5161" s="6" t="s">
        <v>27</v>
      </c>
      <c r="J5161" s="6" t="s">
        <v>41</v>
      </c>
      <c r="K5161" s="6" t="s">
        <v>23</v>
      </c>
      <c r="L5161" s="6" t="s">
        <v>23</v>
      </c>
      <c r="M5161" s="6" t="s">
        <v>24</v>
      </c>
      <c r="O5161">
        <v>0</v>
      </c>
      <c r="Q5161">
        <v>0</v>
      </c>
      <c r="R5161">
        <v>0</v>
      </c>
      <c r="S5161" s="6" t="s">
        <v>22</v>
      </c>
      <c r="T5161" s="6" t="s">
        <v>2600</v>
      </c>
      <c r="U5161" s="6" t="s">
        <v>172</v>
      </c>
      <c r="V5161" s="6" t="s">
        <v>365</v>
      </c>
      <c r="W5161" s="6" t="s">
        <v>366</v>
      </c>
      <c r="X5161">
        <v>1</v>
      </c>
      <c r="Y5161">
        <v>257755</v>
      </c>
    </row>
    <row r="5162" spans="1:25" x14ac:dyDescent="0.35">
      <c r="A5162" s="6" t="s">
        <v>121</v>
      </c>
      <c r="B5162" s="6" t="s">
        <v>122</v>
      </c>
      <c r="C5162" s="6" t="s">
        <v>123</v>
      </c>
      <c r="D5162" t="s">
        <v>2654</v>
      </c>
      <c r="E5162" s="6" t="s">
        <v>19</v>
      </c>
      <c r="F5162">
        <v>2</v>
      </c>
      <c r="G5162" s="5">
        <v>2.0833333333333332E-2</v>
      </c>
      <c r="H5162" s="4">
        <v>39911.020833333336</v>
      </c>
      <c r="I5162" s="6" t="s">
        <v>27</v>
      </c>
      <c r="J5162" s="6" t="s">
        <v>48</v>
      </c>
      <c r="K5162" s="6" t="s">
        <v>23</v>
      </c>
      <c r="L5162" s="6" t="s">
        <v>23</v>
      </c>
      <c r="M5162" s="6" t="s">
        <v>24</v>
      </c>
      <c r="O5162">
        <v>0</v>
      </c>
      <c r="Q5162">
        <v>0</v>
      </c>
      <c r="R5162">
        <v>0</v>
      </c>
      <c r="S5162" s="6" t="s">
        <v>22</v>
      </c>
      <c r="T5162" s="6" t="s">
        <v>2600</v>
      </c>
      <c r="U5162" s="6" t="s">
        <v>2621</v>
      </c>
      <c r="V5162" s="6" t="s">
        <v>307</v>
      </c>
      <c r="W5162" s="6" t="s">
        <v>354</v>
      </c>
      <c r="X5162">
        <v>1</v>
      </c>
      <c r="Y5162">
        <v>261166</v>
      </c>
    </row>
    <row r="5163" spans="1:25" x14ac:dyDescent="0.35">
      <c r="A5163" s="6" t="s">
        <v>121</v>
      </c>
      <c r="B5163" s="6" t="s">
        <v>122</v>
      </c>
      <c r="C5163" s="6" t="s">
        <v>123</v>
      </c>
      <c r="D5163" t="s">
        <v>2654</v>
      </c>
      <c r="E5163" s="6" t="s">
        <v>19</v>
      </c>
      <c r="F5163">
        <v>2</v>
      </c>
      <c r="G5163" s="5">
        <v>0.46319444444444446</v>
      </c>
      <c r="H5163" s="4">
        <v>37206.463194444441</v>
      </c>
      <c r="I5163" s="6" t="s">
        <v>27</v>
      </c>
      <c r="J5163" s="6" t="s">
        <v>48</v>
      </c>
      <c r="K5163" s="6" t="s">
        <v>187</v>
      </c>
      <c r="L5163" s="6" t="s">
        <v>106</v>
      </c>
      <c r="M5163" s="6" t="s">
        <v>55</v>
      </c>
      <c r="O5163">
        <v>0</v>
      </c>
      <c r="Q5163">
        <v>0</v>
      </c>
      <c r="R5163">
        <v>0</v>
      </c>
      <c r="S5163" s="6" t="s">
        <v>97</v>
      </c>
      <c r="T5163" s="6" t="s">
        <v>2636</v>
      </c>
      <c r="U5163" s="6" t="s">
        <v>102</v>
      </c>
      <c r="V5163" s="6" t="s">
        <v>471</v>
      </c>
      <c r="W5163" s="6" t="s">
        <v>472</v>
      </c>
      <c r="X5163">
        <v>1</v>
      </c>
      <c r="Y5163">
        <v>211023</v>
      </c>
    </row>
    <row r="5164" spans="1:25" x14ac:dyDescent="0.35">
      <c r="A5164" s="6" t="s">
        <v>121</v>
      </c>
      <c r="B5164" s="6" t="s">
        <v>122</v>
      </c>
      <c r="C5164" s="6" t="s">
        <v>123</v>
      </c>
      <c r="D5164" t="s">
        <v>2654</v>
      </c>
      <c r="E5164" s="6" t="s">
        <v>19</v>
      </c>
      <c r="F5164">
        <v>2</v>
      </c>
      <c r="G5164" s="5">
        <v>0.64861111111111114</v>
      </c>
      <c r="H5164" s="4">
        <v>40304.648611111108</v>
      </c>
      <c r="I5164" s="6" t="s">
        <v>27</v>
      </c>
      <c r="J5164" s="6" t="s">
        <v>26</v>
      </c>
      <c r="K5164" s="6" t="s">
        <v>23</v>
      </c>
      <c r="L5164" s="6" t="s">
        <v>23</v>
      </c>
      <c r="M5164" s="6" t="s">
        <v>24</v>
      </c>
      <c r="O5164">
        <v>0</v>
      </c>
      <c r="Q5164">
        <v>10</v>
      </c>
      <c r="R5164">
        <v>0</v>
      </c>
      <c r="S5164" s="6" t="s">
        <v>22</v>
      </c>
      <c r="T5164" s="6" t="s">
        <v>2600</v>
      </c>
      <c r="U5164" s="6" t="s">
        <v>233</v>
      </c>
      <c r="V5164" s="6" t="s">
        <v>639</v>
      </c>
      <c r="W5164" s="6" t="s">
        <v>640</v>
      </c>
      <c r="X5164">
        <v>1</v>
      </c>
      <c r="Y5164">
        <v>302313</v>
      </c>
    </row>
    <row r="5165" spans="1:25" x14ac:dyDescent="0.35">
      <c r="A5165" s="6" t="s">
        <v>121</v>
      </c>
      <c r="B5165" s="6" t="s">
        <v>122</v>
      </c>
      <c r="C5165" s="6" t="s">
        <v>123</v>
      </c>
      <c r="D5165" t="s">
        <v>2654</v>
      </c>
      <c r="E5165" s="6" t="s">
        <v>19</v>
      </c>
      <c r="F5165">
        <v>2</v>
      </c>
      <c r="G5165" s="5">
        <v>0.57291666666666663</v>
      </c>
      <c r="H5165" s="4">
        <v>41846.572916666664</v>
      </c>
      <c r="I5165" s="6" t="s">
        <v>27</v>
      </c>
      <c r="J5165" s="6" t="s">
        <v>26</v>
      </c>
      <c r="K5165" s="6" t="s">
        <v>23</v>
      </c>
      <c r="L5165" s="6" t="s">
        <v>23</v>
      </c>
      <c r="M5165" s="6" t="s">
        <v>24</v>
      </c>
      <c r="O5165">
        <v>0</v>
      </c>
      <c r="Q5165">
        <v>50</v>
      </c>
      <c r="R5165">
        <v>0</v>
      </c>
      <c r="S5165" s="6" t="s">
        <v>22</v>
      </c>
      <c r="T5165" s="6" t="s">
        <v>2615</v>
      </c>
      <c r="U5165" s="6" t="s">
        <v>2616</v>
      </c>
      <c r="V5165" s="6" t="s">
        <v>252</v>
      </c>
      <c r="W5165" s="6" t="s">
        <v>253</v>
      </c>
      <c r="X5165">
        <v>1</v>
      </c>
      <c r="Y5165">
        <v>348343</v>
      </c>
    </row>
    <row r="5166" spans="1:25" x14ac:dyDescent="0.35">
      <c r="A5166" s="6" t="s">
        <v>121</v>
      </c>
      <c r="B5166" s="6" t="s">
        <v>122</v>
      </c>
      <c r="C5166" s="6" t="s">
        <v>123</v>
      </c>
      <c r="D5166" t="s">
        <v>2654</v>
      </c>
      <c r="E5166" s="6" t="s">
        <v>19</v>
      </c>
      <c r="F5166">
        <v>2</v>
      </c>
      <c r="G5166" s="5">
        <v>0.80138888888888893</v>
      </c>
      <c r="H5166" s="4">
        <v>41858.801388888889</v>
      </c>
      <c r="I5166" s="6" t="s">
        <v>27</v>
      </c>
      <c r="J5166" s="6" t="s">
        <v>26</v>
      </c>
      <c r="K5166" s="6" t="s">
        <v>23</v>
      </c>
      <c r="L5166" s="6" t="s">
        <v>23</v>
      </c>
      <c r="M5166" s="6" t="s">
        <v>24</v>
      </c>
      <c r="O5166">
        <v>0</v>
      </c>
      <c r="Q5166">
        <v>100</v>
      </c>
      <c r="R5166">
        <v>0</v>
      </c>
      <c r="S5166" s="6" t="s">
        <v>22</v>
      </c>
      <c r="T5166" s="6" t="s">
        <v>2600</v>
      </c>
      <c r="U5166" s="6" t="s">
        <v>233</v>
      </c>
      <c r="V5166" s="6" t="s">
        <v>639</v>
      </c>
      <c r="W5166" s="6" t="s">
        <v>640</v>
      </c>
      <c r="X5166">
        <v>1</v>
      </c>
      <c r="Y5166">
        <v>350144</v>
      </c>
    </row>
    <row r="5167" spans="1:25" x14ac:dyDescent="0.35">
      <c r="A5167" s="6" t="s">
        <v>121</v>
      </c>
      <c r="B5167" s="6" t="s">
        <v>122</v>
      </c>
      <c r="C5167" s="6" t="s">
        <v>123</v>
      </c>
      <c r="D5167" t="s">
        <v>2654</v>
      </c>
      <c r="E5167" s="6" t="s">
        <v>19</v>
      </c>
      <c r="F5167">
        <v>2</v>
      </c>
      <c r="G5167" s="5">
        <v>0.66666666666666663</v>
      </c>
      <c r="H5167" s="4">
        <v>39994.666666666664</v>
      </c>
      <c r="I5167" s="6" t="s">
        <v>27</v>
      </c>
      <c r="J5167" s="6" t="s">
        <v>26</v>
      </c>
      <c r="K5167" s="6" t="s">
        <v>23</v>
      </c>
      <c r="L5167" s="6" t="s">
        <v>23</v>
      </c>
      <c r="M5167" s="6" t="s">
        <v>24</v>
      </c>
      <c r="O5167">
        <v>0</v>
      </c>
      <c r="Q5167">
        <v>100</v>
      </c>
      <c r="R5167">
        <v>0</v>
      </c>
      <c r="S5167" s="6" t="s">
        <v>22</v>
      </c>
      <c r="T5167" s="6" t="s">
        <v>2604</v>
      </c>
      <c r="U5167" s="6" t="s">
        <v>215</v>
      </c>
      <c r="V5167" s="6" t="s">
        <v>213</v>
      </c>
      <c r="W5167" s="6" t="s">
        <v>214</v>
      </c>
      <c r="X5167">
        <v>1</v>
      </c>
      <c r="Y5167">
        <v>263349</v>
      </c>
    </row>
    <row r="5168" spans="1:25" x14ac:dyDescent="0.35">
      <c r="A5168" s="6" t="s">
        <v>121</v>
      </c>
      <c r="B5168" s="6" t="s">
        <v>122</v>
      </c>
      <c r="C5168" s="6" t="s">
        <v>123</v>
      </c>
      <c r="D5168" t="s">
        <v>2654</v>
      </c>
      <c r="E5168" s="6" t="s">
        <v>19</v>
      </c>
      <c r="F5168">
        <v>2</v>
      </c>
      <c r="G5168" s="5">
        <v>0.42638888888888887</v>
      </c>
      <c r="H5168" s="4">
        <v>37154.426388888889</v>
      </c>
      <c r="I5168" s="6" t="s">
        <v>27</v>
      </c>
      <c r="J5168" s="6" t="s">
        <v>26</v>
      </c>
      <c r="K5168" s="6" t="s">
        <v>23</v>
      </c>
      <c r="L5168" s="6" t="s">
        <v>23</v>
      </c>
      <c r="M5168" s="6" t="s">
        <v>24</v>
      </c>
      <c r="O5168">
        <v>0</v>
      </c>
      <c r="Q5168">
        <v>50</v>
      </c>
      <c r="S5168" s="6" t="s">
        <v>22</v>
      </c>
      <c r="T5168" s="6" t="s">
        <v>2603</v>
      </c>
      <c r="U5168" s="6" t="s">
        <v>671</v>
      </c>
      <c r="V5168" s="6" t="s">
        <v>107</v>
      </c>
      <c r="W5168" s="6" t="s">
        <v>108</v>
      </c>
      <c r="X5168">
        <v>1</v>
      </c>
      <c r="Y5168">
        <v>216112</v>
      </c>
    </row>
    <row r="5169" spans="1:25" x14ac:dyDescent="0.35">
      <c r="A5169" s="6" t="s">
        <v>121</v>
      </c>
      <c r="B5169" s="6" t="s">
        <v>122</v>
      </c>
      <c r="C5169" s="6" t="s">
        <v>123</v>
      </c>
      <c r="D5169" t="s">
        <v>2654</v>
      </c>
      <c r="E5169" s="6" t="s">
        <v>19</v>
      </c>
      <c r="F5169">
        <v>2</v>
      </c>
      <c r="G5169" s="5">
        <v>0.45347222222222222</v>
      </c>
      <c r="H5169" s="4">
        <v>39666.453472222223</v>
      </c>
      <c r="I5169" s="6" t="s">
        <v>27</v>
      </c>
      <c r="J5169" s="6"/>
      <c r="K5169" s="6" t="s">
        <v>23</v>
      </c>
      <c r="L5169" s="6" t="s">
        <v>23</v>
      </c>
      <c r="M5169" s="6" t="s">
        <v>24</v>
      </c>
      <c r="O5169">
        <v>0</v>
      </c>
      <c r="Q5169">
        <v>100</v>
      </c>
      <c r="S5169" s="6" t="s">
        <v>22</v>
      </c>
      <c r="T5169" s="6" t="s">
        <v>2600</v>
      </c>
      <c r="U5169" s="6" t="s">
        <v>161</v>
      </c>
      <c r="V5169" s="6" t="s">
        <v>161</v>
      </c>
      <c r="W5169" s="6" t="s">
        <v>162</v>
      </c>
      <c r="X5169">
        <v>1</v>
      </c>
      <c r="Y5169">
        <v>257950</v>
      </c>
    </row>
    <row r="5170" spans="1:25" x14ac:dyDescent="0.35">
      <c r="A5170" s="6" t="s">
        <v>121</v>
      </c>
      <c r="B5170" s="6" t="s">
        <v>122</v>
      </c>
      <c r="C5170" s="6" t="s">
        <v>123</v>
      </c>
      <c r="D5170" t="s">
        <v>2654</v>
      </c>
      <c r="E5170" s="6" t="s">
        <v>19</v>
      </c>
      <c r="G5170" s="5">
        <v>0.56944444444444442</v>
      </c>
      <c r="H5170" s="4">
        <v>37109.569444444445</v>
      </c>
      <c r="I5170" s="6" t="s">
        <v>27</v>
      </c>
      <c r="J5170" s="6" t="s">
        <v>26</v>
      </c>
      <c r="K5170" s="6" t="s">
        <v>23</v>
      </c>
      <c r="L5170" s="6" t="s">
        <v>109</v>
      </c>
      <c r="M5170" s="6" t="s">
        <v>24</v>
      </c>
      <c r="O5170">
        <v>0</v>
      </c>
      <c r="S5170" s="6" t="s">
        <v>22</v>
      </c>
      <c r="T5170" s="6" t="s">
        <v>2608</v>
      </c>
      <c r="U5170" s="6" t="s">
        <v>507</v>
      </c>
      <c r="V5170" s="6" t="s">
        <v>505</v>
      </c>
      <c r="W5170" s="6" t="s">
        <v>506</v>
      </c>
      <c r="X5170">
        <v>1</v>
      </c>
      <c r="Y5170">
        <v>3572</v>
      </c>
    </row>
    <row r="5171" spans="1:25" x14ac:dyDescent="0.35">
      <c r="A5171" s="6" t="s">
        <v>121</v>
      </c>
      <c r="B5171" s="6" t="s">
        <v>122</v>
      </c>
      <c r="C5171" s="6" t="s">
        <v>123</v>
      </c>
      <c r="D5171" t="s">
        <v>2654</v>
      </c>
      <c r="E5171" s="6" t="s">
        <v>19</v>
      </c>
      <c r="F5171">
        <v>2</v>
      </c>
      <c r="G5171" s="5">
        <v>0.89375000000000004</v>
      </c>
      <c r="H5171" s="4">
        <v>40748.893750000003</v>
      </c>
      <c r="I5171" s="6" t="s">
        <v>59</v>
      </c>
      <c r="J5171" s="6" t="s">
        <v>41</v>
      </c>
      <c r="K5171" s="6" t="s">
        <v>23</v>
      </c>
      <c r="L5171" s="6" t="s">
        <v>23</v>
      </c>
      <c r="M5171" s="6" t="s">
        <v>24</v>
      </c>
      <c r="O5171">
        <v>0</v>
      </c>
      <c r="Q5171">
        <v>0</v>
      </c>
      <c r="R5171">
        <v>0</v>
      </c>
      <c r="S5171" s="6" t="s">
        <v>97</v>
      </c>
      <c r="T5171" s="6" t="s">
        <v>176</v>
      </c>
      <c r="U5171" s="6" t="s">
        <v>2632</v>
      </c>
      <c r="V5171" s="6" t="s">
        <v>174</v>
      </c>
      <c r="W5171" s="6" t="s">
        <v>175</v>
      </c>
      <c r="X5171">
        <v>1</v>
      </c>
      <c r="Y5171">
        <v>314873</v>
      </c>
    </row>
    <row r="5172" spans="1:25" x14ac:dyDescent="0.35">
      <c r="A5172" s="6" t="s">
        <v>121</v>
      </c>
      <c r="B5172" s="6" t="s">
        <v>122</v>
      </c>
      <c r="C5172" s="6" t="s">
        <v>123</v>
      </c>
      <c r="D5172" t="s">
        <v>2654</v>
      </c>
      <c r="E5172" s="6" t="s">
        <v>19</v>
      </c>
      <c r="F5172">
        <v>2</v>
      </c>
      <c r="G5172" s="5">
        <v>0.83333333333333337</v>
      </c>
      <c r="H5172" s="4">
        <v>36866.833333333336</v>
      </c>
      <c r="I5172" s="6" t="s">
        <v>59</v>
      </c>
      <c r="J5172" s="6" t="s">
        <v>41</v>
      </c>
      <c r="K5172" s="6" t="s">
        <v>98</v>
      </c>
      <c r="L5172" s="6"/>
      <c r="M5172" s="6" t="s">
        <v>55</v>
      </c>
      <c r="O5172">
        <v>120739</v>
      </c>
      <c r="Q5172">
        <v>0</v>
      </c>
      <c r="R5172">
        <v>0</v>
      </c>
      <c r="S5172" s="6" t="s">
        <v>97</v>
      </c>
      <c r="T5172" s="6" t="s">
        <v>2636</v>
      </c>
      <c r="U5172" s="6" t="s">
        <v>102</v>
      </c>
      <c r="V5172" s="6" t="s">
        <v>471</v>
      </c>
      <c r="W5172" s="6" t="s">
        <v>472</v>
      </c>
      <c r="X5172">
        <v>1</v>
      </c>
      <c r="Y5172">
        <v>205211</v>
      </c>
    </row>
    <row r="5173" spans="1:25" x14ac:dyDescent="0.35">
      <c r="A5173" s="6" t="s">
        <v>121</v>
      </c>
      <c r="B5173" s="6" t="s">
        <v>122</v>
      </c>
      <c r="C5173" s="6" t="s">
        <v>123</v>
      </c>
      <c r="D5173" t="s">
        <v>2654</v>
      </c>
      <c r="E5173" s="6" t="s">
        <v>19</v>
      </c>
      <c r="G5173" s="5">
        <v>0.85416666666666663</v>
      </c>
      <c r="H5173" s="4">
        <v>38265.854166666664</v>
      </c>
      <c r="I5173" s="6" t="s">
        <v>59</v>
      </c>
      <c r="J5173" s="6" t="s">
        <v>26</v>
      </c>
      <c r="K5173" s="6" t="s">
        <v>23</v>
      </c>
      <c r="L5173" s="6" t="s">
        <v>109</v>
      </c>
      <c r="M5173" s="6" t="s">
        <v>24</v>
      </c>
      <c r="O5173">
        <v>0</v>
      </c>
      <c r="Q5173">
        <v>2200</v>
      </c>
      <c r="S5173" s="6" t="s">
        <v>22</v>
      </c>
      <c r="T5173" s="6" t="s">
        <v>2600</v>
      </c>
      <c r="U5173" s="6" t="s">
        <v>140</v>
      </c>
      <c r="V5173" s="6" t="s">
        <v>542</v>
      </c>
      <c r="W5173" s="6" t="s">
        <v>543</v>
      </c>
      <c r="X5173">
        <v>1</v>
      </c>
      <c r="Y5173">
        <v>7862</v>
      </c>
    </row>
    <row r="5174" spans="1:25" x14ac:dyDescent="0.35">
      <c r="A5174" s="6" t="s">
        <v>121</v>
      </c>
      <c r="B5174" s="6" t="s">
        <v>122</v>
      </c>
      <c r="C5174" s="6" t="s">
        <v>123</v>
      </c>
      <c r="D5174" t="s">
        <v>2654</v>
      </c>
      <c r="E5174" s="6" t="s">
        <v>19</v>
      </c>
      <c r="F5174">
        <v>4</v>
      </c>
      <c r="G5174" s="5">
        <v>0.89930555555555558</v>
      </c>
      <c r="H5174" s="4">
        <v>41515.899305555555</v>
      </c>
      <c r="I5174" s="6"/>
      <c r="J5174" s="6" t="s">
        <v>1835</v>
      </c>
      <c r="K5174" s="6" t="s">
        <v>23</v>
      </c>
      <c r="L5174" s="6" t="s">
        <v>23</v>
      </c>
      <c r="M5174" s="6" t="s">
        <v>24</v>
      </c>
      <c r="O5174">
        <v>0</v>
      </c>
      <c r="Q5174">
        <v>0</v>
      </c>
      <c r="S5174" s="6" t="s">
        <v>97</v>
      </c>
      <c r="T5174" s="6" t="s">
        <v>176</v>
      </c>
      <c r="U5174" s="6" t="s">
        <v>2632</v>
      </c>
      <c r="V5174" s="6" t="s">
        <v>174</v>
      </c>
      <c r="W5174" s="6" t="s">
        <v>175</v>
      </c>
      <c r="X5174">
        <v>1</v>
      </c>
      <c r="Y5174">
        <v>17221</v>
      </c>
    </row>
    <row r="5175" spans="1:25" x14ac:dyDescent="0.35">
      <c r="A5175" s="6" t="s">
        <v>121</v>
      </c>
      <c r="B5175" s="6" t="s">
        <v>122</v>
      </c>
      <c r="C5175" s="6" t="s">
        <v>123</v>
      </c>
      <c r="D5175" t="s">
        <v>2654</v>
      </c>
      <c r="E5175" s="6" t="s">
        <v>19</v>
      </c>
      <c r="F5175">
        <v>4</v>
      </c>
      <c r="G5175" s="5">
        <v>0.95</v>
      </c>
      <c r="H5175" s="4">
        <v>41072.949999999997</v>
      </c>
      <c r="I5175" s="6"/>
      <c r="J5175" s="6" t="s">
        <v>48</v>
      </c>
      <c r="K5175" s="6" t="s">
        <v>23</v>
      </c>
      <c r="L5175" s="6" t="s">
        <v>23</v>
      </c>
      <c r="M5175" s="6" t="s">
        <v>24</v>
      </c>
      <c r="O5175">
        <v>0</v>
      </c>
      <c r="Q5175">
        <v>50</v>
      </c>
      <c r="S5175" s="6" t="s">
        <v>551</v>
      </c>
      <c r="T5175" s="6" t="s">
        <v>551</v>
      </c>
      <c r="U5175" s="6" t="s">
        <v>551</v>
      </c>
      <c r="V5175" s="6" t="s">
        <v>780</v>
      </c>
      <c r="W5175" s="6" t="s">
        <v>781</v>
      </c>
      <c r="X5175">
        <v>1</v>
      </c>
      <c r="Y5175">
        <v>17402</v>
      </c>
    </row>
    <row r="5176" spans="1:25" x14ac:dyDescent="0.35">
      <c r="A5176" s="6" t="s">
        <v>121</v>
      </c>
      <c r="B5176" s="6" t="s">
        <v>122</v>
      </c>
      <c r="C5176" s="6" t="s">
        <v>123</v>
      </c>
      <c r="D5176" t="s">
        <v>2654</v>
      </c>
      <c r="E5176" s="6" t="s">
        <v>19</v>
      </c>
      <c r="F5176">
        <v>4</v>
      </c>
      <c r="G5176" s="5">
        <v>0.90625</v>
      </c>
      <c r="H5176" s="4">
        <v>41394.90625</v>
      </c>
      <c r="I5176" s="6"/>
      <c r="J5176" s="6" t="s">
        <v>26</v>
      </c>
      <c r="K5176" s="6" t="s">
        <v>23</v>
      </c>
      <c r="L5176" s="6" t="s">
        <v>23</v>
      </c>
      <c r="M5176" s="6" t="s">
        <v>24</v>
      </c>
      <c r="O5176">
        <v>0</v>
      </c>
      <c r="Q5176">
        <v>150</v>
      </c>
      <c r="S5176" s="6" t="s">
        <v>551</v>
      </c>
      <c r="T5176" s="6" t="s">
        <v>551</v>
      </c>
      <c r="U5176" s="6" t="s">
        <v>551</v>
      </c>
      <c r="V5176" s="6" t="s">
        <v>1631</v>
      </c>
      <c r="W5176" s="6" t="s">
        <v>1632</v>
      </c>
      <c r="X5176">
        <v>1</v>
      </c>
      <c r="Y5176">
        <v>17119</v>
      </c>
    </row>
    <row r="5177" spans="1:25" x14ac:dyDescent="0.35">
      <c r="A5177" s="6" t="s">
        <v>121</v>
      </c>
      <c r="B5177" s="6" t="s">
        <v>122</v>
      </c>
      <c r="C5177" s="6" t="s">
        <v>123</v>
      </c>
      <c r="D5177" t="s">
        <v>2654</v>
      </c>
      <c r="E5177" s="6" t="s">
        <v>19</v>
      </c>
      <c r="F5177">
        <v>4</v>
      </c>
      <c r="G5177" s="5">
        <v>0.61458333333333337</v>
      </c>
      <c r="H5177" s="4">
        <v>41081.614583333336</v>
      </c>
      <c r="I5177" s="6"/>
      <c r="J5177" s="6" t="s">
        <v>31</v>
      </c>
      <c r="K5177" s="6" t="s">
        <v>23</v>
      </c>
      <c r="L5177" s="6" t="s">
        <v>23</v>
      </c>
      <c r="M5177" s="6" t="s">
        <v>24</v>
      </c>
      <c r="O5177">
        <v>0</v>
      </c>
      <c r="Q5177">
        <v>200</v>
      </c>
      <c r="S5177" s="6" t="s">
        <v>22</v>
      </c>
      <c r="T5177" s="6" t="s">
        <v>2600</v>
      </c>
      <c r="U5177" s="6" t="s">
        <v>2621</v>
      </c>
      <c r="V5177" s="6" t="s">
        <v>342</v>
      </c>
      <c r="W5177" s="6" t="s">
        <v>343</v>
      </c>
      <c r="X5177">
        <v>1</v>
      </c>
      <c r="Y5177">
        <v>17409</v>
      </c>
    </row>
    <row r="5178" spans="1:25" x14ac:dyDescent="0.35">
      <c r="A5178" s="6" t="s">
        <v>121</v>
      </c>
      <c r="B5178" s="6" t="s">
        <v>122</v>
      </c>
      <c r="C5178" s="6" t="s">
        <v>123</v>
      </c>
      <c r="D5178" t="s">
        <v>2654</v>
      </c>
      <c r="E5178" s="6" t="s">
        <v>19</v>
      </c>
      <c r="F5178">
        <v>4</v>
      </c>
      <c r="G5178" s="5">
        <v>0.90625</v>
      </c>
      <c r="H5178" s="4">
        <v>41023.90625</v>
      </c>
      <c r="I5178" s="6"/>
      <c r="J5178" s="6" t="s">
        <v>26</v>
      </c>
      <c r="K5178" s="6" t="s">
        <v>23</v>
      </c>
      <c r="L5178" s="6" t="s">
        <v>23</v>
      </c>
      <c r="M5178" s="6" t="s">
        <v>24</v>
      </c>
      <c r="O5178">
        <v>0</v>
      </c>
      <c r="Q5178">
        <v>200</v>
      </c>
      <c r="S5178" s="6" t="s">
        <v>22</v>
      </c>
      <c r="T5178" s="6" t="s">
        <v>2623</v>
      </c>
      <c r="U5178" s="6" t="s">
        <v>2625</v>
      </c>
      <c r="V5178" s="6" t="s">
        <v>1545</v>
      </c>
      <c r="W5178" s="6" t="s">
        <v>1546</v>
      </c>
      <c r="X5178">
        <v>1</v>
      </c>
      <c r="Y5178">
        <v>16094</v>
      </c>
    </row>
    <row r="5179" spans="1:25" x14ac:dyDescent="0.35">
      <c r="A5179" s="6" t="s">
        <v>121</v>
      </c>
      <c r="B5179" s="6" t="s">
        <v>122</v>
      </c>
      <c r="C5179" s="6" t="s">
        <v>123</v>
      </c>
      <c r="D5179" t="s">
        <v>2654</v>
      </c>
      <c r="E5179" s="6" t="s">
        <v>19</v>
      </c>
      <c r="F5179">
        <v>4</v>
      </c>
      <c r="G5179" s="5">
        <v>0.90625</v>
      </c>
      <c r="H5179" s="4">
        <v>40813.90625</v>
      </c>
      <c r="I5179" s="6"/>
      <c r="J5179" s="6" t="s">
        <v>26</v>
      </c>
      <c r="K5179" s="6" t="s">
        <v>23</v>
      </c>
      <c r="L5179" s="6" t="s">
        <v>23</v>
      </c>
      <c r="M5179" s="6" t="s">
        <v>24</v>
      </c>
      <c r="O5179">
        <v>0</v>
      </c>
      <c r="Q5179">
        <v>1500</v>
      </c>
      <c r="S5179" s="6" t="s">
        <v>22</v>
      </c>
      <c r="T5179" s="6" t="s">
        <v>2600</v>
      </c>
      <c r="U5179" s="6" t="s">
        <v>140</v>
      </c>
      <c r="V5179" s="6" t="s">
        <v>849</v>
      </c>
      <c r="W5179" s="6" t="s">
        <v>850</v>
      </c>
      <c r="X5179">
        <v>1</v>
      </c>
      <c r="Y5179">
        <v>17371</v>
      </c>
    </row>
    <row r="5180" spans="1:25" x14ac:dyDescent="0.35">
      <c r="A5180" s="6" t="s">
        <v>1333</v>
      </c>
      <c r="B5180" s="6" t="s">
        <v>1334</v>
      </c>
      <c r="C5180" s="6" t="s">
        <v>220</v>
      </c>
      <c r="D5180" t="s">
        <v>2654</v>
      </c>
      <c r="E5180" s="6" t="s">
        <v>19</v>
      </c>
      <c r="F5180">
        <v>2</v>
      </c>
      <c r="G5180" s="5">
        <v>0.32291666666666669</v>
      </c>
      <c r="H5180" s="4">
        <v>38187.322916666664</v>
      </c>
      <c r="I5180" s="6" t="s">
        <v>256</v>
      </c>
      <c r="J5180" s="6" t="s">
        <v>48</v>
      </c>
      <c r="K5180" s="6" t="s">
        <v>187</v>
      </c>
      <c r="L5180" s="6" t="s">
        <v>23</v>
      </c>
      <c r="M5180" s="6" t="s">
        <v>55</v>
      </c>
      <c r="N5180">
        <v>20</v>
      </c>
      <c r="O5180">
        <v>157559</v>
      </c>
      <c r="P5180">
        <v>0.83333331300000002</v>
      </c>
      <c r="Q5180">
        <v>0</v>
      </c>
      <c r="R5180">
        <v>0</v>
      </c>
      <c r="S5180" s="6" t="s">
        <v>22</v>
      </c>
      <c r="T5180" s="6" t="s">
        <v>2615</v>
      </c>
      <c r="U5180" s="6" t="s">
        <v>2616</v>
      </c>
      <c r="V5180" s="6" t="s">
        <v>438</v>
      </c>
      <c r="W5180" s="6" t="s">
        <v>439</v>
      </c>
      <c r="X5180">
        <v>1</v>
      </c>
      <c r="Y5180">
        <v>230813</v>
      </c>
    </row>
    <row r="5181" spans="1:25" x14ac:dyDescent="0.35">
      <c r="A5181" s="6" t="s">
        <v>1333</v>
      </c>
      <c r="B5181" s="6" t="s">
        <v>1334</v>
      </c>
      <c r="C5181" s="6" t="s">
        <v>220</v>
      </c>
      <c r="D5181" t="s">
        <v>2654</v>
      </c>
      <c r="E5181" s="6" t="s">
        <v>19</v>
      </c>
      <c r="F5181">
        <v>2</v>
      </c>
      <c r="G5181" s="5">
        <v>0.45277777777777778</v>
      </c>
      <c r="H5181" s="4">
        <v>39684.452777777777</v>
      </c>
      <c r="I5181" s="6" t="s">
        <v>27</v>
      </c>
      <c r="J5181" s="6" t="s">
        <v>48</v>
      </c>
      <c r="K5181" s="6" t="s">
        <v>23</v>
      </c>
      <c r="L5181" s="6" t="s">
        <v>106</v>
      </c>
      <c r="M5181" s="6" t="s">
        <v>24</v>
      </c>
      <c r="N5181">
        <v>2</v>
      </c>
      <c r="O5181">
        <v>0</v>
      </c>
      <c r="P5181">
        <v>8.3333335999999994E-2</v>
      </c>
      <c r="Q5181">
        <v>0</v>
      </c>
      <c r="R5181">
        <v>0</v>
      </c>
      <c r="S5181" s="6" t="s">
        <v>22</v>
      </c>
      <c r="T5181" s="6" t="s">
        <v>2602</v>
      </c>
      <c r="U5181" s="6" t="s">
        <v>195</v>
      </c>
      <c r="V5181" s="6" t="s">
        <v>195</v>
      </c>
      <c r="W5181" s="6" t="s">
        <v>301</v>
      </c>
      <c r="X5181">
        <v>1</v>
      </c>
      <c r="Y5181">
        <v>257173</v>
      </c>
    </row>
    <row r="5182" spans="1:25" x14ac:dyDescent="0.35">
      <c r="A5182" s="6" t="s">
        <v>1333</v>
      </c>
      <c r="B5182" s="6" t="s">
        <v>1334</v>
      </c>
      <c r="C5182" s="6" t="s">
        <v>220</v>
      </c>
      <c r="D5182" t="s">
        <v>2654</v>
      </c>
      <c r="E5182" s="6" t="s">
        <v>19</v>
      </c>
      <c r="F5182">
        <v>3</v>
      </c>
      <c r="G5182" s="5">
        <v>0.8125</v>
      </c>
      <c r="H5182" s="4">
        <v>40770.8125</v>
      </c>
      <c r="I5182" s="6" t="s">
        <v>27</v>
      </c>
      <c r="J5182" s="6" t="s">
        <v>41</v>
      </c>
      <c r="K5182" s="6" t="s">
        <v>23</v>
      </c>
      <c r="L5182" s="6" t="s">
        <v>23</v>
      </c>
      <c r="M5182" s="6" t="s">
        <v>24</v>
      </c>
      <c r="N5182">
        <v>1</v>
      </c>
      <c r="O5182">
        <v>0</v>
      </c>
      <c r="P5182">
        <v>4.1666667999999997E-2</v>
      </c>
      <c r="Q5182">
        <v>0</v>
      </c>
      <c r="R5182">
        <v>0</v>
      </c>
      <c r="S5182" s="6" t="s">
        <v>22</v>
      </c>
      <c r="T5182" s="6" t="s">
        <v>2602</v>
      </c>
      <c r="U5182" s="6" t="s">
        <v>195</v>
      </c>
      <c r="V5182" s="6" t="s">
        <v>195</v>
      </c>
      <c r="W5182" s="6" t="s">
        <v>301</v>
      </c>
      <c r="X5182">
        <v>1</v>
      </c>
      <c r="Y5182">
        <v>315899</v>
      </c>
    </row>
    <row r="5183" spans="1:25" x14ac:dyDescent="0.35">
      <c r="A5183" s="6" t="s">
        <v>1333</v>
      </c>
      <c r="B5183" s="6" t="s">
        <v>1334</v>
      </c>
      <c r="C5183" s="6" t="s">
        <v>220</v>
      </c>
      <c r="D5183" t="s">
        <v>2654</v>
      </c>
      <c r="E5183" s="6" t="s">
        <v>19</v>
      </c>
      <c r="F5183">
        <v>2</v>
      </c>
      <c r="G5183" s="5">
        <v>0.28819444444444442</v>
      </c>
      <c r="H5183" s="4">
        <v>36756.288194444445</v>
      </c>
      <c r="I5183" s="6" t="s">
        <v>256</v>
      </c>
      <c r="J5183" s="6" t="s">
        <v>31</v>
      </c>
      <c r="K5183" s="6" t="s">
        <v>23</v>
      </c>
      <c r="L5183" s="6" t="s">
        <v>23</v>
      </c>
      <c r="M5183" s="6" t="s">
        <v>24</v>
      </c>
      <c r="O5183">
        <v>0</v>
      </c>
      <c r="Q5183">
        <v>50</v>
      </c>
      <c r="S5183" s="6" t="s">
        <v>22</v>
      </c>
      <c r="T5183" s="6" t="s">
        <v>2602</v>
      </c>
      <c r="U5183" s="6" t="s">
        <v>195</v>
      </c>
      <c r="V5183" s="6" t="s">
        <v>195</v>
      </c>
      <c r="W5183" s="6" t="s">
        <v>301</v>
      </c>
      <c r="X5183">
        <v>1</v>
      </c>
      <c r="Y5183">
        <v>206817</v>
      </c>
    </row>
    <row r="5184" spans="1:25" x14ac:dyDescent="0.35">
      <c r="A5184" s="6" t="s">
        <v>1333</v>
      </c>
      <c r="B5184" s="6" t="s">
        <v>1334</v>
      </c>
      <c r="C5184" s="6" t="s">
        <v>220</v>
      </c>
      <c r="D5184" t="s">
        <v>2654</v>
      </c>
      <c r="E5184" s="6" t="s">
        <v>19</v>
      </c>
      <c r="F5184">
        <v>2</v>
      </c>
      <c r="G5184" s="5">
        <v>0.4201388888888889</v>
      </c>
      <c r="H5184" s="4">
        <v>38973.420138888891</v>
      </c>
      <c r="I5184" s="6" t="s">
        <v>27</v>
      </c>
      <c r="J5184" s="6" t="s">
        <v>48</v>
      </c>
      <c r="K5184" s="6" t="s">
        <v>124</v>
      </c>
      <c r="L5184" s="6" t="s">
        <v>23</v>
      </c>
      <c r="M5184" s="6" t="s">
        <v>55</v>
      </c>
      <c r="O5184">
        <v>0</v>
      </c>
      <c r="Q5184">
        <v>0</v>
      </c>
      <c r="R5184">
        <v>0</v>
      </c>
      <c r="S5184" s="6" t="s">
        <v>22</v>
      </c>
      <c r="T5184" s="6" t="s">
        <v>2602</v>
      </c>
      <c r="U5184" s="6" t="s">
        <v>195</v>
      </c>
      <c r="V5184" s="6" t="s">
        <v>195</v>
      </c>
      <c r="W5184" s="6" t="s">
        <v>301</v>
      </c>
      <c r="X5184">
        <v>1</v>
      </c>
      <c r="Y5184">
        <v>243157</v>
      </c>
    </row>
    <row r="5185" spans="1:25" x14ac:dyDescent="0.35">
      <c r="A5185" s="6" t="s">
        <v>1333</v>
      </c>
      <c r="B5185" s="6" t="s">
        <v>1334</v>
      </c>
      <c r="C5185" s="6" t="s">
        <v>220</v>
      </c>
      <c r="D5185" t="s">
        <v>2654</v>
      </c>
      <c r="E5185" s="6" t="s">
        <v>19</v>
      </c>
      <c r="F5185">
        <v>1</v>
      </c>
      <c r="G5185" s="5">
        <v>0.35416666666666669</v>
      </c>
      <c r="H5185" s="4">
        <v>40788.354166666664</v>
      </c>
      <c r="I5185" s="6" t="s">
        <v>27</v>
      </c>
      <c r="J5185" s="6" t="s">
        <v>48</v>
      </c>
      <c r="K5185" s="6" t="s">
        <v>23</v>
      </c>
      <c r="L5185" s="6" t="s">
        <v>106</v>
      </c>
      <c r="M5185" s="6" t="s">
        <v>24</v>
      </c>
      <c r="O5185">
        <v>0</v>
      </c>
      <c r="Q5185">
        <v>0</v>
      </c>
      <c r="R5185">
        <v>0</v>
      </c>
      <c r="S5185" s="6" t="s">
        <v>22</v>
      </c>
      <c r="T5185" s="6" t="s">
        <v>2602</v>
      </c>
      <c r="U5185" s="6" t="s">
        <v>195</v>
      </c>
      <c r="V5185" s="6" t="s">
        <v>195</v>
      </c>
      <c r="W5185" s="6" t="s">
        <v>301</v>
      </c>
      <c r="X5185">
        <v>1</v>
      </c>
      <c r="Y5185">
        <v>316706</v>
      </c>
    </row>
    <row r="5186" spans="1:25" x14ac:dyDescent="0.35">
      <c r="A5186" s="6" t="s">
        <v>1333</v>
      </c>
      <c r="B5186" s="6" t="s">
        <v>1334</v>
      </c>
      <c r="C5186" s="6" t="s">
        <v>220</v>
      </c>
      <c r="D5186" t="s">
        <v>2654</v>
      </c>
      <c r="E5186" s="6" t="s">
        <v>19</v>
      </c>
      <c r="F5186">
        <v>2</v>
      </c>
      <c r="G5186" s="5">
        <v>0.3923611111111111</v>
      </c>
      <c r="H5186" s="4">
        <v>38231.392361111109</v>
      </c>
      <c r="I5186" s="6" t="s">
        <v>27</v>
      </c>
      <c r="J5186" s="6" t="s">
        <v>41</v>
      </c>
      <c r="K5186" s="6" t="s">
        <v>23</v>
      </c>
      <c r="L5186" s="6" t="s">
        <v>23</v>
      </c>
      <c r="M5186" s="6" t="s">
        <v>24</v>
      </c>
      <c r="O5186">
        <v>0</v>
      </c>
      <c r="Q5186">
        <v>0</v>
      </c>
      <c r="R5186">
        <v>0</v>
      </c>
      <c r="S5186" s="6" t="s">
        <v>22</v>
      </c>
      <c r="T5186" s="6" t="s">
        <v>2602</v>
      </c>
      <c r="U5186" s="6" t="s">
        <v>195</v>
      </c>
      <c r="V5186" s="6" t="s">
        <v>195</v>
      </c>
      <c r="W5186" s="6" t="s">
        <v>301</v>
      </c>
      <c r="X5186">
        <v>1</v>
      </c>
      <c r="Y5186">
        <v>228810</v>
      </c>
    </row>
    <row r="5187" spans="1:25" x14ac:dyDescent="0.35">
      <c r="A5187" s="6" t="s">
        <v>1333</v>
      </c>
      <c r="B5187" s="6" t="s">
        <v>1334</v>
      </c>
      <c r="C5187" s="6" t="s">
        <v>220</v>
      </c>
      <c r="D5187" t="s">
        <v>2654</v>
      </c>
      <c r="E5187" s="6" t="s">
        <v>19</v>
      </c>
      <c r="F5187">
        <v>2</v>
      </c>
      <c r="G5187" s="5">
        <v>0.72569444444444442</v>
      </c>
      <c r="H5187" s="4">
        <v>38972.725694444445</v>
      </c>
      <c r="I5187" s="6" t="s">
        <v>27</v>
      </c>
      <c r="J5187" s="6" t="s">
        <v>41</v>
      </c>
      <c r="K5187" s="6" t="s">
        <v>23</v>
      </c>
      <c r="L5187" s="6" t="s">
        <v>23</v>
      </c>
      <c r="M5187" s="6" t="s">
        <v>24</v>
      </c>
      <c r="O5187">
        <v>0</v>
      </c>
      <c r="Q5187">
        <v>0</v>
      </c>
      <c r="R5187">
        <v>0</v>
      </c>
      <c r="S5187" s="6" t="s">
        <v>22</v>
      </c>
      <c r="T5187" s="6" t="s">
        <v>2602</v>
      </c>
      <c r="U5187" s="6" t="s">
        <v>195</v>
      </c>
      <c r="V5187" s="6" t="s">
        <v>195</v>
      </c>
      <c r="W5187" s="6" t="s">
        <v>301</v>
      </c>
      <c r="X5187">
        <v>1</v>
      </c>
      <c r="Y5187">
        <v>242174</v>
      </c>
    </row>
    <row r="5188" spans="1:25" x14ac:dyDescent="0.35">
      <c r="A5188" s="6" t="s">
        <v>1333</v>
      </c>
      <c r="B5188" s="6" t="s">
        <v>1334</v>
      </c>
      <c r="C5188" s="6" t="s">
        <v>220</v>
      </c>
      <c r="D5188" t="s">
        <v>2654</v>
      </c>
      <c r="E5188" s="6" t="s">
        <v>19</v>
      </c>
      <c r="F5188">
        <v>2</v>
      </c>
      <c r="G5188" s="5">
        <v>0.37986111111111109</v>
      </c>
      <c r="H5188" s="4">
        <v>40408.379861111112</v>
      </c>
      <c r="I5188" s="6" t="s">
        <v>27</v>
      </c>
      <c r="J5188" s="6" t="s">
        <v>48</v>
      </c>
      <c r="K5188" s="6" t="s">
        <v>23</v>
      </c>
      <c r="L5188" s="6" t="s">
        <v>23</v>
      </c>
      <c r="M5188" s="6" t="s">
        <v>24</v>
      </c>
      <c r="O5188">
        <v>0</v>
      </c>
      <c r="Q5188">
        <v>0</v>
      </c>
      <c r="R5188">
        <v>0</v>
      </c>
      <c r="S5188" s="6" t="s">
        <v>22</v>
      </c>
      <c r="T5188" s="6" t="s">
        <v>2602</v>
      </c>
      <c r="U5188" s="6" t="s">
        <v>195</v>
      </c>
      <c r="V5188" s="6" t="s">
        <v>195</v>
      </c>
      <c r="W5188" s="6" t="s">
        <v>301</v>
      </c>
      <c r="X5188">
        <v>1</v>
      </c>
      <c r="Y5188">
        <v>305558</v>
      </c>
    </row>
    <row r="5189" spans="1:25" x14ac:dyDescent="0.35">
      <c r="A5189" s="6" t="s">
        <v>1333</v>
      </c>
      <c r="B5189" s="6" t="s">
        <v>1334</v>
      </c>
      <c r="C5189" s="6" t="s">
        <v>220</v>
      </c>
      <c r="D5189" t="s">
        <v>2654</v>
      </c>
      <c r="E5189" s="6" t="s">
        <v>19</v>
      </c>
      <c r="F5189">
        <v>2</v>
      </c>
      <c r="G5189" s="5">
        <v>0.3298611111111111</v>
      </c>
      <c r="H5189" s="4">
        <v>36900.329861111109</v>
      </c>
      <c r="I5189" s="6" t="s">
        <v>27</v>
      </c>
      <c r="J5189" s="6" t="s">
        <v>48</v>
      </c>
      <c r="K5189" s="6" t="s">
        <v>23</v>
      </c>
      <c r="L5189" s="6" t="s">
        <v>23</v>
      </c>
      <c r="M5189" s="6" t="s">
        <v>24</v>
      </c>
      <c r="O5189">
        <v>0</v>
      </c>
      <c r="Q5189">
        <v>0</v>
      </c>
      <c r="R5189">
        <v>0</v>
      </c>
      <c r="S5189" s="6" t="s">
        <v>22</v>
      </c>
      <c r="T5189" s="6" t="s">
        <v>2602</v>
      </c>
      <c r="U5189" s="6" t="s">
        <v>195</v>
      </c>
      <c r="V5189" s="6" t="s">
        <v>195</v>
      </c>
      <c r="W5189" s="6" t="s">
        <v>301</v>
      </c>
      <c r="X5189">
        <v>1</v>
      </c>
      <c r="Y5189">
        <v>206013</v>
      </c>
    </row>
    <row r="5190" spans="1:25" x14ac:dyDescent="0.35">
      <c r="A5190" s="6" t="s">
        <v>1333</v>
      </c>
      <c r="B5190" s="6" t="s">
        <v>1334</v>
      </c>
      <c r="C5190" s="6" t="s">
        <v>220</v>
      </c>
      <c r="D5190" t="s">
        <v>2654</v>
      </c>
      <c r="E5190" s="6" t="s">
        <v>19</v>
      </c>
      <c r="F5190">
        <v>3</v>
      </c>
      <c r="G5190" s="5">
        <v>0.80069444444444449</v>
      </c>
      <c r="H5190" s="4">
        <v>41525.800694444442</v>
      </c>
      <c r="I5190" s="6" t="s">
        <v>27</v>
      </c>
      <c r="J5190" s="6" t="s">
        <v>41</v>
      </c>
      <c r="K5190" s="6" t="s">
        <v>23</v>
      </c>
      <c r="L5190" s="6" t="s">
        <v>23</v>
      </c>
      <c r="M5190" s="6" t="s">
        <v>24</v>
      </c>
      <c r="O5190">
        <v>0</v>
      </c>
      <c r="Q5190">
        <v>0</v>
      </c>
      <c r="R5190">
        <v>0</v>
      </c>
      <c r="S5190" s="6" t="s">
        <v>22</v>
      </c>
      <c r="T5190" s="6" t="s">
        <v>2602</v>
      </c>
      <c r="U5190" s="6" t="s">
        <v>195</v>
      </c>
      <c r="V5190" s="6" t="s">
        <v>195</v>
      </c>
      <c r="W5190" s="6" t="s">
        <v>301</v>
      </c>
      <c r="X5190">
        <v>1</v>
      </c>
      <c r="Y5190">
        <v>338485</v>
      </c>
    </row>
    <row r="5191" spans="1:25" x14ac:dyDescent="0.35">
      <c r="A5191" s="6" t="s">
        <v>1333</v>
      </c>
      <c r="B5191" s="6" t="s">
        <v>1334</v>
      </c>
      <c r="C5191" s="6" t="s">
        <v>220</v>
      </c>
      <c r="D5191" t="s">
        <v>2654</v>
      </c>
      <c r="E5191" s="6" t="s">
        <v>19</v>
      </c>
      <c r="F5191">
        <v>1</v>
      </c>
      <c r="G5191" s="5">
        <v>0.72916666666666663</v>
      </c>
      <c r="H5191" s="4">
        <v>38194.729166666664</v>
      </c>
      <c r="I5191" s="6" t="s">
        <v>27</v>
      </c>
      <c r="J5191" s="6" t="s">
        <v>48</v>
      </c>
      <c r="K5191" s="6" t="s">
        <v>23</v>
      </c>
      <c r="L5191" s="6" t="s">
        <v>106</v>
      </c>
      <c r="M5191" s="6" t="s">
        <v>24</v>
      </c>
      <c r="O5191">
        <v>0</v>
      </c>
      <c r="Q5191">
        <v>0</v>
      </c>
      <c r="R5191">
        <v>0</v>
      </c>
      <c r="S5191" s="6" t="s">
        <v>22</v>
      </c>
      <c r="T5191" s="6" t="s">
        <v>2602</v>
      </c>
      <c r="U5191" s="6" t="s">
        <v>195</v>
      </c>
      <c r="V5191" s="6" t="s">
        <v>193</v>
      </c>
      <c r="W5191" s="6" t="s">
        <v>194</v>
      </c>
      <c r="X5191">
        <v>1</v>
      </c>
      <c r="Y5191">
        <v>228315</v>
      </c>
    </row>
    <row r="5192" spans="1:25" x14ac:dyDescent="0.35">
      <c r="A5192" s="6" t="s">
        <v>1333</v>
      </c>
      <c r="B5192" s="6" t="s">
        <v>1334</v>
      </c>
      <c r="C5192" s="6" t="s">
        <v>220</v>
      </c>
      <c r="D5192" t="s">
        <v>2654</v>
      </c>
      <c r="E5192" s="6" t="s">
        <v>19</v>
      </c>
      <c r="F5192">
        <v>2</v>
      </c>
      <c r="G5192" s="5">
        <v>0.79791666666666672</v>
      </c>
      <c r="H5192" s="4">
        <v>39234.79791666667</v>
      </c>
      <c r="I5192" s="6" t="s">
        <v>27</v>
      </c>
      <c r="J5192" s="6" t="s">
        <v>48</v>
      </c>
      <c r="K5192" s="6" t="s">
        <v>23</v>
      </c>
      <c r="L5192" s="6" t="s">
        <v>109</v>
      </c>
      <c r="M5192" s="6" t="s">
        <v>24</v>
      </c>
      <c r="O5192">
        <v>0</v>
      </c>
      <c r="Q5192">
        <v>0</v>
      </c>
      <c r="R5192">
        <v>0</v>
      </c>
      <c r="S5192" s="6" t="s">
        <v>22</v>
      </c>
      <c r="T5192" s="6" t="s">
        <v>2602</v>
      </c>
      <c r="U5192" s="6" t="s">
        <v>195</v>
      </c>
      <c r="V5192" s="6" t="s">
        <v>193</v>
      </c>
      <c r="W5192" s="6" t="s">
        <v>194</v>
      </c>
      <c r="X5192">
        <v>1</v>
      </c>
      <c r="Y5192">
        <v>250733</v>
      </c>
    </row>
    <row r="5193" spans="1:25" x14ac:dyDescent="0.35">
      <c r="A5193" s="6" t="s">
        <v>1333</v>
      </c>
      <c r="B5193" s="6" t="s">
        <v>1334</v>
      </c>
      <c r="C5193" s="6" t="s">
        <v>220</v>
      </c>
      <c r="D5193" t="s">
        <v>2654</v>
      </c>
      <c r="E5193" s="6" t="s">
        <v>19</v>
      </c>
      <c r="F5193">
        <v>1</v>
      </c>
      <c r="G5193" s="5">
        <v>0.38055555555555554</v>
      </c>
      <c r="H5193" s="4">
        <v>37910.380555555559</v>
      </c>
      <c r="I5193" s="6" t="s">
        <v>27</v>
      </c>
      <c r="J5193" s="6" t="s">
        <v>41</v>
      </c>
      <c r="K5193" s="6" t="s">
        <v>23</v>
      </c>
      <c r="L5193" s="6" t="s">
        <v>23</v>
      </c>
      <c r="M5193" s="6" t="s">
        <v>24</v>
      </c>
      <c r="O5193">
        <v>0</v>
      </c>
      <c r="Q5193">
        <v>0</v>
      </c>
      <c r="R5193">
        <v>0</v>
      </c>
      <c r="S5193" s="6" t="s">
        <v>97</v>
      </c>
      <c r="T5193" s="6" t="s">
        <v>176</v>
      </c>
      <c r="U5193" s="6" t="s">
        <v>2632</v>
      </c>
      <c r="V5193" s="6" t="s">
        <v>1215</v>
      </c>
      <c r="W5193" s="6" t="s">
        <v>1216</v>
      </c>
      <c r="X5193">
        <v>1</v>
      </c>
      <c r="Y5193">
        <v>223656</v>
      </c>
    </row>
    <row r="5194" spans="1:25" x14ac:dyDescent="0.35">
      <c r="A5194" s="6" t="s">
        <v>1333</v>
      </c>
      <c r="B5194" s="6" t="s">
        <v>1334</v>
      </c>
      <c r="C5194" s="6" t="s">
        <v>220</v>
      </c>
      <c r="D5194" t="s">
        <v>2654</v>
      </c>
      <c r="E5194" s="6" t="s">
        <v>19</v>
      </c>
      <c r="F5194">
        <v>1</v>
      </c>
      <c r="G5194" s="5">
        <v>0.27777777777777779</v>
      </c>
      <c r="H5194" s="4">
        <v>39265.277777777781</v>
      </c>
      <c r="I5194" s="6" t="s">
        <v>27</v>
      </c>
      <c r="J5194" s="6" t="s">
        <v>41</v>
      </c>
      <c r="K5194" s="6" t="s">
        <v>187</v>
      </c>
      <c r="L5194" s="6" t="s">
        <v>23</v>
      </c>
      <c r="M5194" s="6" t="s">
        <v>55</v>
      </c>
      <c r="O5194">
        <v>601</v>
      </c>
      <c r="Q5194">
        <v>0</v>
      </c>
      <c r="R5194">
        <v>0</v>
      </c>
      <c r="S5194" s="6" t="s">
        <v>97</v>
      </c>
      <c r="T5194" s="6" t="s">
        <v>2636</v>
      </c>
      <c r="U5194" s="6" t="s">
        <v>102</v>
      </c>
      <c r="V5194" s="6" t="s">
        <v>471</v>
      </c>
      <c r="W5194" s="6" t="s">
        <v>472</v>
      </c>
      <c r="X5194">
        <v>1</v>
      </c>
      <c r="Y5194">
        <v>243986</v>
      </c>
    </row>
    <row r="5195" spans="1:25" x14ac:dyDescent="0.35">
      <c r="A5195" s="6" t="s">
        <v>1333</v>
      </c>
      <c r="B5195" s="6" t="s">
        <v>1334</v>
      </c>
      <c r="C5195" s="6" t="s">
        <v>220</v>
      </c>
      <c r="D5195" t="s">
        <v>2654</v>
      </c>
      <c r="E5195" s="6" t="s">
        <v>19</v>
      </c>
      <c r="F5195">
        <v>1</v>
      </c>
      <c r="G5195" s="5">
        <v>0.45833333333333331</v>
      </c>
      <c r="H5195" s="4">
        <v>41790.458333333336</v>
      </c>
      <c r="I5195" s="6" t="s">
        <v>27</v>
      </c>
      <c r="J5195" s="6" t="s">
        <v>31</v>
      </c>
      <c r="K5195" s="6" t="s">
        <v>23</v>
      </c>
      <c r="L5195" s="6" t="s">
        <v>23</v>
      </c>
      <c r="M5195" s="6" t="s">
        <v>24</v>
      </c>
      <c r="O5195">
        <v>0</v>
      </c>
      <c r="Q5195">
        <v>10</v>
      </c>
      <c r="R5195">
        <v>0</v>
      </c>
      <c r="S5195" s="6" t="s">
        <v>22</v>
      </c>
      <c r="T5195" s="6" t="s">
        <v>2615</v>
      </c>
      <c r="U5195" s="6" t="s">
        <v>2616</v>
      </c>
      <c r="V5195" s="6" t="s">
        <v>252</v>
      </c>
      <c r="W5195" s="6" t="s">
        <v>253</v>
      </c>
      <c r="X5195">
        <v>1</v>
      </c>
      <c r="Y5195">
        <v>345740</v>
      </c>
    </row>
    <row r="5196" spans="1:25" x14ac:dyDescent="0.35">
      <c r="A5196" s="6" t="s">
        <v>1333</v>
      </c>
      <c r="B5196" s="6" t="s">
        <v>1334</v>
      </c>
      <c r="C5196" s="6" t="s">
        <v>220</v>
      </c>
      <c r="D5196" t="s">
        <v>2654</v>
      </c>
      <c r="E5196" s="6" t="s">
        <v>19</v>
      </c>
      <c r="F5196">
        <v>2</v>
      </c>
      <c r="G5196" s="5">
        <v>0.38263888888888886</v>
      </c>
      <c r="H5196" s="4">
        <v>38231.382638888892</v>
      </c>
      <c r="I5196" s="6" t="s">
        <v>27</v>
      </c>
      <c r="J5196" s="6" t="s">
        <v>31</v>
      </c>
      <c r="K5196" s="6" t="s">
        <v>23</v>
      </c>
      <c r="L5196" s="6" t="s">
        <v>23</v>
      </c>
      <c r="M5196" s="6" t="s">
        <v>24</v>
      </c>
      <c r="O5196">
        <v>0</v>
      </c>
      <c r="Q5196">
        <v>20</v>
      </c>
      <c r="S5196" s="6" t="s">
        <v>22</v>
      </c>
      <c r="T5196" s="6" t="s">
        <v>2602</v>
      </c>
      <c r="U5196" s="6" t="s">
        <v>195</v>
      </c>
      <c r="V5196" s="6" t="s">
        <v>195</v>
      </c>
      <c r="W5196" s="6" t="s">
        <v>301</v>
      </c>
      <c r="X5196">
        <v>1</v>
      </c>
      <c r="Y5196">
        <v>228809</v>
      </c>
    </row>
    <row r="5197" spans="1:25" x14ac:dyDescent="0.35">
      <c r="A5197" s="6" t="s">
        <v>1333</v>
      </c>
      <c r="B5197" s="6" t="s">
        <v>1334</v>
      </c>
      <c r="C5197" s="6" t="s">
        <v>220</v>
      </c>
      <c r="D5197" t="s">
        <v>2654</v>
      </c>
      <c r="E5197" s="6" t="s">
        <v>19</v>
      </c>
      <c r="F5197">
        <v>1</v>
      </c>
      <c r="G5197" s="5">
        <v>0.67361111111111116</v>
      </c>
      <c r="H5197" s="4">
        <v>38825.673611111109</v>
      </c>
      <c r="I5197" s="6" t="s">
        <v>27</v>
      </c>
      <c r="J5197" s="6" t="s">
        <v>26</v>
      </c>
      <c r="K5197" s="6" t="s">
        <v>23</v>
      </c>
      <c r="L5197" s="6" t="s">
        <v>23</v>
      </c>
      <c r="M5197" s="6" t="s">
        <v>24</v>
      </c>
      <c r="O5197">
        <v>0</v>
      </c>
      <c r="Q5197">
        <v>50</v>
      </c>
      <c r="S5197" s="6" t="s">
        <v>22</v>
      </c>
      <c r="T5197" s="6" t="s">
        <v>2600</v>
      </c>
      <c r="U5197" s="6" t="s">
        <v>172</v>
      </c>
      <c r="V5197" s="6" t="s">
        <v>365</v>
      </c>
      <c r="W5197" s="6" t="s">
        <v>366</v>
      </c>
      <c r="X5197">
        <v>1</v>
      </c>
      <c r="Y5197">
        <v>231400</v>
      </c>
    </row>
    <row r="5198" spans="1:25" x14ac:dyDescent="0.35">
      <c r="A5198" s="6" t="s">
        <v>1333</v>
      </c>
      <c r="B5198" s="6" t="s">
        <v>1334</v>
      </c>
      <c r="C5198" s="6" t="s">
        <v>220</v>
      </c>
      <c r="D5198" t="s">
        <v>2654</v>
      </c>
      <c r="E5198" s="6" t="s">
        <v>19</v>
      </c>
      <c r="F5198">
        <v>2</v>
      </c>
      <c r="G5198" s="5">
        <v>0.93055555555555558</v>
      </c>
      <c r="H5198" s="4">
        <v>39114.930555555555</v>
      </c>
      <c r="I5198" s="6" t="s">
        <v>27</v>
      </c>
      <c r="J5198" s="6" t="s">
        <v>26</v>
      </c>
      <c r="K5198" s="6" t="s">
        <v>23</v>
      </c>
      <c r="L5198" s="6" t="s">
        <v>23</v>
      </c>
      <c r="M5198" s="6" t="s">
        <v>24</v>
      </c>
      <c r="O5198">
        <v>0</v>
      </c>
      <c r="Q5198">
        <v>100</v>
      </c>
      <c r="S5198" s="6" t="s">
        <v>22</v>
      </c>
      <c r="T5198" s="6" t="s">
        <v>2600</v>
      </c>
      <c r="U5198" s="6" t="s">
        <v>1229</v>
      </c>
      <c r="V5198" s="6" t="s">
        <v>2052</v>
      </c>
      <c r="W5198" s="6" t="s">
        <v>2053</v>
      </c>
      <c r="X5198">
        <v>1</v>
      </c>
      <c r="Y5198">
        <v>247402</v>
      </c>
    </row>
    <row r="5199" spans="1:25" x14ac:dyDescent="0.35">
      <c r="A5199" s="6" t="s">
        <v>1333</v>
      </c>
      <c r="B5199" s="6" t="s">
        <v>1334</v>
      </c>
      <c r="C5199" s="6" t="s">
        <v>220</v>
      </c>
      <c r="D5199" t="s">
        <v>2654</v>
      </c>
      <c r="E5199" s="6" t="s">
        <v>19</v>
      </c>
      <c r="F5199">
        <v>1</v>
      </c>
      <c r="G5199" s="5">
        <v>0.67708333333333337</v>
      </c>
      <c r="H5199" s="4">
        <v>37373.677083333336</v>
      </c>
      <c r="I5199" s="6" t="s">
        <v>27</v>
      </c>
      <c r="J5199" s="6" t="s">
        <v>31</v>
      </c>
      <c r="K5199" s="6" t="s">
        <v>23</v>
      </c>
      <c r="L5199" s="6" t="s">
        <v>23</v>
      </c>
      <c r="M5199" s="6" t="s">
        <v>24</v>
      </c>
      <c r="O5199">
        <v>0</v>
      </c>
      <c r="Q5199">
        <v>500</v>
      </c>
      <c r="S5199" s="6" t="s">
        <v>22</v>
      </c>
      <c r="T5199" s="6" t="s">
        <v>2600</v>
      </c>
      <c r="U5199" s="6" t="s">
        <v>172</v>
      </c>
      <c r="V5199" s="6" t="s">
        <v>365</v>
      </c>
      <c r="W5199" s="6" t="s">
        <v>366</v>
      </c>
      <c r="X5199">
        <v>1</v>
      </c>
      <c r="Y5199">
        <v>215012</v>
      </c>
    </row>
    <row r="5200" spans="1:25" x14ac:dyDescent="0.35">
      <c r="A5200" s="6" t="s">
        <v>1333</v>
      </c>
      <c r="B5200" s="6" t="s">
        <v>1334</v>
      </c>
      <c r="C5200" s="6" t="s">
        <v>220</v>
      </c>
      <c r="D5200" t="s">
        <v>2654</v>
      </c>
      <c r="E5200" s="6" t="s">
        <v>19</v>
      </c>
      <c r="F5200">
        <v>2</v>
      </c>
      <c r="G5200" s="5">
        <v>0.6020833333333333</v>
      </c>
      <c r="H5200" s="4">
        <v>38023.602083333331</v>
      </c>
      <c r="I5200" s="6" t="s">
        <v>27</v>
      </c>
      <c r="J5200" s="6" t="s">
        <v>26</v>
      </c>
      <c r="K5200" s="6" t="s">
        <v>23</v>
      </c>
      <c r="L5200" s="6" t="s">
        <v>23</v>
      </c>
      <c r="M5200" s="6" t="s">
        <v>24</v>
      </c>
      <c r="O5200">
        <v>0</v>
      </c>
      <c r="Q5200">
        <v>700</v>
      </c>
      <c r="S5200" s="6" t="s">
        <v>22</v>
      </c>
      <c r="T5200" s="6" t="s">
        <v>2604</v>
      </c>
      <c r="U5200" s="6" t="s">
        <v>74</v>
      </c>
      <c r="V5200" s="6" t="s">
        <v>83</v>
      </c>
      <c r="W5200" s="6" t="s">
        <v>84</v>
      </c>
      <c r="X5200">
        <v>1</v>
      </c>
      <c r="Y5200">
        <v>223831</v>
      </c>
    </row>
    <row r="5201" spans="1:25" x14ac:dyDescent="0.35">
      <c r="A5201" s="6" t="s">
        <v>1333</v>
      </c>
      <c r="B5201" s="6" t="s">
        <v>1334</v>
      </c>
      <c r="C5201" s="6" t="s">
        <v>220</v>
      </c>
      <c r="D5201" t="s">
        <v>2654</v>
      </c>
      <c r="E5201" s="6"/>
      <c r="G5201" s="5">
        <v>0.39583333333333331</v>
      </c>
      <c r="H5201" s="4">
        <v>39569.395833333336</v>
      </c>
      <c r="I5201" s="6" t="s">
        <v>27</v>
      </c>
      <c r="J5201" s="6" t="s">
        <v>31</v>
      </c>
      <c r="K5201" s="6" t="s">
        <v>23</v>
      </c>
      <c r="L5201" s="6" t="s">
        <v>23</v>
      </c>
      <c r="M5201" s="6" t="s">
        <v>24</v>
      </c>
      <c r="O5201">
        <v>0</v>
      </c>
      <c r="S5201" s="6" t="s">
        <v>22</v>
      </c>
      <c r="T5201" s="6" t="s">
        <v>2600</v>
      </c>
      <c r="U5201" s="6" t="s">
        <v>134</v>
      </c>
      <c r="V5201" s="6" t="s">
        <v>1566</v>
      </c>
      <c r="W5201" s="6" t="s">
        <v>1567</v>
      </c>
      <c r="X5201">
        <v>1</v>
      </c>
      <c r="Y5201">
        <v>12135</v>
      </c>
    </row>
    <row r="5202" spans="1:25" x14ac:dyDescent="0.35">
      <c r="A5202" s="6" t="s">
        <v>1333</v>
      </c>
      <c r="B5202" s="6" t="s">
        <v>1334</v>
      </c>
      <c r="C5202" s="6" t="s">
        <v>220</v>
      </c>
      <c r="D5202" t="s">
        <v>2654</v>
      </c>
      <c r="E5202" s="6"/>
      <c r="G5202" s="5">
        <v>0.41666666666666669</v>
      </c>
      <c r="H5202" s="4">
        <v>39569.416666666664</v>
      </c>
      <c r="I5202" s="6" t="s">
        <v>27</v>
      </c>
      <c r="J5202" s="6" t="s">
        <v>26</v>
      </c>
      <c r="K5202" s="6" t="s">
        <v>23</v>
      </c>
      <c r="L5202" s="6" t="s">
        <v>23</v>
      </c>
      <c r="M5202" s="6" t="s">
        <v>24</v>
      </c>
      <c r="O5202">
        <v>0</v>
      </c>
      <c r="S5202" s="6" t="s">
        <v>22</v>
      </c>
      <c r="T5202" s="6" t="s">
        <v>2600</v>
      </c>
      <c r="U5202" s="6" t="s">
        <v>40</v>
      </c>
      <c r="V5202" s="6" t="s">
        <v>38</v>
      </c>
      <c r="W5202" s="6" t="s">
        <v>39</v>
      </c>
      <c r="X5202">
        <v>1</v>
      </c>
      <c r="Y5202">
        <v>12061</v>
      </c>
    </row>
    <row r="5203" spans="1:25" x14ac:dyDescent="0.35">
      <c r="A5203" s="6" t="s">
        <v>1333</v>
      </c>
      <c r="B5203" s="6" t="s">
        <v>1334</v>
      </c>
      <c r="C5203" s="6" t="s">
        <v>220</v>
      </c>
      <c r="D5203" t="s">
        <v>2654</v>
      </c>
      <c r="E5203" s="6"/>
      <c r="G5203" s="5">
        <v>0.36805555555555558</v>
      </c>
      <c r="H5203" s="4">
        <v>39513.368055555555</v>
      </c>
      <c r="I5203" s="6" t="s">
        <v>27</v>
      </c>
      <c r="J5203" s="6" t="s">
        <v>41</v>
      </c>
      <c r="K5203" s="6" t="s">
        <v>23</v>
      </c>
      <c r="L5203" s="6" t="s">
        <v>23</v>
      </c>
      <c r="M5203" s="6" t="s">
        <v>24</v>
      </c>
      <c r="O5203">
        <v>0</v>
      </c>
      <c r="S5203" s="6" t="s">
        <v>22</v>
      </c>
      <c r="T5203" s="6" t="s">
        <v>2600</v>
      </c>
      <c r="U5203" s="6" t="s">
        <v>201</v>
      </c>
      <c r="V5203" s="6" t="s">
        <v>241</v>
      </c>
      <c r="W5203" s="6" t="s">
        <v>242</v>
      </c>
      <c r="X5203">
        <v>1</v>
      </c>
      <c r="Y5203">
        <v>11697</v>
      </c>
    </row>
    <row r="5204" spans="1:25" x14ac:dyDescent="0.35">
      <c r="A5204" s="6" t="s">
        <v>1333</v>
      </c>
      <c r="B5204" s="6" t="s">
        <v>1334</v>
      </c>
      <c r="C5204" s="6" t="s">
        <v>220</v>
      </c>
      <c r="D5204" t="s">
        <v>2654</v>
      </c>
      <c r="E5204" s="6"/>
      <c r="G5204" s="5">
        <v>0.38541666666666669</v>
      </c>
      <c r="H5204" s="4">
        <v>39434.385416666664</v>
      </c>
      <c r="I5204" s="6" t="s">
        <v>27</v>
      </c>
      <c r="J5204" s="6" t="s">
        <v>26</v>
      </c>
      <c r="K5204" s="6" t="s">
        <v>23</v>
      </c>
      <c r="L5204" s="6" t="s">
        <v>23</v>
      </c>
      <c r="M5204" s="6" t="s">
        <v>24</v>
      </c>
      <c r="O5204">
        <v>0</v>
      </c>
      <c r="S5204" s="6" t="s">
        <v>22</v>
      </c>
      <c r="T5204" s="6" t="s">
        <v>2604</v>
      </c>
      <c r="U5204" s="6" t="s">
        <v>215</v>
      </c>
      <c r="V5204" s="6" t="s">
        <v>213</v>
      </c>
      <c r="W5204" s="6" t="s">
        <v>214</v>
      </c>
      <c r="X5204">
        <v>1</v>
      </c>
      <c r="Y5204">
        <v>12123</v>
      </c>
    </row>
    <row r="5205" spans="1:25" x14ac:dyDescent="0.35">
      <c r="A5205" s="6" t="s">
        <v>1333</v>
      </c>
      <c r="B5205" s="6" t="s">
        <v>1334</v>
      </c>
      <c r="C5205" s="6" t="s">
        <v>220</v>
      </c>
      <c r="D5205" t="s">
        <v>2654</v>
      </c>
      <c r="E5205" s="6"/>
      <c r="G5205" s="5">
        <v>0.4375</v>
      </c>
      <c r="H5205" s="4">
        <v>39577.4375</v>
      </c>
      <c r="I5205" s="6" t="s">
        <v>27</v>
      </c>
      <c r="J5205" s="6" t="s">
        <v>48</v>
      </c>
      <c r="K5205" s="6" t="s">
        <v>23</v>
      </c>
      <c r="L5205" s="6" t="s">
        <v>23</v>
      </c>
      <c r="M5205" s="6" t="s">
        <v>24</v>
      </c>
      <c r="O5205">
        <v>0</v>
      </c>
      <c r="S5205" s="6" t="s">
        <v>22</v>
      </c>
      <c r="T5205" s="6" t="s">
        <v>2604</v>
      </c>
      <c r="U5205" s="6" t="s">
        <v>215</v>
      </c>
      <c r="V5205" s="6" t="s">
        <v>213</v>
      </c>
      <c r="W5205" s="6" t="s">
        <v>214</v>
      </c>
      <c r="X5205">
        <v>1</v>
      </c>
      <c r="Y5205">
        <v>11900</v>
      </c>
    </row>
    <row r="5206" spans="1:25" x14ac:dyDescent="0.35">
      <c r="A5206" s="6" t="s">
        <v>1333</v>
      </c>
      <c r="B5206" s="6" t="s">
        <v>1334</v>
      </c>
      <c r="C5206" s="6" t="s">
        <v>220</v>
      </c>
      <c r="D5206" t="s">
        <v>2654</v>
      </c>
      <c r="E5206" s="6"/>
      <c r="G5206" s="5">
        <v>0.45833333333333331</v>
      </c>
      <c r="H5206" s="4">
        <v>39399.458333333336</v>
      </c>
      <c r="I5206" s="6" t="s">
        <v>27</v>
      </c>
      <c r="J5206" s="6" t="s">
        <v>26</v>
      </c>
      <c r="K5206" s="6" t="s">
        <v>226</v>
      </c>
      <c r="L5206" s="6"/>
      <c r="M5206" s="6" t="s">
        <v>55</v>
      </c>
      <c r="O5206">
        <v>53147</v>
      </c>
      <c r="S5206" s="6" t="s">
        <v>22</v>
      </c>
      <c r="T5206" s="6" t="s">
        <v>2615</v>
      </c>
      <c r="U5206" s="6" t="s">
        <v>2617</v>
      </c>
      <c r="V5206" s="6" t="s">
        <v>523</v>
      </c>
      <c r="W5206" s="6" t="s">
        <v>524</v>
      </c>
      <c r="X5206">
        <v>1</v>
      </c>
      <c r="Y5206">
        <v>11966</v>
      </c>
    </row>
    <row r="5207" spans="1:25" x14ac:dyDescent="0.35">
      <c r="A5207" s="6" t="s">
        <v>1333</v>
      </c>
      <c r="B5207" s="6" t="s">
        <v>1334</v>
      </c>
      <c r="C5207" s="6" t="s">
        <v>220</v>
      </c>
      <c r="D5207" t="s">
        <v>2654</v>
      </c>
      <c r="E5207" s="6" t="s">
        <v>19</v>
      </c>
      <c r="G5207" s="5">
        <v>0.4201388888888889</v>
      </c>
      <c r="H5207" s="4">
        <v>39342.420138888891</v>
      </c>
      <c r="I5207" s="6" t="s">
        <v>27</v>
      </c>
      <c r="J5207" s="6" t="s">
        <v>41</v>
      </c>
      <c r="K5207" s="6" t="s">
        <v>23</v>
      </c>
      <c r="L5207" s="6" t="s">
        <v>23</v>
      </c>
      <c r="M5207" s="6" t="s">
        <v>24</v>
      </c>
      <c r="O5207">
        <v>0</v>
      </c>
      <c r="S5207" s="6" t="s">
        <v>22</v>
      </c>
      <c r="T5207" s="6" t="s">
        <v>2600</v>
      </c>
      <c r="U5207" s="6" t="s">
        <v>161</v>
      </c>
      <c r="V5207" s="6" t="s">
        <v>2068</v>
      </c>
      <c r="W5207" s="6" t="s">
        <v>2069</v>
      </c>
      <c r="X5207">
        <v>1</v>
      </c>
      <c r="Y5207">
        <v>11460</v>
      </c>
    </row>
    <row r="5208" spans="1:25" x14ac:dyDescent="0.35">
      <c r="A5208" s="6" t="s">
        <v>1333</v>
      </c>
      <c r="B5208" s="6" t="s">
        <v>1334</v>
      </c>
      <c r="C5208" s="6" t="s">
        <v>220</v>
      </c>
      <c r="D5208" t="s">
        <v>2654</v>
      </c>
      <c r="E5208" s="6" t="s">
        <v>19</v>
      </c>
      <c r="F5208">
        <v>1</v>
      </c>
      <c r="G5208" s="5">
        <v>0.91666666666666663</v>
      </c>
      <c r="H5208" s="4">
        <v>38061.916666666664</v>
      </c>
      <c r="I5208" s="6" t="s">
        <v>59</v>
      </c>
      <c r="J5208" s="6" t="s">
        <v>41</v>
      </c>
      <c r="K5208" s="6" t="s">
        <v>187</v>
      </c>
      <c r="L5208" s="6" t="s">
        <v>23</v>
      </c>
      <c r="M5208" s="6" t="s">
        <v>55</v>
      </c>
      <c r="O5208">
        <v>1302</v>
      </c>
      <c r="Q5208">
        <v>0</v>
      </c>
      <c r="R5208">
        <v>0</v>
      </c>
      <c r="S5208" s="6" t="s">
        <v>97</v>
      </c>
      <c r="T5208" s="6" t="s">
        <v>2636</v>
      </c>
      <c r="U5208" s="6" t="s">
        <v>102</v>
      </c>
      <c r="V5208" s="6" t="s">
        <v>471</v>
      </c>
      <c r="W5208" s="6" t="s">
        <v>472</v>
      </c>
      <c r="X5208">
        <v>1</v>
      </c>
      <c r="Y5208">
        <v>223008</v>
      </c>
    </row>
    <row r="5209" spans="1:25" x14ac:dyDescent="0.35">
      <c r="A5209" s="6" t="s">
        <v>1963</v>
      </c>
      <c r="B5209" s="6" t="s">
        <v>1964</v>
      </c>
      <c r="C5209" s="6" t="s">
        <v>703</v>
      </c>
      <c r="D5209" t="s">
        <v>2654</v>
      </c>
      <c r="E5209" s="6" t="s">
        <v>19</v>
      </c>
      <c r="G5209" s="5">
        <v>0</v>
      </c>
      <c r="H5209" s="4">
        <v>39107</v>
      </c>
      <c r="I5209" s="6" t="s">
        <v>27</v>
      </c>
      <c r="J5209" s="6"/>
      <c r="K5209" s="6" t="s">
        <v>23</v>
      </c>
      <c r="L5209" s="6" t="s">
        <v>109</v>
      </c>
      <c r="M5209" s="6" t="s">
        <v>24</v>
      </c>
      <c r="N5209">
        <v>0</v>
      </c>
      <c r="O5209">
        <v>0</v>
      </c>
      <c r="P5209">
        <v>0</v>
      </c>
      <c r="Q5209">
        <v>25</v>
      </c>
      <c r="S5209" s="6" t="s">
        <v>22</v>
      </c>
      <c r="T5209" s="6" t="s">
        <v>2600</v>
      </c>
      <c r="U5209" s="6" t="s">
        <v>745</v>
      </c>
      <c r="V5209" s="6" t="s">
        <v>1023</v>
      </c>
      <c r="W5209" s="6" t="s">
        <v>1024</v>
      </c>
      <c r="X5209">
        <v>1</v>
      </c>
      <c r="Y5209">
        <v>10783</v>
      </c>
    </row>
    <row r="5210" spans="1:25" x14ac:dyDescent="0.35">
      <c r="A5210" s="6" t="s">
        <v>1963</v>
      </c>
      <c r="B5210" s="6" t="s">
        <v>1964</v>
      </c>
      <c r="C5210" s="6" t="s">
        <v>703</v>
      </c>
      <c r="D5210" t="s">
        <v>2654</v>
      </c>
      <c r="E5210" s="6" t="s">
        <v>19</v>
      </c>
      <c r="G5210" s="5">
        <v>2.0833333333333332E-2</v>
      </c>
      <c r="H5210" s="4">
        <v>38761.020833333336</v>
      </c>
      <c r="I5210" s="6" t="s">
        <v>27</v>
      </c>
      <c r="J5210" s="6" t="s">
        <v>26</v>
      </c>
      <c r="K5210" s="6" t="s">
        <v>23</v>
      </c>
      <c r="L5210" s="6" t="s">
        <v>23</v>
      </c>
      <c r="M5210" s="6" t="s">
        <v>24</v>
      </c>
      <c r="N5210">
        <v>0</v>
      </c>
      <c r="O5210">
        <v>0</v>
      </c>
      <c r="P5210">
        <v>0</v>
      </c>
      <c r="Q5210">
        <v>30</v>
      </c>
      <c r="S5210" s="6" t="s">
        <v>22</v>
      </c>
      <c r="T5210" s="6" t="s">
        <v>2600</v>
      </c>
      <c r="U5210" s="6" t="s">
        <v>201</v>
      </c>
      <c r="V5210" s="6" t="s">
        <v>241</v>
      </c>
      <c r="W5210" s="6" t="s">
        <v>242</v>
      </c>
      <c r="X5210">
        <v>1</v>
      </c>
      <c r="Y5210">
        <v>10499</v>
      </c>
    </row>
    <row r="5211" spans="1:25" x14ac:dyDescent="0.35">
      <c r="A5211" s="6" t="s">
        <v>1963</v>
      </c>
      <c r="B5211" s="6" t="s">
        <v>1964</v>
      </c>
      <c r="C5211" s="6" t="s">
        <v>703</v>
      </c>
      <c r="D5211" t="s">
        <v>2654</v>
      </c>
      <c r="E5211" s="6" t="s">
        <v>19</v>
      </c>
      <c r="G5211" s="5">
        <v>0.46875</v>
      </c>
      <c r="H5211" s="4">
        <v>38876.46875</v>
      </c>
      <c r="I5211" s="6" t="s">
        <v>27</v>
      </c>
      <c r="J5211" s="6" t="s">
        <v>26</v>
      </c>
      <c r="K5211" s="6" t="s">
        <v>23</v>
      </c>
      <c r="L5211" s="6" t="s">
        <v>23</v>
      </c>
      <c r="M5211" s="6" t="s">
        <v>24</v>
      </c>
      <c r="N5211">
        <v>0</v>
      </c>
      <c r="O5211">
        <v>0</v>
      </c>
      <c r="P5211">
        <v>0</v>
      </c>
      <c r="S5211" s="6" t="s">
        <v>22</v>
      </c>
      <c r="T5211" s="6" t="s">
        <v>2600</v>
      </c>
      <c r="U5211" s="6" t="s">
        <v>40</v>
      </c>
      <c r="V5211" s="6" t="s">
        <v>38</v>
      </c>
      <c r="W5211" s="6" t="s">
        <v>39</v>
      </c>
      <c r="X5211">
        <v>1</v>
      </c>
      <c r="Y5211">
        <v>10278</v>
      </c>
    </row>
    <row r="5212" spans="1:25" x14ac:dyDescent="0.35">
      <c r="A5212" s="6" t="s">
        <v>1963</v>
      </c>
      <c r="B5212" s="6" t="s">
        <v>1964</v>
      </c>
      <c r="C5212" s="6" t="s">
        <v>703</v>
      </c>
      <c r="D5212" t="s">
        <v>2654</v>
      </c>
      <c r="E5212" s="6" t="s">
        <v>19</v>
      </c>
      <c r="F5212">
        <v>2</v>
      </c>
      <c r="G5212" s="5">
        <v>0.4375</v>
      </c>
      <c r="H5212" s="4">
        <v>41456.4375</v>
      </c>
      <c r="I5212" s="6"/>
      <c r="J5212" s="6" t="s">
        <v>48</v>
      </c>
      <c r="K5212" s="6" t="s">
        <v>23</v>
      </c>
      <c r="L5212" s="6" t="s">
        <v>23</v>
      </c>
      <c r="M5212" s="6" t="s">
        <v>24</v>
      </c>
      <c r="O5212">
        <v>0</v>
      </c>
      <c r="Q5212">
        <v>0</v>
      </c>
      <c r="S5212" s="6" t="s">
        <v>22</v>
      </c>
      <c r="T5212" s="6" t="s">
        <v>2600</v>
      </c>
      <c r="U5212" s="6" t="s">
        <v>40</v>
      </c>
      <c r="V5212" s="6" t="s">
        <v>38</v>
      </c>
      <c r="W5212" s="6" t="s">
        <v>39</v>
      </c>
      <c r="X5212">
        <v>1</v>
      </c>
      <c r="Y5212">
        <v>17156</v>
      </c>
    </row>
    <row r="5213" spans="1:25" x14ac:dyDescent="0.35">
      <c r="A5213" s="6" t="s">
        <v>1963</v>
      </c>
      <c r="B5213" s="6" t="s">
        <v>1964</v>
      </c>
      <c r="C5213" s="6" t="s">
        <v>703</v>
      </c>
      <c r="D5213" t="s">
        <v>2654</v>
      </c>
      <c r="E5213" s="6" t="s">
        <v>19</v>
      </c>
      <c r="F5213">
        <v>2</v>
      </c>
      <c r="G5213" s="5">
        <v>0.38541666666666669</v>
      </c>
      <c r="H5213" s="4">
        <v>41078.385416666664</v>
      </c>
      <c r="I5213" s="6"/>
      <c r="J5213" s="6" t="s">
        <v>48</v>
      </c>
      <c r="K5213" s="6" t="s">
        <v>23</v>
      </c>
      <c r="L5213" s="6" t="s">
        <v>23</v>
      </c>
      <c r="M5213" s="6" t="s">
        <v>24</v>
      </c>
      <c r="O5213">
        <v>0</v>
      </c>
      <c r="Q5213">
        <v>0</v>
      </c>
      <c r="S5213" s="6" t="s">
        <v>22</v>
      </c>
      <c r="T5213" s="6" t="s">
        <v>2600</v>
      </c>
      <c r="U5213" s="6" t="s">
        <v>2621</v>
      </c>
      <c r="V5213" s="6" t="s">
        <v>950</v>
      </c>
      <c r="W5213" s="6" t="s">
        <v>951</v>
      </c>
      <c r="X5213">
        <v>1</v>
      </c>
      <c r="Y5213">
        <v>17405</v>
      </c>
    </row>
    <row r="5214" spans="1:25" x14ac:dyDescent="0.35">
      <c r="A5214" s="6" t="s">
        <v>1963</v>
      </c>
      <c r="B5214" s="6" t="s">
        <v>1964</v>
      </c>
      <c r="C5214" s="6" t="s">
        <v>703</v>
      </c>
      <c r="D5214" t="s">
        <v>2654</v>
      </c>
      <c r="E5214" s="6" t="s">
        <v>19</v>
      </c>
      <c r="G5214" s="5">
        <v>0.70833333333333337</v>
      </c>
      <c r="H5214" s="4">
        <v>41088.708333333336</v>
      </c>
      <c r="I5214" s="6"/>
      <c r="J5214" s="6" t="s">
        <v>1835</v>
      </c>
      <c r="K5214" s="6" t="s">
        <v>23</v>
      </c>
      <c r="L5214" s="6" t="s">
        <v>23</v>
      </c>
      <c r="M5214" s="6" t="s">
        <v>24</v>
      </c>
      <c r="O5214">
        <v>0</v>
      </c>
      <c r="Q5214">
        <v>50</v>
      </c>
      <c r="S5214" s="6" t="s">
        <v>22</v>
      </c>
      <c r="T5214" s="6" t="s">
        <v>2600</v>
      </c>
      <c r="U5214" s="6" t="s">
        <v>201</v>
      </c>
      <c r="V5214" s="6" t="s">
        <v>199</v>
      </c>
      <c r="W5214" s="6" t="s">
        <v>200</v>
      </c>
      <c r="X5214">
        <v>1</v>
      </c>
      <c r="Y5214">
        <v>17417</v>
      </c>
    </row>
    <row r="5215" spans="1:25" x14ac:dyDescent="0.35">
      <c r="A5215" s="6" t="s">
        <v>1963</v>
      </c>
      <c r="B5215" s="6" t="s">
        <v>1964</v>
      </c>
      <c r="C5215" s="6" t="s">
        <v>703</v>
      </c>
      <c r="D5215" t="s">
        <v>2654</v>
      </c>
      <c r="E5215" s="6" t="s">
        <v>19</v>
      </c>
      <c r="F5215">
        <v>2</v>
      </c>
      <c r="G5215" s="5">
        <v>0.46875</v>
      </c>
      <c r="H5215" s="4">
        <v>41102.46875</v>
      </c>
      <c r="I5215" s="6"/>
      <c r="J5215" s="6" t="s">
        <v>48</v>
      </c>
      <c r="K5215" s="6" t="s">
        <v>23</v>
      </c>
      <c r="L5215" s="6" t="s">
        <v>23</v>
      </c>
      <c r="M5215" s="6" t="s">
        <v>24</v>
      </c>
      <c r="O5215">
        <v>0</v>
      </c>
      <c r="Q5215">
        <v>100</v>
      </c>
      <c r="S5215" s="6" t="s">
        <v>22</v>
      </c>
      <c r="T5215" s="6" t="s">
        <v>2600</v>
      </c>
      <c r="U5215" s="6" t="s">
        <v>201</v>
      </c>
      <c r="V5215" s="6" t="s">
        <v>199</v>
      </c>
      <c r="W5215" s="6" t="s">
        <v>200</v>
      </c>
      <c r="X5215">
        <v>1</v>
      </c>
      <c r="Y5215">
        <v>16312</v>
      </c>
    </row>
    <row r="5216" spans="1:25" x14ac:dyDescent="0.35">
      <c r="A5216" s="6" t="s">
        <v>1963</v>
      </c>
      <c r="B5216" s="6" t="s">
        <v>1964</v>
      </c>
      <c r="C5216" s="6" t="s">
        <v>703</v>
      </c>
      <c r="D5216" t="s">
        <v>2654</v>
      </c>
      <c r="E5216" s="6"/>
      <c r="G5216" s="5">
        <v>0.42708333333333331</v>
      </c>
      <c r="H5216" s="4">
        <v>40666.427083333336</v>
      </c>
      <c r="I5216" s="6"/>
      <c r="J5216" s="6" t="s">
        <v>26</v>
      </c>
      <c r="K5216" s="6" t="s">
        <v>23</v>
      </c>
      <c r="L5216" s="6" t="s">
        <v>23</v>
      </c>
      <c r="M5216" s="6" t="s">
        <v>24</v>
      </c>
      <c r="O5216">
        <v>0</v>
      </c>
      <c r="Q5216">
        <v>300</v>
      </c>
      <c r="S5216" s="6" t="s">
        <v>22</v>
      </c>
      <c r="T5216" s="6" t="s">
        <v>2600</v>
      </c>
      <c r="U5216" s="6" t="s">
        <v>40</v>
      </c>
      <c r="V5216" s="6" t="s">
        <v>38</v>
      </c>
      <c r="W5216" s="6" t="s">
        <v>39</v>
      </c>
      <c r="X5216">
        <v>1</v>
      </c>
      <c r="Y5216">
        <v>15327</v>
      </c>
    </row>
    <row r="5217" spans="1:25" x14ac:dyDescent="0.35">
      <c r="A5217" s="6" t="s">
        <v>1963</v>
      </c>
      <c r="B5217" s="6" t="s">
        <v>1964</v>
      </c>
      <c r="C5217" s="6" t="s">
        <v>703</v>
      </c>
      <c r="D5217" t="s">
        <v>2654</v>
      </c>
      <c r="E5217" s="6" t="s">
        <v>19</v>
      </c>
      <c r="G5217" s="5">
        <v>9.375E-2</v>
      </c>
      <c r="H5217" s="4">
        <v>40918.09375</v>
      </c>
      <c r="I5217" s="6"/>
      <c r="J5217" s="6" t="s">
        <v>26</v>
      </c>
      <c r="K5217" s="6" t="s">
        <v>23</v>
      </c>
      <c r="L5217" s="6" t="s">
        <v>23</v>
      </c>
      <c r="M5217" s="6" t="s">
        <v>24</v>
      </c>
      <c r="O5217">
        <v>0</v>
      </c>
      <c r="Q5217">
        <v>1000</v>
      </c>
      <c r="S5217" s="6" t="s">
        <v>22</v>
      </c>
      <c r="T5217" s="6" t="s">
        <v>2603</v>
      </c>
      <c r="U5217" s="6" t="s">
        <v>671</v>
      </c>
      <c r="V5217" s="6" t="s">
        <v>2265</v>
      </c>
      <c r="W5217" s="6" t="s">
        <v>2266</v>
      </c>
      <c r="X5217">
        <v>1</v>
      </c>
      <c r="Y5217">
        <v>15914</v>
      </c>
    </row>
    <row r="5218" spans="1:25" x14ac:dyDescent="0.35">
      <c r="A5218" s="6" t="s">
        <v>1963</v>
      </c>
      <c r="B5218" s="6" t="s">
        <v>1964</v>
      </c>
      <c r="C5218" s="6" t="s">
        <v>703</v>
      </c>
      <c r="D5218" t="s">
        <v>2654</v>
      </c>
      <c r="E5218" s="6" t="s">
        <v>19</v>
      </c>
      <c r="G5218" s="5">
        <v>0.83333333333333337</v>
      </c>
      <c r="H5218" s="4">
        <v>41152.833333333336</v>
      </c>
      <c r="I5218" s="6"/>
      <c r="J5218" s="6" t="s">
        <v>1835</v>
      </c>
      <c r="K5218" s="6" t="s">
        <v>23</v>
      </c>
      <c r="L5218" s="6" t="s">
        <v>23</v>
      </c>
      <c r="M5218" s="6" t="s">
        <v>24</v>
      </c>
      <c r="O5218">
        <v>0</v>
      </c>
      <c r="S5218" s="6" t="s">
        <v>22</v>
      </c>
      <c r="T5218" s="6" t="s">
        <v>2602</v>
      </c>
      <c r="U5218" s="6" t="s">
        <v>195</v>
      </c>
      <c r="V5218" s="6" t="s">
        <v>193</v>
      </c>
      <c r="W5218" s="6" t="s">
        <v>194</v>
      </c>
      <c r="X5218">
        <v>1</v>
      </c>
      <c r="Y5218">
        <v>16535</v>
      </c>
    </row>
    <row r="5219" spans="1:25" x14ac:dyDescent="0.35">
      <c r="A5219" s="6" t="s">
        <v>1963</v>
      </c>
      <c r="B5219" s="6" t="s">
        <v>1964</v>
      </c>
      <c r="C5219" s="6" t="s">
        <v>703</v>
      </c>
      <c r="D5219" t="s">
        <v>2654</v>
      </c>
      <c r="E5219" s="6" t="s">
        <v>19</v>
      </c>
      <c r="F5219">
        <v>2</v>
      </c>
      <c r="G5219" s="5">
        <v>0.54166666666666663</v>
      </c>
      <c r="H5219" s="4">
        <v>41022.541666666664</v>
      </c>
      <c r="I5219" s="6"/>
      <c r="J5219" s="6" t="s">
        <v>48</v>
      </c>
      <c r="K5219" s="6" t="s">
        <v>23</v>
      </c>
      <c r="L5219" s="6" t="s">
        <v>23</v>
      </c>
      <c r="M5219" s="6" t="s">
        <v>24</v>
      </c>
      <c r="O5219">
        <v>0</v>
      </c>
      <c r="S5219" s="6" t="s">
        <v>22</v>
      </c>
      <c r="T5219" s="6" t="s">
        <v>2600</v>
      </c>
      <c r="U5219" s="6" t="s">
        <v>40</v>
      </c>
      <c r="V5219" s="6" t="s">
        <v>38</v>
      </c>
      <c r="W5219" s="6" t="s">
        <v>39</v>
      </c>
      <c r="X5219">
        <v>1</v>
      </c>
      <c r="Y5219">
        <v>16086</v>
      </c>
    </row>
    <row r="5220" spans="1:25" x14ac:dyDescent="0.35">
      <c r="A5220" s="6" t="s">
        <v>1257</v>
      </c>
      <c r="B5220" s="6" t="s">
        <v>1258</v>
      </c>
      <c r="C5220" s="6" t="s">
        <v>25</v>
      </c>
      <c r="D5220" t="s">
        <v>2654</v>
      </c>
      <c r="E5220" s="6" t="s">
        <v>19</v>
      </c>
      <c r="F5220">
        <v>2</v>
      </c>
      <c r="G5220" s="5">
        <v>0.57638888888888884</v>
      </c>
      <c r="H5220" s="4">
        <v>36579.576388888891</v>
      </c>
      <c r="I5220" s="6" t="s">
        <v>27</v>
      </c>
      <c r="J5220" s="6" t="s">
        <v>31</v>
      </c>
      <c r="K5220" s="6" t="s">
        <v>187</v>
      </c>
      <c r="L5220" s="6" t="s">
        <v>23</v>
      </c>
      <c r="M5220" s="6" t="s">
        <v>55</v>
      </c>
      <c r="O5220">
        <v>0</v>
      </c>
      <c r="Q5220">
        <v>500</v>
      </c>
      <c r="S5220" s="6" t="s">
        <v>22</v>
      </c>
      <c r="T5220" s="6" t="s">
        <v>2602</v>
      </c>
      <c r="U5220" s="6" t="s">
        <v>261</v>
      </c>
      <c r="V5220" s="6" t="s">
        <v>259</v>
      </c>
      <c r="W5220" s="6" t="s">
        <v>260</v>
      </c>
      <c r="X5220">
        <v>1</v>
      </c>
      <c r="Y5220">
        <v>205346</v>
      </c>
    </row>
    <row r="5221" spans="1:25" x14ac:dyDescent="0.35">
      <c r="A5221" s="6" t="s">
        <v>382</v>
      </c>
      <c r="B5221" s="6" t="s">
        <v>383</v>
      </c>
      <c r="C5221" s="6" t="s">
        <v>379</v>
      </c>
      <c r="D5221" t="s">
        <v>2654</v>
      </c>
      <c r="E5221" s="6" t="s">
        <v>19</v>
      </c>
      <c r="F5221">
        <v>4</v>
      </c>
      <c r="G5221" s="5">
        <v>0.65625</v>
      </c>
      <c r="H5221" s="4">
        <v>40300.65625</v>
      </c>
      <c r="I5221" s="6" t="s">
        <v>27</v>
      </c>
      <c r="J5221" s="6" t="s">
        <v>31</v>
      </c>
      <c r="K5221" s="6" t="s">
        <v>98</v>
      </c>
      <c r="L5221" s="6" t="s">
        <v>23</v>
      </c>
      <c r="M5221" s="6" t="s">
        <v>55</v>
      </c>
      <c r="N5221">
        <v>168</v>
      </c>
      <c r="O5221">
        <v>18890</v>
      </c>
      <c r="P5221">
        <v>7</v>
      </c>
      <c r="R5221">
        <v>0</v>
      </c>
      <c r="S5221" s="6" t="s">
        <v>22</v>
      </c>
      <c r="T5221" s="6" t="s">
        <v>2603</v>
      </c>
      <c r="U5221" s="6" t="s">
        <v>671</v>
      </c>
      <c r="V5221" s="6" t="s">
        <v>107</v>
      </c>
      <c r="W5221" s="6" t="s">
        <v>108</v>
      </c>
      <c r="X5221">
        <v>1</v>
      </c>
      <c r="Y5221">
        <v>301187</v>
      </c>
    </row>
    <row r="5222" spans="1:25" x14ac:dyDescent="0.35">
      <c r="A5222" s="6" t="s">
        <v>382</v>
      </c>
      <c r="B5222" s="6" t="s">
        <v>383</v>
      </c>
      <c r="C5222" s="6" t="s">
        <v>379</v>
      </c>
      <c r="D5222" t="s">
        <v>2654</v>
      </c>
      <c r="E5222" s="6" t="s">
        <v>19</v>
      </c>
      <c r="F5222">
        <v>2</v>
      </c>
      <c r="G5222" s="5">
        <v>0.79583333333333328</v>
      </c>
      <c r="H5222" s="4">
        <v>39716.79583333333</v>
      </c>
      <c r="I5222" s="6" t="s">
        <v>27</v>
      </c>
      <c r="J5222" s="6" t="s">
        <v>26</v>
      </c>
      <c r="K5222" s="6" t="s">
        <v>187</v>
      </c>
      <c r="L5222" s="6" t="s">
        <v>99</v>
      </c>
      <c r="M5222" s="6" t="s">
        <v>55</v>
      </c>
      <c r="N5222">
        <v>24</v>
      </c>
      <c r="O5222">
        <v>0</v>
      </c>
      <c r="P5222">
        <v>1</v>
      </c>
      <c r="Q5222">
        <v>20</v>
      </c>
      <c r="R5222">
        <v>0</v>
      </c>
      <c r="S5222" s="6" t="s">
        <v>22</v>
      </c>
      <c r="T5222" s="6" t="s">
        <v>2600</v>
      </c>
      <c r="U5222" s="6" t="s">
        <v>172</v>
      </c>
      <c r="V5222" s="6" t="s">
        <v>365</v>
      </c>
      <c r="W5222" s="6" t="s">
        <v>366</v>
      </c>
      <c r="X5222">
        <v>1</v>
      </c>
      <c r="Y5222">
        <v>257386</v>
      </c>
    </row>
    <row r="5223" spans="1:25" x14ac:dyDescent="0.35">
      <c r="A5223" s="6" t="s">
        <v>382</v>
      </c>
      <c r="B5223" s="6" t="s">
        <v>383</v>
      </c>
      <c r="C5223" s="6" t="s">
        <v>379</v>
      </c>
      <c r="D5223" t="s">
        <v>2654</v>
      </c>
      <c r="E5223" s="6" t="s">
        <v>19</v>
      </c>
      <c r="F5223">
        <v>2</v>
      </c>
      <c r="G5223" s="5">
        <v>0.66319444444444442</v>
      </c>
      <c r="H5223" s="4">
        <v>38295.663194444445</v>
      </c>
      <c r="I5223" s="6" t="s">
        <v>27</v>
      </c>
      <c r="J5223" s="6" t="s">
        <v>41</v>
      </c>
      <c r="K5223" s="6" t="s">
        <v>187</v>
      </c>
      <c r="L5223" s="6" t="s">
        <v>23</v>
      </c>
      <c r="M5223" s="6" t="s">
        <v>55</v>
      </c>
      <c r="N5223">
        <v>3</v>
      </c>
      <c r="O5223">
        <v>3384</v>
      </c>
      <c r="P5223">
        <v>0.125</v>
      </c>
      <c r="Q5223">
        <v>0</v>
      </c>
      <c r="R5223">
        <v>0</v>
      </c>
      <c r="S5223" s="6" t="s">
        <v>22</v>
      </c>
      <c r="T5223" s="6" t="s">
        <v>2615</v>
      </c>
      <c r="U5223" s="6" t="s">
        <v>2616</v>
      </c>
      <c r="V5223" s="6" t="s">
        <v>438</v>
      </c>
      <c r="W5223" s="6" t="s">
        <v>439</v>
      </c>
      <c r="X5223">
        <v>1</v>
      </c>
      <c r="Y5223">
        <v>227219</v>
      </c>
    </row>
    <row r="5224" spans="1:25" x14ac:dyDescent="0.35">
      <c r="A5224" s="6" t="s">
        <v>382</v>
      </c>
      <c r="B5224" s="6" t="s">
        <v>383</v>
      </c>
      <c r="C5224" s="6" t="s">
        <v>379</v>
      </c>
      <c r="D5224" t="s">
        <v>2654</v>
      </c>
      <c r="E5224" s="6" t="s">
        <v>19</v>
      </c>
      <c r="F5224">
        <v>3</v>
      </c>
      <c r="G5224" s="5">
        <v>0.24097222222222223</v>
      </c>
      <c r="H5224" s="4">
        <v>38381.240972222222</v>
      </c>
      <c r="I5224" s="6" t="s">
        <v>59</v>
      </c>
      <c r="J5224" s="6" t="s">
        <v>41</v>
      </c>
      <c r="K5224" s="6" t="s">
        <v>23</v>
      </c>
      <c r="L5224" s="6" t="s">
        <v>23</v>
      </c>
      <c r="M5224" s="6" t="s">
        <v>24</v>
      </c>
      <c r="N5224">
        <v>1</v>
      </c>
      <c r="O5224">
        <v>57</v>
      </c>
      <c r="P5224">
        <v>4.1666667999999997E-2</v>
      </c>
      <c r="Q5224">
        <v>0</v>
      </c>
      <c r="R5224">
        <v>0</v>
      </c>
      <c r="S5224" s="6" t="s">
        <v>22</v>
      </c>
      <c r="T5224" s="6" t="s">
        <v>183</v>
      </c>
      <c r="U5224" s="6" t="s">
        <v>183</v>
      </c>
      <c r="V5224" s="6" t="s">
        <v>1261</v>
      </c>
      <c r="W5224" s="6" t="s">
        <v>1262</v>
      </c>
      <c r="X5224">
        <v>1</v>
      </c>
      <c r="Y5224">
        <v>233193</v>
      </c>
    </row>
    <row r="5225" spans="1:25" x14ac:dyDescent="0.35">
      <c r="A5225" s="6" t="s">
        <v>382</v>
      </c>
      <c r="B5225" s="6" t="s">
        <v>383</v>
      </c>
      <c r="C5225" s="6" t="s">
        <v>379</v>
      </c>
      <c r="D5225" t="s">
        <v>2654</v>
      </c>
      <c r="E5225" s="6" t="s">
        <v>19</v>
      </c>
      <c r="F5225">
        <v>3</v>
      </c>
      <c r="G5225" s="5">
        <v>9.7222222222222224E-2</v>
      </c>
      <c r="H5225" s="4">
        <v>38448.097222222219</v>
      </c>
      <c r="I5225" s="6" t="s">
        <v>59</v>
      </c>
      <c r="J5225" s="6" t="s">
        <v>144</v>
      </c>
      <c r="K5225" s="6" t="s">
        <v>23</v>
      </c>
      <c r="L5225" s="6" t="s">
        <v>23</v>
      </c>
      <c r="M5225" s="6" t="s">
        <v>24</v>
      </c>
      <c r="N5225">
        <v>1</v>
      </c>
      <c r="O5225">
        <v>57</v>
      </c>
      <c r="P5225">
        <v>4.1666667999999997E-2</v>
      </c>
      <c r="Q5225">
        <v>5200</v>
      </c>
      <c r="S5225" s="6" t="s">
        <v>22</v>
      </c>
      <c r="T5225" s="6" t="s">
        <v>2603</v>
      </c>
      <c r="U5225" s="6" t="s">
        <v>671</v>
      </c>
      <c r="V5225" s="6" t="s">
        <v>107</v>
      </c>
      <c r="W5225" s="6" t="s">
        <v>108</v>
      </c>
      <c r="X5225">
        <v>1</v>
      </c>
      <c r="Y5225">
        <v>236010</v>
      </c>
    </row>
    <row r="5226" spans="1:25" x14ac:dyDescent="0.35">
      <c r="A5226" s="6" t="s">
        <v>382</v>
      </c>
      <c r="B5226" s="6" t="s">
        <v>383</v>
      </c>
      <c r="C5226" s="6" t="s">
        <v>379</v>
      </c>
      <c r="D5226" t="s">
        <v>2654</v>
      </c>
      <c r="E5226" s="6" t="s">
        <v>19</v>
      </c>
      <c r="F5226">
        <v>2</v>
      </c>
      <c r="G5226" s="5">
        <v>0.2986111111111111</v>
      </c>
      <c r="H5226" s="4">
        <v>37809.298611111109</v>
      </c>
      <c r="I5226" s="6" t="s">
        <v>256</v>
      </c>
      <c r="J5226" s="6" t="s">
        <v>48</v>
      </c>
      <c r="K5226" s="6" t="s">
        <v>23</v>
      </c>
      <c r="L5226" s="6" t="s">
        <v>23</v>
      </c>
      <c r="M5226" s="6" t="s">
        <v>24</v>
      </c>
      <c r="O5226">
        <v>0</v>
      </c>
      <c r="Q5226">
        <v>0</v>
      </c>
      <c r="R5226">
        <v>0</v>
      </c>
      <c r="S5226" s="6" t="s">
        <v>22</v>
      </c>
      <c r="T5226" s="6" t="s">
        <v>2600</v>
      </c>
      <c r="U5226" s="6" t="s">
        <v>134</v>
      </c>
      <c r="V5226" s="6" t="s">
        <v>134</v>
      </c>
      <c r="W5226" s="6" t="s">
        <v>135</v>
      </c>
      <c r="X5226">
        <v>1</v>
      </c>
      <c r="Y5226">
        <v>218953</v>
      </c>
    </row>
    <row r="5227" spans="1:25" x14ac:dyDescent="0.35">
      <c r="A5227" s="6" t="s">
        <v>382</v>
      </c>
      <c r="B5227" s="6" t="s">
        <v>383</v>
      </c>
      <c r="C5227" s="6" t="s">
        <v>379</v>
      </c>
      <c r="D5227" t="s">
        <v>2654</v>
      </c>
      <c r="E5227" s="6"/>
      <c r="G5227" s="5">
        <v>0.2673611111111111</v>
      </c>
      <c r="H5227" s="4">
        <v>40565.267361111109</v>
      </c>
      <c r="I5227" s="6" t="s">
        <v>256</v>
      </c>
      <c r="J5227" s="6" t="s">
        <v>2281</v>
      </c>
      <c r="K5227" s="6" t="s">
        <v>23</v>
      </c>
      <c r="L5227" s="6" t="s">
        <v>23</v>
      </c>
      <c r="M5227" s="6" t="s">
        <v>24</v>
      </c>
      <c r="O5227">
        <v>0</v>
      </c>
      <c r="R5227">
        <v>0</v>
      </c>
      <c r="S5227" s="6" t="s">
        <v>22</v>
      </c>
      <c r="T5227" s="6" t="s">
        <v>2602</v>
      </c>
      <c r="U5227" s="6" t="s">
        <v>195</v>
      </c>
      <c r="V5227" s="6" t="s">
        <v>193</v>
      </c>
      <c r="W5227" s="6" t="s">
        <v>194</v>
      </c>
      <c r="X5227">
        <v>1</v>
      </c>
      <c r="Y5227">
        <v>309696</v>
      </c>
    </row>
    <row r="5228" spans="1:25" x14ac:dyDescent="0.35">
      <c r="A5228" s="6" t="s">
        <v>382</v>
      </c>
      <c r="B5228" s="6" t="s">
        <v>383</v>
      </c>
      <c r="C5228" s="6" t="s">
        <v>379</v>
      </c>
      <c r="D5228" t="s">
        <v>2654</v>
      </c>
      <c r="E5228" s="6"/>
      <c r="G5228" s="5">
        <v>0.28125</v>
      </c>
      <c r="H5228" s="4">
        <v>41097.28125</v>
      </c>
      <c r="I5228" s="6" t="s">
        <v>256</v>
      </c>
      <c r="J5228" s="6"/>
      <c r="K5228" s="6" t="s">
        <v>23</v>
      </c>
      <c r="L5228" s="6" t="s">
        <v>23</v>
      </c>
      <c r="M5228" s="6" t="s">
        <v>24</v>
      </c>
      <c r="O5228">
        <v>0</v>
      </c>
      <c r="R5228">
        <v>0</v>
      </c>
      <c r="S5228" s="6" t="s">
        <v>22</v>
      </c>
      <c r="T5228" s="6" t="s">
        <v>2602</v>
      </c>
      <c r="U5228" s="6" t="s">
        <v>195</v>
      </c>
      <c r="V5228" s="6" t="s">
        <v>193</v>
      </c>
      <c r="W5228" s="6" t="s">
        <v>194</v>
      </c>
      <c r="X5228">
        <v>1</v>
      </c>
      <c r="Y5228">
        <v>324093</v>
      </c>
    </row>
    <row r="5229" spans="1:25" x14ac:dyDescent="0.35">
      <c r="A5229" s="6" t="s">
        <v>382</v>
      </c>
      <c r="B5229" s="6" t="s">
        <v>383</v>
      </c>
      <c r="C5229" s="6" t="s">
        <v>379</v>
      </c>
      <c r="D5229" t="s">
        <v>2654</v>
      </c>
      <c r="E5229" s="6"/>
      <c r="G5229" s="5">
        <v>0.28125</v>
      </c>
      <c r="H5229" s="4">
        <v>41865.28125</v>
      </c>
      <c r="I5229" s="6" t="s">
        <v>256</v>
      </c>
      <c r="J5229" s="6" t="s">
        <v>2281</v>
      </c>
      <c r="K5229" s="6" t="s">
        <v>23</v>
      </c>
      <c r="L5229" s="6" t="s">
        <v>23</v>
      </c>
      <c r="M5229" s="6" t="s">
        <v>24</v>
      </c>
      <c r="O5229">
        <v>0</v>
      </c>
      <c r="R5229">
        <v>0</v>
      </c>
      <c r="S5229" s="6" t="s">
        <v>22</v>
      </c>
      <c r="T5229" s="6" t="s">
        <v>2602</v>
      </c>
      <c r="U5229" s="6" t="s">
        <v>195</v>
      </c>
      <c r="V5229" s="6" t="s">
        <v>193</v>
      </c>
      <c r="W5229" s="6" t="s">
        <v>194</v>
      </c>
      <c r="X5229">
        <v>1</v>
      </c>
      <c r="Y5229">
        <v>350975</v>
      </c>
    </row>
    <row r="5230" spans="1:25" x14ac:dyDescent="0.35">
      <c r="A5230" s="6" t="s">
        <v>382</v>
      </c>
      <c r="B5230" s="6" t="s">
        <v>383</v>
      </c>
      <c r="C5230" s="6" t="s">
        <v>379</v>
      </c>
      <c r="D5230" t="s">
        <v>2654</v>
      </c>
      <c r="E5230" s="6"/>
      <c r="G5230" s="5">
        <v>0.25</v>
      </c>
      <c r="H5230" s="4">
        <v>41065.25</v>
      </c>
      <c r="I5230" s="6" t="s">
        <v>256</v>
      </c>
      <c r="J5230" s="6"/>
      <c r="K5230" s="6" t="s">
        <v>23</v>
      </c>
      <c r="L5230" s="6" t="s">
        <v>23</v>
      </c>
      <c r="M5230" s="6" t="s">
        <v>24</v>
      </c>
      <c r="O5230">
        <v>0</v>
      </c>
      <c r="R5230">
        <v>0</v>
      </c>
      <c r="S5230" s="6" t="s">
        <v>22</v>
      </c>
      <c r="T5230" s="6" t="s">
        <v>2607</v>
      </c>
      <c r="U5230" s="6" t="s">
        <v>112</v>
      </c>
      <c r="V5230" s="6" t="s">
        <v>946</v>
      </c>
      <c r="W5230" s="6" t="s">
        <v>947</v>
      </c>
      <c r="X5230">
        <v>1</v>
      </c>
      <c r="Y5230">
        <v>323646</v>
      </c>
    </row>
    <row r="5231" spans="1:25" x14ac:dyDescent="0.35">
      <c r="A5231" s="6" t="s">
        <v>382</v>
      </c>
      <c r="B5231" s="6" t="s">
        <v>383</v>
      </c>
      <c r="C5231" s="6" t="s">
        <v>379</v>
      </c>
      <c r="D5231" t="s">
        <v>2654</v>
      </c>
      <c r="E5231" s="6" t="s">
        <v>19</v>
      </c>
      <c r="F5231">
        <v>2</v>
      </c>
      <c r="G5231" s="5">
        <v>0.3611111111111111</v>
      </c>
      <c r="H5231" s="4">
        <v>38738.361111111109</v>
      </c>
      <c r="I5231" s="6" t="s">
        <v>256</v>
      </c>
      <c r="J5231" s="6" t="s">
        <v>26</v>
      </c>
      <c r="K5231" s="6" t="s">
        <v>23</v>
      </c>
      <c r="L5231" s="6" t="s">
        <v>23</v>
      </c>
      <c r="M5231" s="6" t="s">
        <v>24</v>
      </c>
      <c r="O5231">
        <v>0</v>
      </c>
      <c r="Q5231">
        <v>20</v>
      </c>
      <c r="S5231" s="6" t="s">
        <v>22</v>
      </c>
      <c r="T5231" s="6" t="s">
        <v>2600</v>
      </c>
      <c r="U5231" s="6" t="s">
        <v>140</v>
      </c>
      <c r="V5231" s="6" t="s">
        <v>138</v>
      </c>
      <c r="W5231" s="6" t="s">
        <v>139</v>
      </c>
      <c r="X5231">
        <v>1</v>
      </c>
      <c r="Y5231">
        <v>239356</v>
      </c>
    </row>
    <row r="5232" spans="1:25" x14ac:dyDescent="0.35">
      <c r="A5232" s="6" t="s">
        <v>382</v>
      </c>
      <c r="B5232" s="6" t="s">
        <v>383</v>
      </c>
      <c r="C5232" s="6" t="s">
        <v>379</v>
      </c>
      <c r="D5232" t="s">
        <v>2654</v>
      </c>
      <c r="E5232" s="6" t="s">
        <v>19</v>
      </c>
      <c r="F5232">
        <v>2</v>
      </c>
      <c r="G5232" s="5">
        <v>0.26319444444444445</v>
      </c>
      <c r="H5232" s="4">
        <v>37378.263194444444</v>
      </c>
      <c r="I5232" s="6" t="s">
        <v>256</v>
      </c>
      <c r="J5232" s="6" t="s">
        <v>26</v>
      </c>
      <c r="K5232" s="6" t="s">
        <v>23</v>
      </c>
      <c r="L5232" s="6" t="s">
        <v>23</v>
      </c>
      <c r="M5232" s="6" t="s">
        <v>24</v>
      </c>
      <c r="O5232">
        <v>0</v>
      </c>
      <c r="Q5232">
        <v>50</v>
      </c>
      <c r="S5232" s="6" t="s">
        <v>22</v>
      </c>
      <c r="T5232" s="6" t="s">
        <v>2602</v>
      </c>
      <c r="U5232" s="6" t="s">
        <v>195</v>
      </c>
      <c r="V5232" s="6" t="s">
        <v>193</v>
      </c>
      <c r="W5232" s="6" t="s">
        <v>194</v>
      </c>
      <c r="X5232">
        <v>1</v>
      </c>
      <c r="Y5232">
        <v>208094</v>
      </c>
    </row>
    <row r="5233" spans="1:25" x14ac:dyDescent="0.35">
      <c r="A5233" s="6" t="s">
        <v>382</v>
      </c>
      <c r="B5233" s="6" t="s">
        <v>383</v>
      </c>
      <c r="C5233" s="6" t="s">
        <v>379</v>
      </c>
      <c r="D5233" t="s">
        <v>2654</v>
      </c>
      <c r="E5233" s="6" t="s">
        <v>19</v>
      </c>
      <c r="F5233">
        <v>2</v>
      </c>
      <c r="G5233" s="5">
        <v>0.2638888888888889</v>
      </c>
      <c r="H5233" s="4">
        <v>36744.263888888891</v>
      </c>
      <c r="I5233" s="6" t="s">
        <v>256</v>
      </c>
      <c r="J5233" s="6" t="s">
        <v>26</v>
      </c>
      <c r="K5233" s="6" t="s">
        <v>23</v>
      </c>
      <c r="L5233" s="6" t="s">
        <v>23</v>
      </c>
      <c r="M5233" s="6" t="s">
        <v>24</v>
      </c>
      <c r="O5233">
        <v>0</v>
      </c>
      <c r="Q5233">
        <v>100</v>
      </c>
      <c r="S5233" s="6" t="s">
        <v>22</v>
      </c>
      <c r="T5233" s="6" t="s">
        <v>2602</v>
      </c>
      <c r="U5233" s="6" t="s">
        <v>195</v>
      </c>
      <c r="V5233" s="6" t="s">
        <v>193</v>
      </c>
      <c r="W5233" s="6" t="s">
        <v>194</v>
      </c>
      <c r="X5233">
        <v>1</v>
      </c>
      <c r="Y5233">
        <v>203512</v>
      </c>
    </row>
    <row r="5234" spans="1:25" x14ac:dyDescent="0.35">
      <c r="A5234" s="6" t="s">
        <v>382</v>
      </c>
      <c r="B5234" s="6" t="s">
        <v>383</v>
      </c>
      <c r="C5234" s="6" t="s">
        <v>379</v>
      </c>
      <c r="D5234" t="s">
        <v>2654</v>
      </c>
      <c r="E5234" s="6" t="s">
        <v>19</v>
      </c>
      <c r="F5234">
        <v>2</v>
      </c>
      <c r="G5234" s="5">
        <v>0.27083333333333331</v>
      </c>
      <c r="H5234" s="4">
        <v>39312.270833333336</v>
      </c>
      <c r="I5234" s="6" t="s">
        <v>256</v>
      </c>
      <c r="J5234" s="6" t="s">
        <v>26</v>
      </c>
      <c r="K5234" s="6" t="s">
        <v>23</v>
      </c>
      <c r="L5234" s="6" t="s">
        <v>23</v>
      </c>
      <c r="M5234" s="6" t="s">
        <v>24</v>
      </c>
      <c r="O5234">
        <v>0</v>
      </c>
      <c r="Q5234">
        <v>100</v>
      </c>
      <c r="S5234" s="6" t="s">
        <v>22</v>
      </c>
      <c r="T5234" s="6" t="s">
        <v>2602</v>
      </c>
      <c r="U5234" s="6" t="s">
        <v>195</v>
      </c>
      <c r="V5234" s="6" t="s">
        <v>193</v>
      </c>
      <c r="W5234" s="6" t="s">
        <v>194</v>
      </c>
      <c r="X5234">
        <v>1</v>
      </c>
      <c r="Y5234">
        <v>248852</v>
      </c>
    </row>
    <row r="5235" spans="1:25" x14ac:dyDescent="0.35">
      <c r="A5235" s="6" t="s">
        <v>382</v>
      </c>
      <c r="B5235" s="6" t="s">
        <v>383</v>
      </c>
      <c r="C5235" s="6" t="s">
        <v>379</v>
      </c>
      <c r="D5235" t="s">
        <v>2654</v>
      </c>
      <c r="E5235" s="6" t="s">
        <v>19</v>
      </c>
      <c r="F5235">
        <v>2</v>
      </c>
      <c r="G5235" s="5">
        <v>0.33333333333333331</v>
      </c>
      <c r="H5235" s="4">
        <v>37253.333333333336</v>
      </c>
      <c r="I5235" s="6" t="s">
        <v>256</v>
      </c>
      <c r="J5235" s="6" t="s">
        <v>26</v>
      </c>
      <c r="K5235" s="6" t="s">
        <v>23</v>
      </c>
      <c r="L5235" s="6" t="s">
        <v>23</v>
      </c>
      <c r="M5235" s="6" t="s">
        <v>24</v>
      </c>
      <c r="O5235">
        <v>0</v>
      </c>
      <c r="Q5235">
        <v>100</v>
      </c>
      <c r="S5235" s="6" t="s">
        <v>22</v>
      </c>
      <c r="T5235" s="6" t="s">
        <v>2600</v>
      </c>
      <c r="U5235" s="6" t="s">
        <v>172</v>
      </c>
      <c r="V5235" s="6" t="s">
        <v>365</v>
      </c>
      <c r="W5235" s="6" t="s">
        <v>366</v>
      </c>
      <c r="X5235">
        <v>1</v>
      </c>
      <c r="Y5235">
        <v>213240</v>
      </c>
    </row>
    <row r="5236" spans="1:25" x14ac:dyDescent="0.35">
      <c r="A5236" s="6" t="s">
        <v>382</v>
      </c>
      <c r="B5236" s="6" t="s">
        <v>383</v>
      </c>
      <c r="C5236" s="6" t="s">
        <v>379</v>
      </c>
      <c r="D5236" t="s">
        <v>2654</v>
      </c>
      <c r="E5236" s="6" t="s">
        <v>19</v>
      </c>
      <c r="F5236">
        <v>2</v>
      </c>
      <c r="G5236" s="5">
        <v>0.3125</v>
      </c>
      <c r="H5236" s="4">
        <v>37262.3125</v>
      </c>
      <c r="I5236" s="6" t="s">
        <v>256</v>
      </c>
      <c r="J5236" s="6" t="s">
        <v>26</v>
      </c>
      <c r="K5236" s="6" t="s">
        <v>23</v>
      </c>
      <c r="L5236" s="6" t="s">
        <v>23</v>
      </c>
      <c r="M5236" s="6" t="s">
        <v>24</v>
      </c>
      <c r="O5236">
        <v>0</v>
      </c>
      <c r="Q5236">
        <v>100</v>
      </c>
      <c r="S5236" s="6" t="s">
        <v>22</v>
      </c>
      <c r="T5236" s="6" t="s">
        <v>2600</v>
      </c>
      <c r="U5236" s="6" t="s">
        <v>172</v>
      </c>
      <c r="V5236" s="6" t="s">
        <v>365</v>
      </c>
      <c r="W5236" s="6" t="s">
        <v>366</v>
      </c>
      <c r="X5236">
        <v>1</v>
      </c>
      <c r="Y5236">
        <v>211954</v>
      </c>
    </row>
    <row r="5237" spans="1:25" x14ac:dyDescent="0.35">
      <c r="A5237" s="6" t="s">
        <v>382</v>
      </c>
      <c r="B5237" s="6" t="s">
        <v>383</v>
      </c>
      <c r="C5237" s="6" t="s">
        <v>379</v>
      </c>
      <c r="D5237" t="s">
        <v>2654</v>
      </c>
      <c r="E5237" s="6" t="s">
        <v>19</v>
      </c>
      <c r="F5237">
        <v>2</v>
      </c>
      <c r="G5237" s="5">
        <v>0.31944444444444442</v>
      </c>
      <c r="H5237" s="4">
        <v>38262.319444444445</v>
      </c>
      <c r="I5237" s="6" t="s">
        <v>256</v>
      </c>
      <c r="J5237" s="6" t="s">
        <v>26</v>
      </c>
      <c r="K5237" s="6" t="s">
        <v>23</v>
      </c>
      <c r="L5237" s="6" t="s">
        <v>23</v>
      </c>
      <c r="M5237" s="6" t="s">
        <v>24</v>
      </c>
      <c r="O5237">
        <v>0</v>
      </c>
      <c r="Q5237">
        <v>100</v>
      </c>
      <c r="S5237" s="6" t="s">
        <v>22</v>
      </c>
      <c r="T5237" s="6" t="s">
        <v>2600</v>
      </c>
      <c r="U5237" s="6" t="s">
        <v>172</v>
      </c>
      <c r="V5237" s="6" t="s">
        <v>365</v>
      </c>
      <c r="W5237" s="6" t="s">
        <v>366</v>
      </c>
      <c r="X5237">
        <v>1</v>
      </c>
      <c r="Y5237">
        <v>230809</v>
      </c>
    </row>
    <row r="5238" spans="1:25" x14ac:dyDescent="0.35">
      <c r="A5238" s="6" t="s">
        <v>382</v>
      </c>
      <c r="B5238" s="6" t="s">
        <v>383</v>
      </c>
      <c r="C5238" s="6" t="s">
        <v>379</v>
      </c>
      <c r="D5238" t="s">
        <v>2654</v>
      </c>
      <c r="E5238" s="6" t="s">
        <v>19</v>
      </c>
      <c r="F5238">
        <v>2</v>
      </c>
      <c r="G5238" s="5">
        <v>0.77430555555555558</v>
      </c>
      <c r="H5238" s="4">
        <v>39379.774305555555</v>
      </c>
      <c r="I5238" s="6" t="s">
        <v>27</v>
      </c>
      <c r="J5238" s="6" t="s">
        <v>41</v>
      </c>
      <c r="K5238" s="6" t="s">
        <v>23</v>
      </c>
      <c r="L5238" s="6" t="s">
        <v>23</v>
      </c>
      <c r="M5238" s="6" t="s">
        <v>24</v>
      </c>
      <c r="O5238">
        <v>0</v>
      </c>
      <c r="Q5238">
        <v>0</v>
      </c>
      <c r="R5238">
        <v>0</v>
      </c>
      <c r="S5238" s="6" t="s">
        <v>22</v>
      </c>
      <c r="T5238" s="6" t="s">
        <v>2600</v>
      </c>
      <c r="U5238" s="6" t="s">
        <v>134</v>
      </c>
      <c r="V5238" s="6" t="s">
        <v>134</v>
      </c>
      <c r="W5238" s="6" t="s">
        <v>135</v>
      </c>
      <c r="X5238">
        <v>1</v>
      </c>
      <c r="Y5238">
        <v>253828</v>
      </c>
    </row>
    <row r="5239" spans="1:25" x14ac:dyDescent="0.35">
      <c r="A5239" s="6" t="s">
        <v>382</v>
      </c>
      <c r="B5239" s="6" t="s">
        <v>383</v>
      </c>
      <c r="C5239" s="6" t="s">
        <v>379</v>
      </c>
      <c r="D5239" t="s">
        <v>2654</v>
      </c>
      <c r="E5239" s="6" t="s">
        <v>19</v>
      </c>
      <c r="F5239">
        <v>2</v>
      </c>
      <c r="G5239" s="5">
        <v>0.59027777777777779</v>
      </c>
      <c r="H5239" s="4">
        <v>37024.590277777781</v>
      </c>
      <c r="I5239" s="6" t="s">
        <v>27</v>
      </c>
      <c r="J5239" s="6" t="s">
        <v>41</v>
      </c>
      <c r="K5239" s="6" t="s">
        <v>23</v>
      </c>
      <c r="L5239" s="6" t="s">
        <v>23</v>
      </c>
      <c r="M5239" s="6" t="s">
        <v>24</v>
      </c>
      <c r="O5239">
        <v>0</v>
      </c>
      <c r="Q5239">
        <v>0</v>
      </c>
      <c r="R5239">
        <v>0</v>
      </c>
      <c r="S5239" s="6" t="s">
        <v>22</v>
      </c>
      <c r="T5239" s="6" t="s">
        <v>2600</v>
      </c>
      <c r="U5239" s="6" t="s">
        <v>134</v>
      </c>
      <c r="V5239" s="6" t="s">
        <v>257</v>
      </c>
      <c r="W5239" s="6" t="s">
        <v>258</v>
      </c>
      <c r="X5239">
        <v>1</v>
      </c>
      <c r="Y5239">
        <v>209816</v>
      </c>
    </row>
    <row r="5240" spans="1:25" x14ac:dyDescent="0.35">
      <c r="A5240" s="6" t="s">
        <v>382</v>
      </c>
      <c r="B5240" s="6" t="s">
        <v>383</v>
      </c>
      <c r="C5240" s="6" t="s">
        <v>379</v>
      </c>
      <c r="D5240" t="s">
        <v>2654</v>
      </c>
      <c r="E5240" s="6" t="s">
        <v>19</v>
      </c>
      <c r="F5240">
        <v>2</v>
      </c>
      <c r="G5240" s="5">
        <v>0.64583333333333337</v>
      </c>
      <c r="H5240" s="4">
        <v>41774.645833333336</v>
      </c>
      <c r="I5240" s="6" t="s">
        <v>27</v>
      </c>
      <c r="J5240" s="6"/>
      <c r="K5240" s="6" t="s">
        <v>23</v>
      </c>
      <c r="L5240" s="6" t="s">
        <v>23</v>
      </c>
      <c r="M5240" s="6" t="s">
        <v>24</v>
      </c>
      <c r="O5240">
        <v>0</v>
      </c>
      <c r="Q5240">
        <v>0</v>
      </c>
      <c r="R5240">
        <v>0</v>
      </c>
      <c r="S5240" s="6" t="s">
        <v>22</v>
      </c>
      <c r="T5240" s="6" t="s">
        <v>2600</v>
      </c>
      <c r="U5240" s="6" t="s">
        <v>134</v>
      </c>
      <c r="V5240" s="6" t="s">
        <v>257</v>
      </c>
      <c r="W5240" s="6" t="s">
        <v>258</v>
      </c>
      <c r="X5240">
        <v>1</v>
      </c>
      <c r="Y5240">
        <v>346566</v>
      </c>
    </row>
    <row r="5241" spans="1:25" x14ac:dyDescent="0.35">
      <c r="A5241" s="6" t="s">
        <v>382</v>
      </c>
      <c r="B5241" s="6" t="s">
        <v>383</v>
      </c>
      <c r="C5241" s="6" t="s">
        <v>379</v>
      </c>
      <c r="D5241" t="s">
        <v>2654</v>
      </c>
      <c r="E5241" s="6" t="s">
        <v>19</v>
      </c>
      <c r="F5241">
        <v>2</v>
      </c>
      <c r="G5241" s="5">
        <v>0.66319444444444442</v>
      </c>
      <c r="H5241" s="4">
        <v>37539.663194444445</v>
      </c>
      <c r="I5241" s="6" t="s">
        <v>27</v>
      </c>
      <c r="J5241" s="6" t="s">
        <v>48</v>
      </c>
      <c r="K5241" s="6" t="s">
        <v>23</v>
      </c>
      <c r="L5241" s="6" t="s">
        <v>106</v>
      </c>
      <c r="M5241" s="6" t="s">
        <v>24</v>
      </c>
      <c r="O5241">
        <v>0</v>
      </c>
      <c r="Q5241">
        <v>0</v>
      </c>
      <c r="R5241">
        <v>0</v>
      </c>
      <c r="S5241" s="6" t="s">
        <v>22</v>
      </c>
      <c r="T5241" s="6" t="s">
        <v>2602</v>
      </c>
      <c r="U5241" s="6" t="s">
        <v>195</v>
      </c>
      <c r="V5241" s="6" t="s">
        <v>193</v>
      </c>
      <c r="W5241" s="6" t="s">
        <v>194</v>
      </c>
      <c r="X5241">
        <v>1</v>
      </c>
      <c r="Y5241">
        <v>214717</v>
      </c>
    </row>
    <row r="5242" spans="1:25" x14ac:dyDescent="0.35">
      <c r="A5242" s="6" t="s">
        <v>382</v>
      </c>
      <c r="B5242" s="6" t="s">
        <v>383</v>
      </c>
      <c r="C5242" s="6" t="s">
        <v>379</v>
      </c>
      <c r="D5242" t="s">
        <v>2654</v>
      </c>
      <c r="E5242" s="6" t="s">
        <v>19</v>
      </c>
      <c r="F5242">
        <v>2</v>
      </c>
      <c r="G5242" s="5">
        <v>0.59722222222222221</v>
      </c>
      <c r="H5242" s="4">
        <v>36709.597222222219</v>
      </c>
      <c r="I5242" s="6" t="s">
        <v>27</v>
      </c>
      <c r="J5242" s="6" t="s">
        <v>41</v>
      </c>
      <c r="K5242" s="6" t="s">
        <v>23</v>
      </c>
      <c r="L5242" s="6" t="s">
        <v>23</v>
      </c>
      <c r="M5242" s="6" t="s">
        <v>24</v>
      </c>
      <c r="O5242">
        <v>0</v>
      </c>
      <c r="Q5242">
        <v>0</v>
      </c>
      <c r="R5242">
        <v>0</v>
      </c>
      <c r="S5242" s="6" t="s">
        <v>22</v>
      </c>
      <c r="T5242" s="6" t="s">
        <v>2602</v>
      </c>
      <c r="U5242" s="6" t="s">
        <v>195</v>
      </c>
      <c r="V5242" s="6" t="s">
        <v>193</v>
      </c>
      <c r="W5242" s="6" t="s">
        <v>194</v>
      </c>
      <c r="X5242">
        <v>1</v>
      </c>
      <c r="Y5242">
        <v>201616</v>
      </c>
    </row>
    <row r="5243" spans="1:25" x14ac:dyDescent="0.35">
      <c r="A5243" s="6" t="s">
        <v>382</v>
      </c>
      <c r="B5243" s="6" t="s">
        <v>383</v>
      </c>
      <c r="C5243" s="6" t="s">
        <v>379</v>
      </c>
      <c r="D5243" t="s">
        <v>2654</v>
      </c>
      <c r="E5243" s="6" t="s">
        <v>19</v>
      </c>
      <c r="F5243">
        <v>2</v>
      </c>
      <c r="G5243" s="5">
        <v>0.45277777777777778</v>
      </c>
      <c r="H5243" s="4">
        <v>37116.452777777777</v>
      </c>
      <c r="I5243" s="6" t="s">
        <v>27</v>
      </c>
      <c r="J5243" s="6" t="s">
        <v>48</v>
      </c>
      <c r="K5243" s="6" t="s">
        <v>23</v>
      </c>
      <c r="L5243" s="6" t="s">
        <v>23</v>
      </c>
      <c r="M5243" s="6" t="s">
        <v>24</v>
      </c>
      <c r="O5243">
        <v>0</v>
      </c>
      <c r="Q5243">
        <v>0</v>
      </c>
      <c r="R5243">
        <v>0</v>
      </c>
      <c r="S5243" s="6" t="s">
        <v>22</v>
      </c>
      <c r="T5243" s="6" t="s">
        <v>2602</v>
      </c>
      <c r="U5243" s="6" t="s">
        <v>195</v>
      </c>
      <c r="V5243" s="6" t="s">
        <v>193</v>
      </c>
      <c r="W5243" s="6" t="s">
        <v>194</v>
      </c>
      <c r="X5243">
        <v>1</v>
      </c>
      <c r="Y5243">
        <v>211041</v>
      </c>
    </row>
    <row r="5244" spans="1:25" x14ac:dyDescent="0.35">
      <c r="A5244" s="6" t="s">
        <v>382</v>
      </c>
      <c r="B5244" s="6" t="s">
        <v>383</v>
      </c>
      <c r="C5244" s="6" t="s">
        <v>379</v>
      </c>
      <c r="D5244" t="s">
        <v>2654</v>
      </c>
      <c r="E5244" s="6" t="s">
        <v>19</v>
      </c>
      <c r="F5244">
        <v>2</v>
      </c>
      <c r="G5244" s="5">
        <v>0.78472222222222221</v>
      </c>
      <c r="H5244" s="4">
        <v>37477.784722222219</v>
      </c>
      <c r="I5244" s="6" t="s">
        <v>27</v>
      </c>
      <c r="J5244" s="6" t="s">
        <v>41</v>
      </c>
      <c r="K5244" s="6" t="s">
        <v>23</v>
      </c>
      <c r="L5244" s="6" t="s">
        <v>23</v>
      </c>
      <c r="M5244" s="6" t="s">
        <v>24</v>
      </c>
      <c r="O5244">
        <v>0</v>
      </c>
      <c r="Q5244">
        <v>0</v>
      </c>
      <c r="R5244">
        <v>0</v>
      </c>
      <c r="S5244" s="6" t="s">
        <v>22</v>
      </c>
      <c r="T5244" s="6" t="s">
        <v>2602</v>
      </c>
      <c r="U5244" s="6" t="s">
        <v>195</v>
      </c>
      <c r="V5244" s="6" t="s">
        <v>193</v>
      </c>
      <c r="W5244" s="6" t="s">
        <v>194</v>
      </c>
      <c r="X5244">
        <v>1</v>
      </c>
      <c r="Y5244">
        <v>211260</v>
      </c>
    </row>
    <row r="5245" spans="1:25" x14ac:dyDescent="0.35">
      <c r="A5245" s="6" t="s">
        <v>382</v>
      </c>
      <c r="B5245" s="6" t="s">
        <v>383</v>
      </c>
      <c r="C5245" s="6" t="s">
        <v>379</v>
      </c>
      <c r="D5245" t="s">
        <v>2654</v>
      </c>
      <c r="E5245" s="6" t="s">
        <v>19</v>
      </c>
      <c r="F5245">
        <v>2</v>
      </c>
      <c r="G5245" s="5">
        <v>0.64583333333333337</v>
      </c>
      <c r="H5245" s="4">
        <v>37492.645833333336</v>
      </c>
      <c r="I5245" s="6" t="s">
        <v>27</v>
      </c>
      <c r="J5245" s="6" t="s">
        <v>41</v>
      </c>
      <c r="K5245" s="6" t="s">
        <v>23</v>
      </c>
      <c r="L5245" s="6" t="s">
        <v>23</v>
      </c>
      <c r="M5245" s="6" t="s">
        <v>24</v>
      </c>
      <c r="O5245">
        <v>0</v>
      </c>
      <c r="Q5245">
        <v>0</v>
      </c>
      <c r="R5245">
        <v>0</v>
      </c>
      <c r="S5245" s="6" t="s">
        <v>22</v>
      </c>
      <c r="T5245" s="6" t="s">
        <v>2602</v>
      </c>
      <c r="U5245" s="6" t="s">
        <v>195</v>
      </c>
      <c r="V5245" s="6" t="s">
        <v>193</v>
      </c>
      <c r="W5245" s="6" t="s">
        <v>194</v>
      </c>
      <c r="X5245">
        <v>1</v>
      </c>
      <c r="Y5245">
        <v>213938</v>
      </c>
    </row>
    <row r="5246" spans="1:25" x14ac:dyDescent="0.35">
      <c r="A5246" s="6" t="s">
        <v>382</v>
      </c>
      <c r="B5246" s="6" t="s">
        <v>383</v>
      </c>
      <c r="C5246" s="6" t="s">
        <v>379</v>
      </c>
      <c r="D5246" t="s">
        <v>2654</v>
      </c>
      <c r="E5246" s="6" t="s">
        <v>19</v>
      </c>
      <c r="F5246">
        <v>2</v>
      </c>
      <c r="G5246" s="5">
        <v>0.79305555555555551</v>
      </c>
      <c r="H5246" s="4">
        <v>40797.793055555558</v>
      </c>
      <c r="I5246" s="6" t="s">
        <v>27</v>
      </c>
      <c r="J5246" s="6" t="s">
        <v>48</v>
      </c>
      <c r="K5246" s="6" t="s">
        <v>23</v>
      </c>
      <c r="L5246" s="6" t="s">
        <v>23</v>
      </c>
      <c r="M5246" s="6" t="s">
        <v>24</v>
      </c>
      <c r="O5246">
        <v>0</v>
      </c>
      <c r="Q5246">
        <v>0</v>
      </c>
      <c r="R5246">
        <v>0</v>
      </c>
      <c r="S5246" s="6" t="s">
        <v>22</v>
      </c>
      <c r="T5246" s="6" t="s">
        <v>2602</v>
      </c>
      <c r="U5246" s="6" t="s">
        <v>195</v>
      </c>
      <c r="V5246" s="6" t="s">
        <v>193</v>
      </c>
      <c r="W5246" s="6" t="s">
        <v>194</v>
      </c>
      <c r="X5246">
        <v>1</v>
      </c>
      <c r="Y5246">
        <v>316908</v>
      </c>
    </row>
    <row r="5247" spans="1:25" x14ac:dyDescent="0.35">
      <c r="A5247" s="6" t="s">
        <v>382</v>
      </c>
      <c r="B5247" s="6" t="s">
        <v>383</v>
      </c>
      <c r="C5247" s="6" t="s">
        <v>379</v>
      </c>
      <c r="D5247" t="s">
        <v>2654</v>
      </c>
      <c r="E5247" s="6" t="s">
        <v>19</v>
      </c>
      <c r="F5247">
        <v>2</v>
      </c>
      <c r="G5247" s="5">
        <v>0.58194444444444449</v>
      </c>
      <c r="H5247" s="4">
        <v>41732.581944444442</v>
      </c>
      <c r="I5247" s="6" t="s">
        <v>27</v>
      </c>
      <c r="J5247" s="6" t="s">
        <v>41</v>
      </c>
      <c r="K5247" s="6" t="s">
        <v>23</v>
      </c>
      <c r="L5247" s="6" t="s">
        <v>23</v>
      </c>
      <c r="M5247" s="6" t="s">
        <v>24</v>
      </c>
      <c r="O5247">
        <v>0</v>
      </c>
      <c r="Q5247">
        <v>0</v>
      </c>
      <c r="R5247">
        <v>0</v>
      </c>
      <c r="S5247" s="6" t="s">
        <v>22</v>
      </c>
      <c r="T5247" s="6" t="s">
        <v>2602</v>
      </c>
      <c r="U5247" s="6" t="s">
        <v>195</v>
      </c>
      <c r="V5247" s="6" t="s">
        <v>193</v>
      </c>
      <c r="W5247" s="6" t="s">
        <v>194</v>
      </c>
      <c r="X5247">
        <v>1</v>
      </c>
      <c r="Y5247">
        <v>344657</v>
      </c>
    </row>
    <row r="5248" spans="1:25" x14ac:dyDescent="0.35">
      <c r="A5248" s="6" t="s">
        <v>382</v>
      </c>
      <c r="B5248" s="6" t="s">
        <v>383</v>
      </c>
      <c r="C5248" s="6" t="s">
        <v>379</v>
      </c>
      <c r="D5248" t="s">
        <v>2654</v>
      </c>
      <c r="E5248" s="6" t="s">
        <v>19</v>
      </c>
      <c r="F5248">
        <v>2</v>
      </c>
      <c r="G5248" s="5">
        <v>0.31944444444444442</v>
      </c>
      <c r="H5248" s="4">
        <v>38595.319444444445</v>
      </c>
      <c r="I5248" s="6" t="s">
        <v>27</v>
      </c>
      <c r="J5248" s="6" t="s">
        <v>41</v>
      </c>
      <c r="K5248" s="6" t="s">
        <v>23</v>
      </c>
      <c r="L5248" s="6" t="s">
        <v>23</v>
      </c>
      <c r="M5248" s="6" t="s">
        <v>24</v>
      </c>
      <c r="O5248">
        <v>0</v>
      </c>
      <c r="Q5248">
        <v>0</v>
      </c>
      <c r="R5248">
        <v>0</v>
      </c>
      <c r="S5248" s="6" t="s">
        <v>22</v>
      </c>
      <c r="T5248" s="6" t="s">
        <v>2602</v>
      </c>
      <c r="U5248" s="6" t="s">
        <v>195</v>
      </c>
      <c r="V5248" s="6" t="s">
        <v>193</v>
      </c>
      <c r="W5248" s="6" t="s">
        <v>194</v>
      </c>
      <c r="X5248">
        <v>1</v>
      </c>
      <c r="Y5248">
        <v>238256</v>
      </c>
    </row>
    <row r="5249" spans="1:25" x14ac:dyDescent="0.35">
      <c r="A5249" s="6" t="s">
        <v>382</v>
      </c>
      <c r="B5249" s="6" t="s">
        <v>383</v>
      </c>
      <c r="C5249" s="6" t="s">
        <v>379</v>
      </c>
      <c r="D5249" t="s">
        <v>2654</v>
      </c>
      <c r="E5249" s="6" t="s">
        <v>19</v>
      </c>
      <c r="F5249">
        <v>2</v>
      </c>
      <c r="G5249" s="5">
        <v>0.80208333333333337</v>
      </c>
      <c r="H5249" s="4">
        <v>41455.802083333336</v>
      </c>
      <c r="I5249" s="6" t="s">
        <v>27</v>
      </c>
      <c r="J5249" s="6" t="s">
        <v>41</v>
      </c>
      <c r="K5249" s="6" t="s">
        <v>23</v>
      </c>
      <c r="L5249" s="6" t="s">
        <v>23</v>
      </c>
      <c r="M5249" s="6" t="s">
        <v>24</v>
      </c>
      <c r="O5249">
        <v>0</v>
      </c>
      <c r="Q5249">
        <v>0</v>
      </c>
      <c r="R5249">
        <v>0</v>
      </c>
      <c r="S5249" s="6" t="s">
        <v>22</v>
      </c>
      <c r="T5249" s="6" t="s">
        <v>2602</v>
      </c>
      <c r="U5249" s="6" t="s">
        <v>195</v>
      </c>
      <c r="V5249" s="6" t="s">
        <v>193</v>
      </c>
      <c r="W5249" s="6" t="s">
        <v>194</v>
      </c>
      <c r="X5249">
        <v>1</v>
      </c>
      <c r="Y5249">
        <v>334247</v>
      </c>
    </row>
    <row r="5250" spans="1:25" x14ac:dyDescent="0.35">
      <c r="A5250" s="6" t="s">
        <v>382</v>
      </c>
      <c r="B5250" s="6" t="s">
        <v>383</v>
      </c>
      <c r="C5250" s="6" t="s">
        <v>379</v>
      </c>
      <c r="D5250" t="s">
        <v>2654</v>
      </c>
      <c r="E5250" s="6" t="s">
        <v>19</v>
      </c>
      <c r="F5250">
        <v>3</v>
      </c>
      <c r="G5250" s="5">
        <v>0.72222222222222221</v>
      </c>
      <c r="H5250" s="4">
        <v>38142.722222222219</v>
      </c>
      <c r="I5250" s="6" t="s">
        <v>27</v>
      </c>
      <c r="J5250" s="6" t="s">
        <v>41</v>
      </c>
      <c r="K5250" s="6" t="s">
        <v>23</v>
      </c>
      <c r="L5250" s="6" t="s">
        <v>23</v>
      </c>
      <c r="M5250" s="6" t="s">
        <v>24</v>
      </c>
      <c r="O5250">
        <v>0</v>
      </c>
      <c r="Q5250">
        <v>0</v>
      </c>
      <c r="R5250">
        <v>0</v>
      </c>
      <c r="S5250" s="6" t="s">
        <v>22</v>
      </c>
      <c r="T5250" s="6" t="s">
        <v>2602</v>
      </c>
      <c r="U5250" s="6" t="s">
        <v>195</v>
      </c>
      <c r="V5250" s="6" t="s">
        <v>193</v>
      </c>
      <c r="W5250" s="6" t="s">
        <v>194</v>
      </c>
      <c r="X5250">
        <v>1</v>
      </c>
      <c r="Y5250">
        <v>225528</v>
      </c>
    </row>
    <row r="5251" spans="1:25" x14ac:dyDescent="0.35">
      <c r="A5251" s="6" t="s">
        <v>382</v>
      </c>
      <c r="B5251" s="6" t="s">
        <v>383</v>
      </c>
      <c r="C5251" s="6" t="s">
        <v>379</v>
      </c>
      <c r="D5251" t="s">
        <v>2654</v>
      </c>
      <c r="E5251" s="6"/>
      <c r="G5251" s="5">
        <v>0.3611111111111111</v>
      </c>
      <c r="H5251" s="4">
        <v>38159.361111111109</v>
      </c>
      <c r="I5251" s="6" t="s">
        <v>27</v>
      </c>
      <c r="J5251" s="6" t="s">
        <v>653</v>
      </c>
      <c r="K5251" s="6" t="s">
        <v>23</v>
      </c>
      <c r="L5251" s="6" t="s">
        <v>23</v>
      </c>
      <c r="M5251" s="6" t="s">
        <v>24</v>
      </c>
      <c r="O5251">
        <v>0</v>
      </c>
      <c r="Q5251">
        <v>0</v>
      </c>
      <c r="R5251">
        <v>0</v>
      </c>
      <c r="S5251" s="6" t="s">
        <v>22</v>
      </c>
      <c r="T5251" s="6" t="s">
        <v>2602</v>
      </c>
      <c r="U5251" s="6" t="s">
        <v>195</v>
      </c>
      <c r="V5251" s="6" t="s">
        <v>193</v>
      </c>
      <c r="W5251" s="6" t="s">
        <v>194</v>
      </c>
      <c r="X5251">
        <v>1</v>
      </c>
      <c r="Y5251">
        <v>224425</v>
      </c>
    </row>
    <row r="5252" spans="1:25" x14ac:dyDescent="0.35">
      <c r="A5252" s="6" t="s">
        <v>382</v>
      </c>
      <c r="B5252" s="6" t="s">
        <v>383</v>
      </c>
      <c r="C5252" s="6" t="s">
        <v>379</v>
      </c>
      <c r="D5252" t="s">
        <v>2654</v>
      </c>
      <c r="E5252" s="6" t="s">
        <v>19</v>
      </c>
      <c r="F5252">
        <v>2</v>
      </c>
      <c r="G5252" s="5">
        <v>0.38541666666666669</v>
      </c>
      <c r="H5252" s="4">
        <v>38923.385416666664</v>
      </c>
      <c r="I5252" s="6" t="s">
        <v>27</v>
      </c>
      <c r="J5252" s="6" t="s">
        <v>41</v>
      </c>
      <c r="K5252" s="6" t="s">
        <v>23</v>
      </c>
      <c r="L5252" s="6" t="s">
        <v>23</v>
      </c>
      <c r="M5252" s="6" t="s">
        <v>24</v>
      </c>
      <c r="O5252">
        <v>0</v>
      </c>
      <c r="Q5252">
        <v>0</v>
      </c>
      <c r="R5252">
        <v>0</v>
      </c>
      <c r="S5252" s="6" t="s">
        <v>22</v>
      </c>
      <c r="T5252" s="6" t="s">
        <v>2603</v>
      </c>
      <c r="U5252" s="6" t="s">
        <v>145</v>
      </c>
      <c r="V5252" s="6" t="s">
        <v>145</v>
      </c>
      <c r="W5252" s="6" t="s">
        <v>146</v>
      </c>
      <c r="X5252">
        <v>1</v>
      </c>
      <c r="Y5252">
        <v>241312</v>
      </c>
    </row>
    <row r="5253" spans="1:25" x14ac:dyDescent="0.35">
      <c r="A5253" s="6" t="s">
        <v>382</v>
      </c>
      <c r="B5253" s="6" t="s">
        <v>383</v>
      </c>
      <c r="C5253" s="6" t="s">
        <v>379</v>
      </c>
      <c r="D5253" t="s">
        <v>2654</v>
      </c>
      <c r="E5253" s="6" t="s">
        <v>19</v>
      </c>
      <c r="F5253">
        <v>2</v>
      </c>
      <c r="G5253" s="5">
        <v>0.67708333333333337</v>
      </c>
      <c r="H5253" s="4">
        <v>36730.677083333336</v>
      </c>
      <c r="I5253" s="6" t="s">
        <v>27</v>
      </c>
      <c r="J5253" s="6" t="s">
        <v>48</v>
      </c>
      <c r="K5253" s="6" t="s">
        <v>23</v>
      </c>
      <c r="L5253" s="6" t="s">
        <v>23</v>
      </c>
      <c r="M5253" s="6" t="s">
        <v>24</v>
      </c>
      <c r="O5253">
        <v>0</v>
      </c>
      <c r="Q5253">
        <v>0</v>
      </c>
      <c r="R5253">
        <v>0</v>
      </c>
      <c r="S5253" s="6" t="s">
        <v>22</v>
      </c>
      <c r="T5253" s="6" t="s">
        <v>2600</v>
      </c>
      <c r="U5253" s="6" t="s">
        <v>201</v>
      </c>
      <c r="V5253" s="6" t="s">
        <v>241</v>
      </c>
      <c r="W5253" s="6" t="s">
        <v>242</v>
      </c>
      <c r="X5253">
        <v>1</v>
      </c>
      <c r="Y5253">
        <v>203187</v>
      </c>
    </row>
    <row r="5254" spans="1:25" x14ac:dyDescent="0.35">
      <c r="A5254" s="6" t="s">
        <v>382</v>
      </c>
      <c r="B5254" s="6" t="s">
        <v>383</v>
      </c>
      <c r="C5254" s="6" t="s">
        <v>379</v>
      </c>
      <c r="D5254" t="s">
        <v>2654</v>
      </c>
      <c r="E5254" s="6" t="s">
        <v>19</v>
      </c>
      <c r="F5254">
        <v>2</v>
      </c>
      <c r="G5254" s="5">
        <v>0.30555555555555558</v>
      </c>
      <c r="H5254" s="4">
        <v>37115.305555555555</v>
      </c>
      <c r="I5254" s="6" t="s">
        <v>27</v>
      </c>
      <c r="J5254" s="6" t="s">
        <v>48</v>
      </c>
      <c r="K5254" s="6" t="s">
        <v>23</v>
      </c>
      <c r="L5254" s="6" t="s">
        <v>23</v>
      </c>
      <c r="M5254" s="6" t="s">
        <v>24</v>
      </c>
      <c r="O5254">
        <v>0</v>
      </c>
      <c r="Q5254">
        <v>0</v>
      </c>
      <c r="R5254">
        <v>0</v>
      </c>
      <c r="S5254" s="6" t="s">
        <v>22</v>
      </c>
      <c r="T5254" s="6" t="s">
        <v>2600</v>
      </c>
      <c r="U5254" s="6" t="s">
        <v>201</v>
      </c>
      <c r="V5254" s="6" t="s">
        <v>241</v>
      </c>
      <c r="W5254" s="6" t="s">
        <v>242</v>
      </c>
      <c r="X5254">
        <v>1</v>
      </c>
      <c r="Y5254">
        <v>209927</v>
      </c>
    </row>
    <row r="5255" spans="1:25" x14ac:dyDescent="0.35">
      <c r="A5255" s="6" t="s">
        <v>382</v>
      </c>
      <c r="B5255" s="6" t="s">
        <v>383</v>
      </c>
      <c r="C5255" s="6" t="s">
        <v>379</v>
      </c>
      <c r="D5255" t="s">
        <v>2654</v>
      </c>
      <c r="E5255" s="6" t="s">
        <v>19</v>
      </c>
      <c r="F5255">
        <v>2</v>
      </c>
      <c r="G5255" s="5">
        <v>0.625</v>
      </c>
      <c r="H5255" s="4">
        <v>37116.625</v>
      </c>
      <c r="I5255" s="6" t="s">
        <v>27</v>
      </c>
      <c r="J5255" s="6" t="s">
        <v>48</v>
      </c>
      <c r="K5255" s="6" t="s">
        <v>23</v>
      </c>
      <c r="L5255" s="6" t="s">
        <v>23</v>
      </c>
      <c r="M5255" s="6" t="s">
        <v>24</v>
      </c>
      <c r="O5255">
        <v>0</v>
      </c>
      <c r="Q5255">
        <v>0</v>
      </c>
      <c r="R5255">
        <v>0</v>
      </c>
      <c r="S5255" s="6" t="s">
        <v>22</v>
      </c>
      <c r="T5255" s="6" t="s">
        <v>2600</v>
      </c>
      <c r="U5255" s="6" t="s">
        <v>201</v>
      </c>
      <c r="V5255" s="6" t="s">
        <v>241</v>
      </c>
      <c r="W5255" s="6" t="s">
        <v>242</v>
      </c>
      <c r="X5255">
        <v>1</v>
      </c>
      <c r="Y5255">
        <v>205676</v>
      </c>
    </row>
    <row r="5256" spans="1:25" x14ac:dyDescent="0.35">
      <c r="A5256" s="6" t="s">
        <v>382</v>
      </c>
      <c r="B5256" s="6" t="s">
        <v>383</v>
      </c>
      <c r="C5256" s="6" t="s">
        <v>379</v>
      </c>
      <c r="D5256" t="s">
        <v>2654</v>
      </c>
      <c r="E5256" s="6" t="s">
        <v>19</v>
      </c>
      <c r="F5256">
        <v>2</v>
      </c>
      <c r="G5256" s="5">
        <v>0.625</v>
      </c>
      <c r="H5256" s="4">
        <v>37883.625</v>
      </c>
      <c r="I5256" s="6" t="s">
        <v>27</v>
      </c>
      <c r="J5256" s="6" t="s">
        <v>48</v>
      </c>
      <c r="K5256" s="6" t="s">
        <v>23</v>
      </c>
      <c r="L5256" s="6" t="s">
        <v>23</v>
      </c>
      <c r="M5256" s="6" t="s">
        <v>24</v>
      </c>
      <c r="O5256">
        <v>0</v>
      </c>
      <c r="Q5256">
        <v>0</v>
      </c>
      <c r="R5256">
        <v>0</v>
      </c>
      <c r="S5256" s="6" t="s">
        <v>22</v>
      </c>
      <c r="T5256" s="6" t="s">
        <v>2600</v>
      </c>
      <c r="U5256" s="6" t="s">
        <v>201</v>
      </c>
      <c r="V5256" s="6" t="s">
        <v>241</v>
      </c>
      <c r="W5256" s="6" t="s">
        <v>242</v>
      </c>
      <c r="X5256">
        <v>1</v>
      </c>
      <c r="Y5256">
        <v>224925</v>
      </c>
    </row>
    <row r="5257" spans="1:25" x14ac:dyDescent="0.35">
      <c r="A5257" s="6" t="s">
        <v>382</v>
      </c>
      <c r="B5257" s="6" t="s">
        <v>383</v>
      </c>
      <c r="C5257" s="6" t="s">
        <v>379</v>
      </c>
      <c r="D5257" t="s">
        <v>2654</v>
      </c>
      <c r="E5257" s="6" t="s">
        <v>19</v>
      </c>
      <c r="F5257">
        <v>2</v>
      </c>
      <c r="G5257" s="5">
        <v>0.64027777777777772</v>
      </c>
      <c r="H5257" s="4">
        <v>38282.640277777777</v>
      </c>
      <c r="I5257" s="6" t="s">
        <v>27</v>
      </c>
      <c r="J5257" s="6" t="s">
        <v>48</v>
      </c>
      <c r="K5257" s="6" t="s">
        <v>23</v>
      </c>
      <c r="L5257" s="6" t="s">
        <v>23</v>
      </c>
      <c r="M5257" s="6" t="s">
        <v>24</v>
      </c>
      <c r="O5257">
        <v>0</v>
      </c>
      <c r="Q5257">
        <v>0</v>
      </c>
      <c r="R5257">
        <v>0</v>
      </c>
      <c r="S5257" s="6" t="s">
        <v>22</v>
      </c>
      <c r="T5257" s="6" t="s">
        <v>2600</v>
      </c>
      <c r="U5257" s="6" t="s">
        <v>201</v>
      </c>
      <c r="V5257" s="6" t="s">
        <v>241</v>
      </c>
      <c r="W5257" s="6" t="s">
        <v>242</v>
      </c>
      <c r="X5257">
        <v>1</v>
      </c>
      <c r="Y5257">
        <v>233270</v>
      </c>
    </row>
    <row r="5258" spans="1:25" x14ac:dyDescent="0.35">
      <c r="A5258" s="6" t="s">
        <v>382</v>
      </c>
      <c r="B5258" s="6" t="s">
        <v>383</v>
      </c>
      <c r="C5258" s="6" t="s">
        <v>379</v>
      </c>
      <c r="D5258" t="s">
        <v>2654</v>
      </c>
      <c r="E5258" s="6" t="s">
        <v>19</v>
      </c>
      <c r="F5258">
        <v>2</v>
      </c>
      <c r="G5258" s="5">
        <v>0.84375</v>
      </c>
      <c r="H5258" s="4">
        <v>40285.84375</v>
      </c>
      <c r="I5258" s="6" t="s">
        <v>27</v>
      </c>
      <c r="J5258" s="6" t="s">
        <v>48</v>
      </c>
      <c r="K5258" s="6" t="s">
        <v>23</v>
      </c>
      <c r="L5258" s="6" t="s">
        <v>23</v>
      </c>
      <c r="M5258" s="6" t="s">
        <v>24</v>
      </c>
      <c r="O5258">
        <v>0</v>
      </c>
      <c r="Q5258">
        <v>0</v>
      </c>
      <c r="R5258">
        <v>0</v>
      </c>
      <c r="S5258" s="6" t="s">
        <v>22</v>
      </c>
      <c r="T5258" s="6" t="s">
        <v>2600</v>
      </c>
      <c r="U5258" s="6" t="s">
        <v>201</v>
      </c>
      <c r="V5258" s="6" t="s">
        <v>241</v>
      </c>
      <c r="W5258" s="6" t="s">
        <v>242</v>
      </c>
      <c r="X5258">
        <v>1</v>
      </c>
      <c r="Y5258">
        <v>300809</v>
      </c>
    </row>
    <row r="5259" spans="1:25" x14ac:dyDescent="0.35">
      <c r="A5259" s="6" t="s">
        <v>382</v>
      </c>
      <c r="B5259" s="6" t="s">
        <v>383</v>
      </c>
      <c r="C5259" s="6" t="s">
        <v>379</v>
      </c>
      <c r="D5259" t="s">
        <v>2654</v>
      </c>
      <c r="E5259" s="6" t="s">
        <v>19</v>
      </c>
      <c r="F5259">
        <v>2</v>
      </c>
      <c r="G5259" s="5">
        <v>0.62152777777777779</v>
      </c>
      <c r="H5259" s="4">
        <v>40387.621527777781</v>
      </c>
      <c r="I5259" s="6" t="s">
        <v>27</v>
      </c>
      <c r="J5259" s="6" t="s">
        <v>41</v>
      </c>
      <c r="K5259" s="6" t="s">
        <v>23</v>
      </c>
      <c r="L5259" s="6" t="s">
        <v>23</v>
      </c>
      <c r="M5259" s="6" t="s">
        <v>24</v>
      </c>
      <c r="O5259">
        <v>0</v>
      </c>
      <c r="Q5259">
        <v>0</v>
      </c>
      <c r="R5259">
        <v>0</v>
      </c>
      <c r="S5259" s="6" t="s">
        <v>22</v>
      </c>
      <c r="T5259" s="6" t="s">
        <v>2600</v>
      </c>
      <c r="U5259" s="6" t="s">
        <v>201</v>
      </c>
      <c r="V5259" s="6" t="s">
        <v>241</v>
      </c>
      <c r="W5259" s="6" t="s">
        <v>242</v>
      </c>
      <c r="X5259">
        <v>1</v>
      </c>
      <c r="Y5259">
        <v>303359</v>
      </c>
    </row>
    <row r="5260" spans="1:25" x14ac:dyDescent="0.35">
      <c r="A5260" s="6" t="s">
        <v>382</v>
      </c>
      <c r="B5260" s="6" t="s">
        <v>383</v>
      </c>
      <c r="C5260" s="6" t="s">
        <v>379</v>
      </c>
      <c r="D5260" t="s">
        <v>2654</v>
      </c>
      <c r="E5260" s="6" t="s">
        <v>19</v>
      </c>
      <c r="F5260">
        <v>3</v>
      </c>
      <c r="G5260" s="5">
        <v>0.76041666666666663</v>
      </c>
      <c r="H5260" s="4">
        <v>38790.760416666664</v>
      </c>
      <c r="I5260" s="6" t="s">
        <v>27</v>
      </c>
      <c r="J5260" s="6" t="s">
        <v>41</v>
      </c>
      <c r="K5260" s="6" t="s">
        <v>23</v>
      </c>
      <c r="L5260" s="6" t="s">
        <v>23</v>
      </c>
      <c r="M5260" s="6" t="s">
        <v>24</v>
      </c>
      <c r="O5260">
        <v>0</v>
      </c>
      <c r="Q5260">
        <v>0</v>
      </c>
      <c r="R5260">
        <v>0</v>
      </c>
      <c r="S5260" s="6" t="s">
        <v>22</v>
      </c>
      <c r="T5260" s="6" t="s">
        <v>2600</v>
      </c>
      <c r="U5260" s="6" t="s">
        <v>201</v>
      </c>
      <c r="V5260" s="6" t="s">
        <v>241</v>
      </c>
      <c r="W5260" s="6" t="s">
        <v>242</v>
      </c>
      <c r="X5260">
        <v>1</v>
      </c>
      <c r="Y5260">
        <v>240075</v>
      </c>
    </row>
    <row r="5261" spans="1:25" x14ac:dyDescent="0.35">
      <c r="A5261" s="6" t="s">
        <v>382</v>
      </c>
      <c r="B5261" s="6" t="s">
        <v>383</v>
      </c>
      <c r="C5261" s="6" t="s">
        <v>379</v>
      </c>
      <c r="D5261" t="s">
        <v>2654</v>
      </c>
      <c r="E5261" s="6" t="s">
        <v>19</v>
      </c>
      <c r="F5261">
        <v>2</v>
      </c>
      <c r="G5261" s="5">
        <v>2.7777777777777776E-2</v>
      </c>
      <c r="H5261" s="4">
        <v>38716.027777777781</v>
      </c>
      <c r="I5261" s="6" t="s">
        <v>27</v>
      </c>
      <c r="J5261" s="6" t="s">
        <v>48</v>
      </c>
      <c r="K5261" s="6" t="s">
        <v>98</v>
      </c>
      <c r="L5261" s="6" t="s">
        <v>106</v>
      </c>
      <c r="M5261" s="6" t="s">
        <v>55</v>
      </c>
      <c r="O5261">
        <v>0</v>
      </c>
      <c r="Q5261">
        <v>0</v>
      </c>
      <c r="R5261">
        <v>0</v>
      </c>
      <c r="S5261" s="6" t="s">
        <v>22</v>
      </c>
      <c r="T5261" s="6" t="s">
        <v>2600</v>
      </c>
      <c r="U5261" s="6" t="s">
        <v>201</v>
      </c>
      <c r="V5261" s="6" t="s">
        <v>241</v>
      </c>
      <c r="W5261" s="6" t="s">
        <v>242</v>
      </c>
      <c r="X5261">
        <v>1</v>
      </c>
      <c r="Y5261">
        <v>238638</v>
      </c>
    </row>
    <row r="5262" spans="1:25" x14ac:dyDescent="0.35">
      <c r="A5262" s="6" t="s">
        <v>382</v>
      </c>
      <c r="B5262" s="6" t="s">
        <v>383</v>
      </c>
      <c r="C5262" s="6" t="s">
        <v>379</v>
      </c>
      <c r="D5262" t="s">
        <v>2654</v>
      </c>
      <c r="E5262" s="6" t="s">
        <v>19</v>
      </c>
      <c r="F5262">
        <v>2</v>
      </c>
      <c r="G5262" s="5">
        <v>0.65069444444444446</v>
      </c>
      <c r="H5262" s="4">
        <v>38252.650694444441</v>
      </c>
      <c r="I5262" s="6" t="s">
        <v>27</v>
      </c>
      <c r="J5262" s="6" t="s">
        <v>48</v>
      </c>
      <c r="K5262" s="6" t="s">
        <v>23</v>
      </c>
      <c r="L5262" s="6" t="s">
        <v>23</v>
      </c>
      <c r="M5262" s="6" t="s">
        <v>24</v>
      </c>
      <c r="O5262">
        <v>0</v>
      </c>
      <c r="Q5262">
        <v>0</v>
      </c>
      <c r="R5262">
        <v>0</v>
      </c>
      <c r="S5262" s="6" t="s">
        <v>22</v>
      </c>
      <c r="T5262" s="6" t="s">
        <v>2602</v>
      </c>
      <c r="U5262" s="6" t="s">
        <v>261</v>
      </c>
      <c r="V5262" s="6" t="s">
        <v>259</v>
      </c>
      <c r="W5262" s="6" t="s">
        <v>260</v>
      </c>
      <c r="X5262">
        <v>1</v>
      </c>
      <c r="Y5262">
        <v>233547</v>
      </c>
    </row>
    <row r="5263" spans="1:25" x14ac:dyDescent="0.35">
      <c r="A5263" s="6" t="s">
        <v>382</v>
      </c>
      <c r="B5263" s="6" t="s">
        <v>383</v>
      </c>
      <c r="C5263" s="6" t="s">
        <v>379</v>
      </c>
      <c r="D5263" t="s">
        <v>2654</v>
      </c>
      <c r="E5263" s="6" t="s">
        <v>19</v>
      </c>
      <c r="F5263">
        <v>2</v>
      </c>
      <c r="G5263" s="5">
        <v>0.38541666666666669</v>
      </c>
      <c r="H5263" s="4">
        <v>37144.385416666664</v>
      </c>
      <c r="I5263" s="6" t="s">
        <v>27</v>
      </c>
      <c r="J5263" s="6" t="s">
        <v>48</v>
      </c>
      <c r="K5263" s="6" t="s">
        <v>23</v>
      </c>
      <c r="L5263" s="6" t="s">
        <v>106</v>
      </c>
      <c r="M5263" s="6" t="s">
        <v>24</v>
      </c>
      <c r="O5263">
        <v>0</v>
      </c>
      <c r="Q5263">
        <v>0</v>
      </c>
      <c r="R5263">
        <v>0</v>
      </c>
      <c r="S5263" s="6" t="s">
        <v>22</v>
      </c>
      <c r="T5263" s="6" t="s">
        <v>2604</v>
      </c>
      <c r="U5263" s="6" t="s">
        <v>215</v>
      </c>
      <c r="V5263" s="6" t="s">
        <v>213</v>
      </c>
      <c r="W5263" s="6" t="s">
        <v>214</v>
      </c>
      <c r="X5263">
        <v>1</v>
      </c>
      <c r="Y5263">
        <v>211335</v>
      </c>
    </row>
    <row r="5264" spans="1:25" x14ac:dyDescent="0.35">
      <c r="A5264" s="6" t="s">
        <v>382</v>
      </c>
      <c r="B5264" s="6" t="s">
        <v>383</v>
      </c>
      <c r="C5264" s="6" t="s">
        <v>379</v>
      </c>
      <c r="D5264" t="s">
        <v>2654</v>
      </c>
      <c r="E5264" s="6" t="s">
        <v>19</v>
      </c>
      <c r="F5264">
        <v>2</v>
      </c>
      <c r="G5264" s="5">
        <v>0.68055555555555558</v>
      </c>
      <c r="H5264" s="4">
        <v>36654.680555555555</v>
      </c>
      <c r="I5264" s="6" t="s">
        <v>27</v>
      </c>
      <c r="J5264" s="6" t="s">
        <v>48</v>
      </c>
      <c r="K5264" s="6" t="s">
        <v>23</v>
      </c>
      <c r="L5264" s="6" t="s">
        <v>23</v>
      </c>
      <c r="M5264" s="6" t="s">
        <v>24</v>
      </c>
      <c r="O5264">
        <v>0</v>
      </c>
      <c r="Q5264">
        <v>0</v>
      </c>
      <c r="R5264">
        <v>0</v>
      </c>
      <c r="S5264" s="6" t="s">
        <v>22</v>
      </c>
      <c r="T5264" s="6" t="s">
        <v>2604</v>
      </c>
      <c r="U5264" s="6" t="s">
        <v>215</v>
      </c>
      <c r="V5264" s="6" t="s">
        <v>213</v>
      </c>
      <c r="W5264" s="6" t="s">
        <v>214</v>
      </c>
      <c r="X5264">
        <v>1</v>
      </c>
      <c r="Y5264">
        <v>201179</v>
      </c>
    </row>
    <row r="5265" spans="1:25" x14ac:dyDescent="0.35">
      <c r="A5265" s="6" t="s">
        <v>382</v>
      </c>
      <c r="B5265" s="6" t="s">
        <v>383</v>
      </c>
      <c r="C5265" s="6" t="s">
        <v>379</v>
      </c>
      <c r="D5265" t="s">
        <v>2654</v>
      </c>
      <c r="E5265" s="6" t="s">
        <v>19</v>
      </c>
      <c r="F5265">
        <v>2</v>
      </c>
      <c r="G5265" s="5">
        <v>0.66666666666666663</v>
      </c>
      <c r="H5265" s="4">
        <v>39934.666666666664</v>
      </c>
      <c r="I5265" s="6" t="s">
        <v>27</v>
      </c>
      <c r="J5265" s="6" t="s">
        <v>48</v>
      </c>
      <c r="K5265" s="6" t="s">
        <v>23</v>
      </c>
      <c r="L5265" s="6" t="s">
        <v>23</v>
      </c>
      <c r="M5265" s="6" t="s">
        <v>24</v>
      </c>
      <c r="O5265">
        <v>0</v>
      </c>
      <c r="Q5265">
        <v>0</v>
      </c>
      <c r="R5265">
        <v>0</v>
      </c>
      <c r="S5265" s="6" t="s">
        <v>22</v>
      </c>
      <c r="T5265" s="6" t="s">
        <v>2604</v>
      </c>
      <c r="U5265" s="6" t="s">
        <v>215</v>
      </c>
      <c r="V5265" s="6" t="s">
        <v>213</v>
      </c>
      <c r="W5265" s="6" t="s">
        <v>214</v>
      </c>
      <c r="X5265">
        <v>1</v>
      </c>
      <c r="Y5265">
        <v>262005</v>
      </c>
    </row>
    <row r="5266" spans="1:25" x14ac:dyDescent="0.35">
      <c r="A5266" s="6" t="s">
        <v>382</v>
      </c>
      <c r="B5266" s="6" t="s">
        <v>383</v>
      </c>
      <c r="C5266" s="6" t="s">
        <v>379</v>
      </c>
      <c r="D5266" t="s">
        <v>2654</v>
      </c>
      <c r="E5266" s="6" t="s">
        <v>19</v>
      </c>
      <c r="F5266">
        <v>2</v>
      </c>
      <c r="G5266" s="5">
        <v>0</v>
      </c>
      <c r="H5266" s="4">
        <v>41937</v>
      </c>
      <c r="I5266" s="6" t="s">
        <v>27</v>
      </c>
      <c r="J5266" s="6" t="s">
        <v>48</v>
      </c>
      <c r="K5266" s="6" t="s">
        <v>23</v>
      </c>
      <c r="L5266" s="6" t="s">
        <v>23</v>
      </c>
      <c r="M5266" s="6" t="s">
        <v>24</v>
      </c>
      <c r="O5266">
        <v>0</v>
      </c>
      <c r="Q5266">
        <v>0</v>
      </c>
      <c r="R5266">
        <v>0</v>
      </c>
      <c r="S5266" s="6" t="s">
        <v>22</v>
      </c>
      <c r="T5266" s="6" t="s">
        <v>2604</v>
      </c>
      <c r="U5266" s="6" t="s">
        <v>215</v>
      </c>
      <c r="V5266" s="6" t="s">
        <v>213</v>
      </c>
      <c r="W5266" s="6" t="s">
        <v>214</v>
      </c>
      <c r="X5266">
        <v>1</v>
      </c>
      <c r="Y5266">
        <v>354503</v>
      </c>
    </row>
    <row r="5267" spans="1:25" x14ac:dyDescent="0.35">
      <c r="A5267" s="6" t="s">
        <v>382</v>
      </c>
      <c r="B5267" s="6" t="s">
        <v>383</v>
      </c>
      <c r="C5267" s="6" t="s">
        <v>379</v>
      </c>
      <c r="D5267" t="s">
        <v>2654</v>
      </c>
      <c r="E5267" s="6" t="s">
        <v>19</v>
      </c>
      <c r="F5267">
        <v>2</v>
      </c>
      <c r="G5267" s="5">
        <v>0.82430555555555551</v>
      </c>
      <c r="H5267" s="4">
        <v>39275.824305555558</v>
      </c>
      <c r="I5267" s="6" t="s">
        <v>27</v>
      </c>
      <c r="J5267" s="6" t="s">
        <v>48</v>
      </c>
      <c r="K5267" s="6" t="s">
        <v>23</v>
      </c>
      <c r="L5267" s="6" t="s">
        <v>23</v>
      </c>
      <c r="M5267" s="6" t="s">
        <v>24</v>
      </c>
      <c r="O5267">
        <v>0</v>
      </c>
      <c r="Q5267">
        <v>0</v>
      </c>
      <c r="R5267">
        <v>0</v>
      </c>
      <c r="S5267" s="6" t="s">
        <v>22</v>
      </c>
      <c r="T5267" s="6" t="s">
        <v>2604</v>
      </c>
      <c r="U5267" s="6" t="s">
        <v>215</v>
      </c>
      <c r="V5267" s="6" t="s">
        <v>213</v>
      </c>
      <c r="W5267" s="6" t="s">
        <v>214</v>
      </c>
      <c r="X5267">
        <v>1</v>
      </c>
      <c r="Y5267">
        <v>246498</v>
      </c>
    </row>
    <row r="5268" spans="1:25" x14ac:dyDescent="0.35">
      <c r="A5268" s="6" t="s">
        <v>382</v>
      </c>
      <c r="B5268" s="6" t="s">
        <v>383</v>
      </c>
      <c r="C5268" s="6" t="s">
        <v>379</v>
      </c>
      <c r="D5268" t="s">
        <v>2654</v>
      </c>
      <c r="E5268" s="6" t="s">
        <v>19</v>
      </c>
      <c r="F5268">
        <v>2</v>
      </c>
      <c r="G5268" s="5">
        <v>0.54166666666666663</v>
      </c>
      <c r="H5268" s="4">
        <v>37160.541666666664</v>
      </c>
      <c r="I5268" s="6" t="s">
        <v>27</v>
      </c>
      <c r="J5268" s="6" t="s">
        <v>48</v>
      </c>
      <c r="K5268" s="6" t="s">
        <v>23</v>
      </c>
      <c r="L5268" s="6" t="s">
        <v>23</v>
      </c>
      <c r="M5268" s="6" t="s">
        <v>24</v>
      </c>
      <c r="O5268">
        <v>0</v>
      </c>
      <c r="Q5268">
        <v>0</v>
      </c>
      <c r="R5268">
        <v>0</v>
      </c>
      <c r="S5268" s="6" t="s">
        <v>22</v>
      </c>
      <c r="T5268" s="6" t="s">
        <v>2614</v>
      </c>
      <c r="U5268" s="6" t="s">
        <v>2614</v>
      </c>
      <c r="V5268" s="6" t="s">
        <v>521</v>
      </c>
      <c r="W5268" s="6" t="s">
        <v>522</v>
      </c>
      <c r="X5268">
        <v>1</v>
      </c>
      <c r="Y5268">
        <v>211392</v>
      </c>
    </row>
    <row r="5269" spans="1:25" x14ac:dyDescent="0.35">
      <c r="A5269" s="6" t="s">
        <v>382</v>
      </c>
      <c r="B5269" s="6" t="s">
        <v>383</v>
      </c>
      <c r="C5269" s="6" t="s">
        <v>379</v>
      </c>
      <c r="D5269" t="s">
        <v>2654</v>
      </c>
      <c r="E5269" s="6" t="s">
        <v>19</v>
      </c>
      <c r="F5269">
        <v>2</v>
      </c>
      <c r="G5269" s="5">
        <v>0.74652777777777779</v>
      </c>
      <c r="H5269" s="4">
        <v>38211.746527777781</v>
      </c>
      <c r="I5269" s="6" t="s">
        <v>27</v>
      </c>
      <c r="J5269" s="6" t="s">
        <v>41</v>
      </c>
      <c r="K5269" s="6" t="s">
        <v>23</v>
      </c>
      <c r="L5269" s="6" t="s">
        <v>23</v>
      </c>
      <c r="M5269" s="6" t="s">
        <v>24</v>
      </c>
      <c r="O5269">
        <v>0</v>
      </c>
      <c r="Q5269">
        <v>0</v>
      </c>
      <c r="R5269">
        <v>0</v>
      </c>
      <c r="S5269" s="6" t="s">
        <v>22</v>
      </c>
      <c r="T5269" s="6" t="s">
        <v>2614</v>
      </c>
      <c r="U5269" s="6" t="s">
        <v>2614</v>
      </c>
      <c r="V5269" s="6" t="s">
        <v>521</v>
      </c>
      <c r="W5269" s="6" t="s">
        <v>522</v>
      </c>
      <c r="X5269">
        <v>1</v>
      </c>
      <c r="Y5269">
        <v>231085</v>
      </c>
    </row>
    <row r="5270" spans="1:25" x14ac:dyDescent="0.35">
      <c r="A5270" s="6" t="s">
        <v>382</v>
      </c>
      <c r="B5270" s="6" t="s">
        <v>383</v>
      </c>
      <c r="C5270" s="6" t="s">
        <v>379</v>
      </c>
      <c r="D5270" t="s">
        <v>2654</v>
      </c>
      <c r="E5270" s="6" t="s">
        <v>19</v>
      </c>
      <c r="F5270">
        <v>2</v>
      </c>
      <c r="G5270" s="5">
        <v>0.83333333333333337</v>
      </c>
      <c r="H5270" s="4">
        <v>40383.833333333336</v>
      </c>
      <c r="I5270" s="6" t="s">
        <v>27</v>
      </c>
      <c r="J5270" s="6" t="s">
        <v>41</v>
      </c>
      <c r="K5270" s="6" t="s">
        <v>23</v>
      </c>
      <c r="L5270" s="6" t="s">
        <v>23</v>
      </c>
      <c r="M5270" s="6" t="s">
        <v>24</v>
      </c>
      <c r="O5270">
        <v>0</v>
      </c>
      <c r="Q5270">
        <v>0</v>
      </c>
      <c r="R5270">
        <v>0</v>
      </c>
      <c r="S5270" s="6" t="s">
        <v>22</v>
      </c>
      <c r="T5270" s="6" t="s">
        <v>2614</v>
      </c>
      <c r="U5270" s="6" t="s">
        <v>2614</v>
      </c>
      <c r="V5270" s="6" t="s">
        <v>521</v>
      </c>
      <c r="W5270" s="6" t="s">
        <v>522</v>
      </c>
      <c r="X5270">
        <v>1</v>
      </c>
      <c r="Y5270">
        <v>304423</v>
      </c>
    </row>
    <row r="5271" spans="1:25" x14ac:dyDescent="0.35">
      <c r="A5271" s="6" t="s">
        <v>382</v>
      </c>
      <c r="B5271" s="6" t="s">
        <v>383</v>
      </c>
      <c r="C5271" s="6" t="s">
        <v>379</v>
      </c>
      <c r="D5271" t="s">
        <v>2654</v>
      </c>
      <c r="E5271" s="6" t="s">
        <v>19</v>
      </c>
      <c r="F5271">
        <v>2</v>
      </c>
      <c r="G5271" s="5">
        <v>0.35416666666666669</v>
      </c>
      <c r="H5271" s="4">
        <v>38948.354166666664</v>
      </c>
      <c r="I5271" s="6" t="s">
        <v>27</v>
      </c>
      <c r="J5271" s="6" t="s">
        <v>41</v>
      </c>
      <c r="K5271" s="6" t="s">
        <v>23</v>
      </c>
      <c r="L5271" s="6" t="s">
        <v>23</v>
      </c>
      <c r="M5271" s="6" t="s">
        <v>24</v>
      </c>
      <c r="O5271">
        <v>0</v>
      </c>
      <c r="Q5271">
        <v>0</v>
      </c>
      <c r="R5271">
        <v>0</v>
      </c>
      <c r="S5271" s="6" t="s">
        <v>22</v>
      </c>
      <c r="T5271" s="6" t="s">
        <v>2615</v>
      </c>
      <c r="U5271" s="6" t="s">
        <v>2616</v>
      </c>
      <c r="V5271" s="6" t="s">
        <v>252</v>
      </c>
      <c r="W5271" s="6" t="s">
        <v>253</v>
      </c>
      <c r="X5271">
        <v>1</v>
      </c>
      <c r="Y5271">
        <v>245029</v>
      </c>
    </row>
    <row r="5272" spans="1:25" x14ac:dyDescent="0.35">
      <c r="A5272" s="6" t="s">
        <v>382</v>
      </c>
      <c r="B5272" s="6" t="s">
        <v>383</v>
      </c>
      <c r="C5272" s="6" t="s">
        <v>379</v>
      </c>
      <c r="D5272" t="s">
        <v>2654</v>
      </c>
      <c r="E5272" s="6" t="s">
        <v>19</v>
      </c>
      <c r="F5272">
        <v>2</v>
      </c>
      <c r="G5272" s="5">
        <v>0.36805555555555558</v>
      </c>
      <c r="H5272" s="4">
        <v>38913.368055555555</v>
      </c>
      <c r="I5272" s="6" t="s">
        <v>27</v>
      </c>
      <c r="J5272" s="6" t="s">
        <v>41</v>
      </c>
      <c r="K5272" s="6" t="s">
        <v>23</v>
      </c>
      <c r="L5272" s="6" t="s">
        <v>23</v>
      </c>
      <c r="M5272" s="6" t="s">
        <v>24</v>
      </c>
      <c r="O5272">
        <v>0</v>
      </c>
      <c r="Q5272">
        <v>0</v>
      </c>
      <c r="R5272">
        <v>0</v>
      </c>
      <c r="S5272" s="6" t="s">
        <v>22</v>
      </c>
      <c r="T5272" s="6" t="s">
        <v>2615</v>
      </c>
      <c r="U5272" s="6" t="s">
        <v>2616</v>
      </c>
      <c r="V5272" s="6" t="s">
        <v>252</v>
      </c>
      <c r="W5272" s="6" t="s">
        <v>253</v>
      </c>
      <c r="X5272">
        <v>1</v>
      </c>
      <c r="Y5272">
        <v>246671</v>
      </c>
    </row>
    <row r="5273" spans="1:25" x14ac:dyDescent="0.35">
      <c r="A5273" s="6" t="s">
        <v>382</v>
      </c>
      <c r="B5273" s="6" t="s">
        <v>383</v>
      </c>
      <c r="C5273" s="6" t="s">
        <v>379</v>
      </c>
      <c r="D5273" t="s">
        <v>2654</v>
      </c>
      <c r="E5273" s="6" t="s">
        <v>19</v>
      </c>
      <c r="F5273">
        <v>2</v>
      </c>
      <c r="G5273" s="5">
        <v>0.54166666666666663</v>
      </c>
      <c r="H5273" s="4">
        <v>36880.541666666664</v>
      </c>
      <c r="I5273" s="6" t="s">
        <v>27</v>
      </c>
      <c r="J5273" s="6" t="s">
        <v>48</v>
      </c>
      <c r="K5273" s="6" t="s">
        <v>23</v>
      </c>
      <c r="L5273" s="6" t="s">
        <v>23</v>
      </c>
      <c r="M5273" s="6" t="s">
        <v>24</v>
      </c>
      <c r="O5273">
        <v>0</v>
      </c>
      <c r="Q5273">
        <v>0</v>
      </c>
      <c r="R5273">
        <v>0</v>
      </c>
      <c r="S5273" s="6" t="s">
        <v>22</v>
      </c>
      <c r="T5273" s="6" t="s">
        <v>2615</v>
      </c>
      <c r="U5273" s="6" t="s">
        <v>2616</v>
      </c>
      <c r="V5273" s="6" t="s">
        <v>661</v>
      </c>
      <c r="W5273" s="6" t="s">
        <v>662</v>
      </c>
      <c r="X5273">
        <v>1</v>
      </c>
      <c r="Y5273">
        <v>205215</v>
      </c>
    </row>
    <row r="5274" spans="1:25" x14ac:dyDescent="0.35">
      <c r="A5274" s="6" t="s">
        <v>382</v>
      </c>
      <c r="B5274" s="6" t="s">
        <v>383</v>
      </c>
      <c r="C5274" s="6" t="s">
        <v>379</v>
      </c>
      <c r="D5274" t="s">
        <v>2654</v>
      </c>
      <c r="E5274" s="6" t="s">
        <v>19</v>
      </c>
      <c r="F5274">
        <v>2</v>
      </c>
      <c r="G5274" s="5">
        <v>0.65972222222222221</v>
      </c>
      <c r="H5274" s="4">
        <v>41011.659722222219</v>
      </c>
      <c r="I5274" s="6" t="s">
        <v>27</v>
      </c>
      <c r="J5274" s="6" t="s">
        <v>48</v>
      </c>
      <c r="K5274" s="6" t="s">
        <v>124</v>
      </c>
      <c r="L5274" s="6" t="s">
        <v>106</v>
      </c>
      <c r="M5274" s="6" t="s">
        <v>55</v>
      </c>
      <c r="O5274">
        <v>0</v>
      </c>
      <c r="Q5274">
        <v>0</v>
      </c>
      <c r="R5274">
        <v>0</v>
      </c>
      <c r="S5274" s="6" t="s">
        <v>22</v>
      </c>
      <c r="T5274" s="6" t="s">
        <v>2615</v>
      </c>
      <c r="U5274" s="6" t="s">
        <v>2616</v>
      </c>
      <c r="V5274" s="6" t="s">
        <v>438</v>
      </c>
      <c r="W5274" s="6" t="s">
        <v>439</v>
      </c>
      <c r="X5274">
        <v>1</v>
      </c>
      <c r="Y5274">
        <v>321333</v>
      </c>
    </row>
    <row r="5275" spans="1:25" x14ac:dyDescent="0.35">
      <c r="A5275" s="6" t="s">
        <v>382</v>
      </c>
      <c r="B5275" s="6" t="s">
        <v>383</v>
      </c>
      <c r="C5275" s="6" t="s">
        <v>379</v>
      </c>
      <c r="D5275" t="s">
        <v>2654</v>
      </c>
      <c r="E5275" s="6" t="s">
        <v>19</v>
      </c>
      <c r="F5275">
        <v>2</v>
      </c>
      <c r="G5275" s="5">
        <v>0.74097222222222225</v>
      </c>
      <c r="H5275" s="4">
        <v>40280.740972222222</v>
      </c>
      <c r="I5275" s="6" t="s">
        <v>27</v>
      </c>
      <c r="J5275" s="6" t="s">
        <v>48</v>
      </c>
      <c r="K5275" s="6" t="s">
        <v>23</v>
      </c>
      <c r="L5275" s="6" t="s">
        <v>106</v>
      </c>
      <c r="M5275" s="6" t="s">
        <v>24</v>
      </c>
      <c r="O5275">
        <v>0</v>
      </c>
      <c r="Q5275">
        <v>0</v>
      </c>
      <c r="R5275">
        <v>0</v>
      </c>
      <c r="S5275" s="6" t="s">
        <v>22</v>
      </c>
      <c r="T5275" s="6" t="s">
        <v>2615</v>
      </c>
      <c r="U5275" s="6" t="s">
        <v>2616</v>
      </c>
      <c r="V5275" s="6" t="s">
        <v>438</v>
      </c>
      <c r="W5275" s="6" t="s">
        <v>439</v>
      </c>
      <c r="X5275">
        <v>1</v>
      </c>
      <c r="Y5275">
        <v>301449</v>
      </c>
    </row>
    <row r="5276" spans="1:25" x14ac:dyDescent="0.35">
      <c r="A5276" s="6" t="s">
        <v>382</v>
      </c>
      <c r="B5276" s="6" t="s">
        <v>383</v>
      </c>
      <c r="C5276" s="6" t="s">
        <v>379</v>
      </c>
      <c r="D5276" t="s">
        <v>2654</v>
      </c>
      <c r="E5276" s="6" t="s">
        <v>19</v>
      </c>
      <c r="F5276">
        <v>2</v>
      </c>
      <c r="G5276" s="5">
        <v>0.63888888888888884</v>
      </c>
      <c r="H5276" s="4">
        <v>40234.638888888891</v>
      </c>
      <c r="I5276" s="6" t="s">
        <v>27</v>
      </c>
      <c r="J5276" s="6" t="s">
        <v>41</v>
      </c>
      <c r="K5276" s="6" t="s">
        <v>23</v>
      </c>
      <c r="L5276" s="6" t="s">
        <v>23</v>
      </c>
      <c r="M5276" s="6" t="s">
        <v>24</v>
      </c>
      <c r="O5276">
        <v>0</v>
      </c>
      <c r="Q5276">
        <v>0</v>
      </c>
      <c r="R5276">
        <v>0</v>
      </c>
      <c r="S5276" s="6" t="s">
        <v>22</v>
      </c>
      <c r="T5276" s="6" t="s">
        <v>2615</v>
      </c>
      <c r="U5276" s="6" t="s">
        <v>2616</v>
      </c>
      <c r="V5276" s="6" t="s">
        <v>438</v>
      </c>
      <c r="W5276" s="6" t="s">
        <v>439</v>
      </c>
      <c r="X5276">
        <v>1</v>
      </c>
      <c r="Y5276">
        <v>300861</v>
      </c>
    </row>
    <row r="5277" spans="1:25" x14ac:dyDescent="0.35">
      <c r="A5277" s="6" t="s">
        <v>382</v>
      </c>
      <c r="B5277" s="6" t="s">
        <v>383</v>
      </c>
      <c r="C5277" s="6" t="s">
        <v>379</v>
      </c>
      <c r="D5277" t="s">
        <v>2654</v>
      </c>
      <c r="E5277" s="6" t="s">
        <v>19</v>
      </c>
      <c r="F5277">
        <v>2</v>
      </c>
      <c r="G5277" s="5">
        <v>0.55555555555555558</v>
      </c>
      <c r="H5277" s="4">
        <v>42048.555555555555</v>
      </c>
      <c r="I5277" s="6" t="s">
        <v>27</v>
      </c>
      <c r="J5277" s="6" t="s">
        <v>41</v>
      </c>
      <c r="K5277" s="6" t="s">
        <v>23</v>
      </c>
      <c r="L5277" s="6" t="s">
        <v>23</v>
      </c>
      <c r="M5277" s="6" t="s">
        <v>24</v>
      </c>
      <c r="O5277">
        <v>0</v>
      </c>
      <c r="Q5277">
        <v>0</v>
      </c>
      <c r="R5277">
        <v>0</v>
      </c>
      <c r="S5277" s="6" t="s">
        <v>22</v>
      </c>
      <c r="T5277" s="6" t="s">
        <v>2615</v>
      </c>
      <c r="U5277" s="6" t="s">
        <v>2616</v>
      </c>
      <c r="V5277" s="6" t="s">
        <v>438</v>
      </c>
      <c r="W5277" s="6" t="s">
        <v>439</v>
      </c>
      <c r="X5277">
        <v>1</v>
      </c>
      <c r="Y5277">
        <v>357909</v>
      </c>
    </row>
    <row r="5278" spans="1:25" x14ac:dyDescent="0.35">
      <c r="A5278" s="6" t="s">
        <v>382</v>
      </c>
      <c r="B5278" s="6" t="s">
        <v>383</v>
      </c>
      <c r="C5278" s="6" t="s">
        <v>379</v>
      </c>
      <c r="D5278" t="s">
        <v>2654</v>
      </c>
      <c r="E5278" s="6" t="s">
        <v>19</v>
      </c>
      <c r="F5278">
        <v>2</v>
      </c>
      <c r="G5278" s="5">
        <v>0.39930555555555558</v>
      </c>
      <c r="H5278" s="4">
        <v>39307.399305555555</v>
      </c>
      <c r="I5278" s="6" t="s">
        <v>27</v>
      </c>
      <c r="J5278" s="6" t="s">
        <v>41</v>
      </c>
      <c r="K5278" s="6" t="s">
        <v>23</v>
      </c>
      <c r="L5278" s="6" t="s">
        <v>23</v>
      </c>
      <c r="M5278" s="6" t="s">
        <v>24</v>
      </c>
      <c r="O5278">
        <v>0</v>
      </c>
      <c r="Q5278">
        <v>0</v>
      </c>
      <c r="R5278">
        <v>0</v>
      </c>
      <c r="S5278" s="6" t="s">
        <v>22</v>
      </c>
      <c r="T5278" s="6" t="s">
        <v>2615</v>
      </c>
      <c r="U5278" s="6" t="s">
        <v>2616</v>
      </c>
      <c r="V5278" s="6" t="s">
        <v>438</v>
      </c>
      <c r="W5278" s="6" t="s">
        <v>439</v>
      </c>
      <c r="X5278">
        <v>1</v>
      </c>
      <c r="Y5278">
        <v>251716</v>
      </c>
    </row>
    <row r="5279" spans="1:25" x14ac:dyDescent="0.35">
      <c r="A5279" s="6" t="s">
        <v>382</v>
      </c>
      <c r="B5279" s="6" t="s">
        <v>383</v>
      </c>
      <c r="C5279" s="6" t="s">
        <v>379</v>
      </c>
      <c r="D5279" t="s">
        <v>2654</v>
      </c>
      <c r="E5279" s="6" t="s">
        <v>19</v>
      </c>
      <c r="F5279">
        <v>2</v>
      </c>
      <c r="G5279" s="5">
        <v>2.7777777777777776E-2</v>
      </c>
      <c r="H5279" s="4">
        <v>42027.027777777781</v>
      </c>
      <c r="I5279" s="6" t="s">
        <v>27</v>
      </c>
      <c r="J5279" s="6" t="s">
        <v>41</v>
      </c>
      <c r="K5279" s="6" t="s">
        <v>23</v>
      </c>
      <c r="L5279" s="6" t="s">
        <v>23</v>
      </c>
      <c r="M5279" s="6" t="s">
        <v>24</v>
      </c>
      <c r="O5279">
        <v>0</v>
      </c>
      <c r="Q5279">
        <v>0</v>
      </c>
      <c r="R5279">
        <v>0</v>
      </c>
      <c r="S5279" s="6" t="s">
        <v>22</v>
      </c>
      <c r="T5279" s="6" t="s">
        <v>2615</v>
      </c>
      <c r="U5279" s="6" t="s">
        <v>2616</v>
      </c>
      <c r="V5279" s="6" t="s">
        <v>438</v>
      </c>
      <c r="W5279" s="6" t="s">
        <v>439</v>
      </c>
      <c r="X5279">
        <v>1</v>
      </c>
      <c r="Y5279">
        <v>357557</v>
      </c>
    </row>
    <row r="5280" spans="1:25" x14ac:dyDescent="0.35">
      <c r="A5280" s="6" t="s">
        <v>382</v>
      </c>
      <c r="B5280" s="6" t="s">
        <v>383</v>
      </c>
      <c r="C5280" s="6" t="s">
        <v>379</v>
      </c>
      <c r="D5280" t="s">
        <v>2654</v>
      </c>
      <c r="E5280" s="6" t="s">
        <v>19</v>
      </c>
      <c r="F5280">
        <v>2</v>
      </c>
      <c r="G5280" s="5">
        <v>0.4597222222222222</v>
      </c>
      <c r="H5280" s="4">
        <v>39846.459722222222</v>
      </c>
      <c r="I5280" s="6" t="s">
        <v>27</v>
      </c>
      <c r="J5280" s="6" t="s">
        <v>48</v>
      </c>
      <c r="K5280" s="6" t="s">
        <v>23</v>
      </c>
      <c r="L5280" s="6" t="s">
        <v>23</v>
      </c>
      <c r="M5280" s="6" t="s">
        <v>24</v>
      </c>
      <c r="O5280">
        <v>0</v>
      </c>
      <c r="Q5280">
        <v>0</v>
      </c>
      <c r="R5280">
        <v>0</v>
      </c>
      <c r="S5280" s="6" t="s">
        <v>22</v>
      </c>
      <c r="T5280" s="6" t="s">
        <v>2615</v>
      </c>
      <c r="U5280" s="6" t="s">
        <v>2616</v>
      </c>
      <c r="V5280" s="6" t="s">
        <v>1558</v>
      </c>
      <c r="W5280" s="6" t="s">
        <v>1559</v>
      </c>
      <c r="X5280">
        <v>1</v>
      </c>
      <c r="Y5280">
        <v>261795</v>
      </c>
    </row>
    <row r="5281" spans="1:25" x14ac:dyDescent="0.35">
      <c r="A5281" s="6" t="s">
        <v>382</v>
      </c>
      <c r="B5281" s="6" t="s">
        <v>383</v>
      </c>
      <c r="C5281" s="6" t="s">
        <v>379</v>
      </c>
      <c r="D5281" t="s">
        <v>2654</v>
      </c>
      <c r="E5281" s="6" t="s">
        <v>19</v>
      </c>
      <c r="F5281">
        <v>2</v>
      </c>
      <c r="G5281" s="5">
        <v>0.31597222222222221</v>
      </c>
      <c r="H5281" s="4">
        <v>36698.315972222219</v>
      </c>
      <c r="I5281" s="6" t="s">
        <v>27</v>
      </c>
      <c r="J5281" s="6" t="s">
        <v>48</v>
      </c>
      <c r="K5281" s="6" t="s">
        <v>23</v>
      </c>
      <c r="L5281" s="6" t="s">
        <v>23</v>
      </c>
      <c r="M5281" s="6" t="s">
        <v>24</v>
      </c>
      <c r="O5281">
        <v>0</v>
      </c>
      <c r="Q5281">
        <v>0</v>
      </c>
      <c r="R5281">
        <v>0</v>
      </c>
      <c r="S5281" s="6" t="s">
        <v>22</v>
      </c>
      <c r="T5281" s="6" t="s">
        <v>2600</v>
      </c>
      <c r="U5281" s="6" t="s">
        <v>161</v>
      </c>
      <c r="V5281" s="6" t="s">
        <v>161</v>
      </c>
      <c r="W5281" s="6" t="s">
        <v>162</v>
      </c>
      <c r="X5281">
        <v>1</v>
      </c>
      <c r="Y5281">
        <v>200203</v>
      </c>
    </row>
    <row r="5282" spans="1:25" x14ac:dyDescent="0.35">
      <c r="A5282" s="6" t="s">
        <v>382</v>
      </c>
      <c r="B5282" s="6" t="s">
        <v>383</v>
      </c>
      <c r="C5282" s="6" t="s">
        <v>379</v>
      </c>
      <c r="D5282" t="s">
        <v>2654</v>
      </c>
      <c r="E5282" s="6" t="s">
        <v>19</v>
      </c>
      <c r="F5282">
        <v>2</v>
      </c>
      <c r="G5282" s="5">
        <v>0.3888888888888889</v>
      </c>
      <c r="H5282" s="4">
        <v>37466.388888888891</v>
      </c>
      <c r="I5282" s="6" t="s">
        <v>27</v>
      </c>
      <c r="J5282" s="6" t="s">
        <v>48</v>
      </c>
      <c r="K5282" s="6" t="s">
        <v>23</v>
      </c>
      <c r="L5282" s="6" t="s">
        <v>23</v>
      </c>
      <c r="M5282" s="6" t="s">
        <v>24</v>
      </c>
      <c r="O5282">
        <v>0</v>
      </c>
      <c r="Q5282">
        <v>0</v>
      </c>
      <c r="R5282">
        <v>0</v>
      </c>
      <c r="S5282" s="6" t="s">
        <v>22</v>
      </c>
      <c r="T5282" s="6" t="s">
        <v>2600</v>
      </c>
      <c r="U5282" s="6" t="s">
        <v>161</v>
      </c>
      <c r="V5282" s="6" t="s">
        <v>161</v>
      </c>
      <c r="W5282" s="6" t="s">
        <v>162</v>
      </c>
      <c r="X5282">
        <v>1</v>
      </c>
      <c r="Y5282">
        <v>212602</v>
      </c>
    </row>
    <row r="5283" spans="1:25" x14ac:dyDescent="0.35">
      <c r="A5283" s="6" t="s">
        <v>382</v>
      </c>
      <c r="B5283" s="6" t="s">
        <v>383</v>
      </c>
      <c r="C5283" s="6" t="s">
        <v>379</v>
      </c>
      <c r="D5283" t="s">
        <v>2654</v>
      </c>
      <c r="E5283" s="6" t="s">
        <v>19</v>
      </c>
      <c r="F5283">
        <v>2</v>
      </c>
      <c r="G5283" s="5">
        <v>0.32916666666666666</v>
      </c>
      <c r="H5283" s="4">
        <v>37843.32916666667</v>
      </c>
      <c r="I5283" s="6" t="s">
        <v>27</v>
      </c>
      <c r="J5283" s="6" t="s">
        <v>41</v>
      </c>
      <c r="K5283" s="6" t="s">
        <v>23</v>
      </c>
      <c r="L5283" s="6" t="s">
        <v>23</v>
      </c>
      <c r="M5283" s="6" t="s">
        <v>24</v>
      </c>
      <c r="O5283">
        <v>0</v>
      </c>
      <c r="Q5283">
        <v>0</v>
      </c>
      <c r="R5283">
        <v>0</v>
      </c>
      <c r="S5283" s="6" t="s">
        <v>22</v>
      </c>
      <c r="T5283" s="6" t="s">
        <v>2600</v>
      </c>
      <c r="U5283" s="6" t="s">
        <v>161</v>
      </c>
      <c r="V5283" s="6" t="s">
        <v>161</v>
      </c>
      <c r="W5283" s="6" t="s">
        <v>162</v>
      </c>
      <c r="X5283">
        <v>1</v>
      </c>
      <c r="Y5283">
        <v>224958</v>
      </c>
    </row>
    <row r="5284" spans="1:25" x14ac:dyDescent="0.35">
      <c r="A5284" s="6" t="s">
        <v>382</v>
      </c>
      <c r="B5284" s="6" t="s">
        <v>383</v>
      </c>
      <c r="C5284" s="6" t="s">
        <v>379</v>
      </c>
      <c r="D5284" t="s">
        <v>2654</v>
      </c>
      <c r="E5284" s="6" t="s">
        <v>19</v>
      </c>
      <c r="F5284">
        <v>2</v>
      </c>
      <c r="G5284" s="5">
        <v>0.45833333333333331</v>
      </c>
      <c r="H5284" s="4">
        <v>38188.458333333336</v>
      </c>
      <c r="I5284" s="6" t="s">
        <v>27</v>
      </c>
      <c r="J5284" s="6" t="s">
        <v>41</v>
      </c>
      <c r="K5284" s="6" t="s">
        <v>23</v>
      </c>
      <c r="L5284" s="6" t="s">
        <v>23</v>
      </c>
      <c r="M5284" s="6" t="s">
        <v>24</v>
      </c>
      <c r="O5284">
        <v>0</v>
      </c>
      <c r="Q5284">
        <v>0</v>
      </c>
      <c r="R5284">
        <v>0</v>
      </c>
      <c r="S5284" s="6" t="s">
        <v>22</v>
      </c>
      <c r="T5284" s="6" t="s">
        <v>2600</v>
      </c>
      <c r="U5284" s="6" t="s">
        <v>161</v>
      </c>
      <c r="V5284" s="6" t="s">
        <v>161</v>
      </c>
      <c r="W5284" s="6" t="s">
        <v>162</v>
      </c>
      <c r="X5284">
        <v>1</v>
      </c>
      <c r="Y5284">
        <v>220236</v>
      </c>
    </row>
    <row r="5285" spans="1:25" x14ac:dyDescent="0.35">
      <c r="A5285" s="6" t="s">
        <v>382</v>
      </c>
      <c r="B5285" s="6" t="s">
        <v>383</v>
      </c>
      <c r="C5285" s="6" t="s">
        <v>379</v>
      </c>
      <c r="D5285" t="s">
        <v>2654</v>
      </c>
      <c r="E5285" s="6" t="s">
        <v>19</v>
      </c>
      <c r="F5285">
        <v>2</v>
      </c>
      <c r="G5285" s="5">
        <v>0.62430555555555556</v>
      </c>
      <c r="H5285" s="4">
        <v>38193.624305555553</v>
      </c>
      <c r="I5285" s="6" t="s">
        <v>27</v>
      </c>
      <c r="J5285" s="6" t="s">
        <v>41</v>
      </c>
      <c r="K5285" s="6" t="s">
        <v>23</v>
      </c>
      <c r="L5285" s="6" t="s">
        <v>23</v>
      </c>
      <c r="M5285" s="6" t="s">
        <v>24</v>
      </c>
      <c r="O5285">
        <v>0</v>
      </c>
      <c r="Q5285">
        <v>0</v>
      </c>
      <c r="R5285">
        <v>0</v>
      </c>
      <c r="S5285" s="6" t="s">
        <v>22</v>
      </c>
      <c r="T5285" s="6" t="s">
        <v>2600</v>
      </c>
      <c r="U5285" s="6" t="s">
        <v>161</v>
      </c>
      <c r="V5285" s="6" t="s">
        <v>161</v>
      </c>
      <c r="W5285" s="6" t="s">
        <v>162</v>
      </c>
      <c r="X5285">
        <v>1</v>
      </c>
      <c r="Y5285">
        <v>229672</v>
      </c>
    </row>
    <row r="5286" spans="1:25" x14ac:dyDescent="0.35">
      <c r="A5286" s="6" t="s">
        <v>382</v>
      </c>
      <c r="B5286" s="6" t="s">
        <v>383</v>
      </c>
      <c r="C5286" s="6" t="s">
        <v>379</v>
      </c>
      <c r="D5286" t="s">
        <v>2654</v>
      </c>
      <c r="E5286" s="6" t="s">
        <v>19</v>
      </c>
      <c r="F5286">
        <v>2</v>
      </c>
      <c r="G5286" s="5">
        <v>0.87152777777777779</v>
      </c>
      <c r="H5286" s="4">
        <v>39617.871527777781</v>
      </c>
      <c r="I5286" s="6" t="s">
        <v>27</v>
      </c>
      <c r="J5286" s="6" t="s">
        <v>48</v>
      </c>
      <c r="K5286" s="6" t="s">
        <v>23</v>
      </c>
      <c r="L5286" s="6" t="s">
        <v>23</v>
      </c>
      <c r="M5286" s="6" t="s">
        <v>24</v>
      </c>
      <c r="O5286">
        <v>0</v>
      </c>
      <c r="Q5286">
        <v>0</v>
      </c>
      <c r="R5286">
        <v>0</v>
      </c>
      <c r="S5286" s="6" t="s">
        <v>22</v>
      </c>
      <c r="T5286" s="6" t="s">
        <v>2600</v>
      </c>
      <c r="U5286" s="6" t="s">
        <v>161</v>
      </c>
      <c r="V5286" s="6" t="s">
        <v>161</v>
      </c>
      <c r="W5286" s="6" t="s">
        <v>162</v>
      </c>
      <c r="X5286">
        <v>1</v>
      </c>
      <c r="Y5286">
        <v>252314</v>
      </c>
    </row>
    <row r="5287" spans="1:25" x14ac:dyDescent="0.35">
      <c r="A5287" s="6" t="s">
        <v>382</v>
      </c>
      <c r="B5287" s="6" t="s">
        <v>383</v>
      </c>
      <c r="C5287" s="6" t="s">
        <v>379</v>
      </c>
      <c r="D5287" t="s">
        <v>2654</v>
      </c>
      <c r="E5287" s="6" t="s">
        <v>19</v>
      </c>
      <c r="F5287">
        <v>2</v>
      </c>
      <c r="G5287" s="5">
        <v>0.30208333333333331</v>
      </c>
      <c r="H5287" s="4">
        <v>39635.302083333336</v>
      </c>
      <c r="I5287" s="6" t="s">
        <v>27</v>
      </c>
      <c r="J5287" s="6" t="s">
        <v>41</v>
      </c>
      <c r="K5287" s="6" t="s">
        <v>23</v>
      </c>
      <c r="L5287" s="6" t="s">
        <v>23</v>
      </c>
      <c r="M5287" s="6" t="s">
        <v>24</v>
      </c>
      <c r="O5287">
        <v>0</v>
      </c>
      <c r="Q5287">
        <v>0</v>
      </c>
      <c r="R5287">
        <v>0</v>
      </c>
      <c r="S5287" s="6" t="s">
        <v>22</v>
      </c>
      <c r="T5287" s="6" t="s">
        <v>2600</v>
      </c>
      <c r="U5287" s="6" t="s">
        <v>161</v>
      </c>
      <c r="V5287" s="6" t="s">
        <v>161</v>
      </c>
      <c r="W5287" s="6" t="s">
        <v>162</v>
      </c>
      <c r="X5287">
        <v>1</v>
      </c>
      <c r="Y5287">
        <v>254683</v>
      </c>
    </row>
    <row r="5288" spans="1:25" x14ac:dyDescent="0.35">
      <c r="A5288" s="6" t="s">
        <v>382</v>
      </c>
      <c r="B5288" s="6" t="s">
        <v>383</v>
      </c>
      <c r="C5288" s="6" t="s">
        <v>379</v>
      </c>
      <c r="D5288" t="s">
        <v>2654</v>
      </c>
      <c r="E5288" s="6" t="s">
        <v>19</v>
      </c>
      <c r="F5288">
        <v>2</v>
      </c>
      <c r="G5288" s="5">
        <v>0.28333333333333333</v>
      </c>
      <c r="H5288" s="4">
        <v>40007.283333333333</v>
      </c>
      <c r="I5288" s="6" t="s">
        <v>27</v>
      </c>
      <c r="J5288" s="6" t="s">
        <v>41</v>
      </c>
      <c r="K5288" s="6" t="s">
        <v>23</v>
      </c>
      <c r="L5288" s="6" t="s">
        <v>23</v>
      </c>
      <c r="M5288" s="6" t="s">
        <v>24</v>
      </c>
      <c r="O5288">
        <v>0</v>
      </c>
      <c r="Q5288">
        <v>0</v>
      </c>
      <c r="R5288">
        <v>0</v>
      </c>
      <c r="S5288" s="6" t="s">
        <v>22</v>
      </c>
      <c r="T5288" s="6" t="s">
        <v>2600</v>
      </c>
      <c r="U5288" s="6" t="s">
        <v>161</v>
      </c>
      <c r="V5288" s="6" t="s">
        <v>161</v>
      </c>
      <c r="W5288" s="6" t="s">
        <v>162</v>
      </c>
      <c r="X5288">
        <v>1</v>
      </c>
      <c r="Y5288">
        <v>263876</v>
      </c>
    </row>
    <row r="5289" spans="1:25" x14ac:dyDescent="0.35">
      <c r="A5289" s="6" t="s">
        <v>382</v>
      </c>
      <c r="B5289" s="6" t="s">
        <v>383</v>
      </c>
      <c r="C5289" s="6" t="s">
        <v>379</v>
      </c>
      <c r="D5289" t="s">
        <v>2654</v>
      </c>
      <c r="E5289" s="6" t="s">
        <v>19</v>
      </c>
      <c r="F5289">
        <v>2</v>
      </c>
      <c r="G5289" s="5">
        <v>0.40625</v>
      </c>
      <c r="H5289" s="4">
        <v>38219.40625</v>
      </c>
      <c r="I5289" s="6" t="s">
        <v>27</v>
      </c>
      <c r="J5289" s="6" t="s">
        <v>48</v>
      </c>
      <c r="K5289" s="6" t="s">
        <v>187</v>
      </c>
      <c r="L5289" s="6" t="s">
        <v>109</v>
      </c>
      <c r="M5289" s="6" t="s">
        <v>55</v>
      </c>
      <c r="O5289">
        <v>0</v>
      </c>
      <c r="Q5289">
        <v>0</v>
      </c>
      <c r="R5289">
        <v>0</v>
      </c>
      <c r="S5289" s="6" t="s">
        <v>22</v>
      </c>
      <c r="T5289" s="6" t="s">
        <v>2600</v>
      </c>
      <c r="U5289" s="6" t="s">
        <v>172</v>
      </c>
      <c r="V5289" s="6" t="s">
        <v>365</v>
      </c>
      <c r="W5289" s="6" t="s">
        <v>366</v>
      </c>
      <c r="X5289">
        <v>1</v>
      </c>
      <c r="Y5289">
        <v>230055</v>
      </c>
    </row>
    <row r="5290" spans="1:25" x14ac:dyDescent="0.35">
      <c r="A5290" s="6" t="s">
        <v>382</v>
      </c>
      <c r="B5290" s="6" t="s">
        <v>383</v>
      </c>
      <c r="C5290" s="6" t="s">
        <v>379</v>
      </c>
      <c r="D5290" t="s">
        <v>2654</v>
      </c>
      <c r="E5290" s="6" t="s">
        <v>19</v>
      </c>
      <c r="F5290">
        <v>2</v>
      </c>
      <c r="G5290" s="5">
        <v>0.77430555555555558</v>
      </c>
      <c r="H5290" s="4">
        <v>36702.774305555555</v>
      </c>
      <c r="I5290" s="6" t="s">
        <v>27</v>
      </c>
      <c r="J5290" s="6" t="s">
        <v>41</v>
      </c>
      <c r="K5290" s="6" t="s">
        <v>23</v>
      </c>
      <c r="L5290" s="6" t="s">
        <v>23</v>
      </c>
      <c r="M5290" s="6" t="s">
        <v>24</v>
      </c>
      <c r="O5290">
        <v>0</v>
      </c>
      <c r="Q5290">
        <v>0</v>
      </c>
      <c r="R5290">
        <v>0</v>
      </c>
      <c r="S5290" s="6" t="s">
        <v>22</v>
      </c>
      <c r="T5290" s="6" t="s">
        <v>2600</v>
      </c>
      <c r="U5290" s="6" t="s">
        <v>172</v>
      </c>
      <c r="V5290" s="6" t="s">
        <v>365</v>
      </c>
      <c r="W5290" s="6" t="s">
        <v>366</v>
      </c>
      <c r="X5290">
        <v>1</v>
      </c>
      <c r="Y5290">
        <v>202602</v>
      </c>
    </row>
    <row r="5291" spans="1:25" x14ac:dyDescent="0.35">
      <c r="A5291" s="6" t="s">
        <v>382</v>
      </c>
      <c r="B5291" s="6" t="s">
        <v>383</v>
      </c>
      <c r="C5291" s="6" t="s">
        <v>379</v>
      </c>
      <c r="D5291" t="s">
        <v>2654</v>
      </c>
      <c r="E5291" s="6" t="s">
        <v>19</v>
      </c>
      <c r="F5291">
        <v>2</v>
      </c>
      <c r="G5291" s="5">
        <v>0.8125</v>
      </c>
      <c r="H5291" s="4">
        <v>37414.8125</v>
      </c>
      <c r="I5291" s="6" t="s">
        <v>27</v>
      </c>
      <c r="J5291" s="6" t="s">
        <v>48</v>
      </c>
      <c r="K5291" s="6" t="s">
        <v>23</v>
      </c>
      <c r="L5291" s="6" t="s">
        <v>23</v>
      </c>
      <c r="M5291" s="6" t="s">
        <v>24</v>
      </c>
      <c r="O5291">
        <v>0</v>
      </c>
      <c r="Q5291">
        <v>0</v>
      </c>
      <c r="R5291">
        <v>0</v>
      </c>
      <c r="S5291" s="6" t="s">
        <v>22</v>
      </c>
      <c r="T5291" s="6" t="s">
        <v>2600</v>
      </c>
      <c r="U5291" s="6" t="s">
        <v>172</v>
      </c>
      <c r="V5291" s="6" t="s">
        <v>365</v>
      </c>
      <c r="W5291" s="6" t="s">
        <v>366</v>
      </c>
      <c r="X5291">
        <v>1</v>
      </c>
      <c r="Y5291">
        <v>211578</v>
      </c>
    </row>
    <row r="5292" spans="1:25" x14ac:dyDescent="0.35">
      <c r="A5292" s="6" t="s">
        <v>382</v>
      </c>
      <c r="B5292" s="6" t="s">
        <v>383</v>
      </c>
      <c r="C5292" s="6" t="s">
        <v>379</v>
      </c>
      <c r="D5292" t="s">
        <v>2654</v>
      </c>
      <c r="E5292" s="6" t="s">
        <v>19</v>
      </c>
      <c r="F5292">
        <v>2</v>
      </c>
      <c r="G5292" s="5">
        <v>0.75763888888888886</v>
      </c>
      <c r="H5292" s="4">
        <v>37504.757638888892</v>
      </c>
      <c r="I5292" s="6" t="s">
        <v>27</v>
      </c>
      <c r="J5292" s="6" t="s">
        <v>48</v>
      </c>
      <c r="K5292" s="6" t="s">
        <v>23</v>
      </c>
      <c r="L5292" s="6" t="s">
        <v>23</v>
      </c>
      <c r="M5292" s="6" t="s">
        <v>24</v>
      </c>
      <c r="O5292">
        <v>0</v>
      </c>
      <c r="Q5292">
        <v>0</v>
      </c>
      <c r="R5292">
        <v>0</v>
      </c>
      <c r="S5292" s="6" t="s">
        <v>22</v>
      </c>
      <c r="T5292" s="6" t="s">
        <v>2600</v>
      </c>
      <c r="U5292" s="6" t="s">
        <v>172</v>
      </c>
      <c r="V5292" s="6" t="s">
        <v>365</v>
      </c>
      <c r="W5292" s="6" t="s">
        <v>366</v>
      </c>
      <c r="X5292">
        <v>1</v>
      </c>
      <c r="Y5292">
        <v>213483</v>
      </c>
    </row>
    <row r="5293" spans="1:25" x14ac:dyDescent="0.35">
      <c r="A5293" s="6" t="s">
        <v>382</v>
      </c>
      <c r="B5293" s="6" t="s">
        <v>383</v>
      </c>
      <c r="C5293" s="6" t="s">
        <v>379</v>
      </c>
      <c r="D5293" t="s">
        <v>2654</v>
      </c>
      <c r="E5293" s="6" t="s">
        <v>19</v>
      </c>
      <c r="F5293">
        <v>2</v>
      </c>
      <c r="G5293" s="5">
        <v>0.42708333333333331</v>
      </c>
      <c r="H5293" s="4">
        <v>38218.427083333336</v>
      </c>
      <c r="I5293" s="6" t="s">
        <v>27</v>
      </c>
      <c r="J5293" s="6" t="s">
        <v>41</v>
      </c>
      <c r="K5293" s="6" t="s">
        <v>23</v>
      </c>
      <c r="L5293" s="6" t="s">
        <v>23</v>
      </c>
      <c r="M5293" s="6" t="s">
        <v>24</v>
      </c>
      <c r="O5293">
        <v>0</v>
      </c>
      <c r="Q5293">
        <v>0</v>
      </c>
      <c r="R5293">
        <v>0</v>
      </c>
      <c r="S5293" s="6" t="s">
        <v>22</v>
      </c>
      <c r="T5293" s="6" t="s">
        <v>2600</v>
      </c>
      <c r="U5293" s="6" t="s">
        <v>172</v>
      </c>
      <c r="V5293" s="6" t="s">
        <v>365</v>
      </c>
      <c r="W5293" s="6" t="s">
        <v>366</v>
      </c>
      <c r="X5293">
        <v>1</v>
      </c>
      <c r="Y5293">
        <v>225532</v>
      </c>
    </row>
    <row r="5294" spans="1:25" x14ac:dyDescent="0.35">
      <c r="A5294" s="6" t="s">
        <v>382</v>
      </c>
      <c r="B5294" s="6" t="s">
        <v>383</v>
      </c>
      <c r="C5294" s="6" t="s">
        <v>379</v>
      </c>
      <c r="D5294" t="s">
        <v>2654</v>
      </c>
      <c r="E5294" s="6" t="s">
        <v>19</v>
      </c>
      <c r="F5294">
        <v>2</v>
      </c>
      <c r="G5294" s="5">
        <v>0.56388888888888888</v>
      </c>
      <c r="H5294" s="4">
        <v>38836.563888888886</v>
      </c>
      <c r="I5294" s="6" t="s">
        <v>27</v>
      </c>
      <c r="J5294" s="6" t="s">
        <v>41</v>
      </c>
      <c r="K5294" s="6" t="s">
        <v>23</v>
      </c>
      <c r="L5294" s="6" t="s">
        <v>23</v>
      </c>
      <c r="M5294" s="6" t="s">
        <v>24</v>
      </c>
      <c r="O5294">
        <v>0</v>
      </c>
      <c r="Q5294">
        <v>0</v>
      </c>
      <c r="R5294">
        <v>0</v>
      </c>
      <c r="S5294" s="6" t="s">
        <v>22</v>
      </c>
      <c r="T5294" s="6" t="s">
        <v>2600</v>
      </c>
      <c r="U5294" s="6" t="s">
        <v>172</v>
      </c>
      <c r="V5294" s="6" t="s">
        <v>365</v>
      </c>
      <c r="W5294" s="6" t="s">
        <v>366</v>
      </c>
      <c r="X5294">
        <v>1</v>
      </c>
      <c r="Y5294">
        <v>239144</v>
      </c>
    </row>
    <row r="5295" spans="1:25" x14ac:dyDescent="0.35">
      <c r="A5295" s="6" t="s">
        <v>382</v>
      </c>
      <c r="B5295" s="6" t="s">
        <v>383</v>
      </c>
      <c r="C5295" s="6" t="s">
        <v>379</v>
      </c>
      <c r="D5295" t="s">
        <v>2654</v>
      </c>
      <c r="E5295" s="6" t="s">
        <v>19</v>
      </c>
      <c r="F5295">
        <v>2</v>
      </c>
      <c r="G5295" s="5">
        <v>0.84375</v>
      </c>
      <c r="H5295" s="4">
        <v>39250.84375</v>
      </c>
      <c r="I5295" s="6" t="s">
        <v>27</v>
      </c>
      <c r="J5295" s="6" t="s">
        <v>41</v>
      </c>
      <c r="K5295" s="6" t="s">
        <v>23</v>
      </c>
      <c r="L5295" s="6" t="s">
        <v>23</v>
      </c>
      <c r="M5295" s="6" t="s">
        <v>24</v>
      </c>
      <c r="O5295">
        <v>0</v>
      </c>
      <c r="Q5295">
        <v>0</v>
      </c>
      <c r="R5295">
        <v>0</v>
      </c>
      <c r="S5295" s="6" t="s">
        <v>22</v>
      </c>
      <c r="T5295" s="6" t="s">
        <v>2600</v>
      </c>
      <c r="U5295" s="6" t="s">
        <v>172</v>
      </c>
      <c r="V5295" s="6" t="s">
        <v>365</v>
      </c>
      <c r="W5295" s="6" t="s">
        <v>366</v>
      </c>
      <c r="X5295">
        <v>1</v>
      </c>
      <c r="Y5295">
        <v>243576</v>
      </c>
    </row>
    <row r="5296" spans="1:25" x14ac:dyDescent="0.35">
      <c r="A5296" s="6" t="s">
        <v>382</v>
      </c>
      <c r="B5296" s="6" t="s">
        <v>383</v>
      </c>
      <c r="C5296" s="6" t="s">
        <v>379</v>
      </c>
      <c r="D5296" t="s">
        <v>2654</v>
      </c>
      <c r="E5296" s="6" t="s">
        <v>19</v>
      </c>
      <c r="F5296">
        <v>2</v>
      </c>
      <c r="G5296" s="5">
        <v>0.7104166666666667</v>
      </c>
      <c r="H5296" s="4">
        <v>39941.710416666669</v>
      </c>
      <c r="I5296" s="6" t="s">
        <v>27</v>
      </c>
      <c r="J5296" s="6" t="s">
        <v>48</v>
      </c>
      <c r="K5296" s="6" t="s">
        <v>23</v>
      </c>
      <c r="L5296" s="6" t="s">
        <v>23</v>
      </c>
      <c r="M5296" s="6" t="s">
        <v>24</v>
      </c>
      <c r="O5296">
        <v>0</v>
      </c>
      <c r="Q5296">
        <v>0</v>
      </c>
      <c r="R5296">
        <v>0</v>
      </c>
      <c r="S5296" s="6" t="s">
        <v>22</v>
      </c>
      <c r="T5296" s="6" t="s">
        <v>2600</v>
      </c>
      <c r="U5296" s="6" t="s">
        <v>172</v>
      </c>
      <c r="V5296" s="6" t="s">
        <v>365</v>
      </c>
      <c r="W5296" s="6" t="s">
        <v>366</v>
      </c>
      <c r="X5296">
        <v>1</v>
      </c>
      <c r="Y5296">
        <v>261835</v>
      </c>
    </row>
    <row r="5297" spans="1:25" x14ac:dyDescent="0.35">
      <c r="A5297" s="6" t="s">
        <v>382</v>
      </c>
      <c r="B5297" s="6" t="s">
        <v>383</v>
      </c>
      <c r="C5297" s="6" t="s">
        <v>379</v>
      </c>
      <c r="D5297" t="s">
        <v>2654</v>
      </c>
      <c r="E5297" s="6" t="s">
        <v>19</v>
      </c>
      <c r="F5297">
        <v>2</v>
      </c>
      <c r="G5297" s="5">
        <v>0.36805555555555558</v>
      </c>
      <c r="H5297" s="4">
        <v>41157.368055555555</v>
      </c>
      <c r="I5297" s="6" t="s">
        <v>27</v>
      </c>
      <c r="J5297" s="6" t="s">
        <v>48</v>
      </c>
      <c r="K5297" s="6" t="s">
        <v>23</v>
      </c>
      <c r="L5297" s="6" t="s">
        <v>23</v>
      </c>
      <c r="M5297" s="6" t="s">
        <v>24</v>
      </c>
      <c r="O5297">
        <v>0</v>
      </c>
      <c r="Q5297">
        <v>0</v>
      </c>
      <c r="R5297">
        <v>0</v>
      </c>
      <c r="S5297" s="6" t="s">
        <v>22</v>
      </c>
      <c r="T5297" s="6" t="s">
        <v>2600</v>
      </c>
      <c r="U5297" s="6" t="s">
        <v>172</v>
      </c>
      <c r="V5297" s="6" t="s">
        <v>365</v>
      </c>
      <c r="W5297" s="6" t="s">
        <v>366</v>
      </c>
      <c r="X5297">
        <v>1</v>
      </c>
      <c r="Y5297">
        <v>327252</v>
      </c>
    </row>
    <row r="5298" spans="1:25" x14ac:dyDescent="0.35">
      <c r="A5298" s="6" t="s">
        <v>382</v>
      </c>
      <c r="B5298" s="6" t="s">
        <v>383</v>
      </c>
      <c r="C5298" s="6" t="s">
        <v>379</v>
      </c>
      <c r="D5298" t="s">
        <v>2654</v>
      </c>
      <c r="E5298" s="6" t="s">
        <v>19</v>
      </c>
      <c r="F5298">
        <v>2</v>
      </c>
      <c r="G5298" s="5">
        <v>0.63541666666666663</v>
      </c>
      <c r="H5298" s="4">
        <v>41766.635416666664</v>
      </c>
      <c r="I5298" s="6" t="s">
        <v>27</v>
      </c>
      <c r="J5298" s="6" t="s">
        <v>41</v>
      </c>
      <c r="K5298" s="6" t="s">
        <v>23</v>
      </c>
      <c r="L5298" s="6" t="s">
        <v>23</v>
      </c>
      <c r="M5298" s="6" t="s">
        <v>24</v>
      </c>
      <c r="O5298">
        <v>0</v>
      </c>
      <c r="Q5298">
        <v>0</v>
      </c>
      <c r="R5298">
        <v>0</v>
      </c>
      <c r="S5298" s="6" t="s">
        <v>22</v>
      </c>
      <c r="T5298" s="6" t="s">
        <v>2600</v>
      </c>
      <c r="U5298" s="6" t="s">
        <v>172</v>
      </c>
      <c r="V5298" s="6" t="s">
        <v>365</v>
      </c>
      <c r="W5298" s="6" t="s">
        <v>366</v>
      </c>
      <c r="X5298">
        <v>1</v>
      </c>
      <c r="Y5298">
        <v>345492</v>
      </c>
    </row>
    <row r="5299" spans="1:25" x14ac:dyDescent="0.35">
      <c r="A5299" s="6" t="s">
        <v>382</v>
      </c>
      <c r="B5299" s="6" t="s">
        <v>383</v>
      </c>
      <c r="C5299" s="6" t="s">
        <v>379</v>
      </c>
      <c r="D5299" t="s">
        <v>2654</v>
      </c>
      <c r="E5299" s="6" t="s">
        <v>19</v>
      </c>
      <c r="F5299">
        <v>4</v>
      </c>
      <c r="G5299" s="5">
        <v>0.3263888888888889</v>
      </c>
      <c r="H5299" s="4">
        <v>37055.326388888891</v>
      </c>
      <c r="I5299" s="6" t="s">
        <v>27</v>
      </c>
      <c r="J5299" s="6" t="s">
        <v>41</v>
      </c>
      <c r="K5299" s="6" t="s">
        <v>23</v>
      </c>
      <c r="L5299" s="6" t="s">
        <v>23</v>
      </c>
      <c r="M5299" s="6" t="s">
        <v>24</v>
      </c>
      <c r="O5299">
        <v>0</v>
      </c>
      <c r="Q5299">
        <v>0</v>
      </c>
      <c r="R5299">
        <v>0</v>
      </c>
      <c r="S5299" s="6" t="s">
        <v>22</v>
      </c>
      <c r="T5299" s="6" t="s">
        <v>2600</v>
      </c>
      <c r="U5299" s="6" t="s">
        <v>172</v>
      </c>
      <c r="V5299" s="6" t="s">
        <v>365</v>
      </c>
      <c r="W5299" s="6" t="s">
        <v>366</v>
      </c>
      <c r="X5299">
        <v>1</v>
      </c>
      <c r="Y5299">
        <v>209797</v>
      </c>
    </row>
    <row r="5300" spans="1:25" x14ac:dyDescent="0.35">
      <c r="A5300" s="6" t="s">
        <v>382</v>
      </c>
      <c r="B5300" s="6" t="s">
        <v>383</v>
      </c>
      <c r="C5300" s="6" t="s">
        <v>379</v>
      </c>
      <c r="D5300" t="s">
        <v>2654</v>
      </c>
      <c r="E5300" s="6"/>
      <c r="G5300" s="5">
        <v>0.65625</v>
      </c>
      <c r="H5300" s="4">
        <v>40594.65625</v>
      </c>
      <c r="I5300" s="6" t="s">
        <v>27</v>
      </c>
      <c r="J5300" s="6" t="s">
        <v>653</v>
      </c>
      <c r="K5300" s="6" t="s">
        <v>23</v>
      </c>
      <c r="L5300" s="6" t="s">
        <v>23</v>
      </c>
      <c r="M5300" s="6" t="s">
        <v>24</v>
      </c>
      <c r="O5300">
        <v>0</v>
      </c>
      <c r="Q5300">
        <v>0</v>
      </c>
      <c r="R5300">
        <v>0</v>
      </c>
      <c r="S5300" s="6" t="s">
        <v>22</v>
      </c>
      <c r="T5300" s="6" t="s">
        <v>2600</v>
      </c>
      <c r="U5300" s="6" t="s">
        <v>172</v>
      </c>
      <c r="V5300" s="6" t="s">
        <v>365</v>
      </c>
      <c r="W5300" s="6" t="s">
        <v>366</v>
      </c>
      <c r="X5300">
        <v>1</v>
      </c>
      <c r="Y5300">
        <v>310189</v>
      </c>
    </row>
    <row r="5301" spans="1:25" x14ac:dyDescent="0.35">
      <c r="A5301" s="6" t="s">
        <v>382</v>
      </c>
      <c r="B5301" s="6" t="s">
        <v>383</v>
      </c>
      <c r="C5301" s="6" t="s">
        <v>379</v>
      </c>
      <c r="D5301" t="s">
        <v>2654</v>
      </c>
      <c r="E5301" s="6" t="s">
        <v>19</v>
      </c>
      <c r="F5301">
        <v>2</v>
      </c>
      <c r="G5301" s="5">
        <v>0.79166666666666663</v>
      </c>
      <c r="H5301" s="4">
        <v>38218.791666666664</v>
      </c>
      <c r="I5301" s="6" t="s">
        <v>27</v>
      </c>
      <c r="J5301" s="6" t="s">
        <v>48</v>
      </c>
      <c r="K5301" s="6" t="s">
        <v>23</v>
      </c>
      <c r="L5301" s="6" t="s">
        <v>109</v>
      </c>
      <c r="M5301" s="6" t="s">
        <v>24</v>
      </c>
      <c r="O5301">
        <v>0</v>
      </c>
      <c r="Q5301">
        <v>0</v>
      </c>
      <c r="R5301">
        <v>0</v>
      </c>
      <c r="S5301" s="6" t="s">
        <v>22</v>
      </c>
      <c r="T5301" s="6" t="s">
        <v>2600</v>
      </c>
      <c r="U5301" s="6" t="s">
        <v>172</v>
      </c>
      <c r="V5301" s="6" t="s">
        <v>365</v>
      </c>
      <c r="W5301" s="6" t="s">
        <v>366</v>
      </c>
      <c r="X5301">
        <v>1</v>
      </c>
      <c r="Y5301">
        <v>227623</v>
      </c>
    </row>
    <row r="5302" spans="1:25" x14ac:dyDescent="0.35">
      <c r="A5302" s="6" t="s">
        <v>382</v>
      </c>
      <c r="B5302" s="6" t="s">
        <v>383</v>
      </c>
      <c r="C5302" s="6" t="s">
        <v>379</v>
      </c>
      <c r="D5302" t="s">
        <v>2654</v>
      </c>
      <c r="E5302" s="6" t="s">
        <v>19</v>
      </c>
      <c r="F5302">
        <v>2</v>
      </c>
      <c r="G5302" s="5">
        <v>0.34791666666666665</v>
      </c>
      <c r="H5302" s="4">
        <v>37119.347916666666</v>
      </c>
      <c r="I5302" s="6" t="s">
        <v>27</v>
      </c>
      <c r="J5302" s="6" t="s">
        <v>41</v>
      </c>
      <c r="K5302" s="6" t="s">
        <v>23</v>
      </c>
      <c r="L5302" s="6" t="s">
        <v>23</v>
      </c>
      <c r="M5302" s="6" t="s">
        <v>24</v>
      </c>
      <c r="O5302">
        <v>0</v>
      </c>
      <c r="Q5302">
        <v>0</v>
      </c>
      <c r="R5302">
        <v>0</v>
      </c>
      <c r="S5302" s="6" t="s">
        <v>22</v>
      </c>
      <c r="T5302" s="6" t="s">
        <v>2600</v>
      </c>
      <c r="U5302" s="6" t="s">
        <v>2621</v>
      </c>
      <c r="V5302" s="6" t="s">
        <v>342</v>
      </c>
      <c r="W5302" s="6" t="s">
        <v>343</v>
      </c>
      <c r="X5302">
        <v>1</v>
      </c>
      <c r="Y5302">
        <v>212360</v>
      </c>
    </row>
    <row r="5303" spans="1:25" x14ac:dyDescent="0.35">
      <c r="A5303" s="6" t="s">
        <v>382</v>
      </c>
      <c r="B5303" s="6" t="s">
        <v>383</v>
      </c>
      <c r="C5303" s="6" t="s">
        <v>379</v>
      </c>
      <c r="D5303" t="s">
        <v>2654</v>
      </c>
      <c r="E5303" s="6" t="s">
        <v>19</v>
      </c>
      <c r="F5303">
        <v>2</v>
      </c>
      <c r="G5303" s="5">
        <v>0.43055555555555558</v>
      </c>
      <c r="H5303" s="4">
        <v>38568.430555555555</v>
      </c>
      <c r="I5303" s="6" t="s">
        <v>27</v>
      </c>
      <c r="J5303" s="6" t="s">
        <v>48</v>
      </c>
      <c r="K5303" s="6" t="s">
        <v>23</v>
      </c>
      <c r="L5303" s="6" t="s">
        <v>23</v>
      </c>
      <c r="M5303" s="6" t="s">
        <v>24</v>
      </c>
      <c r="O5303">
        <v>0</v>
      </c>
      <c r="Q5303">
        <v>0</v>
      </c>
      <c r="R5303">
        <v>0</v>
      </c>
      <c r="S5303" s="6" t="s">
        <v>22</v>
      </c>
      <c r="T5303" s="6" t="s">
        <v>2600</v>
      </c>
      <c r="U5303" s="6" t="s">
        <v>2621</v>
      </c>
      <c r="V5303" s="6" t="s">
        <v>342</v>
      </c>
      <c r="W5303" s="6" t="s">
        <v>343</v>
      </c>
      <c r="X5303">
        <v>1</v>
      </c>
      <c r="Y5303">
        <v>243007</v>
      </c>
    </row>
    <row r="5304" spans="1:25" x14ac:dyDescent="0.35">
      <c r="A5304" s="6" t="s">
        <v>382</v>
      </c>
      <c r="B5304" s="6" t="s">
        <v>383</v>
      </c>
      <c r="C5304" s="6" t="s">
        <v>379</v>
      </c>
      <c r="D5304" t="s">
        <v>2654</v>
      </c>
      <c r="E5304" s="6" t="s">
        <v>19</v>
      </c>
      <c r="F5304">
        <v>2</v>
      </c>
      <c r="G5304" s="5">
        <v>0.28125</v>
      </c>
      <c r="H5304" s="4">
        <v>40727.28125</v>
      </c>
      <c r="I5304" s="6" t="s">
        <v>27</v>
      </c>
      <c r="J5304" s="6" t="s">
        <v>41</v>
      </c>
      <c r="K5304" s="6" t="s">
        <v>23</v>
      </c>
      <c r="L5304" s="6" t="s">
        <v>23</v>
      </c>
      <c r="M5304" s="6" t="s">
        <v>24</v>
      </c>
      <c r="O5304">
        <v>0</v>
      </c>
      <c r="Q5304">
        <v>0</v>
      </c>
      <c r="R5304">
        <v>0</v>
      </c>
      <c r="S5304" s="6" t="s">
        <v>22</v>
      </c>
      <c r="T5304" s="6" t="s">
        <v>2600</v>
      </c>
      <c r="U5304" s="6" t="s">
        <v>2621</v>
      </c>
      <c r="V5304" s="6" t="s">
        <v>342</v>
      </c>
      <c r="W5304" s="6" t="s">
        <v>343</v>
      </c>
      <c r="X5304">
        <v>1</v>
      </c>
      <c r="Y5304">
        <v>313415</v>
      </c>
    </row>
    <row r="5305" spans="1:25" x14ac:dyDescent="0.35">
      <c r="A5305" s="6" t="s">
        <v>382</v>
      </c>
      <c r="B5305" s="6" t="s">
        <v>383</v>
      </c>
      <c r="C5305" s="6" t="s">
        <v>379</v>
      </c>
      <c r="D5305" t="s">
        <v>2654</v>
      </c>
      <c r="E5305" s="6" t="s">
        <v>19</v>
      </c>
      <c r="F5305">
        <v>2</v>
      </c>
      <c r="G5305" s="5">
        <v>0.69930555555555551</v>
      </c>
      <c r="H5305" s="4">
        <v>41838.699305555558</v>
      </c>
      <c r="I5305" s="6" t="s">
        <v>27</v>
      </c>
      <c r="J5305" s="6" t="s">
        <v>41</v>
      </c>
      <c r="K5305" s="6" t="s">
        <v>23</v>
      </c>
      <c r="L5305" s="6" t="s">
        <v>23</v>
      </c>
      <c r="M5305" s="6" t="s">
        <v>24</v>
      </c>
      <c r="O5305">
        <v>0</v>
      </c>
      <c r="Q5305">
        <v>0</v>
      </c>
      <c r="R5305">
        <v>0</v>
      </c>
      <c r="S5305" s="6" t="s">
        <v>22</v>
      </c>
      <c r="T5305" s="6" t="s">
        <v>2600</v>
      </c>
      <c r="U5305" s="6" t="s">
        <v>2621</v>
      </c>
      <c r="V5305" s="6" t="s">
        <v>342</v>
      </c>
      <c r="W5305" s="6" t="s">
        <v>343</v>
      </c>
      <c r="X5305">
        <v>1</v>
      </c>
      <c r="Y5305">
        <v>348171</v>
      </c>
    </row>
    <row r="5306" spans="1:25" x14ac:dyDescent="0.35">
      <c r="A5306" s="6" t="s">
        <v>382</v>
      </c>
      <c r="B5306" s="6" t="s">
        <v>383</v>
      </c>
      <c r="C5306" s="6" t="s">
        <v>379</v>
      </c>
      <c r="D5306" t="s">
        <v>2654</v>
      </c>
      <c r="E5306" s="6" t="s">
        <v>19</v>
      </c>
      <c r="F5306">
        <v>4</v>
      </c>
      <c r="G5306" s="5">
        <v>0.41666666666666669</v>
      </c>
      <c r="H5306" s="4">
        <v>41839.416666666664</v>
      </c>
      <c r="I5306" s="6" t="s">
        <v>27</v>
      </c>
      <c r="J5306" s="6" t="s">
        <v>41</v>
      </c>
      <c r="K5306" s="6" t="s">
        <v>23</v>
      </c>
      <c r="L5306" s="6" t="s">
        <v>23</v>
      </c>
      <c r="M5306" s="6" t="s">
        <v>24</v>
      </c>
      <c r="O5306">
        <v>0</v>
      </c>
      <c r="Q5306">
        <v>0</v>
      </c>
      <c r="R5306">
        <v>0</v>
      </c>
      <c r="S5306" s="6" t="s">
        <v>22</v>
      </c>
      <c r="T5306" s="6" t="s">
        <v>2600</v>
      </c>
      <c r="U5306" s="6" t="s">
        <v>2621</v>
      </c>
      <c r="V5306" s="6" t="s">
        <v>342</v>
      </c>
      <c r="W5306" s="6" t="s">
        <v>343</v>
      </c>
      <c r="X5306">
        <v>1</v>
      </c>
      <c r="Y5306">
        <v>348578</v>
      </c>
    </row>
    <row r="5307" spans="1:25" x14ac:dyDescent="0.35">
      <c r="A5307" s="6" t="s">
        <v>382</v>
      </c>
      <c r="B5307" s="6" t="s">
        <v>383</v>
      </c>
      <c r="C5307" s="6" t="s">
        <v>379</v>
      </c>
      <c r="D5307" t="s">
        <v>2654</v>
      </c>
      <c r="E5307" s="6" t="s">
        <v>19</v>
      </c>
      <c r="F5307">
        <v>2</v>
      </c>
      <c r="G5307" s="5">
        <v>0.4513888888888889</v>
      </c>
      <c r="H5307" s="4">
        <v>36730.451388888891</v>
      </c>
      <c r="I5307" s="6" t="s">
        <v>27</v>
      </c>
      <c r="J5307" s="6" t="s">
        <v>41</v>
      </c>
      <c r="K5307" s="6" t="s">
        <v>23</v>
      </c>
      <c r="L5307" s="6" t="s">
        <v>23</v>
      </c>
      <c r="M5307" s="6" t="s">
        <v>24</v>
      </c>
      <c r="O5307">
        <v>0</v>
      </c>
      <c r="Q5307">
        <v>0</v>
      </c>
      <c r="R5307">
        <v>0</v>
      </c>
      <c r="S5307" s="6" t="s">
        <v>22</v>
      </c>
      <c r="T5307" s="6" t="s">
        <v>2600</v>
      </c>
      <c r="U5307" s="6" t="s">
        <v>2621</v>
      </c>
      <c r="V5307" s="6" t="s">
        <v>950</v>
      </c>
      <c r="W5307" s="6" t="s">
        <v>951</v>
      </c>
      <c r="X5307">
        <v>1</v>
      </c>
      <c r="Y5307">
        <v>202730</v>
      </c>
    </row>
    <row r="5308" spans="1:25" x14ac:dyDescent="0.35">
      <c r="A5308" s="6" t="s">
        <v>382</v>
      </c>
      <c r="B5308" s="6" t="s">
        <v>383</v>
      </c>
      <c r="C5308" s="6" t="s">
        <v>379</v>
      </c>
      <c r="D5308" t="s">
        <v>2654</v>
      </c>
      <c r="E5308" s="6" t="s">
        <v>19</v>
      </c>
      <c r="F5308">
        <v>2</v>
      </c>
      <c r="G5308" s="5">
        <v>0.76111111111111107</v>
      </c>
      <c r="H5308" s="4">
        <v>42120.761111111111</v>
      </c>
      <c r="I5308" s="6" t="s">
        <v>27</v>
      </c>
      <c r="J5308" s="6" t="s">
        <v>48</v>
      </c>
      <c r="K5308" s="6" t="s">
        <v>23</v>
      </c>
      <c r="L5308" s="6" t="s">
        <v>23</v>
      </c>
      <c r="M5308" s="6" t="s">
        <v>24</v>
      </c>
      <c r="O5308">
        <v>0</v>
      </c>
      <c r="Q5308">
        <v>0</v>
      </c>
      <c r="R5308">
        <v>0</v>
      </c>
      <c r="S5308" s="6" t="s">
        <v>22</v>
      </c>
      <c r="T5308" s="6" t="s">
        <v>2600</v>
      </c>
      <c r="U5308" s="6" t="s">
        <v>2621</v>
      </c>
      <c r="V5308" s="6" t="s">
        <v>305</v>
      </c>
      <c r="W5308" s="6" t="s">
        <v>306</v>
      </c>
      <c r="X5308">
        <v>1</v>
      </c>
      <c r="Y5308">
        <v>359265</v>
      </c>
    </row>
    <row r="5309" spans="1:25" x14ac:dyDescent="0.35">
      <c r="A5309" s="6" t="s">
        <v>382</v>
      </c>
      <c r="B5309" s="6" t="s">
        <v>383</v>
      </c>
      <c r="C5309" s="6" t="s">
        <v>379</v>
      </c>
      <c r="D5309" t="s">
        <v>2654</v>
      </c>
      <c r="E5309" s="6" t="s">
        <v>19</v>
      </c>
      <c r="F5309">
        <v>2</v>
      </c>
      <c r="G5309" s="5">
        <v>2.7777777777777776E-2</v>
      </c>
      <c r="H5309" s="4">
        <v>40749.027777777781</v>
      </c>
      <c r="I5309" s="6" t="s">
        <v>27</v>
      </c>
      <c r="J5309" s="6" t="s">
        <v>41</v>
      </c>
      <c r="K5309" s="6" t="s">
        <v>23</v>
      </c>
      <c r="L5309" s="6" t="s">
        <v>23</v>
      </c>
      <c r="M5309" s="6" t="s">
        <v>24</v>
      </c>
      <c r="O5309">
        <v>0</v>
      </c>
      <c r="Q5309">
        <v>0</v>
      </c>
      <c r="R5309">
        <v>0</v>
      </c>
      <c r="S5309" s="6" t="s">
        <v>22</v>
      </c>
      <c r="T5309" s="6" t="s">
        <v>2600</v>
      </c>
      <c r="U5309" s="6" t="s">
        <v>140</v>
      </c>
      <c r="V5309" s="6" t="s">
        <v>138</v>
      </c>
      <c r="W5309" s="6" t="s">
        <v>139</v>
      </c>
      <c r="X5309">
        <v>1</v>
      </c>
      <c r="Y5309">
        <v>314391</v>
      </c>
    </row>
    <row r="5310" spans="1:25" x14ac:dyDescent="0.35">
      <c r="A5310" s="6" t="s">
        <v>382</v>
      </c>
      <c r="B5310" s="6" t="s">
        <v>383</v>
      </c>
      <c r="C5310" s="6" t="s">
        <v>379</v>
      </c>
      <c r="D5310" t="s">
        <v>2654</v>
      </c>
      <c r="E5310" s="6"/>
      <c r="G5310" s="5">
        <v>0.27430555555555558</v>
      </c>
      <c r="H5310" s="4">
        <v>41536.274305555555</v>
      </c>
      <c r="I5310" s="6" t="s">
        <v>27</v>
      </c>
      <c r="J5310" s="6" t="s">
        <v>48</v>
      </c>
      <c r="K5310" s="6" t="s">
        <v>23</v>
      </c>
      <c r="L5310" s="6" t="s">
        <v>23</v>
      </c>
      <c r="M5310" s="6" t="s">
        <v>24</v>
      </c>
      <c r="O5310">
        <v>0</v>
      </c>
      <c r="Q5310">
        <v>0</v>
      </c>
      <c r="R5310">
        <v>0</v>
      </c>
      <c r="S5310" s="6" t="s">
        <v>97</v>
      </c>
      <c r="T5310" s="6" t="s">
        <v>176</v>
      </c>
      <c r="U5310" s="6" t="s">
        <v>2632</v>
      </c>
      <c r="V5310" s="6" t="s">
        <v>174</v>
      </c>
      <c r="W5310" s="6" t="s">
        <v>175</v>
      </c>
      <c r="X5310">
        <v>1</v>
      </c>
      <c r="Y5310">
        <v>339732</v>
      </c>
    </row>
    <row r="5311" spans="1:25" x14ac:dyDescent="0.35">
      <c r="A5311" s="6" t="s">
        <v>382</v>
      </c>
      <c r="B5311" s="6" t="s">
        <v>383</v>
      </c>
      <c r="C5311" s="6" t="s">
        <v>379</v>
      </c>
      <c r="D5311" t="s">
        <v>2654</v>
      </c>
      <c r="E5311" s="6" t="s">
        <v>19</v>
      </c>
      <c r="F5311">
        <v>2</v>
      </c>
      <c r="G5311" s="5">
        <v>0.78125</v>
      </c>
      <c r="H5311" s="4">
        <v>40715.78125</v>
      </c>
      <c r="I5311" s="6" t="s">
        <v>27</v>
      </c>
      <c r="J5311" s="6" t="s">
        <v>26</v>
      </c>
      <c r="K5311" s="6" t="s">
        <v>23</v>
      </c>
      <c r="L5311" s="6" t="s">
        <v>23</v>
      </c>
      <c r="M5311" s="6" t="s">
        <v>24</v>
      </c>
      <c r="O5311">
        <v>0</v>
      </c>
      <c r="Q5311">
        <v>5</v>
      </c>
      <c r="R5311">
        <v>0</v>
      </c>
      <c r="S5311" s="6" t="s">
        <v>22</v>
      </c>
      <c r="T5311" s="6" t="s">
        <v>2602</v>
      </c>
      <c r="U5311" s="6" t="s">
        <v>195</v>
      </c>
      <c r="V5311" s="6" t="s">
        <v>193</v>
      </c>
      <c r="W5311" s="6" t="s">
        <v>194</v>
      </c>
      <c r="X5311">
        <v>1</v>
      </c>
      <c r="Y5311">
        <v>313225</v>
      </c>
    </row>
    <row r="5312" spans="1:25" x14ac:dyDescent="0.35">
      <c r="A5312" s="6" t="s">
        <v>382</v>
      </c>
      <c r="B5312" s="6" t="s">
        <v>383</v>
      </c>
      <c r="C5312" s="6" t="s">
        <v>379</v>
      </c>
      <c r="D5312" t="s">
        <v>2654</v>
      </c>
      <c r="E5312" s="6" t="s">
        <v>19</v>
      </c>
      <c r="F5312">
        <v>2</v>
      </c>
      <c r="G5312" s="5">
        <v>0.73958333333333337</v>
      </c>
      <c r="H5312" s="4">
        <v>40715.739583333336</v>
      </c>
      <c r="I5312" s="6" t="s">
        <v>27</v>
      </c>
      <c r="J5312" s="6" t="s">
        <v>26</v>
      </c>
      <c r="K5312" s="6" t="s">
        <v>23</v>
      </c>
      <c r="L5312" s="6" t="s">
        <v>23</v>
      </c>
      <c r="M5312" s="6" t="s">
        <v>24</v>
      </c>
      <c r="O5312">
        <v>0</v>
      </c>
      <c r="Q5312">
        <v>10</v>
      </c>
      <c r="R5312">
        <v>0</v>
      </c>
      <c r="S5312" s="6" t="s">
        <v>22</v>
      </c>
      <c r="T5312" s="6" t="s">
        <v>2604</v>
      </c>
      <c r="U5312" s="6" t="s">
        <v>215</v>
      </c>
      <c r="V5312" s="6" t="s">
        <v>213</v>
      </c>
      <c r="W5312" s="6" t="s">
        <v>214</v>
      </c>
      <c r="X5312">
        <v>1</v>
      </c>
      <c r="Y5312">
        <v>313224</v>
      </c>
    </row>
    <row r="5313" spans="1:25" x14ac:dyDescent="0.35">
      <c r="A5313" s="6" t="s">
        <v>382</v>
      </c>
      <c r="B5313" s="6" t="s">
        <v>383</v>
      </c>
      <c r="C5313" s="6" t="s">
        <v>379</v>
      </c>
      <c r="D5313" t="s">
        <v>2654</v>
      </c>
      <c r="E5313" s="6" t="s">
        <v>19</v>
      </c>
      <c r="F5313">
        <v>2</v>
      </c>
      <c r="G5313" s="5">
        <v>6.9444444444444441E-3</v>
      </c>
      <c r="H5313" s="4">
        <v>39211.006944444445</v>
      </c>
      <c r="I5313" s="6" t="s">
        <v>27</v>
      </c>
      <c r="J5313" s="6" t="s">
        <v>26</v>
      </c>
      <c r="K5313" s="6" t="s">
        <v>23</v>
      </c>
      <c r="L5313" s="6" t="s">
        <v>23</v>
      </c>
      <c r="M5313" s="6" t="s">
        <v>24</v>
      </c>
      <c r="O5313">
        <v>0</v>
      </c>
      <c r="Q5313">
        <v>10</v>
      </c>
      <c r="R5313">
        <v>0</v>
      </c>
      <c r="S5313" s="6" t="s">
        <v>22</v>
      </c>
      <c r="T5313" s="6" t="s">
        <v>2600</v>
      </c>
      <c r="U5313" s="6" t="s">
        <v>161</v>
      </c>
      <c r="V5313" s="6" t="s">
        <v>161</v>
      </c>
      <c r="W5313" s="6" t="s">
        <v>162</v>
      </c>
      <c r="X5313">
        <v>1</v>
      </c>
      <c r="Y5313">
        <v>246002</v>
      </c>
    </row>
    <row r="5314" spans="1:25" x14ac:dyDescent="0.35">
      <c r="A5314" s="6" t="s">
        <v>382</v>
      </c>
      <c r="B5314" s="6" t="s">
        <v>383</v>
      </c>
      <c r="C5314" s="6" t="s">
        <v>379</v>
      </c>
      <c r="D5314" t="s">
        <v>2654</v>
      </c>
      <c r="E5314" s="6" t="s">
        <v>19</v>
      </c>
      <c r="F5314">
        <v>2</v>
      </c>
      <c r="G5314" s="5">
        <v>0.37847222222222221</v>
      </c>
      <c r="H5314" s="4">
        <v>39308.378472222219</v>
      </c>
      <c r="I5314" s="6" t="s">
        <v>27</v>
      </c>
      <c r="J5314" s="6" t="s">
        <v>26</v>
      </c>
      <c r="K5314" s="6" t="s">
        <v>23</v>
      </c>
      <c r="L5314" s="6" t="s">
        <v>23</v>
      </c>
      <c r="M5314" s="6" t="s">
        <v>24</v>
      </c>
      <c r="O5314">
        <v>0</v>
      </c>
      <c r="Q5314">
        <v>10</v>
      </c>
      <c r="R5314">
        <v>0</v>
      </c>
      <c r="S5314" s="6" t="s">
        <v>22</v>
      </c>
      <c r="T5314" s="6" t="s">
        <v>2600</v>
      </c>
      <c r="U5314" s="6" t="s">
        <v>161</v>
      </c>
      <c r="V5314" s="6" t="s">
        <v>161</v>
      </c>
      <c r="W5314" s="6" t="s">
        <v>162</v>
      </c>
      <c r="X5314">
        <v>1</v>
      </c>
      <c r="Y5314">
        <v>249127</v>
      </c>
    </row>
    <row r="5315" spans="1:25" x14ac:dyDescent="0.35">
      <c r="A5315" s="6" t="s">
        <v>382</v>
      </c>
      <c r="B5315" s="6" t="s">
        <v>383</v>
      </c>
      <c r="C5315" s="6" t="s">
        <v>379</v>
      </c>
      <c r="D5315" t="s">
        <v>2654</v>
      </c>
      <c r="E5315" s="6" t="s">
        <v>19</v>
      </c>
      <c r="F5315">
        <v>2</v>
      </c>
      <c r="G5315" s="5">
        <v>0.3298611111111111</v>
      </c>
      <c r="H5315" s="4">
        <v>39264.329861111109</v>
      </c>
      <c r="I5315" s="6" t="s">
        <v>27</v>
      </c>
      <c r="J5315" s="6" t="s">
        <v>26</v>
      </c>
      <c r="K5315" s="6" t="s">
        <v>23</v>
      </c>
      <c r="L5315" s="6" t="s">
        <v>23</v>
      </c>
      <c r="M5315" s="6" t="s">
        <v>24</v>
      </c>
      <c r="O5315">
        <v>0</v>
      </c>
      <c r="Q5315">
        <v>10</v>
      </c>
      <c r="R5315">
        <v>0</v>
      </c>
      <c r="S5315" s="6" t="s">
        <v>22</v>
      </c>
      <c r="T5315" s="6" t="s">
        <v>2600</v>
      </c>
      <c r="U5315" s="6" t="s">
        <v>140</v>
      </c>
      <c r="V5315" s="6" t="s">
        <v>138</v>
      </c>
      <c r="W5315" s="6" t="s">
        <v>139</v>
      </c>
      <c r="X5315">
        <v>1</v>
      </c>
      <c r="Y5315">
        <v>242733</v>
      </c>
    </row>
    <row r="5316" spans="1:25" x14ac:dyDescent="0.35">
      <c r="A5316" s="6" t="s">
        <v>382</v>
      </c>
      <c r="B5316" s="6" t="s">
        <v>383</v>
      </c>
      <c r="C5316" s="6" t="s">
        <v>379</v>
      </c>
      <c r="D5316" t="s">
        <v>2654</v>
      </c>
      <c r="E5316" s="6" t="s">
        <v>19</v>
      </c>
      <c r="F5316">
        <v>2</v>
      </c>
      <c r="G5316" s="5">
        <v>0.3298611111111111</v>
      </c>
      <c r="H5316" s="4">
        <v>39234.329861111109</v>
      </c>
      <c r="I5316" s="6" t="s">
        <v>27</v>
      </c>
      <c r="J5316" s="6" t="s">
        <v>26</v>
      </c>
      <c r="K5316" s="6" t="s">
        <v>23</v>
      </c>
      <c r="L5316" s="6" t="s">
        <v>23</v>
      </c>
      <c r="M5316" s="6" t="s">
        <v>24</v>
      </c>
      <c r="O5316">
        <v>0</v>
      </c>
      <c r="Q5316">
        <v>10</v>
      </c>
      <c r="R5316">
        <v>0</v>
      </c>
      <c r="S5316" s="6" t="s">
        <v>22</v>
      </c>
      <c r="T5316" s="6" t="s">
        <v>2600</v>
      </c>
      <c r="U5316" s="6" t="s">
        <v>140</v>
      </c>
      <c r="V5316" s="6" t="s">
        <v>138</v>
      </c>
      <c r="W5316" s="6" t="s">
        <v>139</v>
      </c>
      <c r="X5316">
        <v>1</v>
      </c>
      <c r="Y5316">
        <v>250394</v>
      </c>
    </row>
    <row r="5317" spans="1:25" x14ac:dyDescent="0.35">
      <c r="A5317" s="6" t="s">
        <v>382</v>
      </c>
      <c r="B5317" s="6" t="s">
        <v>383</v>
      </c>
      <c r="C5317" s="6" t="s">
        <v>379</v>
      </c>
      <c r="D5317" t="s">
        <v>2654</v>
      </c>
      <c r="E5317" s="6" t="s">
        <v>19</v>
      </c>
      <c r="F5317">
        <v>2</v>
      </c>
      <c r="G5317" s="5">
        <v>0.82847222222222228</v>
      </c>
      <c r="H5317" s="4">
        <v>40725.828472222223</v>
      </c>
      <c r="I5317" s="6" t="s">
        <v>27</v>
      </c>
      <c r="J5317" s="6" t="s">
        <v>26</v>
      </c>
      <c r="K5317" s="6" t="s">
        <v>23</v>
      </c>
      <c r="L5317" s="6" t="s">
        <v>23</v>
      </c>
      <c r="M5317" s="6" t="s">
        <v>24</v>
      </c>
      <c r="O5317">
        <v>0</v>
      </c>
      <c r="Q5317">
        <v>14</v>
      </c>
      <c r="R5317">
        <v>0</v>
      </c>
      <c r="S5317" s="6" t="s">
        <v>22</v>
      </c>
      <c r="T5317" s="6" t="s">
        <v>2602</v>
      </c>
      <c r="U5317" s="6" t="s">
        <v>195</v>
      </c>
      <c r="V5317" s="6" t="s">
        <v>193</v>
      </c>
      <c r="W5317" s="6" t="s">
        <v>194</v>
      </c>
      <c r="X5317">
        <v>1</v>
      </c>
      <c r="Y5317">
        <v>314072</v>
      </c>
    </row>
    <row r="5318" spans="1:25" x14ac:dyDescent="0.35">
      <c r="A5318" s="6" t="s">
        <v>382</v>
      </c>
      <c r="B5318" s="6" t="s">
        <v>383</v>
      </c>
      <c r="C5318" s="6" t="s">
        <v>379</v>
      </c>
      <c r="D5318" t="s">
        <v>2654</v>
      </c>
      <c r="E5318" s="6" t="s">
        <v>19</v>
      </c>
      <c r="F5318">
        <v>2</v>
      </c>
      <c r="G5318" s="5">
        <v>0.8125</v>
      </c>
      <c r="H5318" s="4">
        <v>39605.8125</v>
      </c>
      <c r="I5318" s="6" t="s">
        <v>27</v>
      </c>
      <c r="J5318" s="6"/>
      <c r="K5318" s="6" t="s">
        <v>23</v>
      </c>
      <c r="L5318" s="6" t="s">
        <v>23</v>
      </c>
      <c r="M5318" s="6" t="s">
        <v>24</v>
      </c>
      <c r="O5318">
        <v>0</v>
      </c>
      <c r="Q5318">
        <v>15</v>
      </c>
      <c r="R5318">
        <v>0</v>
      </c>
      <c r="S5318" s="6" t="s">
        <v>22</v>
      </c>
      <c r="T5318" s="6" t="s">
        <v>2600</v>
      </c>
      <c r="U5318" s="6" t="s">
        <v>161</v>
      </c>
      <c r="V5318" s="6" t="s">
        <v>161</v>
      </c>
      <c r="W5318" s="6" t="s">
        <v>162</v>
      </c>
      <c r="X5318">
        <v>1</v>
      </c>
      <c r="Y5318">
        <v>257854</v>
      </c>
    </row>
    <row r="5319" spans="1:25" x14ac:dyDescent="0.35">
      <c r="A5319" s="6" t="s">
        <v>382</v>
      </c>
      <c r="B5319" s="6" t="s">
        <v>383</v>
      </c>
      <c r="C5319" s="6" t="s">
        <v>379</v>
      </c>
      <c r="D5319" t="s">
        <v>2654</v>
      </c>
      <c r="E5319" s="6" t="s">
        <v>19</v>
      </c>
      <c r="F5319">
        <v>2</v>
      </c>
      <c r="G5319" s="5">
        <v>0.34375</v>
      </c>
      <c r="H5319" s="4">
        <v>41106.34375</v>
      </c>
      <c r="I5319" s="6" t="s">
        <v>27</v>
      </c>
      <c r="J5319" s="6" t="s">
        <v>26</v>
      </c>
      <c r="K5319" s="6" t="s">
        <v>23</v>
      </c>
      <c r="L5319" s="6" t="s">
        <v>23</v>
      </c>
      <c r="M5319" s="6" t="s">
        <v>24</v>
      </c>
      <c r="O5319">
        <v>0</v>
      </c>
      <c r="Q5319">
        <v>15</v>
      </c>
      <c r="R5319">
        <v>0</v>
      </c>
      <c r="S5319" s="6" t="s">
        <v>22</v>
      </c>
      <c r="T5319" s="6" t="s">
        <v>2600</v>
      </c>
      <c r="U5319" s="6" t="s">
        <v>2621</v>
      </c>
      <c r="V5319" s="6" t="s">
        <v>342</v>
      </c>
      <c r="W5319" s="6" t="s">
        <v>343</v>
      </c>
      <c r="X5319">
        <v>1</v>
      </c>
      <c r="Y5319">
        <v>324185</v>
      </c>
    </row>
    <row r="5320" spans="1:25" x14ac:dyDescent="0.35">
      <c r="A5320" s="6" t="s">
        <v>382</v>
      </c>
      <c r="B5320" s="6" t="s">
        <v>383</v>
      </c>
      <c r="C5320" s="6" t="s">
        <v>379</v>
      </c>
      <c r="D5320" t="s">
        <v>2654</v>
      </c>
      <c r="E5320" s="6" t="s">
        <v>19</v>
      </c>
      <c r="F5320">
        <v>2</v>
      </c>
      <c r="G5320" s="5">
        <v>0.35416666666666669</v>
      </c>
      <c r="H5320" s="4">
        <v>41120.354166666664</v>
      </c>
      <c r="I5320" s="6" t="s">
        <v>27</v>
      </c>
      <c r="J5320" s="6" t="s">
        <v>26</v>
      </c>
      <c r="K5320" s="6" t="s">
        <v>23</v>
      </c>
      <c r="L5320" s="6" t="s">
        <v>23</v>
      </c>
      <c r="M5320" s="6" t="s">
        <v>24</v>
      </c>
      <c r="O5320">
        <v>0</v>
      </c>
      <c r="Q5320">
        <v>20</v>
      </c>
      <c r="R5320">
        <v>0</v>
      </c>
      <c r="S5320" s="6" t="s">
        <v>22</v>
      </c>
      <c r="T5320" s="6" t="s">
        <v>2600</v>
      </c>
      <c r="U5320" s="6" t="s">
        <v>201</v>
      </c>
      <c r="V5320" s="6" t="s">
        <v>241</v>
      </c>
      <c r="W5320" s="6" t="s">
        <v>242</v>
      </c>
      <c r="X5320">
        <v>1</v>
      </c>
      <c r="Y5320">
        <v>324301</v>
      </c>
    </row>
    <row r="5321" spans="1:25" x14ac:dyDescent="0.35">
      <c r="A5321" s="6" t="s">
        <v>382</v>
      </c>
      <c r="B5321" s="6" t="s">
        <v>383</v>
      </c>
      <c r="C5321" s="6" t="s">
        <v>379</v>
      </c>
      <c r="D5321" t="s">
        <v>2654</v>
      </c>
      <c r="E5321" s="6" t="s">
        <v>19</v>
      </c>
      <c r="F5321">
        <v>2</v>
      </c>
      <c r="G5321" s="5">
        <v>0.43402777777777779</v>
      </c>
      <c r="H5321" s="4">
        <v>41819.434027777781</v>
      </c>
      <c r="I5321" s="6" t="s">
        <v>27</v>
      </c>
      <c r="J5321" s="6" t="s">
        <v>26</v>
      </c>
      <c r="K5321" s="6" t="s">
        <v>23</v>
      </c>
      <c r="L5321" s="6" t="s">
        <v>23</v>
      </c>
      <c r="M5321" s="6" t="s">
        <v>24</v>
      </c>
      <c r="O5321">
        <v>0</v>
      </c>
      <c r="Q5321">
        <v>20</v>
      </c>
      <c r="R5321">
        <v>0</v>
      </c>
      <c r="S5321" s="6" t="s">
        <v>22</v>
      </c>
      <c r="T5321" s="6" t="s">
        <v>2615</v>
      </c>
      <c r="U5321" s="6" t="s">
        <v>2616</v>
      </c>
      <c r="V5321" s="6" t="s">
        <v>438</v>
      </c>
      <c r="W5321" s="6" t="s">
        <v>439</v>
      </c>
      <c r="X5321">
        <v>1</v>
      </c>
      <c r="Y5321">
        <v>347464</v>
      </c>
    </row>
    <row r="5322" spans="1:25" x14ac:dyDescent="0.35">
      <c r="A5322" s="6" t="s">
        <v>382</v>
      </c>
      <c r="B5322" s="6" t="s">
        <v>383</v>
      </c>
      <c r="C5322" s="6" t="s">
        <v>379</v>
      </c>
      <c r="D5322" t="s">
        <v>2654</v>
      </c>
      <c r="E5322" s="6" t="s">
        <v>19</v>
      </c>
      <c r="F5322">
        <v>2</v>
      </c>
      <c r="G5322" s="5">
        <v>0.76041666666666663</v>
      </c>
      <c r="H5322" s="4">
        <v>39598.760416666664</v>
      </c>
      <c r="I5322" s="6" t="s">
        <v>27</v>
      </c>
      <c r="J5322" s="6" t="s">
        <v>26</v>
      </c>
      <c r="K5322" s="6" t="s">
        <v>23</v>
      </c>
      <c r="L5322" s="6" t="s">
        <v>23</v>
      </c>
      <c r="M5322" s="6" t="s">
        <v>24</v>
      </c>
      <c r="O5322">
        <v>0</v>
      </c>
      <c r="Q5322">
        <v>20</v>
      </c>
      <c r="R5322">
        <v>0</v>
      </c>
      <c r="S5322" s="6" t="s">
        <v>22</v>
      </c>
      <c r="T5322" s="6" t="s">
        <v>2600</v>
      </c>
      <c r="U5322" s="6" t="s">
        <v>172</v>
      </c>
      <c r="V5322" s="6" t="s">
        <v>365</v>
      </c>
      <c r="W5322" s="6" t="s">
        <v>366</v>
      </c>
      <c r="X5322">
        <v>1</v>
      </c>
      <c r="Y5322">
        <v>254320</v>
      </c>
    </row>
    <row r="5323" spans="1:25" x14ac:dyDescent="0.35">
      <c r="A5323" s="6" t="s">
        <v>382</v>
      </c>
      <c r="B5323" s="6" t="s">
        <v>383</v>
      </c>
      <c r="C5323" s="6" t="s">
        <v>379</v>
      </c>
      <c r="D5323" t="s">
        <v>2654</v>
      </c>
      <c r="E5323" s="6" t="s">
        <v>19</v>
      </c>
      <c r="F5323">
        <v>2</v>
      </c>
      <c r="G5323" s="5">
        <v>0.875</v>
      </c>
      <c r="H5323" s="4">
        <v>40331.875</v>
      </c>
      <c r="I5323" s="6" t="s">
        <v>27</v>
      </c>
      <c r="J5323" s="6" t="s">
        <v>26</v>
      </c>
      <c r="K5323" s="6" t="s">
        <v>23</v>
      </c>
      <c r="L5323" s="6" t="s">
        <v>23</v>
      </c>
      <c r="M5323" s="6" t="s">
        <v>24</v>
      </c>
      <c r="O5323">
        <v>0</v>
      </c>
      <c r="Q5323">
        <v>40</v>
      </c>
      <c r="R5323">
        <v>0</v>
      </c>
      <c r="S5323" s="6" t="s">
        <v>22</v>
      </c>
      <c r="T5323" s="6" t="s">
        <v>2600</v>
      </c>
      <c r="U5323" s="6" t="s">
        <v>201</v>
      </c>
      <c r="V5323" s="6" t="s">
        <v>241</v>
      </c>
      <c r="W5323" s="6" t="s">
        <v>242</v>
      </c>
      <c r="X5323">
        <v>1</v>
      </c>
      <c r="Y5323">
        <v>302835</v>
      </c>
    </row>
    <row r="5324" spans="1:25" x14ac:dyDescent="0.35">
      <c r="A5324" s="6" t="s">
        <v>382</v>
      </c>
      <c r="B5324" s="6" t="s">
        <v>383</v>
      </c>
      <c r="C5324" s="6" t="s">
        <v>379</v>
      </c>
      <c r="D5324" t="s">
        <v>2654</v>
      </c>
      <c r="E5324" s="6" t="s">
        <v>19</v>
      </c>
      <c r="F5324">
        <v>2</v>
      </c>
      <c r="G5324" s="5">
        <v>0.80555555555555558</v>
      </c>
      <c r="H5324" s="4">
        <v>38960.805555555555</v>
      </c>
      <c r="I5324" s="6" t="s">
        <v>27</v>
      </c>
      <c r="J5324" s="6" t="s">
        <v>26</v>
      </c>
      <c r="K5324" s="6" t="s">
        <v>23</v>
      </c>
      <c r="L5324" s="6" t="s">
        <v>23</v>
      </c>
      <c r="M5324" s="6" t="s">
        <v>24</v>
      </c>
      <c r="O5324">
        <v>0</v>
      </c>
      <c r="Q5324">
        <v>50</v>
      </c>
      <c r="R5324">
        <v>0</v>
      </c>
      <c r="S5324" s="6" t="s">
        <v>22</v>
      </c>
      <c r="T5324" s="6" t="s">
        <v>2600</v>
      </c>
      <c r="U5324" s="6" t="s">
        <v>233</v>
      </c>
      <c r="V5324" s="6" t="s">
        <v>639</v>
      </c>
      <c r="W5324" s="6" t="s">
        <v>640</v>
      </c>
      <c r="X5324">
        <v>1</v>
      </c>
      <c r="Y5324">
        <v>239050</v>
      </c>
    </row>
    <row r="5325" spans="1:25" x14ac:dyDescent="0.35">
      <c r="A5325" s="6" t="s">
        <v>382</v>
      </c>
      <c r="B5325" s="6" t="s">
        <v>383</v>
      </c>
      <c r="C5325" s="6" t="s">
        <v>379</v>
      </c>
      <c r="D5325" t="s">
        <v>2654</v>
      </c>
      <c r="E5325" s="6" t="s">
        <v>19</v>
      </c>
      <c r="F5325">
        <v>2</v>
      </c>
      <c r="G5325" s="5">
        <v>0.40625</v>
      </c>
      <c r="H5325" s="4">
        <v>40811.40625</v>
      </c>
      <c r="I5325" s="6" t="s">
        <v>27</v>
      </c>
      <c r="J5325" s="6" t="s">
        <v>26</v>
      </c>
      <c r="K5325" s="6" t="s">
        <v>23</v>
      </c>
      <c r="L5325" s="6" t="s">
        <v>23</v>
      </c>
      <c r="M5325" s="6" t="s">
        <v>24</v>
      </c>
      <c r="O5325">
        <v>0</v>
      </c>
      <c r="Q5325">
        <v>50</v>
      </c>
      <c r="R5325">
        <v>0</v>
      </c>
      <c r="S5325" s="6" t="s">
        <v>22</v>
      </c>
      <c r="T5325" s="6" t="s">
        <v>2604</v>
      </c>
      <c r="U5325" s="6" t="s">
        <v>215</v>
      </c>
      <c r="V5325" s="6" t="s">
        <v>213</v>
      </c>
      <c r="W5325" s="6" t="s">
        <v>214</v>
      </c>
      <c r="X5325">
        <v>1</v>
      </c>
      <c r="Y5325">
        <v>316154</v>
      </c>
    </row>
    <row r="5326" spans="1:25" x14ac:dyDescent="0.35">
      <c r="A5326" s="6" t="s">
        <v>382</v>
      </c>
      <c r="B5326" s="6" t="s">
        <v>383</v>
      </c>
      <c r="C5326" s="6" t="s">
        <v>379</v>
      </c>
      <c r="D5326" t="s">
        <v>2654</v>
      </c>
      <c r="E5326" s="6" t="s">
        <v>19</v>
      </c>
      <c r="F5326">
        <v>2</v>
      </c>
      <c r="G5326" s="5">
        <v>0.46875</v>
      </c>
      <c r="H5326" s="4">
        <v>40818.46875</v>
      </c>
      <c r="I5326" s="6" t="s">
        <v>27</v>
      </c>
      <c r="J5326" s="6" t="s">
        <v>31</v>
      </c>
      <c r="K5326" s="6" t="s">
        <v>23</v>
      </c>
      <c r="L5326" s="6" t="s">
        <v>23</v>
      </c>
      <c r="M5326" s="6" t="s">
        <v>24</v>
      </c>
      <c r="O5326">
        <v>0</v>
      </c>
      <c r="Q5326">
        <v>50</v>
      </c>
      <c r="R5326">
        <v>0</v>
      </c>
      <c r="S5326" s="6" t="s">
        <v>22</v>
      </c>
      <c r="T5326" s="6" t="s">
        <v>2608</v>
      </c>
      <c r="U5326" s="6" t="s">
        <v>507</v>
      </c>
      <c r="V5326" s="6" t="s">
        <v>505</v>
      </c>
      <c r="W5326" s="6" t="s">
        <v>506</v>
      </c>
      <c r="X5326">
        <v>1</v>
      </c>
      <c r="Y5326">
        <v>318157</v>
      </c>
    </row>
    <row r="5327" spans="1:25" x14ac:dyDescent="0.35">
      <c r="A5327" s="6" t="s">
        <v>382</v>
      </c>
      <c r="B5327" s="6" t="s">
        <v>383</v>
      </c>
      <c r="C5327" s="6" t="s">
        <v>379</v>
      </c>
      <c r="D5327" t="s">
        <v>2654</v>
      </c>
      <c r="E5327" s="6" t="s">
        <v>19</v>
      </c>
      <c r="F5327">
        <v>2</v>
      </c>
      <c r="G5327" s="5">
        <v>0.83194444444444449</v>
      </c>
      <c r="H5327" s="4">
        <v>40717.831944444442</v>
      </c>
      <c r="I5327" s="6" t="s">
        <v>27</v>
      </c>
      <c r="J5327" s="6" t="s">
        <v>26</v>
      </c>
      <c r="K5327" s="6" t="s">
        <v>23</v>
      </c>
      <c r="L5327" s="6" t="s">
        <v>23</v>
      </c>
      <c r="M5327" s="6" t="s">
        <v>24</v>
      </c>
      <c r="O5327">
        <v>0</v>
      </c>
      <c r="Q5327">
        <v>100</v>
      </c>
      <c r="R5327">
        <v>0</v>
      </c>
      <c r="S5327" s="6" t="s">
        <v>22</v>
      </c>
      <c r="T5327" s="6" t="s">
        <v>2602</v>
      </c>
      <c r="U5327" s="6" t="s">
        <v>195</v>
      </c>
      <c r="V5327" s="6" t="s">
        <v>193</v>
      </c>
      <c r="W5327" s="6" t="s">
        <v>194</v>
      </c>
      <c r="X5327">
        <v>1</v>
      </c>
      <c r="Y5327">
        <v>313099</v>
      </c>
    </row>
    <row r="5328" spans="1:25" x14ac:dyDescent="0.35">
      <c r="A5328" s="6" t="s">
        <v>382</v>
      </c>
      <c r="B5328" s="6" t="s">
        <v>383</v>
      </c>
      <c r="C5328" s="6" t="s">
        <v>379</v>
      </c>
      <c r="D5328" t="s">
        <v>2654</v>
      </c>
      <c r="E5328" s="6" t="s">
        <v>19</v>
      </c>
      <c r="F5328">
        <v>2</v>
      </c>
      <c r="G5328" s="5">
        <v>0.47916666666666669</v>
      </c>
      <c r="H5328" s="4">
        <v>41549.479166666664</v>
      </c>
      <c r="I5328" s="6" t="s">
        <v>27</v>
      </c>
      <c r="J5328" s="6" t="s">
        <v>26</v>
      </c>
      <c r="K5328" s="6" t="s">
        <v>23</v>
      </c>
      <c r="L5328" s="6" t="s">
        <v>23</v>
      </c>
      <c r="M5328" s="6" t="s">
        <v>24</v>
      </c>
      <c r="O5328">
        <v>0</v>
      </c>
      <c r="Q5328">
        <v>100</v>
      </c>
      <c r="R5328">
        <v>0</v>
      </c>
      <c r="S5328" s="6" t="s">
        <v>22</v>
      </c>
      <c r="T5328" s="6" t="s">
        <v>2600</v>
      </c>
      <c r="U5328" s="6" t="s">
        <v>201</v>
      </c>
      <c r="V5328" s="6" t="s">
        <v>241</v>
      </c>
      <c r="W5328" s="6" t="s">
        <v>242</v>
      </c>
      <c r="X5328">
        <v>1</v>
      </c>
      <c r="Y5328">
        <v>341353</v>
      </c>
    </row>
    <row r="5329" spans="1:25" x14ac:dyDescent="0.35">
      <c r="A5329" s="6" t="s">
        <v>382</v>
      </c>
      <c r="B5329" s="6" t="s">
        <v>383</v>
      </c>
      <c r="C5329" s="6" t="s">
        <v>379</v>
      </c>
      <c r="D5329" t="s">
        <v>2654</v>
      </c>
      <c r="E5329" s="6" t="s">
        <v>19</v>
      </c>
      <c r="F5329">
        <v>2</v>
      </c>
      <c r="G5329" s="5">
        <v>0.54166666666666663</v>
      </c>
      <c r="H5329" s="4">
        <v>39908.541666666664</v>
      </c>
      <c r="I5329" s="6" t="s">
        <v>27</v>
      </c>
      <c r="J5329" s="6" t="s">
        <v>26</v>
      </c>
      <c r="K5329" s="6" t="s">
        <v>23</v>
      </c>
      <c r="L5329" s="6" t="s">
        <v>23</v>
      </c>
      <c r="M5329" s="6" t="s">
        <v>24</v>
      </c>
      <c r="O5329">
        <v>0</v>
      </c>
      <c r="Q5329">
        <v>120</v>
      </c>
      <c r="R5329">
        <v>0</v>
      </c>
      <c r="S5329" s="6" t="s">
        <v>22</v>
      </c>
      <c r="T5329" s="6" t="s">
        <v>2600</v>
      </c>
      <c r="U5329" s="6" t="s">
        <v>172</v>
      </c>
      <c r="V5329" s="6" t="s">
        <v>365</v>
      </c>
      <c r="W5329" s="6" t="s">
        <v>366</v>
      </c>
      <c r="X5329">
        <v>1</v>
      </c>
      <c r="Y5329">
        <v>263625</v>
      </c>
    </row>
    <row r="5330" spans="1:25" x14ac:dyDescent="0.35">
      <c r="A5330" s="6" t="s">
        <v>382</v>
      </c>
      <c r="B5330" s="6" t="s">
        <v>383</v>
      </c>
      <c r="C5330" s="6" t="s">
        <v>379</v>
      </c>
      <c r="D5330" t="s">
        <v>2654</v>
      </c>
      <c r="E5330" s="6" t="s">
        <v>19</v>
      </c>
      <c r="F5330">
        <v>2</v>
      </c>
      <c r="G5330" s="5">
        <v>0.36666666666666664</v>
      </c>
      <c r="H5330" s="4">
        <v>41153.366666666669</v>
      </c>
      <c r="I5330" s="6" t="s">
        <v>27</v>
      </c>
      <c r="J5330" s="6" t="s">
        <v>31</v>
      </c>
      <c r="K5330" s="6" t="s">
        <v>23</v>
      </c>
      <c r="L5330" s="6" t="s">
        <v>23</v>
      </c>
      <c r="M5330" s="6" t="s">
        <v>24</v>
      </c>
      <c r="O5330">
        <v>0</v>
      </c>
      <c r="R5330">
        <v>0</v>
      </c>
      <c r="S5330" s="6" t="s">
        <v>22</v>
      </c>
      <c r="T5330" s="6" t="s">
        <v>2602</v>
      </c>
      <c r="U5330" s="6" t="s">
        <v>195</v>
      </c>
      <c r="V5330" s="6" t="s">
        <v>193</v>
      </c>
      <c r="W5330" s="6" t="s">
        <v>194</v>
      </c>
      <c r="X5330">
        <v>1</v>
      </c>
      <c r="Y5330">
        <v>327192</v>
      </c>
    </row>
    <row r="5331" spans="1:25" x14ac:dyDescent="0.35">
      <c r="A5331" s="6" t="s">
        <v>382</v>
      </c>
      <c r="B5331" s="6" t="s">
        <v>383</v>
      </c>
      <c r="C5331" s="6" t="s">
        <v>379</v>
      </c>
      <c r="D5331" t="s">
        <v>2654</v>
      </c>
      <c r="E5331" s="6"/>
      <c r="G5331" s="5">
        <v>0.64583333333333337</v>
      </c>
      <c r="H5331" s="4">
        <v>36579.645833333336</v>
      </c>
      <c r="I5331" s="6" t="s">
        <v>27</v>
      </c>
      <c r="J5331" s="6"/>
      <c r="K5331" s="6" t="s">
        <v>23</v>
      </c>
      <c r="L5331" s="6" t="s">
        <v>23</v>
      </c>
      <c r="M5331" s="6" t="s">
        <v>24</v>
      </c>
      <c r="O5331">
        <v>0</v>
      </c>
      <c r="R5331">
        <v>0</v>
      </c>
      <c r="S5331" s="6" t="s">
        <v>22</v>
      </c>
      <c r="T5331" s="6" t="s">
        <v>2602</v>
      </c>
      <c r="U5331" s="6" t="s">
        <v>195</v>
      </c>
      <c r="V5331" s="6" t="s">
        <v>193</v>
      </c>
      <c r="W5331" s="6" t="s">
        <v>194</v>
      </c>
      <c r="X5331">
        <v>1</v>
      </c>
      <c r="Y5331">
        <v>202748</v>
      </c>
    </row>
    <row r="5332" spans="1:25" x14ac:dyDescent="0.35">
      <c r="A5332" s="6" t="s">
        <v>382</v>
      </c>
      <c r="B5332" s="6" t="s">
        <v>383</v>
      </c>
      <c r="C5332" s="6" t="s">
        <v>379</v>
      </c>
      <c r="D5332" t="s">
        <v>2654</v>
      </c>
      <c r="E5332" s="6"/>
      <c r="G5332" s="5">
        <v>0.75</v>
      </c>
      <c r="H5332" s="4">
        <v>36748.75</v>
      </c>
      <c r="I5332" s="6" t="s">
        <v>27</v>
      </c>
      <c r="J5332" s="6"/>
      <c r="K5332" s="6" t="s">
        <v>23</v>
      </c>
      <c r="L5332" s="6" t="s">
        <v>23</v>
      </c>
      <c r="M5332" s="6" t="s">
        <v>24</v>
      </c>
      <c r="O5332">
        <v>0</v>
      </c>
      <c r="R5332">
        <v>0</v>
      </c>
      <c r="S5332" s="6" t="s">
        <v>22</v>
      </c>
      <c r="T5332" s="6" t="s">
        <v>2602</v>
      </c>
      <c r="U5332" s="6" t="s">
        <v>195</v>
      </c>
      <c r="V5332" s="6" t="s">
        <v>193</v>
      </c>
      <c r="W5332" s="6" t="s">
        <v>194</v>
      </c>
      <c r="X5332">
        <v>1</v>
      </c>
      <c r="Y5332">
        <v>201823</v>
      </c>
    </row>
    <row r="5333" spans="1:25" x14ac:dyDescent="0.35">
      <c r="A5333" s="6" t="s">
        <v>382</v>
      </c>
      <c r="B5333" s="6" t="s">
        <v>383</v>
      </c>
      <c r="C5333" s="6" t="s">
        <v>379</v>
      </c>
      <c r="D5333" t="s">
        <v>2654</v>
      </c>
      <c r="E5333" s="6"/>
      <c r="G5333" s="5">
        <v>0.69444444444444442</v>
      </c>
      <c r="H5333" s="4">
        <v>36752.694444444445</v>
      </c>
      <c r="I5333" s="6" t="s">
        <v>27</v>
      </c>
      <c r="J5333" s="6"/>
      <c r="K5333" s="6" t="s">
        <v>23</v>
      </c>
      <c r="L5333" s="6" t="s">
        <v>23</v>
      </c>
      <c r="M5333" s="6" t="s">
        <v>24</v>
      </c>
      <c r="O5333">
        <v>0</v>
      </c>
      <c r="R5333">
        <v>0</v>
      </c>
      <c r="S5333" s="6" t="s">
        <v>22</v>
      </c>
      <c r="T5333" s="6" t="s">
        <v>2602</v>
      </c>
      <c r="U5333" s="6" t="s">
        <v>195</v>
      </c>
      <c r="V5333" s="6" t="s">
        <v>193</v>
      </c>
      <c r="W5333" s="6" t="s">
        <v>194</v>
      </c>
      <c r="X5333">
        <v>1</v>
      </c>
      <c r="Y5333">
        <v>205426</v>
      </c>
    </row>
    <row r="5334" spans="1:25" x14ac:dyDescent="0.35">
      <c r="A5334" s="6" t="s">
        <v>382</v>
      </c>
      <c r="B5334" s="6" t="s">
        <v>383</v>
      </c>
      <c r="C5334" s="6" t="s">
        <v>379</v>
      </c>
      <c r="D5334" t="s">
        <v>2654</v>
      </c>
      <c r="E5334" s="6"/>
      <c r="G5334" s="5">
        <v>0.45833333333333331</v>
      </c>
      <c r="H5334" s="4">
        <v>36754.458333333336</v>
      </c>
      <c r="I5334" s="6" t="s">
        <v>27</v>
      </c>
      <c r="J5334" s="6"/>
      <c r="K5334" s="6" t="s">
        <v>23</v>
      </c>
      <c r="L5334" s="6" t="s">
        <v>23</v>
      </c>
      <c r="M5334" s="6" t="s">
        <v>24</v>
      </c>
      <c r="O5334">
        <v>0</v>
      </c>
      <c r="R5334">
        <v>0</v>
      </c>
      <c r="S5334" s="6" t="s">
        <v>22</v>
      </c>
      <c r="T5334" s="6" t="s">
        <v>2602</v>
      </c>
      <c r="U5334" s="6" t="s">
        <v>195</v>
      </c>
      <c r="V5334" s="6" t="s">
        <v>193</v>
      </c>
      <c r="W5334" s="6" t="s">
        <v>194</v>
      </c>
      <c r="X5334">
        <v>1</v>
      </c>
      <c r="Y5334">
        <v>202659</v>
      </c>
    </row>
    <row r="5335" spans="1:25" x14ac:dyDescent="0.35">
      <c r="A5335" s="6" t="s">
        <v>382</v>
      </c>
      <c r="B5335" s="6" t="s">
        <v>383</v>
      </c>
      <c r="C5335" s="6" t="s">
        <v>379</v>
      </c>
      <c r="D5335" t="s">
        <v>2654</v>
      </c>
      <c r="E5335" s="6"/>
      <c r="G5335" s="5">
        <v>0.8125</v>
      </c>
      <c r="H5335" s="4">
        <v>36754.8125</v>
      </c>
      <c r="I5335" s="6" t="s">
        <v>27</v>
      </c>
      <c r="J5335" s="6"/>
      <c r="K5335" s="6" t="s">
        <v>23</v>
      </c>
      <c r="L5335" s="6" t="s">
        <v>23</v>
      </c>
      <c r="M5335" s="6" t="s">
        <v>24</v>
      </c>
      <c r="O5335">
        <v>0</v>
      </c>
      <c r="R5335">
        <v>0</v>
      </c>
      <c r="S5335" s="6" t="s">
        <v>22</v>
      </c>
      <c r="T5335" s="6" t="s">
        <v>2602</v>
      </c>
      <c r="U5335" s="6" t="s">
        <v>195</v>
      </c>
      <c r="V5335" s="6" t="s">
        <v>193</v>
      </c>
      <c r="W5335" s="6" t="s">
        <v>194</v>
      </c>
      <c r="X5335">
        <v>1</v>
      </c>
      <c r="Y5335">
        <v>202660</v>
      </c>
    </row>
    <row r="5336" spans="1:25" x14ac:dyDescent="0.35">
      <c r="A5336" s="6" t="s">
        <v>382</v>
      </c>
      <c r="B5336" s="6" t="s">
        <v>383</v>
      </c>
      <c r="C5336" s="6" t="s">
        <v>379</v>
      </c>
      <c r="D5336" t="s">
        <v>2654</v>
      </c>
      <c r="E5336" s="6"/>
      <c r="G5336" s="5">
        <v>0.75</v>
      </c>
      <c r="H5336" s="4">
        <v>38270.75</v>
      </c>
      <c r="I5336" s="6" t="s">
        <v>27</v>
      </c>
      <c r="J5336" s="6"/>
      <c r="K5336" s="6" t="s">
        <v>23</v>
      </c>
      <c r="L5336" s="6" t="s">
        <v>23</v>
      </c>
      <c r="M5336" s="6" t="s">
        <v>24</v>
      </c>
      <c r="O5336">
        <v>0</v>
      </c>
      <c r="R5336">
        <v>0</v>
      </c>
      <c r="S5336" s="6" t="s">
        <v>22</v>
      </c>
      <c r="T5336" s="6" t="s">
        <v>2602</v>
      </c>
      <c r="U5336" s="6" t="s">
        <v>195</v>
      </c>
      <c r="V5336" s="6" t="s">
        <v>193</v>
      </c>
      <c r="W5336" s="6" t="s">
        <v>194</v>
      </c>
      <c r="X5336">
        <v>1</v>
      </c>
      <c r="Y5336">
        <v>226169</v>
      </c>
    </row>
    <row r="5337" spans="1:25" x14ac:dyDescent="0.35">
      <c r="A5337" s="6" t="s">
        <v>382</v>
      </c>
      <c r="B5337" s="6" t="s">
        <v>383</v>
      </c>
      <c r="C5337" s="6" t="s">
        <v>379</v>
      </c>
      <c r="D5337" t="s">
        <v>2654</v>
      </c>
      <c r="E5337" s="6"/>
      <c r="G5337" s="5">
        <v>0.3888888888888889</v>
      </c>
      <c r="H5337" s="4">
        <v>38392.388888888891</v>
      </c>
      <c r="I5337" s="6" t="s">
        <v>27</v>
      </c>
      <c r="J5337" s="6"/>
      <c r="K5337" s="6" t="s">
        <v>23</v>
      </c>
      <c r="L5337" s="6" t="s">
        <v>23</v>
      </c>
      <c r="M5337" s="6" t="s">
        <v>24</v>
      </c>
      <c r="O5337">
        <v>0</v>
      </c>
      <c r="R5337">
        <v>0</v>
      </c>
      <c r="S5337" s="6" t="s">
        <v>22</v>
      </c>
      <c r="T5337" s="6" t="s">
        <v>2602</v>
      </c>
      <c r="U5337" s="6" t="s">
        <v>195</v>
      </c>
      <c r="V5337" s="6" t="s">
        <v>193</v>
      </c>
      <c r="W5337" s="6" t="s">
        <v>194</v>
      </c>
      <c r="X5337">
        <v>1</v>
      </c>
      <c r="Y5337">
        <v>228399</v>
      </c>
    </row>
    <row r="5338" spans="1:25" x14ac:dyDescent="0.35">
      <c r="A5338" s="6" t="s">
        <v>382</v>
      </c>
      <c r="B5338" s="6" t="s">
        <v>383</v>
      </c>
      <c r="C5338" s="6" t="s">
        <v>379</v>
      </c>
      <c r="D5338" t="s">
        <v>2654</v>
      </c>
      <c r="E5338" s="6"/>
      <c r="G5338" s="5">
        <v>0.6875</v>
      </c>
      <c r="H5338" s="4">
        <v>39933.6875</v>
      </c>
      <c r="I5338" s="6" t="s">
        <v>27</v>
      </c>
      <c r="J5338" s="6"/>
      <c r="K5338" s="6" t="s">
        <v>23</v>
      </c>
      <c r="L5338" s="6" t="s">
        <v>23</v>
      </c>
      <c r="M5338" s="6" t="s">
        <v>24</v>
      </c>
      <c r="O5338">
        <v>0</v>
      </c>
      <c r="R5338">
        <v>0</v>
      </c>
      <c r="S5338" s="6" t="s">
        <v>22</v>
      </c>
      <c r="T5338" s="6" t="s">
        <v>2602</v>
      </c>
      <c r="U5338" s="6" t="s">
        <v>195</v>
      </c>
      <c r="V5338" s="6" t="s">
        <v>193</v>
      </c>
      <c r="W5338" s="6" t="s">
        <v>194</v>
      </c>
      <c r="X5338">
        <v>1</v>
      </c>
      <c r="Y5338">
        <v>263236</v>
      </c>
    </row>
    <row r="5339" spans="1:25" x14ac:dyDescent="0.35">
      <c r="A5339" s="6" t="s">
        <v>382</v>
      </c>
      <c r="B5339" s="6" t="s">
        <v>383</v>
      </c>
      <c r="C5339" s="6" t="s">
        <v>379</v>
      </c>
      <c r="D5339" t="s">
        <v>2654</v>
      </c>
      <c r="E5339" s="6"/>
      <c r="G5339" s="5">
        <v>0.6875</v>
      </c>
      <c r="H5339" s="4">
        <v>40793.6875</v>
      </c>
      <c r="I5339" s="6" t="s">
        <v>27</v>
      </c>
      <c r="J5339" s="6" t="s">
        <v>2281</v>
      </c>
      <c r="K5339" s="6" t="s">
        <v>23</v>
      </c>
      <c r="L5339" s="6" t="s">
        <v>23</v>
      </c>
      <c r="M5339" s="6" t="s">
        <v>24</v>
      </c>
      <c r="O5339">
        <v>0</v>
      </c>
      <c r="R5339">
        <v>0</v>
      </c>
      <c r="S5339" s="6" t="s">
        <v>22</v>
      </c>
      <c r="T5339" s="6" t="s">
        <v>2602</v>
      </c>
      <c r="U5339" s="6" t="s">
        <v>195</v>
      </c>
      <c r="V5339" s="6" t="s">
        <v>193</v>
      </c>
      <c r="W5339" s="6" t="s">
        <v>194</v>
      </c>
      <c r="X5339">
        <v>1</v>
      </c>
      <c r="Y5339">
        <v>316796</v>
      </c>
    </row>
    <row r="5340" spans="1:25" x14ac:dyDescent="0.35">
      <c r="A5340" s="6" t="s">
        <v>382</v>
      </c>
      <c r="B5340" s="6" t="s">
        <v>383</v>
      </c>
      <c r="C5340" s="6" t="s">
        <v>379</v>
      </c>
      <c r="D5340" t="s">
        <v>2654</v>
      </c>
      <c r="E5340" s="6"/>
      <c r="G5340" s="5">
        <v>0.81597222222222221</v>
      </c>
      <c r="H5340" s="4">
        <v>40793.815972222219</v>
      </c>
      <c r="I5340" s="6" t="s">
        <v>27</v>
      </c>
      <c r="J5340" s="6" t="s">
        <v>2281</v>
      </c>
      <c r="K5340" s="6" t="s">
        <v>23</v>
      </c>
      <c r="L5340" s="6" t="s">
        <v>23</v>
      </c>
      <c r="M5340" s="6" t="s">
        <v>24</v>
      </c>
      <c r="O5340">
        <v>0</v>
      </c>
      <c r="R5340">
        <v>0</v>
      </c>
      <c r="S5340" s="6" t="s">
        <v>22</v>
      </c>
      <c r="T5340" s="6" t="s">
        <v>2602</v>
      </c>
      <c r="U5340" s="6" t="s">
        <v>195</v>
      </c>
      <c r="V5340" s="6" t="s">
        <v>193</v>
      </c>
      <c r="W5340" s="6" t="s">
        <v>194</v>
      </c>
      <c r="X5340">
        <v>1</v>
      </c>
      <c r="Y5340">
        <v>316797</v>
      </c>
    </row>
    <row r="5341" spans="1:25" x14ac:dyDescent="0.35">
      <c r="A5341" s="6" t="s">
        <v>382</v>
      </c>
      <c r="B5341" s="6" t="s">
        <v>383</v>
      </c>
      <c r="C5341" s="6" t="s">
        <v>379</v>
      </c>
      <c r="D5341" t="s">
        <v>2654</v>
      </c>
      <c r="E5341" s="6"/>
      <c r="G5341" s="5">
        <v>0.73263888888888884</v>
      </c>
      <c r="H5341" s="4">
        <v>40804.732638888891</v>
      </c>
      <c r="I5341" s="6" t="s">
        <v>27</v>
      </c>
      <c r="J5341" s="6"/>
      <c r="K5341" s="6" t="s">
        <v>23</v>
      </c>
      <c r="L5341" s="6" t="s">
        <v>23</v>
      </c>
      <c r="M5341" s="6" t="s">
        <v>24</v>
      </c>
      <c r="O5341">
        <v>0</v>
      </c>
      <c r="R5341">
        <v>0</v>
      </c>
      <c r="S5341" s="6" t="s">
        <v>22</v>
      </c>
      <c r="T5341" s="6" t="s">
        <v>2602</v>
      </c>
      <c r="U5341" s="6" t="s">
        <v>195</v>
      </c>
      <c r="V5341" s="6" t="s">
        <v>193</v>
      </c>
      <c r="W5341" s="6" t="s">
        <v>194</v>
      </c>
      <c r="X5341">
        <v>1</v>
      </c>
      <c r="Y5341">
        <v>316080</v>
      </c>
    </row>
    <row r="5342" spans="1:25" x14ac:dyDescent="0.35">
      <c r="A5342" s="6" t="s">
        <v>382</v>
      </c>
      <c r="B5342" s="6" t="s">
        <v>383</v>
      </c>
      <c r="C5342" s="6" t="s">
        <v>379</v>
      </c>
      <c r="D5342" t="s">
        <v>2654</v>
      </c>
      <c r="E5342" s="6"/>
      <c r="G5342" s="5">
        <v>0.34375</v>
      </c>
      <c r="H5342" s="4">
        <v>41028.34375</v>
      </c>
      <c r="I5342" s="6" t="s">
        <v>27</v>
      </c>
      <c r="J5342" s="6"/>
      <c r="K5342" s="6" t="s">
        <v>23</v>
      </c>
      <c r="L5342" s="6" t="s">
        <v>23</v>
      </c>
      <c r="M5342" s="6" t="s">
        <v>24</v>
      </c>
      <c r="O5342">
        <v>0</v>
      </c>
      <c r="R5342">
        <v>0</v>
      </c>
      <c r="S5342" s="6" t="s">
        <v>22</v>
      </c>
      <c r="T5342" s="6" t="s">
        <v>2602</v>
      </c>
      <c r="U5342" s="6" t="s">
        <v>195</v>
      </c>
      <c r="V5342" s="6" t="s">
        <v>193</v>
      </c>
      <c r="W5342" s="6" t="s">
        <v>194</v>
      </c>
      <c r="X5342">
        <v>1</v>
      </c>
      <c r="Y5342">
        <v>321974</v>
      </c>
    </row>
    <row r="5343" spans="1:25" x14ac:dyDescent="0.35">
      <c r="A5343" s="6" t="s">
        <v>382</v>
      </c>
      <c r="B5343" s="6" t="s">
        <v>383</v>
      </c>
      <c r="C5343" s="6" t="s">
        <v>379</v>
      </c>
      <c r="D5343" t="s">
        <v>2654</v>
      </c>
      <c r="E5343" s="6"/>
      <c r="G5343" s="5">
        <v>0.31597222222222221</v>
      </c>
      <c r="H5343" s="4">
        <v>41117.315972222219</v>
      </c>
      <c r="I5343" s="6" t="s">
        <v>27</v>
      </c>
      <c r="J5343" s="6"/>
      <c r="K5343" s="6" t="s">
        <v>23</v>
      </c>
      <c r="L5343" s="6" t="s">
        <v>23</v>
      </c>
      <c r="M5343" s="6" t="s">
        <v>24</v>
      </c>
      <c r="O5343">
        <v>0</v>
      </c>
      <c r="R5343">
        <v>0</v>
      </c>
      <c r="S5343" s="6" t="s">
        <v>22</v>
      </c>
      <c r="T5343" s="6" t="s">
        <v>2602</v>
      </c>
      <c r="U5343" s="6" t="s">
        <v>195</v>
      </c>
      <c r="V5343" s="6" t="s">
        <v>193</v>
      </c>
      <c r="W5343" s="6" t="s">
        <v>194</v>
      </c>
      <c r="X5343">
        <v>1</v>
      </c>
      <c r="Y5343">
        <v>325485</v>
      </c>
    </row>
    <row r="5344" spans="1:25" x14ac:dyDescent="0.35">
      <c r="A5344" s="6" t="s">
        <v>382</v>
      </c>
      <c r="B5344" s="6" t="s">
        <v>383</v>
      </c>
      <c r="C5344" s="6" t="s">
        <v>379</v>
      </c>
      <c r="D5344" t="s">
        <v>2654</v>
      </c>
      <c r="E5344" s="6"/>
      <c r="G5344" s="5">
        <v>0.65625</v>
      </c>
      <c r="H5344" s="4">
        <v>41137.65625</v>
      </c>
      <c r="I5344" s="6" t="s">
        <v>27</v>
      </c>
      <c r="J5344" s="6"/>
      <c r="K5344" s="6" t="s">
        <v>23</v>
      </c>
      <c r="L5344" s="6" t="s">
        <v>23</v>
      </c>
      <c r="M5344" s="6" t="s">
        <v>24</v>
      </c>
      <c r="O5344">
        <v>0</v>
      </c>
      <c r="R5344">
        <v>0</v>
      </c>
      <c r="S5344" s="6" t="s">
        <v>22</v>
      </c>
      <c r="T5344" s="6" t="s">
        <v>2602</v>
      </c>
      <c r="U5344" s="6" t="s">
        <v>195</v>
      </c>
      <c r="V5344" s="6" t="s">
        <v>193</v>
      </c>
      <c r="W5344" s="6" t="s">
        <v>194</v>
      </c>
      <c r="X5344">
        <v>1</v>
      </c>
      <c r="Y5344">
        <v>326865</v>
      </c>
    </row>
    <row r="5345" spans="1:25" x14ac:dyDescent="0.35">
      <c r="A5345" s="6" t="s">
        <v>382</v>
      </c>
      <c r="B5345" s="6" t="s">
        <v>383</v>
      </c>
      <c r="C5345" s="6" t="s">
        <v>379</v>
      </c>
      <c r="D5345" t="s">
        <v>2654</v>
      </c>
      <c r="E5345" s="6"/>
      <c r="G5345" s="5">
        <v>0.30486111111111114</v>
      </c>
      <c r="H5345" s="4">
        <v>41161.304861111108</v>
      </c>
      <c r="I5345" s="6" t="s">
        <v>27</v>
      </c>
      <c r="J5345" s="6"/>
      <c r="K5345" s="6" t="s">
        <v>23</v>
      </c>
      <c r="L5345" s="6" t="s">
        <v>23</v>
      </c>
      <c r="M5345" s="6" t="s">
        <v>24</v>
      </c>
      <c r="O5345">
        <v>0</v>
      </c>
      <c r="R5345">
        <v>0</v>
      </c>
      <c r="S5345" s="6" t="s">
        <v>22</v>
      </c>
      <c r="T5345" s="6" t="s">
        <v>2602</v>
      </c>
      <c r="U5345" s="6" t="s">
        <v>195</v>
      </c>
      <c r="V5345" s="6" t="s">
        <v>193</v>
      </c>
      <c r="W5345" s="6" t="s">
        <v>194</v>
      </c>
      <c r="X5345">
        <v>1</v>
      </c>
      <c r="Y5345">
        <v>328064</v>
      </c>
    </row>
    <row r="5346" spans="1:25" x14ac:dyDescent="0.35">
      <c r="A5346" s="6" t="s">
        <v>382</v>
      </c>
      <c r="B5346" s="6" t="s">
        <v>383</v>
      </c>
      <c r="C5346" s="6" t="s">
        <v>379</v>
      </c>
      <c r="D5346" t="s">
        <v>2654</v>
      </c>
      <c r="E5346" s="6"/>
      <c r="G5346" s="5">
        <v>0.38055555555555554</v>
      </c>
      <c r="H5346" s="4">
        <v>41321.380555555559</v>
      </c>
      <c r="I5346" s="6" t="s">
        <v>27</v>
      </c>
      <c r="J5346" s="6"/>
      <c r="K5346" s="6" t="s">
        <v>23</v>
      </c>
      <c r="L5346" s="6" t="s">
        <v>23</v>
      </c>
      <c r="M5346" s="6" t="s">
        <v>24</v>
      </c>
      <c r="O5346">
        <v>0</v>
      </c>
      <c r="R5346">
        <v>0</v>
      </c>
      <c r="S5346" s="6" t="s">
        <v>22</v>
      </c>
      <c r="T5346" s="6" t="s">
        <v>2602</v>
      </c>
      <c r="U5346" s="6" t="s">
        <v>195</v>
      </c>
      <c r="V5346" s="6" t="s">
        <v>193</v>
      </c>
      <c r="W5346" s="6" t="s">
        <v>194</v>
      </c>
      <c r="X5346">
        <v>1</v>
      </c>
      <c r="Y5346">
        <v>331124</v>
      </c>
    </row>
    <row r="5347" spans="1:25" x14ac:dyDescent="0.35">
      <c r="A5347" s="6" t="s">
        <v>382</v>
      </c>
      <c r="B5347" s="6" t="s">
        <v>383</v>
      </c>
      <c r="C5347" s="6" t="s">
        <v>379</v>
      </c>
      <c r="D5347" t="s">
        <v>2654</v>
      </c>
      <c r="E5347" s="6"/>
      <c r="G5347" s="5">
        <v>0.81597222222222221</v>
      </c>
      <c r="H5347" s="4">
        <v>41490.815972222219</v>
      </c>
      <c r="I5347" s="6" t="s">
        <v>27</v>
      </c>
      <c r="J5347" s="6"/>
      <c r="K5347" s="6" t="s">
        <v>23</v>
      </c>
      <c r="L5347" s="6" t="s">
        <v>23</v>
      </c>
      <c r="M5347" s="6" t="s">
        <v>24</v>
      </c>
      <c r="O5347">
        <v>0</v>
      </c>
      <c r="R5347">
        <v>0</v>
      </c>
      <c r="S5347" s="6" t="s">
        <v>22</v>
      </c>
      <c r="T5347" s="6" t="s">
        <v>2602</v>
      </c>
      <c r="U5347" s="6" t="s">
        <v>195</v>
      </c>
      <c r="V5347" s="6" t="s">
        <v>193</v>
      </c>
      <c r="W5347" s="6" t="s">
        <v>194</v>
      </c>
      <c r="X5347">
        <v>1</v>
      </c>
      <c r="Y5347">
        <v>336746</v>
      </c>
    </row>
    <row r="5348" spans="1:25" x14ac:dyDescent="0.35">
      <c r="A5348" s="6" t="s">
        <v>382</v>
      </c>
      <c r="B5348" s="6" t="s">
        <v>383</v>
      </c>
      <c r="C5348" s="6" t="s">
        <v>379</v>
      </c>
      <c r="D5348" t="s">
        <v>2654</v>
      </c>
      <c r="E5348" s="6"/>
      <c r="G5348" s="5">
        <v>0.41666666666666669</v>
      </c>
      <c r="H5348" s="4">
        <v>41565.416666666664</v>
      </c>
      <c r="I5348" s="6" t="s">
        <v>27</v>
      </c>
      <c r="J5348" s="6"/>
      <c r="K5348" s="6" t="s">
        <v>23</v>
      </c>
      <c r="L5348" s="6" t="s">
        <v>23</v>
      </c>
      <c r="M5348" s="6" t="s">
        <v>24</v>
      </c>
      <c r="O5348">
        <v>0</v>
      </c>
      <c r="R5348">
        <v>0</v>
      </c>
      <c r="S5348" s="6" t="s">
        <v>22</v>
      </c>
      <c r="T5348" s="6" t="s">
        <v>2602</v>
      </c>
      <c r="U5348" s="6" t="s">
        <v>195</v>
      </c>
      <c r="V5348" s="6" t="s">
        <v>193</v>
      </c>
      <c r="W5348" s="6" t="s">
        <v>194</v>
      </c>
      <c r="X5348">
        <v>1</v>
      </c>
      <c r="Y5348">
        <v>342041</v>
      </c>
    </row>
    <row r="5349" spans="1:25" x14ac:dyDescent="0.35">
      <c r="A5349" s="6" t="s">
        <v>382</v>
      </c>
      <c r="B5349" s="6" t="s">
        <v>383</v>
      </c>
      <c r="C5349" s="6" t="s">
        <v>379</v>
      </c>
      <c r="D5349" t="s">
        <v>2654</v>
      </c>
      <c r="E5349" s="6"/>
      <c r="G5349" s="5">
        <v>0.40277777777777779</v>
      </c>
      <c r="H5349" s="4">
        <v>41922.402777777781</v>
      </c>
      <c r="I5349" s="6" t="s">
        <v>27</v>
      </c>
      <c r="J5349" s="6"/>
      <c r="K5349" s="6" t="s">
        <v>23</v>
      </c>
      <c r="L5349" s="6" t="s">
        <v>23</v>
      </c>
      <c r="M5349" s="6" t="s">
        <v>24</v>
      </c>
      <c r="O5349">
        <v>0</v>
      </c>
      <c r="R5349">
        <v>0</v>
      </c>
      <c r="S5349" s="6" t="s">
        <v>22</v>
      </c>
      <c r="T5349" s="6" t="s">
        <v>2602</v>
      </c>
      <c r="U5349" s="6" t="s">
        <v>195</v>
      </c>
      <c r="V5349" s="6" t="s">
        <v>193</v>
      </c>
      <c r="W5349" s="6" t="s">
        <v>194</v>
      </c>
      <c r="X5349">
        <v>1</v>
      </c>
      <c r="Y5349">
        <v>355220</v>
      </c>
    </row>
    <row r="5350" spans="1:25" x14ac:dyDescent="0.35">
      <c r="A5350" s="6" t="s">
        <v>382</v>
      </c>
      <c r="B5350" s="6" t="s">
        <v>383</v>
      </c>
      <c r="C5350" s="6" t="s">
        <v>379</v>
      </c>
      <c r="D5350" t="s">
        <v>2654</v>
      </c>
      <c r="E5350" s="6"/>
      <c r="G5350" s="5">
        <v>0.44097222222222221</v>
      </c>
      <c r="H5350" s="4">
        <v>36636.440972222219</v>
      </c>
      <c r="I5350" s="6" t="s">
        <v>27</v>
      </c>
      <c r="J5350" s="6"/>
      <c r="K5350" s="6" t="s">
        <v>23</v>
      </c>
      <c r="L5350" s="6" t="s">
        <v>23</v>
      </c>
      <c r="M5350" s="6" t="s">
        <v>24</v>
      </c>
      <c r="O5350">
        <v>0</v>
      </c>
      <c r="R5350">
        <v>0</v>
      </c>
      <c r="S5350" s="6" t="s">
        <v>22</v>
      </c>
      <c r="T5350" s="6" t="s">
        <v>2600</v>
      </c>
      <c r="U5350" s="6" t="s">
        <v>658</v>
      </c>
      <c r="V5350" s="6" t="s">
        <v>656</v>
      </c>
      <c r="W5350" s="6" t="s">
        <v>657</v>
      </c>
      <c r="X5350">
        <v>1</v>
      </c>
      <c r="Y5350">
        <v>204384</v>
      </c>
    </row>
    <row r="5351" spans="1:25" x14ac:dyDescent="0.35">
      <c r="A5351" s="6" t="s">
        <v>382</v>
      </c>
      <c r="B5351" s="6" t="s">
        <v>383</v>
      </c>
      <c r="C5351" s="6" t="s">
        <v>379</v>
      </c>
      <c r="D5351" t="s">
        <v>2654</v>
      </c>
      <c r="E5351" s="6"/>
      <c r="G5351" s="5">
        <v>0.65625</v>
      </c>
      <c r="H5351" s="4">
        <v>40379.65625</v>
      </c>
      <c r="I5351" s="6" t="s">
        <v>27</v>
      </c>
      <c r="J5351" s="6" t="s">
        <v>2281</v>
      </c>
      <c r="K5351" s="6" t="s">
        <v>23</v>
      </c>
      <c r="L5351" s="6" t="s">
        <v>23</v>
      </c>
      <c r="M5351" s="6" t="s">
        <v>24</v>
      </c>
      <c r="O5351">
        <v>0</v>
      </c>
      <c r="R5351">
        <v>0</v>
      </c>
      <c r="S5351" s="6" t="s">
        <v>22</v>
      </c>
      <c r="T5351" s="6" t="s">
        <v>2600</v>
      </c>
      <c r="U5351" s="6" t="s">
        <v>40</v>
      </c>
      <c r="V5351" s="6" t="s">
        <v>38</v>
      </c>
      <c r="W5351" s="6" t="s">
        <v>39</v>
      </c>
      <c r="X5351">
        <v>1</v>
      </c>
      <c r="Y5351">
        <v>304354</v>
      </c>
    </row>
    <row r="5352" spans="1:25" x14ac:dyDescent="0.35">
      <c r="A5352" s="6" t="s">
        <v>382</v>
      </c>
      <c r="B5352" s="6" t="s">
        <v>383</v>
      </c>
      <c r="C5352" s="6" t="s">
        <v>379</v>
      </c>
      <c r="D5352" t="s">
        <v>2654</v>
      </c>
      <c r="E5352" s="6" t="s">
        <v>19</v>
      </c>
      <c r="F5352">
        <v>2</v>
      </c>
      <c r="G5352" s="5">
        <v>0.31597222222222221</v>
      </c>
      <c r="H5352" s="4">
        <v>38266.315972222219</v>
      </c>
      <c r="I5352" s="6" t="s">
        <v>27</v>
      </c>
      <c r="J5352" s="6"/>
      <c r="K5352" s="6" t="s">
        <v>23</v>
      </c>
      <c r="L5352" s="6" t="s">
        <v>23</v>
      </c>
      <c r="M5352" s="6" t="s">
        <v>24</v>
      </c>
      <c r="O5352">
        <v>0</v>
      </c>
      <c r="R5352">
        <v>0</v>
      </c>
      <c r="S5352" s="6" t="s">
        <v>22</v>
      </c>
      <c r="T5352" s="6" t="s">
        <v>2600</v>
      </c>
      <c r="U5352" s="6" t="s">
        <v>201</v>
      </c>
      <c r="V5352" s="6" t="s">
        <v>241</v>
      </c>
      <c r="W5352" s="6" t="s">
        <v>242</v>
      </c>
      <c r="X5352">
        <v>1</v>
      </c>
      <c r="Y5352">
        <v>230360</v>
      </c>
    </row>
    <row r="5353" spans="1:25" x14ac:dyDescent="0.35">
      <c r="A5353" s="6" t="s">
        <v>382</v>
      </c>
      <c r="B5353" s="6" t="s">
        <v>383</v>
      </c>
      <c r="C5353" s="6" t="s">
        <v>379</v>
      </c>
      <c r="D5353" t="s">
        <v>2654</v>
      </c>
      <c r="E5353" s="6"/>
      <c r="G5353" s="5">
        <v>0.32291666666666669</v>
      </c>
      <c r="H5353" s="4">
        <v>36700.322916666664</v>
      </c>
      <c r="I5353" s="6" t="s">
        <v>27</v>
      </c>
      <c r="J5353" s="6"/>
      <c r="K5353" s="6" t="s">
        <v>23</v>
      </c>
      <c r="L5353" s="6" t="s">
        <v>23</v>
      </c>
      <c r="M5353" s="6" t="s">
        <v>24</v>
      </c>
      <c r="O5353">
        <v>0</v>
      </c>
      <c r="R5353">
        <v>0</v>
      </c>
      <c r="S5353" s="6" t="s">
        <v>22</v>
      </c>
      <c r="T5353" s="6" t="s">
        <v>2600</v>
      </c>
      <c r="U5353" s="6" t="s">
        <v>201</v>
      </c>
      <c r="V5353" s="6" t="s">
        <v>241</v>
      </c>
      <c r="W5353" s="6" t="s">
        <v>242</v>
      </c>
      <c r="X5353">
        <v>1</v>
      </c>
      <c r="Y5353">
        <v>203799</v>
      </c>
    </row>
    <row r="5354" spans="1:25" x14ac:dyDescent="0.35">
      <c r="A5354" s="6" t="s">
        <v>382</v>
      </c>
      <c r="B5354" s="6" t="s">
        <v>383</v>
      </c>
      <c r="C5354" s="6" t="s">
        <v>379</v>
      </c>
      <c r="D5354" t="s">
        <v>2654</v>
      </c>
      <c r="E5354" s="6"/>
      <c r="G5354" s="5">
        <v>0.3125</v>
      </c>
      <c r="H5354" s="4">
        <v>36755.3125</v>
      </c>
      <c r="I5354" s="6" t="s">
        <v>27</v>
      </c>
      <c r="J5354" s="6"/>
      <c r="K5354" s="6" t="s">
        <v>23</v>
      </c>
      <c r="L5354" s="6" t="s">
        <v>23</v>
      </c>
      <c r="M5354" s="6" t="s">
        <v>24</v>
      </c>
      <c r="O5354">
        <v>0</v>
      </c>
      <c r="R5354">
        <v>0</v>
      </c>
      <c r="S5354" s="6" t="s">
        <v>22</v>
      </c>
      <c r="T5354" s="6" t="s">
        <v>2600</v>
      </c>
      <c r="U5354" s="6" t="s">
        <v>201</v>
      </c>
      <c r="V5354" s="6" t="s">
        <v>241</v>
      </c>
      <c r="W5354" s="6" t="s">
        <v>242</v>
      </c>
      <c r="X5354">
        <v>1</v>
      </c>
      <c r="Y5354">
        <v>201904</v>
      </c>
    </row>
    <row r="5355" spans="1:25" x14ac:dyDescent="0.35">
      <c r="A5355" s="6" t="s">
        <v>382</v>
      </c>
      <c r="B5355" s="6" t="s">
        <v>383</v>
      </c>
      <c r="C5355" s="6" t="s">
        <v>379</v>
      </c>
      <c r="D5355" t="s">
        <v>2654</v>
      </c>
      <c r="E5355" s="6"/>
      <c r="G5355" s="5">
        <v>0.66666666666666663</v>
      </c>
      <c r="H5355" s="4">
        <v>36790.666666666664</v>
      </c>
      <c r="I5355" s="6" t="s">
        <v>27</v>
      </c>
      <c r="J5355" s="6"/>
      <c r="K5355" s="6" t="s">
        <v>23</v>
      </c>
      <c r="L5355" s="6" t="s">
        <v>23</v>
      </c>
      <c r="M5355" s="6" t="s">
        <v>24</v>
      </c>
      <c r="O5355">
        <v>0</v>
      </c>
      <c r="R5355">
        <v>0</v>
      </c>
      <c r="S5355" s="6" t="s">
        <v>22</v>
      </c>
      <c r="T5355" s="6" t="s">
        <v>2600</v>
      </c>
      <c r="U5355" s="6" t="s">
        <v>201</v>
      </c>
      <c r="V5355" s="6" t="s">
        <v>241</v>
      </c>
      <c r="W5355" s="6" t="s">
        <v>242</v>
      </c>
      <c r="X5355">
        <v>1</v>
      </c>
      <c r="Y5355">
        <v>206941</v>
      </c>
    </row>
    <row r="5356" spans="1:25" x14ac:dyDescent="0.35">
      <c r="A5356" s="6" t="s">
        <v>382</v>
      </c>
      <c r="B5356" s="6" t="s">
        <v>383</v>
      </c>
      <c r="C5356" s="6" t="s">
        <v>379</v>
      </c>
      <c r="D5356" t="s">
        <v>2654</v>
      </c>
      <c r="E5356" s="6"/>
      <c r="G5356" s="5">
        <v>0.40833333333333333</v>
      </c>
      <c r="H5356" s="4">
        <v>36968.408333333333</v>
      </c>
      <c r="I5356" s="6" t="s">
        <v>27</v>
      </c>
      <c r="J5356" s="6"/>
      <c r="K5356" s="6" t="s">
        <v>23</v>
      </c>
      <c r="L5356" s="6" t="s">
        <v>23</v>
      </c>
      <c r="M5356" s="6" t="s">
        <v>24</v>
      </c>
      <c r="O5356">
        <v>0</v>
      </c>
      <c r="R5356">
        <v>0</v>
      </c>
      <c r="S5356" s="6" t="s">
        <v>22</v>
      </c>
      <c r="T5356" s="6" t="s">
        <v>2600</v>
      </c>
      <c r="U5356" s="6" t="s">
        <v>201</v>
      </c>
      <c r="V5356" s="6" t="s">
        <v>241</v>
      </c>
      <c r="W5356" s="6" t="s">
        <v>242</v>
      </c>
      <c r="X5356">
        <v>1</v>
      </c>
      <c r="Y5356">
        <v>204363</v>
      </c>
    </row>
    <row r="5357" spans="1:25" x14ac:dyDescent="0.35">
      <c r="A5357" s="6" t="s">
        <v>382</v>
      </c>
      <c r="B5357" s="6" t="s">
        <v>383</v>
      </c>
      <c r="C5357" s="6" t="s">
        <v>379</v>
      </c>
      <c r="D5357" t="s">
        <v>2654</v>
      </c>
      <c r="E5357" s="6"/>
      <c r="G5357" s="5">
        <v>0.42708333333333331</v>
      </c>
      <c r="H5357" s="4">
        <v>39909.427083333336</v>
      </c>
      <c r="I5357" s="6" t="s">
        <v>27</v>
      </c>
      <c r="J5357" s="6"/>
      <c r="K5357" s="6" t="s">
        <v>23</v>
      </c>
      <c r="L5357" s="6" t="s">
        <v>23</v>
      </c>
      <c r="M5357" s="6" t="s">
        <v>24</v>
      </c>
      <c r="O5357">
        <v>0</v>
      </c>
      <c r="R5357">
        <v>0</v>
      </c>
      <c r="S5357" s="6" t="s">
        <v>22</v>
      </c>
      <c r="T5357" s="6" t="s">
        <v>2600</v>
      </c>
      <c r="U5357" s="6" t="s">
        <v>201</v>
      </c>
      <c r="V5357" s="6" t="s">
        <v>241</v>
      </c>
      <c r="W5357" s="6" t="s">
        <v>242</v>
      </c>
      <c r="X5357">
        <v>1</v>
      </c>
      <c r="Y5357">
        <v>263222</v>
      </c>
    </row>
    <row r="5358" spans="1:25" x14ac:dyDescent="0.35">
      <c r="A5358" s="6" t="s">
        <v>382</v>
      </c>
      <c r="B5358" s="6" t="s">
        <v>383</v>
      </c>
      <c r="C5358" s="6" t="s">
        <v>379</v>
      </c>
      <c r="D5358" t="s">
        <v>2654</v>
      </c>
      <c r="E5358" s="6"/>
      <c r="G5358" s="5">
        <v>0.82291666666666663</v>
      </c>
      <c r="H5358" s="4">
        <v>40749.822916666664</v>
      </c>
      <c r="I5358" s="6" t="s">
        <v>27</v>
      </c>
      <c r="J5358" s="6" t="s">
        <v>2281</v>
      </c>
      <c r="K5358" s="6" t="s">
        <v>23</v>
      </c>
      <c r="L5358" s="6" t="s">
        <v>23</v>
      </c>
      <c r="M5358" s="6" t="s">
        <v>24</v>
      </c>
      <c r="O5358">
        <v>0</v>
      </c>
      <c r="R5358">
        <v>0</v>
      </c>
      <c r="S5358" s="6" t="s">
        <v>22</v>
      </c>
      <c r="T5358" s="6" t="s">
        <v>2600</v>
      </c>
      <c r="U5358" s="6" t="s">
        <v>201</v>
      </c>
      <c r="V5358" s="6" t="s">
        <v>241</v>
      </c>
      <c r="W5358" s="6" t="s">
        <v>242</v>
      </c>
      <c r="X5358">
        <v>1</v>
      </c>
      <c r="Y5358">
        <v>314401</v>
      </c>
    </row>
    <row r="5359" spans="1:25" x14ac:dyDescent="0.35">
      <c r="A5359" s="6" t="s">
        <v>382</v>
      </c>
      <c r="B5359" s="6" t="s">
        <v>383</v>
      </c>
      <c r="C5359" s="6" t="s">
        <v>379</v>
      </c>
      <c r="D5359" t="s">
        <v>2654</v>
      </c>
      <c r="E5359" s="6"/>
      <c r="G5359" s="5">
        <v>0.33055555555555555</v>
      </c>
      <c r="H5359" s="4">
        <v>40772.330555555556</v>
      </c>
      <c r="I5359" s="6" t="s">
        <v>27</v>
      </c>
      <c r="J5359" s="6" t="s">
        <v>2281</v>
      </c>
      <c r="K5359" s="6" t="s">
        <v>23</v>
      </c>
      <c r="L5359" s="6" t="s">
        <v>23</v>
      </c>
      <c r="M5359" s="6" t="s">
        <v>24</v>
      </c>
      <c r="O5359">
        <v>0</v>
      </c>
      <c r="R5359">
        <v>0</v>
      </c>
      <c r="S5359" s="6" t="s">
        <v>22</v>
      </c>
      <c r="T5359" s="6" t="s">
        <v>2600</v>
      </c>
      <c r="U5359" s="6" t="s">
        <v>201</v>
      </c>
      <c r="V5359" s="6" t="s">
        <v>241</v>
      </c>
      <c r="W5359" s="6" t="s">
        <v>242</v>
      </c>
      <c r="X5359">
        <v>1</v>
      </c>
      <c r="Y5359">
        <v>315149</v>
      </c>
    </row>
    <row r="5360" spans="1:25" x14ac:dyDescent="0.35">
      <c r="A5360" s="6" t="s">
        <v>382</v>
      </c>
      <c r="B5360" s="6" t="s">
        <v>383</v>
      </c>
      <c r="C5360" s="6" t="s">
        <v>379</v>
      </c>
      <c r="D5360" t="s">
        <v>2654</v>
      </c>
      <c r="E5360" s="6"/>
      <c r="G5360" s="5">
        <v>8.3333333333333332E-3</v>
      </c>
      <c r="H5360" s="4">
        <v>41019.008333333331</v>
      </c>
      <c r="I5360" s="6" t="s">
        <v>27</v>
      </c>
      <c r="J5360" s="6"/>
      <c r="K5360" s="6" t="s">
        <v>23</v>
      </c>
      <c r="L5360" s="6" t="s">
        <v>23</v>
      </c>
      <c r="M5360" s="6" t="s">
        <v>24</v>
      </c>
      <c r="O5360">
        <v>0</v>
      </c>
      <c r="R5360">
        <v>0</v>
      </c>
      <c r="S5360" s="6" t="s">
        <v>22</v>
      </c>
      <c r="T5360" s="6" t="s">
        <v>2600</v>
      </c>
      <c r="U5360" s="6" t="s">
        <v>201</v>
      </c>
      <c r="V5360" s="6" t="s">
        <v>241</v>
      </c>
      <c r="W5360" s="6" t="s">
        <v>242</v>
      </c>
      <c r="X5360">
        <v>1</v>
      </c>
      <c r="Y5360">
        <v>321969</v>
      </c>
    </row>
    <row r="5361" spans="1:25" x14ac:dyDescent="0.35">
      <c r="A5361" s="6" t="s">
        <v>382</v>
      </c>
      <c r="B5361" s="6" t="s">
        <v>383</v>
      </c>
      <c r="C5361" s="6" t="s">
        <v>379</v>
      </c>
      <c r="D5361" t="s">
        <v>2654</v>
      </c>
      <c r="E5361" s="6"/>
      <c r="G5361" s="5">
        <v>0.39930555555555558</v>
      </c>
      <c r="H5361" s="4">
        <v>41082.399305555555</v>
      </c>
      <c r="I5361" s="6" t="s">
        <v>27</v>
      </c>
      <c r="J5361" s="6"/>
      <c r="K5361" s="6" t="s">
        <v>23</v>
      </c>
      <c r="L5361" s="6" t="s">
        <v>23</v>
      </c>
      <c r="M5361" s="6" t="s">
        <v>24</v>
      </c>
      <c r="O5361">
        <v>0</v>
      </c>
      <c r="R5361">
        <v>0</v>
      </c>
      <c r="S5361" s="6" t="s">
        <v>22</v>
      </c>
      <c r="T5361" s="6" t="s">
        <v>2600</v>
      </c>
      <c r="U5361" s="6" t="s">
        <v>201</v>
      </c>
      <c r="V5361" s="6" t="s">
        <v>241</v>
      </c>
      <c r="W5361" s="6" t="s">
        <v>242</v>
      </c>
      <c r="X5361">
        <v>1</v>
      </c>
      <c r="Y5361">
        <v>323892</v>
      </c>
    </row>
    <row r="5362" spans="1:25" x14ac:dyDescent="0.35">
      <c r="A5362" s="6" t="s">
        <v>382</v>
      </c>
      <c r="B5362" s="6" t="s">
        <v>383</v>
      </c>
      <c r="C5362" s="6" t="s">
        <v>379</v>
      </c>
      <c r="D5362" t="s">
        <v>2654</v>
      </c>
      <c r="E5362" s="6"/>
      <c r="G5362" s="5">
        <v>0.34027777777777779</v>
      </c>
      <c r="H5362" s="4">
        <v>41561.340277777781</v>
      </c>
      <c r="I5362" s="6" t="s">
        <v>27</v>
      </c>
      <c r="J5362" s="6"/>
      <c r="K5362" s="6" t="s">
        <v>23</v>
      </c>
      <c r="L5362" s="6" t="s">
        <v>23</v>
      </c>
      <c r="M5362" s="6" t="s">
        <v>24</v>
      </c>
      <c r="O5362">
        <v>0</v>
      </c>
      <c r="R5362">
        <v>0</v>
      </c>
      <c r="S5362" s="6" t="s">
        <v>22</v>
      </c>
      <c r="T5362" s="6" t="s">
        <v>2600</v>
      </c>
      <c r="U5362" s="6" t="s">
        <v>201</v>
      </c>
      <c r="V5362" s="6" t="s">
        <v>241</v>
      </c>
      <c r="W5362" s="6" t="s">
        <v>242</v>
      </c>
      <c r="X5362">
        <v>1</v>
      </c>
      <c r="Y5362">
        <v>341956</v>
      </c>
    </row>
    <row r="5363" spans="1:25" x14ac:dyDescent="0.35">
      <c r="A5363" s="6" t="s">
        <v>382</v>
      </c>
      <c r="B5363" s="6" t="s">
        <v>383</v>
      </c>
      <c r="C5363" s="6" t="s">
        <v>379</v>
      </c>
      <c r="D5363" t="s">
        <v>2654</v>
      </c>
      <c r="E5363" s="6" t="s">
        <v>19</v>
      </c>
      <c r="F5363">
        <v>2</v>
      </c>
      <c r="G5363" s="5">
        <v>0.47916666666666669</v>
      </c>
      <c r="H5363" s="4">
        <v>37843.479166666664</v>
      </c>
      <c r="I5363" s="6" t="s">
        <v>27</v>
      </c>
      <c r="J5363" s="6" t="s">
        <v>31</v>
      </c>
      <c r="K5363" s="6" t="s">
        <v>23</v>
      </c>
      <c r="L5363" s="6" t="s">
        <v>109</v>
      </c>
      <c r="M5363" s="6" t="s">
        <v>24</v>
      </c>
      <c r="O5363">
        <v>0</v>
      </c>
      <c r="R5363">
        <v>0</v>
      </c>
      <c r="S5363" s="6" t="s">
        <v>22</v>
      </c>
      <c r="T5363" s="6" t="s">
        <v>2600</v>
      </c>
      <c r="U5363" s="6" t="s">
        <v>766</v>
      </c>
      <c r="V5363" s="6" t="s">
        <v>1100</v>
      </c>
      <c r="W5363" s="6" t="s">
        <v>1101</v>
      </c>
      <c r="X5363">
        <v>1</v>
      </c>
      <c r="Y5363">
        <v>225391</v>
      </c>
    </row>
    <row r="5364" spans="1:25" x14ac:dyDescent="0.35">
      <c r="A5364" s="6" t="s">
        <v>382</v>
      </c>
      <c r="B5364" s="6" t="s">
        <v>383</v>
      </c>
      <c r="C5364" s="6" t="s">
        <v>379</v>
      </c>
      <c r="D5364" t="s">
        <v>2654</v>
      </c>
      <c r="E5364" s="6" t="s">
        <v>19</v>
      </c>
      <c r="F5364">
        <v>2</v>
      </c>
      <c r="G5364" s="5">
        <v>0.78819444444444442</v>
      </c>
      <c r="H5364" s="4">
        <v>39607.788194444445</v>
      </c>
      <c r="I5364" s="6" t="s">
        <v>27</v>
      </c>
      <c r="J5364" s="6" t="s">
        <v>26</v>
      </c>
      <c r="K5364" s="6" t="s">
        <v>23</v>
      </c>
      <c r="L5364" s="6" t="s">
        <v>23</v>
      </c>
      <c r="M5364" s="6" t="s">
        <v>24</v>
      </c>
      <c r="O5364">
        <v>0</v>
      </c>
      <c r="R5364">
        <v>0</v>
      </c>
      <c r="S5364" s="6" t="s">
        <v>22</v>
      </c>
      <c r="T5364" s="6" t="s">
        <v>2602</v>
      </c>
      <c r="U5364" s="6" t="s">
        <v>261</v>
      </c>
      <c r="V5364" s="6" t="s">
        <v>259</v>
      </c>
      <c r="W5364" s="6" t="s">
        <v>260</v>
      </c>
      <c r="X5364">
        <v>1</v>
      </c>
      <c r="Y5364">
        <v>253625</v>
      </c>
    </row>
    <row r="5365" spans="1:25" x14ac:dyDescent="0.35">
      <c r="A5365" s="6" t="s">
        <v>382</v>
      </c>
      <c r="B5365" s="6" t="s">
        <v>383</v>
      </c>
      <c r="C5365" s="6" t="s">
        <v>379</v>
      </c>
      <c r="D5365" t="s">
        <v>2654</v>
      </c>
      <c r="E5365" s="6"/>
      <c r="G5365" s="5">
        <v>0.75347222222222221</v>
      </c>
      <c r="H5365" s="4">
        <v>36737.753472222219</v>
      </c>
      <c r="I5365" s="6" t="s">
        <v>27</v>
      </c>
      <c r="J5365" s="6"/>
      <c r="K5365" s="6" t="s">
        <v>23</v>
      </c>
      <c r="L5365" s="6" t="s">
        <v>23</v>
      </c>
      <c r="M5365" s="6" t="s">
        <v>24</v>
      </c>
      <c r="O5365">
        <v>0</v>
      </c>
      <c r="R5365">
        <v>0</v>
      </c>
      <c r="S5365" s="6" t="s">
        <v>22</v>
      </c>
      <c r="T5365" s="6" t="s">
        <v>2604</v>
      </c>
      <c r="U5365" s="6" t="s">
        <v>215</v>
      </c>
      <c r="V5365" s="6" t="s">
        <v>213</v>
      </c>
      <c r="W5365" s="6" t="s">
        <v>214</v>
      </c>
      <c r="X5365">
        <v>1</v>
      </c>
      <c r="Y5365">
        <v>204684</v>
      </c>
    </row>
    <row r="5366" spans="1:25" x14ac:dyDescent="0.35">
      <c r="A5366" s="6" t="s">
        <v>382</v>
      </c>
      <c r="B5366" s="6" t="s">
        <v>383</v>
      </c>
      <c r="C5366" s="6" t="s">
        <v>379</v>
      </c>
      <c r="D5366" t="s">
        <v>2654</v>
      </c>
      <c r="E5366" s="6"/>
      <c r="G5366" s="5">
        <v>0.38541666666666669</v>
      </c>
      <c r="H5366" s="4">
        <v>41153.385416666664</v>
      </c>
      <c r="I5366" s="6" t="s">
        <v>27</v>
      </c>
      <c r="J5366" s="6"/>
      <c r="K5366" s="6" t="s">
        <v>23</v>
      </c>
      <c r="L5366" s="6" t="s">
        <v>23</v>
      </c>
      <c r="M5366" s="6" t="s">
        <v>24</v>
      </c>
      <c r="O5366">
        <v>0</v>
      </c>
      <c r="R5366">
        <v>0</v>
      </c>
      <c r="S5366" s="6" t="s">
        <v>22</v>
      </c>
      <c r="T5366" s="6" t="s">
        <v>2604</v>
      </c>
      <c r="U5366" s="6" t="s">
        <v>215</v>
      </c>
      <c r="V5366" s="6" t="s">
        <v>213</v>
      </c>
      <c r="W5366" s="6" t="s">
        <v>214</v>
      </c>
      <c r="X5366">
        <v>1</v>
      </c>
      <c r="Y5366">
        <v>327818</v>
      </c>
    </row>
    <row r="5367" spans="1:25" x14ac:dyDescent="0.35">
      <c r="A5367" s="6" t="s">
        <v>382</v>
      </c>
      <c r="B5367" s="6" t="s">
        <v>383</v>
      </c>
      <c r="C5367" s="6" t="s">
        <v>379</v>
      </c>
      <c r="D5367" t="s">
        <v>2654</v>
      </c>
      <c r="E5367" s="6"/>
      <c r="G5367" s="5">
        <v>0.79861111111111116</v>
      </c>
      <c r="H5367" s="4">
        <v>41161.798611111109</v>
      </c>
      <c r="I5367" s="6" t="s">
        <v>27</v>
      </c>
      <c r="J5367" s="6"/>
      <c r="K5367" s="6" t="s">
        <v>23</v>
      </c>
      <c r="L5367" s="6" t="s">
        <v>23</v>
      </c>
      <c r="M5367" s="6" t="s">
        <v>24</v>
      </c>
      <c r="O5367">
        <v>0</v>
      </c>
      <c r="R5367">
        <v>0</v>
      </c>
      <c r="S5367" s="6" t="s">
        <v>22</v>
      </c>
      <c r="T5367" s="6" t="s">
        <v>2604</v>
      </c>
      <c r="U5367" s="6" t="s">
        <v>215</v>
      </c>
      <c r="V5367" s="6" t="s">
        <v>213</v>
      </c>
      <c r="W5367" s="6" t="s">
        <v>214</v>
      </c>
      <c r="X5367">
        <v>1</v>
      </c>
      <c r="Y5367">
        <v>328063</v>
      </c>
    </row>
    <row r="5368" spans="1:25" x14ac:dyDescent="0.35">
      <c r="A5368" s="6" t="s">
        <v>382</v>
      </c>
      <c r="B5368" s="6" t="s">
        <v>383</v>
      </c>
      <c r="C5368" s="6" t="s">
        <v>379</v>
      </c>
      <c r="D5368" t="s">
        <v>2654</v>
      </c>
      <c r="E5368" s="6"/>
      <c r="G5368" s="5">
        <v>0.57291666666666663</v>
      </c>
      <c r="H5368" s="4">
        <v>41870.572916666664</v>
      </c>
      <c r="I5368" s="6" t="s">
        <v>27</v>
      </c>
      <c r="J5368" s="6" t="s">
        <v>2281</v>
      </c>
      <c r="K5368" s="6" t="s">
        <v>23</v>
      </c>
      <c r="L5368" s="6" t="s">
        <v>23</v>
      </c>
      <c r="M5368" s="6" t="s">
        <v>24</v>
      </c>
      <c r="O5368">
        <v>0</v>
      </c>
      <c r="R5368">
        <v>0</v>
      </c>
      <c r="S5368" s="6" t="s">
        <v>22</v>
      </c>
      <c r="T5368" s="6" t="s">
        <v>2604</v>
      </c>
      <c r="U5368" s="6" t="s">
        <v>215</v>
      </c>
      <c r="V5368" s="6" t="s">
        <v>213</v>
      </c>
      <c r="W5368" s="6" t="s">
        <v>214</v>
      </c>
      <c r="X5368">
        <v>1</v>
      </c>
      <c r="Y5368">
        <v>350996</v>
      </c>
    </row>
    <row r="5369" spans="1:25" x14ac:dyDescent="0.35">
      <c r="A5369" s="6" t="s">
        <v>382</v>
      </c>
      <c r="B5369" s="6" t="s">
        <v>383</v>
      </c>
      <c r="C5369" s="6" t="s">
        <v>379</v>
      </c>
      <c r="D5369" t="s">
        <v>2654</v>
      </c>
      <c r="E5369" s="6"/>
      <c r="G5369" s="5">
        <v>0.58333333333333337</v>
      </c>
      <c r="H5369" s="4">
        <v>36709.583333333336</v>
      </c>
      <c r="I5369" s="6" t="s">
        <v>27</v>
      </c>
      <c r="J5369" s="6"/>
      <c r="K5369" s="6" t="s">
        <v>23</v>
      </c>
      <c r="L5369" s="6" t="s">
        <v>23</v>
      </c>
      <c r="M5369" s="6" t="s">
        <v>24</v>
      </c>
      <c r="O5369">
        <v>0</v>
      </c>
      <c r="R5369">
        <v>0</v>
      </c>
      <c r="S5369" s="6" t="s">
        <v>22</v>
      </c>
      <c r="T5369" s="6" t="s">
        <v>2614</v>
      </c>
      <c r="U5369" s="6" t="s">
        <v>2614</v>
      </c>
      <c r="V5369" s="6" t="s">
        <v>521</v>
      </c>
      <c r="W5369" s="6" t="s">
        <v>522</v>
      </c>
      <c r="X5369">
        <v>1</v>
      </c>
      <c r="Y5369">
        <v>204163</v>
      </c>
    </row>
    <row r="5370" spans="1:25" x14ac:dyDescent="0.35">
      <c r="A5370" s="6" t="s">
        <v>382</v>
      </c>
      <c r="B5370" s="6" t="s">
        <v>383</v>
      </c>
      <c r="C5370" s="6" t="s">
        <v>379</v>
      </c>
      <c r="D5370" t="s">
        <v>2654</v>
      </c>
      <c r="E5370" s="6"/>
      <c r="G5370" s="5">
        <v>0.49305555555555558</v>
      </c>
      <c r="H5370" s="4">
        <v>36734.493055555555</v>
      </c>
      <c r="I5370" s="6" t="s">
        <v>27</v>
      </c>
      <c r="J5370" s="6"/>
      <c r="K5370" s="6" t="s">
        <v>23</v>
      </c>
      <c r="L5370" s="6" t="s">
        <v>23</v>
      </c>
      <c r="M5370" s="6" t="s">
        <v>24</v>
      </c>
      <c r="O5370">
        <v>0</v>
      </c>
      <c r="R5370">
        <v>0</v>
      </c>
      <c r="S5370" s="6" t="s">
        <v>22</v>
      </c>
      <c r="T5370" s="6" t="s">
        <v>2614</v>
      </c>
      <c r="U5370" s="6" t="s">
        <v>2614</v>
      </c>
      <c r="V5370" s="6" t="s">
        <v>521</v>
      </c>
      <c r="W5370" s="6" t="s">
        <v>522</v>
      </c>
      <c r="X5370">
        <v>1</v>
      </c>
      <c r="Y5370">
        <v>208657</v>
      </c>
    </row>
    <row r="5371" spans="1:25" x14ac:dyDescent="0.35">
      <c r="A5371" s="6" t="s">
        <v>382</v>
      </c>
      <c r="B5371" s="6" t="s">
        <v>383</v>
      </c>
      <c r="C5371" s="6" t="s">
        <v>379</v>
      </c>
      <c r="D5371" t="s">
        <v>2654</v>
      </c>
      <c r="E5371" s="6"/>
      <c r="G5371" s="5">
        <v>0.66666666666666663</v>
      </c>
      <c r="H5371" s="4">
        <v>40026.666666666664</v>
      </c>
      <c r="I5371" s="6" t="s">
        <v>27</v>
      </c>
      <c r="J5371" s="6"/>
      <c r="K5371" s="6" t="s">
        <v>23</v>
      </c>
      <c r="L5371" s="6" t="s">
        <v>23</v>
      </c>
      <c r="M5371" s="6" t="s">
        <v>24</v>
      </c>
      <c r="O5371">
        <v>0</v>
      </c>
      <c r="R5371">
        <v>0</v>
      </c>
      <c r="S5371" s="6" t="s">
        <v>22</v>
      </c>
      <c r="T5371" s="6" t="s">
        <v>2614</v>
      </c>
      <c r="U5371" s="6" t="s">
        <v>2614</v>
      </c>
      <c r="V5371" s="6" t="s">
        <v>521</v>
      </c>
      <c r="W5371" s="6" t="s">
        <v>522</v>
      </c>
      <c r="X5371">
        <v>1</v>
      </c>
      <c r="Y5371">
        <v>265618</v>
      </c>
    </row>
    <row r="5372" spans="1:25" x14ac:dyDescent="0.35">
      <c r="A5372" s="6" t="s">
        <v>382</v>
      </c>
      <c r="B5372" s="6" t="s">
        <v>383</v>
      </c>
      <c r="C5372" s="6" t="s">
        <v>379</v>
      </c>
      <c r="D5372" t="s">
        <v>2654</v>
      </c>
      <c r="E5372" s="6"/>
      <c r="G5372" s="5">
        <v>0.64583333333333337</v>
      </c>
      <c r="H5372" s="4">
        <v>40048.645833333336</v>
      </c>
      <c r="I5372" s="6" t="s">
        <v>27</v>
      </c>
      <c r="J5372" s="6"/>
      <c r="K5372" s="6" t="s">
        <v>23</v>
      </c>
      <c r="L5372" s="6" t="s">
        <v>23</v>
      </c>
      <c r="M5372" s="6" t="s">
        <v>24</v>
      </c>
      <c r="O5372">
        <v>0</v>
      </c>
      <c r="R5372">
        <v>0</v>
      </c>
      <c r="S5372" s="6" t="s">
        <v>22</v>
      </c>
      <c r="T5372" s="6" t="s">
        <v>2614</v>
      </c>
      <c r="U5372" s="6" t="s">
        <v>2614</v>
      </c>
      <c r="V5372" s="6" t="s">
        <v>521</v>
      </c>
      <c r="W5372" s="6" t="s">
        <v>522</v>
      </c>
      <c r="X5372">
        <v>1</v>
      </c>
      <c r="Y5372">
        <v>265341</v>
      </c>
    </row>
    <row r="5373" spans="1:25" x14ac:dyDescent="0.35">
      <c r="A5373" s="6" t="s">
        <v>382</v>
      </c>
      <c r="B5373" s="6" t="s">
        <v>383</v>
      </c>
      <c r="C5373" s="6" t="s">
        <v>379</v>
      </c>
      <c r="D5373" t="s">
        <v>2654</v>
      </c>
      <c r="E5373" s="6"/>
      <c r="G5373" s="5">
        <v>0.81944444444444442</v>
      </c>
      <c r="H5373" s="4">
        <v>40793.819444444445</v>
      </c>
      <c r="I5373" s="6" t="s">
        <v>27</v>
      </c>
      <c r="J5373" s="6" t="s">
        <v>2281</v>
      </c>
      <c r="K5373" s="6" t="s">
        <v>23</v>
      </c>
      <c r="L5373" s="6" t="s">
        <v>23</v>
      </c>
      <c r="M5373" s="6" t="s">
        <v>24</v>
      </c>
      <c r="O5373">
        <v>0</v>
      </c>
      <c r="R5373">
        <v>0</v>
      </c>
      <c r="S5373" s="6" t="s">
        <v>22</v>
      </c>
      <c r="T5373" s="6" t="s">
        <v>2614</v>
      </c>
      <c r="U5373" s="6" t="s">
        <v>2614</v>
      </c>
      <c r="V5373" s="6" t="s">
        <v>521</v>
      </c>
      <c r="W5373" s="6" t="s">
        <v>522</v>
      </c>
      <c r="X5373">
        <v>1</v>
      </c>
      <c r="Y5373">
        <v>316798</v>
      </c>
    </row>
    <row r="5374" spans="1:25" x14ac:dyDescent="0.35">
      <c r="A5374" s="6" t="s">
        <v>382</v>
      </c>
      <c r="B5374" s="6" t="s">
        <v>383</v>
      </c>
      <c r="C5374" s="6" t="s">
        <v>379</v>
      </c>
      <c r="D5374" t="s">
        <v>2654</v>
      </c>
      <c r="E5374" s="6"/>
      <c r="G5374" s="5">
        <v>0.59375</v>
      </c>
      <c r="H5374" s="4">
        <v>40799.59375</v>
      </c>
      <c r="I5374" s="6" t="s">
        <v>27</v>
      </c>
      <c r="J5374" s="6" t="s">
        <v>2281</v>
      </c>
      <c r="K5374" s="6" t="s">
        <v>23</v>
      </c>
      <c r="L5374" s="6" t="s">
        <v>23</v>
      </c>
      <c r="M5374" s="6" t="s">
        <v>24</v>
      </c>
      <c r="O5374">
        <v>0</v>
      </c>
      <c r="R5374">
        <v>0</v>
      </c>
      <c r="S5374" s="6" t="s">
        <v>22</v>
      </c>
      <c r="T5374" s="6" t="s">
        <v>2614</v>
      </c>
      <c r="U5374" s="6" t="s">
        <v>2614</v>
      </c>
      <c r="V5374" s="6" t="s">
        <v>521</v>
      </c>
      <c r="W5374" s="6" t="s">
        <v>522</v>
      </c>
      <c r="X5374">
        <v>1</v>
      </c>
      <c r="Y5374">
        <v>316964</v>
      </c>
    </row>
    <row r="5375" spans="1:25" x14ac:dyDescent="0.35">
      <c r="A5375" s="6" t="s">
        <v>382</v>
      </c>
      <c r="B5375" s="6" t="s">
        <v>383</v>
      </c>
      <c r="C5375" s="6" t="s">
        <v>379</v>
      </c>
      <c r="D5375" t="s">
        <v>2654</v>
      </c>
      <c r="E5375" s="6"/>
      <c r="G5375" s="5">
        <v>0.4513888888888889</v>
      </c>
      <c r="H5375" s="4">
        <v>41426.451388888891</v>
      </c>
      <c r="I5375" s="6" t="s">
        <v>27</v>
      </c>
      <c r="J5375" s="6"/>
      <c r="K5375" s="6" t="s">
        <v>23</v>
      </c>
      <c r="L5375" s="6" t="s">
        <v>23</v>
      </c>
      <c r="M5375" s="6" t="s">
        <v>24</v>
      </c>
      <c r="O5375">
        <v>0</v>
      </c>
      <c r="R5375">
        <v>0</v>
      </c>
      <c r="S5375" s="6" t="s">
        <v>22</v>
      </c>
      <c r="T5375" s="6" t="s">
        <v>2614</v>
      </c>
      <c r="U5375" s="6" t="s">
        <v>2614</v>
      </c>
      <c r="V5375" s="6" t="s">
        <v>521</v>
      </c>
      <c r="W5375" s="6" t="s">
        <v>522</v>
      </c>
      <c r="X5375">
        <v>1</v>
      </c>
      <c r="Y5375">
        <v>333875</v>
      </c>
    </row>
    <row r="5376" spans="1:25" x14ac:dyDescent="0.35">
      <c r="A5376" s="6" t="s">
        <v>382</v>
      </c>
      <c r="B5376" s="6" t="s">
        <v>383</v>
      </c>
      <c r="C5376" s="6" t="s">
        <v>379</v>
      </c>
      <c r="D5376" t="s">
        <v>2654</v>
      </c>
      <c r="E5376" s="6"/>
      <c r="G5376" s="5">
        <v>0.875</v>
      </c>
      <c r="H5376" s="4">
        <v>41840.875</v>
      </c>
      <c r="I5376" s="6" t="s">
        <v>27</v>
      </c>
      <c r="J5376" s="6" t="s">
        <v>2281</v>
      </c>
      <c r="K5376" s="6" t="s">
        <v>23</v>
      </c>
      <c r="L5376" s="6" t="s">
        <v>23</v>
      </c>
      <c r="M5376" s="6" t="s">
        <v>24</v>
      </c>
      <c r="O5376">
        <v>0</v>
      </c>
      <c r="R5376">
        <v>0</v>
      </c>
      <c r="S5376" s="6" t="s">
        <v>22</v>
      </c>
      <c r="T5376" s="6" t="s">
        <v>2614</v>
      </c>
      <c r="U5376" s="6" t="s">
        <v>2614</v>
      </c>
      <c r="V5376" s="6" t="s">
        <v>521</v>
      </c>
      <c r="W5376" s="6" t="s">
        <v>522</v>
      </c>
      <c r="X5376">
        <v>1</v>
      </c>
      <c r="Y5376">
        <v>348224</v>
      </c>
    </row>
    <row r="5377" spans="1:25" x14ac:dyDescent="0.35">
      <c r="A5377" s="6" t="s">
        <v>382</v>
      </c>
      <c r="B5377" s="6" t="s">
        <v>383</v>
      </c>
      <c r="C5377" s="6" t="s">
        <v>379</v>
      </c>
      <c r="D5377" t="s">
        <v>2654</v>
      </c>
      <c r="E5377" s="6"/>
      <c r="G5377" s="5">
        <v>0.62708333333333333</v>
      </c>
      <c r="H5377" s="4">
        <v>41869.627083333333</v>
      </c>
      <c r="I5377" s="6" t="s">
        <v>27</v>
      </c>
      <c r="J5377" s="6" t="s">
        <v>2281</v>
      </c>
      <c r="K5377" s="6" t="s">
        <v>23</v>
      </c>
      <c r="L5377" s="6" t="s">
        <v>23</v>
      </c>
      <c r="M5377" s="6" t="s">
        <v>24</v>
      </c>
      <c r="O5377">
        <v>0</v>
      </c>
      <c r="R5377">
        <v>0</v>
      </c>
      <c r="S5377" s="6" t="s">
        <v>22</v>
      </c>
      <c r="T5377" s="6" t="s">
        <v>2614</v>
      </c>
      <c r="U5377" s="6" t="s">
        <v>2614</v>
      </c>
      <c r="V5377" s="6" t="s">
        <v>521</v>
      </c>
      <c r="W5377" s="6" t="s">
        <v>522</v>
      </c>
      <c r="X5377">
        <v>1</v>
      </c>
      <c r="Y5377">
        <v>350601</v>
      </c>
    </row>
    <row r="5378" spans="1:25" x14ac:dyDescent="0.35">
      <c r="A5378" s="6" t="s">
        <v>382</v>
      </c>
      <c r="B5378" s="6" t="s">
        <v>383</v>
      </c>
      <c r="C5378" s="6" t="s">
        <v>379</v>
      </c>
      <c r="D5378" t="s">
        <v>2654</v>
      </c>
      <c r="E5378" s="6"/>
      <c r="G5378" s="5">
        <v>0.4375</v>
      </c>
      <c r="H5378" s="4">
        <v>41871.4375</v>
      </c>
      <c r="I5378" s="6" t="s">
        <v>27</v>
      </c>
      <c r="J5378" s="6" t="s">
        <v>2281</v>
      </c>
      <c r="K5378" s="6" t="s">
        <v>23</v>
      </c>
      <c r="L5378" s="6" t="s">
        <v>23</v>
      </c>
      <c r="M5378" s="6" t="s">
        <v>24</v>
      </c>
      <c r="O5378">
        <v>0</v>
      </c>
      <c r="R5378">
        <v>0</v>
      </c>
      <c r="S5378" s="6" t="s">
        <v>22</v>
      </c>
      <c r="T5378" s="6" t="s">
        <v>2614</v>
      </c>
      <c r="U5378" s="6" t="s">
        <v>2614</v>
      </c>
      <c r="V5378" s="6" t="s">
        <v>521</v>
      </c>
      <c r="W5378" s="6" t="s">
        <v>522</v>
      </c>
      <c r="X5378">
        <v>1</v>
      </c>
      <c r="Y5378">
        <v>350621</v>
      </c>
    </row>
    <row r="5379" spans="1:25" x14ac:dyDescent="0.35">
      <c r="A5379" s="6" t="s">
        <v>382</v>
      </c>
      <c r="B5379" s="6" t="s">
        <v>383</v>
      </c>
      <c r="C5379" s="6" t="s">
        <v>379</v>
      </c>
      <c r="D5379" t="s">
        <v>2654</v>
      </c>
      <c r="E5379" s="6"/>
      <c r="G5379" s="5">
        <v>0.72916666666666663</v>
      </c>
      <c r="H5379" s="4">
        <v>41873.729166666664</v>
      </c>
      <c r="I5379" s="6" t="s">
        <v>27</v>
      </c>
      <c r="J5379" s="6" t="s">
        <v>2281</v>
      </c>
      <c r="K5379" s="6" t="s">
        <v>23</v>
      </c>
      <c r="L5379" s="6" t="s">
        <v>23</v>
      </c>
      <c r="M5379" s="6" t="s">
        <v>24</v>
      </c>
      <c r="O5379">
        <v>0</v>
      </c>
      <c r="R5379">
        <v>0</v>
      </c>
      <c r="S5379" s="6" t="s">
        <v>22</v>
      </c>
      <c r="T5379" s="6" t="s">
        <v>2614</v>
      </c>
      <c r="U5379" s="6" t="s">
        <v>2614</v>
      </c>
      <c r="V5379" s="6" t="s">
        <v>521</v>
      </c>
      <c r="W5379" s="6" t="s">
        <v>522</v>
      </c>
      <c r="X5379">
        <v>1</v>
      </c>
      <c r="Y5379">
        <v>350850</v>
      </c>
    </row>
    <row r="5380" spans="1:25" x14ac:dyDescent="0.35">
      <c r="A5380" s="6" t="s">
        <v>382</v>
      </c>
      <c r="B5380" s="6" t="s">
        <v>383</v>
      </c>
      <c r="C5380" s="6" t="s">
        <v>379</v>
      </c>
      <c r="D5380" t="s">
        <v>2654</v>
      </c>
      <c r="E5380" s="6" t="s">
        <v>19</v>
      </c>
      <c r="F5380">
        <v>2</v>
      </c>
      <c r="G5380" s="5">
        <v>0.54166666666666663</v>
      </c>
      <c r="H5380" s="4">
        <v>38737.541666666664</v>
      </c>
      <c r="I5380" s="6" t="s">
        <v>27</v>
      </c>
      <c r="J5380" s="6" t="s">
        <v>26</v>
      </c>
      <c r="K5380" s="6" t="s">
        <v>23</v>
      </c>
      <c r="L5380" s="6" t="s">
        <v>23</v>
      </c>
      <c r="M5380" s="6" t="s">
        <v>24</v>
      </c>
      <c r="O5380">
        <v>0</v>
      </c>
      <c r="R5380">
        <v>0</v>
      </c>
      <c r="S5380" s="6" t="s">
        <v>22</v>
      </c>
      <c r="T5380" s="6" t="s">
        <v>2615</v>
      </c>
      <c r="U5380" s="6" t="s">
        <v>2616</v>
      </c>
      <c r="V5380" s="6" t="s">
        <v>252</v>
      </c>
      <c r="W5380" s="6" t="s">
        <v>253</v>
      </c>
      <c r="X5380">
        <v>1</v>
      </c>
      <c r="Y5380">
        <v>241706</v>
      </c>
    </row>
    <row r="5381" spans="1:25" x14ac:dyDescent="0.35">
      <c r="A5381" s="6" t="s">
        <v>382</v>
      </c>
      <c r="B5381" s="6" t="s">
        <v>383</v>
      </c>
      <c r="C5381" s="6" t="s">
        <v>379</v>
      </c>
      <c r="D5381" t="s">
        <v>2654</v>
      </c>
      <c r="E5381" s="6"/>
      <c r="G5381" s="5">
        <v>0.47916666666666669</v>
      </c>
      <c r="H5381" s="4">
        <v>37950.479166666664</v>
      </c>
      <c r="I5381" s="6" t="s">
        <v>27</v>
      </c>
      <c r="J5381" s="6"/>
      <c r="K5381" s="6" t="s">
        <v>23</v>
      </c>
      <c r="L5381" s="6" t="s">
        <v>23</v>
      </c>
      <c r="M5381" s="6" t="s">
        <v>24</v>
      </c>
      <c r="O5381">
        <v>0</v>
      </c>
      <c r="R5381">
        <v>0</v>
      </c>
      <c r="S5381" s="6" t="s">
        <v>22</v>
      </c>
      <c r="T5381" s="6" t="s">
        <v>2615</v>
      </c>
      <c r="U5381" s="6" t="s">
        <v>2616</v>
      </c>
      <c r="V5381" s="6" t="s">
        <v>438</v>
      </c>
      <c r="W5381" s="6" t="s">
        <v>439</v>
      </c>
      <c r="X5381">
        <v>1</v>
      </c>
      <c r="Y5381">
        <v>224700</v>
      </c>
    </row>
    <row r="5382" spans="1:25" x14ac:dyDescent="0.35">
      <c r="A5382" s="6" t="s">
        <v>382</v>
      </c>
      <c r="B5382" s="6" t="s">
        <v>383</v>
      </c>
      <c r="C5382" s="6" t="s">
        <v>379</v>
      </c>
      <c r="D5382" t="s">
        <v>2654</v>
      </c>
      <c r="E5382" s="6"/>
      <c r="G5382" s="5">
        <v>2.0833333333333332E-2</v>
      </c>
      <c r="H5382" s="4">
        <v>37998.020833333336</v>
      </c>
      <c r="I5382" s="6" t="s">
        <v>27</v>
      </c>
      <c r="J5382" s="6"/>
      <c r="K5382" s="6" t="s">
        <v>23</v>
      </c>
      <c r="L5382" s="6" t="s">
        <v>23</v>
      </c>
      <c r="M5382" s="6" t="s">
        <v>24</v>
      </c>
      <c r="O5382">
        <v>0</v>
      </c>
      <c r="R5382">
        <v>0</v>
      </c>
      <c r="S5382" s="6" t="s">
        <v>22</v>
      </c>
      <c r="T5382" s="6" t="s">
        <v>2615</v>
      </c>
      <c r="U5382" s="6" t="s">
        <v>2616</v>
      </c>
      <c r="V5382" s="6" t="s">
        <v>438</v>
      </c>
      <c r="W5382" s="6" t="s">
        <v>439</v>
      </c>
      <c r="X5382">
        <v>1</v>
      </c>
      <c r="Y5382">
        <v>221429</v>
      </c>
    </row>
    <row r="5383" spans="1:25" x14ac:dyDescent="0.35">
      <c r="A5383" s="6" t="s">
        <v>382</v>
      </c>
      <c r="B5383" s="6" t="s">
        <v>383</v>
      </c>
      <c r="C5383" s="6" t="s">
        <v>379</v>
      </c>
      <c r="D5383" t="s">
        <v>2654</v>
      </c>
      <c r="E5383" s="6"/>
      <c r="G5383" s="5">
        <v>0.58333333333333337</v>
      </c>
      <c r="H5383" s="4">
        <v>38380.583333333336</v>
      </c>
      <c r="I5383" s="6" t="s">
        <v>27</v>
      </c>
      <c r="J5383" s="6"/>
      <c r="K5383" s="6" t="s">
        <v>23</v>
      </c>
      <c r="L5383" s="6" t="s">
        <v>23</v>
      </c>
      <c r="M5383" s="6" t="s">
        <v>24</v>
      </c>
      <c r="O5383">
        <v>0</v>
      </c>
      <c r="R5383">
        <v>0</v>
      </c>
      <c r="S5383" s="6" t="s">
        <v>22</v>
      </c>
      <c r="T5383" s="6" t="s">
        <v>2615</v>
      </c>
      <c r="U5383" s="6" t="s">
        <v>2616</v>
      </c>
      <c r="V5383" s="6" t="s">
        <v>438</v>
      </c>
      <c r="W5383" s="6" t="s">
        <v>439</v>
      </c>
      <c r="X5383">
        <v>1</v>
      </c>
      <c r="Y5383">
        <v>236290</v>
      </c>
    </row>
    <row r="5384" spans="1:25" x14ac:dyDescent="0.35">
      <c r="A5384" s="6" t="s">
        <v>382</v>
      </c>
      <c r="B5384" s="6" t="s">
        <v>383</v>
      </c>
      <c r="C5384" s="6" t="s">
        <v>379</v>
      </c>
      <c r="D5384" t="s">
        <v>2654</v>
      </c>
      <c r="E5384" s="6"/>
      <c r="G5384" s="5">
        <v>0.44444444444444442</v>
      </c>
      <c r="H5384" s="4">
        <v>40483.444444444445</v>
      </c>
      <c r="I5384" s="6" t="s">
        <v>27</v>
      </c>
      <c r="J5384" s="6" t="s">
        <v>2281</v>
      </c>
      <c r="K5384" s="6" t="s">
        <v>23</v>
      </c>
      <c r="L5384" s="6" t="s">
        <v>23</v>
      </c>
      <c r="M5384" s="6" t="s">
        <v>24</v>
      </c>
      <c r="O5384">
        <v>0</v>
      </c>
      <c r="R5384">
        <v>0</v>
      </c>
      <c r="S5384" s="6" t="s">
        <v>22</v>
      </c>
      <c r="T5384" s="6" t="s">
        <v>2615</v>
      </c>
      <c r="U5384" s="6" t="s">
        <v>2616</v>
      </c>
      <c r="V5384" s="6" t="s">
        <v>438</v>
      </c>
      <c r="W5384" s="6" t="s">
        <v>439</v>
      </c>
      <c r="X5384">
        <v>1</v>
      </c>
      <c r="Y5384">
        <v>309275</v>
      </c>
    </row>
    <row r="5385" spans="1:25" x14ac:dyDescent="0.35">
      <c r="A5385" s="6" t="s">
        <v>382</v>
      </c>
      <c r="B5385" s="6" t="s">
        <v>383</v>
      </c>
      <c r="C5385" s="6" t="s">
        <v>379</v>
      </c>
      <c r="D5385" t="s">
        <v>2654</v>
      </c>
      <c r="E5385" s="6"/>
      <c r="G5385" s="5">
        <v>0.41666666666666669</v>
      </c>
      <c r="H5385" s="4">
        <v>41897.416666666664</v>
      </c>
      <c r="I5385" s="6" t="s">
        <v>27</v>
      </c>
      <c r="J5385" s="6"/>
      <c r="K5385" s="6" t="s">
        <v>23</v>
      </c>
      <c r="L5385" s="6" t="s">
        <v>23</v>
      </c>
      <c r="M5385" s="6" t="s">
        <v>24</v>
      </c>
      <c r="O5385">
        <v>0</v>
      </c>
      <c r="R5385">
        <v>0</v>
      </c>
      <c r="S5385" s="6" t="s">
        <v>22</v>
      </c>
      <c r="T5385" s="6" t="s">
        <v>2615</v>
      </c>
      <c r="U5385" s="6" t="s">
        <v>2616</v>
      </c>
      <c r="V5385" s="6" t="s">
        <v>438</v>
      </c>
      <c r="W5385" s="6" t="s">
        <v>439</v>
      </c>
      <c r="X5385">
        <v>1</v>
      </c>
      <c r="Y5385">
        <v>352338</v>
      </c>
    </row>
    <row r="5386" spans="1:25" x14ac:dyDescent="0.35">
      <c r="A5386" s="6" t="s">
        <v>382</v>
      </c>
      <c r="B5386" s="6" t="s">
        <v>383</v>
      </c>
      <c r="C5386" s="6" t="s">
        <v>379</v>
      </c>
      <c r="D5386" t="s">
        <v>2654</v>
      </c>
      <c r="E5386" s="6"/>
      <c r="G5386" s="5">
        <v>0.73958333333333337</v>
      </c>
      <c r="H5386" s="4">
        <v>41992.739583333336</v>
      </c>
      <c r="I5386" s="6" t="s">
        <v>27</v>
      </c>
      <c r="J5386" s="6"/>
      <c r="K5386" s="6" t="s">
        <v>23</v>
      </c>
      <c r="L5386" s="6" t="s">
        <v>23</v>
      </c>
      <c r="M5386" s="6" t="s">
        <v>24</v>
      </c>
      <c r="O5386">
        <v>0</v>
      </c>
      <c r="R5386">
        <v>0</v>
      </c>
      <c r="S5386" s="6" t="s">
        <v>22</v>
      </c>
      <c r="T5386" s="6" t="s">
        <v>2615</v>
      </c>
      <c r="U5386" s="6" t="s">
        <v>2616</v>
      </c>
      <c r="V5386" s="6" t="s">
        <v>438</v>
      </c>
      <c r="W5386" s="6" t="s">
        <v>439</v>
      </c>
      <c r="X5386">
        <v>1</v>
      </c>
      <c r="Y5386">
        <v>357290</v>
      </c>
    </row>
    <row r="5387" spans="1:25" x14ac:dyDescent="0.35">
      <c r="A5387" s="6" t="s">
        <v>382</v>
      </c>
      <c r="B5387" s="6" t="s">
        <v>383</v>
      </c>
      <c r="C5387" s="6" t="s">
        <v>379</v>
      </c>
      <c r="D5387" t="s">
        <v>2654</v>
      </c>
      <c r="E5387" s="6"/>
      <c r="G5387" s="5">
        <v>0.70486111111111116</v>
      </c>
      <c r="H5387" s="4">
        <v>42109.704861111109</v>
      </c>
      <c r="I5387" s="6" t="s">
        <v>27</v>
      </c>
      <c r="J5387" s="6"/>
      <c r="K5387" s="6" t="s">
        <v>23</v>
      </c>
      <c r="L5387" s="6" t="s">
        <v>23</v>
      </c>
      <c r="M5387" s="6" t="s">
        <v>24</v>
      </c>
      <c r="O5387">
        <v>0</v>
      </c>
      <c r="R5387">
        <v>0</v>
      </c>
      <c r="S5387" s="6" t="s">
        <v>22</v>
      </c>
      <c r="T5387" s="6" t="s">
        <v>2615</v>
      </c>
      <c r="U5387" s="6" t="s">
        <v>2616</v>
      </c>
      <c r="V5387" s="6" t="s">
        <v>438</v>
      </c>
      <c r="W5387" s="6" t="s">
        <v>439</v>
      </c>
      <c r="X5387">
        <v>1</v>
      </c>
      <c r="Y5387">
        <v>358978</v>
      </c>
    </row>
    <row r="5388" spans="1:25" x14ac:dyDescent="0.35">
      <c r="A5388" s="6" t="s">
        <v>382</v>
      </c>
      <c r="B5388" s="6" t="s">
        <v>383</v>
      </c>
      <c r="C5388" s="6" t="s">
        <v>379</v>
      </c>
      <c r="D5388" t="s">
        <v>2654</v>
      </c>
      <c r="E5388" s="6"/>
      <c r="G5388" s="5">
        <v>0.61805555555555558</v>
      </c>
      <c r="H5388" s="4">
        <v>42019.618055555555</v>
      </c>
      <c r="I5388" s="6" t="s">
        <v>27</v>
      </c>
      <c r="J5388" s="6"/>
      <c r="K5388" s="6" t="s">
        <v>23</v>
      </c>
      <c r="L5388" s="6" t="s">
        <v>23</v>
      </c>
      <c r="M5388" s="6" t="s">
        <v>24</v>
      </c>
      <c r="O5388">
        <v>0</v>
      </c>
      <c r="R5388">
        <v>0</v>
      </c>
      <c r="S5388" s="6" t="s">
        <v>22</v>
      </c>
      <c r="T5388" s="6" t="s">
        <v>2615</v>
      </c>
      <c r="U5388" s="6" t="s">
        <v>2616</v>
      </c>
      <c r="V5388" s="6" t="s">
        <v>1558</v>
      </c>
      <c r="W5388" s="6" t="s">
        <v>1559</v>
      </c>
      <c r="X5388">
        <v>1</v>
      </c>
      <c r="Y5388">
        <v>357504</v>
      </c>
    </row>
    <row r="5389" spans="1:25" x14ac:dyDescent="0.35">
      <c r="A5389" s="6" t="s">
        <v>382</v>
      </c>
      <c r="B5389" s="6" t="s">
        <v>383</v>
      </c>
      <c r="C5389" s="6" t="s">
        <v>379</v>
      </c>
      <c r="D5389" t="s">
        <v>2654</v>
      </c>
      <c r="E5389" s="6"/>
      <c r="G5389" s="5">
        <v>0.64583333333333337</v>
      </c>
      <c r="H5389" s="4">
        <v>37419.645833333336</v>
      </c>
      <c r="I5389" s="6" t="s">
        <v>27</v>
      </c>
      <c r="J5389" s="6"/>
      <c r="K5389" s="6" t="s">
        <v>23</v>
      </c>
      <c r="L5389" s="6" t="s">
        <v>23</v>
      </c>
      <c r="M5389" s="6" t="s">
        <v>24</v>
      </c>
      <c r="O5389">
        <v>0</v>
      </c>
      <c r="R5389">
        <v>0</v>
      </c>
      <c r="S5389" s="6" t="s">
        <v>22</v>
      </c>
      <c r="T5389" s="6" t="s">
        <v>2615</v>
      </c>
      <c r="U5389" s="6" t="s">
        <v>2617</v>
      </c>
      <c r="V5389" s="6" t="s">
        <v>57</v>
      </c>
      <c r="W5389" s="6" t="s">
        <v>58</v>
      </c>
      <c r="X5389">
        <v>1</v>
      </c>
      <c r="Y5389">
        <v>213963</v>
      </c>
    </row>
    <row r="5390" spans="1:25" x14ac:dyDescent="0.35">
      <c r="A5390" s="6" t="s">
        <v>382</v>
      </c>
      <c r="B5390" s="6" t="s">
        <v>383</v>
      </c>
      <c r="C5390" s="6" t="s">
        <v>379</v>
      </c>
      <c r="D5390" t="s">
        <v>2654</v>
      </c>
      <c r="E5390" s="6" t="s">
        <v>19</v>
      </c>
      <c r="F5390">
        <v>2</v>
      </c>
      <c r="G5390" s="5">
        <v>0.375</v>
      </c>
      <c r="H5390" s="4">
        <v>38936.375</v>
      </c>
      <c r="I5390" s="6" t="s">
        <v>27</v>
      </c>
      <c r="J5390" s="6" t="s">
        <v>26</v>
      </c>
      <c r="K5390" s="6" t="s">
        <v>23</v>
      </c>
      <c r="L5390" s="6" t="s">
        <v>23</v>
      </c>
      <c r="M5390" s="6" t="s">
        <v>24</v>
      </c>
      <c r="O5390">
        <v>0</v>
      </c>
      <c r="R5390">
        <v>0</v>
      </c>
      <c r="S5390" s="6" t="s">
        <v>22</v>
      </c>
      <c r="T5390" s="6" t="s">
        <v>2600</v>
      </c>
      <c r="U5390" s="6" t="s">
        <v>172</v>
      </c>
      <c r="V5390" s="6" t="s">
        <v>365</v>
      </c>
      <c r="W5390" s="6" t="s">
        <v>366</v>
      </c>
      <c r="X5390">
        <v>1</v>
      </c>
      <c r="Y5390">
        <v>240079</v>
      </c>
    </row>
    <row r="5391" spans="1:25" x14ac:dyDescent="0.35">
      <c r="A5391" s="6" t="s">
        <v>382</v>
      </c>
      <c r="B5391" s="6" t="s">
        <v>383</v>
      </c>
      <c r="C5391" s="6" t="s">
        <v>379</v>
      </c>
      <c r="D5391" t="s">
        <v>2654</v>
      </c>
      <c r="E5391" s="6"/>
      <c r="G5391" s="5">
        <v>0.38541666666666669</v>
      </c>
      <c r="H5391" s="4">
        <v>40033.385416666664</v>
      </c>
      <c r="I5391" s="6" t="s">
        <v>27</v>
      </c>
      <c r="J5391" s="6"/>
      <c r="K5391" s="6" t="s">
        <v>23</v>
      </c>
      <c r="L5391" s="6" t="s">
        <v>23</v>
      </c>
      <c r="M5391" s="6" t="s">
        <v>24</v>
      </c>
      <c r="O5391">
        <v>0</v>
      </c>
      <c r="R5391">
        <v>0</v>
      </c>
      <c r="S5391" s="6" t="s">
        <v>22</v>
      </c>
      <c r="T5391" s="6" t="s">
        <v>2600</v>
      </c>
      <c r="U5391" s="6" t="s">
        <v>172</v>
      </c>
      <c r="V5391" s="6" t="s">
        <v>365</v>
      </c>
      <c r="W5391" s="6" t="s">
        <v>366</v>
      </c>
      <c r="X5391">
        <v>1</v>
      </c>
      <c r="Y5391">
        <v>266381</v>
      </c>
    </row>
    <row r="5392" spans="1:25" x14ac:dyDescent="0.35">
      <c r="A5392" s="6" t="s">
        <v>382</v>
      </c>
      <c r="B5392" s="6" t="s">
        <v>383</v>
      </c>
      <c r="C5392" s="6" t="s">
        <v>379</v>
      </c>
      <c r="D5392" t="s">
        <v>2654</v>
      </c>
      <c r="E5392" s="6"/>
      <c r="G5392" s="5">
        <v>0.71666666666666667</v>
      </c>
      <c r="H5392" s="4">
        <v>36682.716666666667</v>
      </c>
      <c r="I5392" s="6" t="s">
        <v>27</v>
      </c>
      <c r="J5392" s="6"/>
      <c r="K5392" s="6" t="s">
        <v>23</v>
      </c>
      <c r="L5392" s="6" t="s">
        <v>23</v>
      </c>
      <c r="M5392" s="6" t="s">
        <v>24</v>
      </c>
      <c r="O5392">
        <v>0</v>
      </c>
      <c r="R5392">
        <v>0</v>
      </c>
      <c r="S5392" s="6" t="s">
        <v>22</v>
      </c>
      <c r="T5392" s="6" t="s">
        <v>2600</v>
      </c>
      <c r="U5392" s="6" t="s">
        <v>172</v>
      </c>
      <c r="V5392" s="6" t="s">
        <v>365</v>
      </c>
      <c r="W5392" s="6" t="s">
        <v>366</v>
      </c>
      <c r="X5392">
        <v>1</v>
      </c>
      <c r="Y5392">
        <v>202202</v>
      </c>
    </row>
    <row r="5393" spans="1:25" x14ac:dyDescent="0.35">
      <c r="A5393" s="6" t="s">
        <v>382</v>
      </c>
      <c r="B5393" s="6" t="s">
        <v>383</v>
      </c>
      <c r="C5393" s="6" t="s">
        <v>379</v>
      </c>
      <c r="D5393" t="s">
        <v>2654</v>
      </c>
      <c r="E5393" s="6"/>
      <c r="G5393" s="5">
        <v>0.49652777777777779</v>
      </c>
      <c r="H5393" s="4">
        <v>36705.496527777781</v>
      </c>
      <c r="I5393" s="6" t="s">
        <v>27</v>
      </c>
      <c r="J5393" s="6"/>
      <c r="K5393" s="6" t="s">
        <v>23</v>
      </c>
      <c r="L5393" s="6" t="s">
        <v>23</v>
      </c>
      <c r="M5393" s="6" t="s">
        <v>24</v>
      </c>
      <c r="O5393">
        <v>0</v>
      </c>
      <c r="R5393">
        <v>0</v>
      </c>
      <c r="S5393" s="6" t="s">
        <v>22</v>
      </c>
      <c r="T5393" s="6" t="s">
        <v>2600</v>
      </c>
      <c r="U5393" s="6" t="s">
        <v>172</v>
      </c>
      <c r="V5393" s="6" t="s">
        <v>365</v>
      </c>
      <c r="W5393" s="6" t="s">
        <v>366</v>
      </c>
      <c r="X5393">
        <v>1</v>
      </c>
      <c r="Y5393">
        <v>200569</v>
      </c>
    </row>
    <row r="5394" spans="1:25" x14ac:dyDescent="0.35">
      <c r="A5394" s="6" t="s">
        <v>382</v>
      </c>
      <c r="B5394" s="6" t="s">
        <v>383</v>
      </c>
      <c r="C5394" s="6" t="s">
        <v>379</v>
      </c>
      <c r="D5394" t="s">
        <v>2654</v>
      </c>
      <c r="E5394" s="6"/>
      <c r="G5394" s="5">
        <v>0.58333333333333337</v>
      </c>
      <c r="H5394" s="4">
        <v>38487.583333333336</v>
      </c>
      <c r="I5394" s="6" t="s">
        <v>27</v>
      </c>
      <c r="J5394" s="6"/>
      <c r="K5394" s="6" t="s">
        <v>23</v>
      </c>
      <c r="L5394" s="6" t="s">
        <v>23</v>
      </c>
      <c r="M5394" s="6" t="s">
        <v>24</v>
      </c>
      <c r="O5394">
        <v>0</v>
      </c>
      <c r="R5394">
        <v>0</v>
      </c>
      <c r="S5394" s="6" t="s">
        <v>22</v>
      </c>
      <c r="T5394" s="6" t="s">
        <v>2600</v>
      </c>
      <c r="U5394" s="6" t="s">
        <v>172</v>
      </c>
      <c r="V5394" s="6" t="s">
        <v>365</v>
      </c>
      <c r="W5394" s="6" t="s">
        <v>366</v>
      </c>
      <c r="X5394">
        <v>1</v>
      </c>
      <c r="Y5394">
        <v>236269</v>
      </c>
    </row>
    <row r="5395" spans="1:25" x14ac:dyDescent="0.35">
      <c r="A5395" s="6" t="s">
        <v>382</v>
      </c>
      <c r="B5395" s="6" t="s">
        <v>383</v>
      </c>
      <c r="C5395" s="6" t="s">
        <v>379</v>
      </c>
      <c r="D5395" t="s">
        <v>2654</v>
      </c>
      <c r="E5395" s="6"/>
      <c r="G5395" s="5">
        <v>0.35416666666666669</v>
      </c>
      <c r="H5395" s="4">
        <v>40330.354166666664</v>
      </c>
      <c r="I5395" s="6" t="s">
        <v>27</v>
      </c>
      <c r="J5395" s="6" t="s">
        <v>2281</v>
      </c>
      <c r="K5395" s="6" t="s">
        <v>23</v>
      </c>
      <c r="L5395" s="6" t="s">
        <v>23</v>
      </c>
      <c r="M5395" s="6" t="s">
        <v>24</v>
      </c>
      <c r="O5395">
        <v>0</v>
      </c>
      <c r="R5395">
        <v>0</v>
      </c>
      <c r="S5395" s="6" t="s">
        <v>22</v>
      </c>
      <c r="T5395" s="6" t="s">
        <v>2600</v>
      </c>
      <c r="U5395" s="6" t="s">
        <v>172</v>
      </c>
      <c r="V5395" s="6" t="s">
        <v>365</v>
      </c>
      <c r="W5395" s="6" t="s">
        <v>366</v>
      </c>
      <c r="X5395">
        <v>1</v>
      </c>
      <c r="Y5395">
        <v>302832</v>
      </c>
    </row>
    <row r="5396" spans="1:25" x14ac:dyDescent="0.35">
      <c r="A5396" s="6" t="s">
        <v>382</v>
      </c>
      <c r="B5396" s="6" t="s">
        <v>383</v>
      </c>
      <c r="C5396" s="6" t="s">
        <v>379</v>
      </c>
      <c r="D5396" t="s">
        <v>2654</v>
      </c>
      <c r="E5396" s="6"/>
      <c r="G5396" s="5">
        <v>0.5625</v>
      </c>
      <c r="H5396" s="4">
        <v>40901.5625</v>
      </c>
      <c r="I5396" s="6" t="s">
        <v>27</v>
      </c>
      <c r="J5396" s="6"/>
      <c r="K5396" s="6" t="s">
        <v>23</v>
      </c>
      <c r="L5396" s="6" t="s">
        <v>23</v>
      </c>
      <c r="M5396" s="6" t="s">
        <v>24</v>
      </c>
      <c r="O5396">
        <v>0</v>
      </c>
      <c r="R5396">
        <v>0</v>
      </c>
      <c r="S5396" s="6" t="s">
        <v>22</v>
      </c>
      <c r="T5396" s="6" t="s">
        <v>2600</v>
      </c>
      <c r="U5396" s="6" t="s">
        <v>172</v>
      </c>
      <c r="V5396" s="6" t="s">
        <v>365</v>
      </c>
      <c r="W5396" s="6" t="s">
        <v>366</v>
      </c>
      <c r="X5396">
        <v>1</v>
      </c>
      <c r="Y5396">
        <v>320052</v>
      </c>
    </row>
    <row r="5397" spans="1:25" x14ac:dyDescent="0.35">
      <c r="A5397" s="6" t="s">
        <v>382</v>
      </c>
      <c r="B5397" s="6" t="s">
        <v>383</v>
      </c>
      <c r="C5397" s="6" t="s">
        <v>379</v>
      </c>
      <c r="D5397" t="s">
        <v>2654</v>
      </c>
      <c r="E5397" s="6"/>
      <c r="G5397" s="5">
        <v>0.27083333333333331</v>
      </c>
      <c r="H5397" s="4">
        <v>41071.270833333336</v>
      </c>
      <c r="I5397" s="6" t="s">
        <v>27</v>
      </c>
      <c r="J5397" s="6"/>
      <c r="K5397" s="6" t="s">
        <v>23</v>
      </c>
      <c r="L5397" s="6" t="s">
        <v>23</v>
      </c>
      <c r="M5397" s="6" t="s">
        <v>24</v>
      </c>
      <c r="O5397">
        <v>0</v>
      </c>
      <c r="R5397">
        <v>0</v>
      </c>
      <c r="S5397" s="6" t="s">
        <v>22</v>
      </c>
      <c r="T5397" s="6" t="s">
        <v>2600</v>
      </c>
      <c r="U5397" s="6" t="s">
        <v>172</v>
      </c>
      <c r="V5397" s="6" t="s">
        <v>365</v>
      </c>
      <c r="W5397" s="6" t="s">
        <v>366</v>
      </c>
      <c r="X5397">
        <v>1</v>
      </c>
      <c r="Y5397">
        <v>323308</v>
      </c>
    </row>
    <row r="5398" spans="1:25" x14ac:dyDescent="0.35">
      <c r="A5398" s="6" t="s">
        <v>382</v>
      </c>
      <c r="B5398" s="6" t="s">
        <v>383</v>
      </c>
      <c r="C5398" s="6" t="s">
        <v>379</v>
      </c>
      <c r="D5398" t="s">
        <v>2654</v>
      </c>
      <c r="E5398" s="6"/>
      <c r="G5398" s="5">
        <v>0.78125</v>
      </c>
      <c r="H5398" s="4">
        <v>41156.78125</v>
      </c>
      <c r="I5398" s="6" t="s">
        <v>27</v>
      </c>
      <c r="J5398" s="6"/>
      <c r="K5398" s="6" t="s">
        <v>23</v>
      </c>
      <c r="L5398" s="6" t="s">
        <v>23</v>
      </c>
      <c r="M5398" s="6" t="s">
        <v>24</v>
      </c>
      <c r="O5398">
        <v>0</v>
      </c>
      <c r="R5398">
        <v>0</v>
      </c>
      <c r="S5398" s="6" t="s">
        <v>22</v>
      </c>
      <c r="T5398" s="6" t="s">
        <v>2600</v>
      </c>
      <c r="U5398" s="6" t="s">
        <v>172</v>
      </c>
      <c r="V5398" s="6" t="s">
        <v>365</v>
      </c>
      <c r="W5398" s="6" t="s">
        <v>366</v>
      </c>
      <c r="X5398">
        <v>1</v>
      </c>
      <c r="Y5398">
        <v>327924</v>
      </c>
    </row>
    <row r="5399" spans="1:25" x14ac:dyDescent="0.35">
      <c r="A5399" s="6" t="s">
        <v>382</v>
      </c>
      <c r="B5399" s="6" t="s">
        <v>383</v>
      </c>
      <c r="C5399" s="6" t="s">
        <v>379</v>
      </c>
      <c r="D5399" t="s">
        <v>2654</v>
      </c>
      <c r="E5399" s="6"/>
      <c r="G5399" s="5">
        <v>0.40625</v>
      </c>
      <c r="H5399" s="4">
        <v>41403.40625</v>
      </c>
      <c r="I5399" s="6" t="s">
        <v>27</v>
      </c>
      <c r="J5399" s="6"/>
      <c r="K5399" s="6" t="s">
        <v>23</v>
      </c>
      <c r="L5399" s="6" t="s">
        <v>23</v>
      </c>
      <c r="M5399" s="6" t="s">
        <v>24</v>
      </c>
      <c r="O5399">
        <v>0</v>
      </c>
      <c r="R5399">
        <v>0</v>
      </c>
      <c r="S5399" s="6" t="s">
        <v>22</v>
      </c>
      <c r="T5399" s="6" t="s">
        <v>2600</v>
      </c>
      <c r="U5399" s="6" t="s">
        <v>172</v>
      </c>
      <c r="V5399" s="6" t="s">
        <v>365</v>
      </c>
      <c r="W5399" s="6" t="s">
        <v>366</v>
      </c>
      <c r="X5399">
        <v>1</v>
      </c>
      <c r="Y5399">
        <v>332794</v>
      </c>
    </row>
    <row r="5400" spans="1:25" x14ac:dyDescent="0.35">
      <c r="A5400" s="6" t="s">
        <v>382</v>
      </c>
      <c r="B5400" s="6" t="s">
        <v>383</v>
      </c>
      <c r="C5400" s="6" t="s">
        <v>379</v>
      </c>
      <c r="D5400" t="s">
        <v>2654</v>
      </c>
      <c r="E5400" s="6"/>
      <c r="G5400" s="5">
        <v>0.40625</v>
      </c>
      <c r="H5400" s="4">
        <v>41403.40625</v>
      </c>
      <c r="I5400" s="6" t="s">
        <v>27</v>
      </c>
      <c r="J5400" s="6"/>
      <c r="K5400" s="6" t="s">
        <v>23</v>
      </c>
      <c r="L5400" s="6" t="s">
        <v>23</v>
      </c>
      <c r="M5400" s="6" t="s">
        <v>24</v>
      </c>
      <c r="O5400">
        <v>0</v>
      </c>
      <c r="R5400">
        <v>0</v>
      </c>
      <c r="S5400" s="6" t="s">
        <v>22</v>
      </c>
      <c r="T5400" s="6" t="s">
        <v>2600</v>
      </c>
      <c r="U5400" s="6" t="s">
        <v>172</v>
      </c>
      <c r="V5400" s="6" t="s">
        <v>365</v>
      </c>
      <c r="W5400" s="6" t="s">
        <v>366</v>
      </c>
      <c r="X5400">
        <v>1</v>
      </c>
      <c r="Y5400">
        <v>332734</v>
      </c>
    </row>
    <row r="5401" spans="1:25" x14ac:dyDescent="0.35">
      <c r="A5401" s="6" t="s">
        <v>382</v>
      </c>
      <c r="B5401" s="6" t="s">
        <v>383</v>
      </c>
      <c r="C5401" s="6" t="s">
        <v>379</v>
      </c>
      <c r="D5401" t="s">
        <v>2654</v>
      </c>
      <c r="E5401" s="6"/>
      <c r="G5401" s="5">
        <v>0.55208333333333337</v>
      </c>
      <c r="H5401" s="4">
        <v>41409.552083333336</v>
      </c>
      <c r="I5401" s="6" t="s">
        <v>27</v>
      </c>
      <c r="J5401" s="6"/>
      <c r="K5401" s="6" t="s">
        <v>23</v>
      </c>
      <c r="L5401" s="6" t="s">
        <v>23</v>
      </c>
      <c r="M5401" s="6" t="s">
        <v>24</v>
      </c>
      <c r="O5401">
        <v>0</v>
      </c>
      <c r="R5401">
        <v>0</v>
      </c>
      <c r="S5401" s="6" t="s">
        <v>22</v>
      </c>
      <c r="T5401" s="6" t="s">
        <v>2600</v>
      </c>
      <c r="U5401" s="6" t="s">
        <v>172</v>
      </c>
      <c r="V5401" s="6" t="s">
        <v>365</v>
      </c>
      <c r="W5401" s="6" t="s">
        <v>366</v>
      </c>
      <c r="X5401">
        <v>1</v>
      </c>
      <c r="Y5401">
        <v>333329</v>
      </c>
    </row>
    <row r="5402" spans="1:25" x14ac:dyDescent="0.35">
      <c r="A5402" s="6" t="s">
        <v>382</v>
      </c>
      <c r="B5402" s="6" t="s">
        <v>383</v>
      </c>
      <c r="C5402" s="6" t="s">
        <v>379</v>
      </c>
      <c r="D5402" t="s">
        <v>2654</v>
      </c>
      <c r="E5402" s="6"/>
      <c r="G5402" s="5">
        <v>0.30208333333333331</v>
      </c>
      <c r="H5402" s="4">
        <v>41862.302083333336</v>
      </c>
      <c r="I5402" s="6" t="s">
        <v>27</v>
      </c>
      <c r="J5402" s="6" t="s">
        <v>2281</v>
      </c>
      <c r="K5402" s="6" t="s">
        <v>23</v>
      </c>
      <c r="L5402" s="6" t="s">
        <v>23</v>
      </c>
      <c r="M5402" s="6" t="s">
        <v>24</v>
      </c>
      <c r="O5402">
        <v>0</v>
      </c>
      <c r="R5402">
        <v>0</v>
      </c>
      <c r="S5402" s="6" t="s">
        <v>22</v>
      </c>
      <c r="T5402" s="6" t="s">
        <v>2600</v>
      </c>
      <c r="U5402" s="6" t="s">
        <v>172</v>
      </c>
      <c r="V5402" s="6" t="s">
        <v>365</v>
      </c>
      <c r="W5402" s="6" t="s">
        <v>366</v>
      </c>
      <c r="X5402">
        <v>1</v>
      </c>
      <c r="Y5402">
        <v>350925</v>
      </c>
    </row>
    <row r="5403" spans="1:25" x14ac:dyDescent="0.35">
      <c r="A5403" s="6" t="s">
        <v>382</v>
      </c>
      <c r="B5403" s="6" t="s">
        <v>383</v>
      </c>
      <c r="C5403" s="6" t="s">
        <v>379</v>
      </c>
      <c r="D5403" t="s">
        <v>2654</v>
      </c>
      <c r="E5403" s="6" t="s">
        <v>19</v>
      </c>
      <c r="F5403">
        <v>2</v>
      </c>
      <c r="G5403" s="5">
        <v>0.625</v>
      </c>
      <c r="H5403" s="4">
        <v>41809.625</v>
      </c>
      <c r="I5403" s="6" t="s">
        <v>27</v>
      </c>
      <c r="J5403" s="6" t="s">
        <v>2252</v>
      </c>
      <c r="K5403" s="6" t="s">
        <v>23</v>
      </c>
      <c r="L5403" s="6" t="s">
        <v>23</v>
      </c>
      <c r="M5403" s="6" t="s">
        <v>24</v>
      </c>
      <c r="O5403">
        <v>0</v>
      </c>
      <c r="R5403">
        <v>0</v>
      </c>
      <c r="S5403" s="6" t="s">
        <v>22</v>
      </c>
      <c r="T5403" s="6" t="s">
        <v>2600</v>
      </c>
      <c r="U5403" s="6" t="s">
        <v>2621</v>
      </c>
      <c r="V5403" s="6" t="s">
        <v>342</v>
      </c>
      <c r="W5403" s="6" t="s">
        <v>343</v>
      </c>
      <c r="X5403">
        <v>1</v>
      </c>
      <c r="Y5403">
        <v>347234</v>
      </c>
    </row>
    <row r="5404" spans="1:25" x14ac:dyDescent="0.35">
      <c r="A5404" s="6" t="s">
        <v>382</v>
      </c>
      <c r="B5404" s="6" t="s">
        <v>383</v>
      </c>
      <c r="C5404" s="6" t="s">
        <v>379</v>
      </c>
      <c r="D5404" t="s">
        <v>2654</v>
      </c>
      <c r="E5404" s="6" t="s">
        <v>19</v>
      </c>
      <c r="F5404">
        <v>2</v>
      </c>
      <c r="G5404" s="5">
        <v>0.375</v>
      </c>
      <c r="H5404" s="4">
        <v>41839.375</v>
      </c>
      <c r="I5404" s="6" t="s">
        <v>27</v>
      </c>
      <c r="J5404" s="6" t="s">
        <v>2115</v>
      </c>
      <c r="K5404" s="6" t="s">
        <v>23</v>
      </c>
      <c r="L5404" s="6" t="s">
        <v>23</v>
      </c>
      <c r="M5404" s="6" t="s">
        <v>24</v>
      </c>
      <c r="O5404">
        <v>0</v>
      </c>
      <c r="R5404">
        <v>0</v>
      </c>
      <c r="S5404" s="6" t="s">
        <v>22</v>
      </c>
      <c r="T5404" s="6" t="s">
        <v>2600</v>
      </c>
      <c r="U5404" s="6" t="s">
        <v>2621</v>
      </c>
      <c r="V5404" s="6" t="s">
        <v>342</v>
      </c>
      <c r="W5404" s="6" t="s">
        <v>343</v>
      </c>
      <c r="X5404">
        <v>1</v>
      </c>
      <c r="Y5404">
        <v>348538</v>
      </c>
    </row>
    <row r="5405" spans="1:25" x14ac:dyDescent="0.35">
      <c r="A5405" s="6" t="s">
        <v>382</v>
      </c>
      <c r="B5405" s="6" t="s">
        <v>383</v>
      </c>
      <c r="C5405" s="6" t="s">
        <v>379</v>
      </c>
      <c r="D5405" t="s">
        <v>2654</v>
      </c>
      <c r="E5405" s="6"/>
      <c r="G5405" s="5">
        <v>0.40625</v>
      </c>
      <c r="H5405" s="4">
        <v>41830.40625</v>
      </c>
      <c r="I5405" s="6" t="s">
        <v>27</v>
      </c>
      <c r="J5405" s="6"/>
      <c r="K5405" s="6" t="s">
        <v>23</v>
      </c>
      <c r="L5405" s="6" t="s">
        <v>23</v>
      </c>
      <c r="M5405" s="6" t="s">
        <v>24</v>
      </c>
      <c r="O5405">
        <v>0</v>
      </c>
      <c r="R5405">
        <v>0</v>
      </c>
      <c r="S5405" s="6" t="s">
        <v>22</v>
      </c>
      <c r="T5405" s="6" t="s">
        <v>2600</v>
      </c>
      <c r="U5405" s="6" t="s">
        <v>2621</v>
      </c>
      <c r="V5405" s="6" t="s">
        <v>342</v>
      </c>
      <c r="W5405" s="6" t="s">
        <v>343</v>
      </c>
      <c r="X5405">
        <v>1</v>
      </c>
      <c r="Y5405">
        <v>349080</v>
      </c>
    </row>
    <row r="5406" spans="1:25" x14ac:dyDescent="0.35">
      <c r="A5406" s="6" t="s">
        <v>382</v>
      </c>
      <c r="B5406" s="6" t="s">
        <v>383</v>
      </c>
      <c r="C5406" s="6" t="s">
        <v>379</v>
      </c>
      <c r="D5406" t="s">
        <v>2654</v>
      </c>
      <c r="E5406" s="6"/>
      <c r="G5406" s="5">
        <v>0.63194444444444442</v>
      </c>
      <c r="H5406" s="4">
        <v>36706.631944444445</v>
      </c>
      <c r="I5406" s="6" t="s">
        <v>27</v>
      </c>
      <c r="J5406" s="6"/>
      <c r="K5406" s="6" t="s">
        <v>23</v>
      </c>
      <c r="L5406" s="6" t="s">
        <v>23</v>
      </c>
      <c r="M5406" s="6" t="s">
        <v>24</v>
      </c>
      <c r="O5406">
        <v>0</v>
      </c>
      <c r="R5406">
        <v>0</v>
      </c>
      <c r="S5406" s="6" t="s">
        <v>22</v>
      </c>
      <c r="T5406" s="6" t="s">
        <v>2600</v>
      </c>
      <c r="U5406" s="6" t="s">
        <v>2621</v>
      </c>
      <c r="V5406" s="6" t="s">
        <v>342</v>
      </c>
      <c r="W5406" s="6" t="s">
        <v>343</v>
      </c>
      <c r="X5406">
        <v>1</v>
      </c>
      <c r="Y5406">
        <v>210018</v>
      </c>
    </row>
    <row r="5407" spans="1:25" x14ac:dyDescent="0.35">
      <c r="A5407" s="6" t="s">
        <v>382</v>
      </c>
      <c r="B5407" s="6" t="s">
        <v>383</v>
      </c>
      <c r="C5407" s="6" t="s">
        <v>379</v>
      </c>
      <c r="D5407" t="s">
        <v>2654</v>
      </c>
      <c r="E5407" s="6"/>
      <c r="G5407" s="5">
        <v>0.4826388888888889</v>
      </c>
      <c r="H5407" s="4">
        <v>40389.482638888891</v>
      </c>
      <c r="I5407" s="6" t="s">
        <v>27</v>
      </c>
      <c r="J5407" s="6" t="s">
        <v>2281</v>
      </c>
      <c r="K5407" s="6" t="s">
        <v>23</v>
      </c>
      <c r="L5407" s="6" t="s">
        <v>23</v>
      </c>
      <c r="M5407" s="6" t="s">
        <v>24</v>
      </c>
      <c r="O5407">
        <v>0</v>
      </c>
      <c r="R5407">
        <v>0</v>
      </c>
      <c r="S5407" s="6" t="s">
        <v>22</v>
      </c>
      <c r="T5407" s="6" t="s">
        <v>2600</v>
      </c>
      <c r="U5407" s="6" t="s">
        <v>2621</v>
      </c>
      <c r="V5407" s="6" t="s">
        <v>342</v>
      </c>
      <c r="W5407" s="6" t="s">
        <v>343</v>
      </c>
      <c r="X5407">
        <v>1</v>
      </c>
      <c r="Y5407">
        <v>303386</v>
      </c>
    </row>
    <row r="5408" spans="1:25" x14ac:dyDescent="0.35">
      <c r="A5408" s="6" t="s">
        <v>382</v>
      </c>
      <c r="B5408" s="6" t="s">
        <v>383</v>
      </c>
      <c r="C5408" s="6" t="s">
        <v>379</v>
      </c>
      <c r="D5408" t="s">
        <v>2654</v>
      </c>
      <c r="E5408" s="6"/>
      <c r="G5408" s="5">
        <v>0.34375</v>
      </c>
      <c r="H5408" s="4">
        <v>41099.34375</v>
      </c>
      <c r="I5408" s="6" t="s">
        <v>27</v>
      </c>
      <c r="J5408" s="6"/>
      <c r="K5408" s="6" t="s">
        <v>23</v>
      </c>
      <c r="L5408" s="6" t="s">
        <v>23</v>
      </c>
      <c r="M5408" s="6" t="s">
        <v>24</v>
      </c>
      <c r="O5408">
        <v>0</v>
      </c>
      <c r="R5408">
        <v>0</v>
      </c>
      <c r="S5408" s="6" t="s">
        <v>22</v>
      </c>
      <c r="T5408" s="6" t="s">
        <v>2600</v>
      </c>
      <c r="U5408" s="6" t="s">
        <v>2621</v>
      </c>
      <c r="V5408" s="6" t="s">
        <v>342</v>
      </c>
      <c r="W5408" s="6" t="s">
        <v>343</v>
      </c>
      <c r="X5408">
        <v>1</v>
      </c>
      <c r="Y5408">
        <v>325050</v>
      </c>
    </row>
    <row r="5409" spans="1:25" x14ac:dyDescent="0.35">
      <c r="A5409" s="6" t="s">
        <v>382</v>
      </c>
      <c r="B5409" s="6" t="s">
        <v>383</v>
      </c>
      <c r="C5409" s="6" t="s">
        <v>379</v>
      </c>
      <c r="D5409" t="s">
        <v>2654</v>
      </c>
      <c r="E5409" s="6"/>
      <c r="G5409" s="5">
        <v>0.34722222222222221</v>
      </c>
      <c r="H5409" s="4">
        <v>41111.347222222219</v>
      </c>
      <c r="I5409" s="6" t="s">
        <v>27</v>
      </c>
      <c r="J5409" s="6"/>
      <c r="K5409" s="6" t="s">
        <v>23</v>
      </c>
      <c r="L5409" s="6" t="s">
        <v>23</v>
      </c>
      <c r="M5409" s="6" t="s">
        <v>24</v>
      </c>
      <c r="O5409">
        <v>0</v>
      </c>
      <c r="R5409">
        <v>0</v>
      </c>
      <c r="S5409" s="6" t="s">
        <v>22</v>
      </c>
      <c r="T5409" s="6" t="s">
        <v>2600</v>
      </c>
      <c r="U5409" s="6" t="s">
        <v>2621</v>
      </c>
      <c r="V5409" s="6" t="s">
        <v>342</v>
      </c>
      <c r="W5409" s="6" t="s">
        <v>343</v>
      </c>
      <c r="X5409">
        <v>1</v>
      </c>
      <c r="Y5409">
        <v>325302</v>
      </c>
    </row>
    <row r="5410" spans="1:25" x14ac:dyDescent="0.35">
      <c r="A5410" s="6" t="s">
        <v>382</v>
      </c>
      <c r="B5410" s="6" t="s">
        <v>383</v>
      </c>
      <c r="C5410" s="6" t="s">
        <v>379</v>
      </c>
      <c r="D5410" t="s">
        <v>2654</v>
      </c>
      <c r="E5410" s="6"/>
      <c r="G5410" s="5">
        <v>0.41666666666666669</v>
      </c>
      <c r="H5410" s="4">
        <v>41116.416666666664</v>
      </c>
      <c r="I5410" s="6" t="s">
        <v>27</v>
      </c>
      <c r="J5410" s="6"/>
      <c r="K5410" s="6" t="s">
        <v>23</v>
      </c>
      <c r="L5410" s="6" t="s">
        <v>23</v>
      </c>
      <c r="M5410" s="6" t="s">
        <v>24</v>
      </c>
      <c r="O5410">
        <v>0</v>
      </c>
      <c r="R5410">
        <v>0</v>
      </c>
      <c r="S5410" s="6" t="s">
        <v>22</v>
      </c>
      <c r="T5410" s="6" t="s">
        <v>2600</v>
      </c>
      <c r="U5410" s="6" t="s">
        <v>2621</v>
      </c>
      <c r="V5410" s="6" t="s">
        <v>342</v>
      </c>
      <c r="W5410" s="6" t="s">
        <v>343</v>
      </c>
      <c r="X5410">
        <v>1</v>
      </c>
      <c r="Y5410">
        <v>325486</v>
      </c>
    </row>
    <row r="5411" spans="1:25" x14ac:dyDescent="0.35">
      <c r="A5411" s="6" t="s">
        <v>382</v>
      </c>
      <c r="B5411" s="6" t="s">
        <v>383</v>
      </c>
      <c r="C5411" s="6" t="s">
        <v>379</v>
      </c>
      <c r="D5411" t="s">
        <v>2654</v>
      </c>
      <c r="E5411" s="6"/>
      <c r="G5411" s="5">
        <v>0.41319444444444442</v>
      </c>
      <c r="H5411" s="4">
        <v>41121.413194444445</v>
      </c>
      <c r="I5411" s="6" t="s">
        <v>27</v>
      </c>
      <c r="J5411" s="6"/>
      <c r="K5411" s="6" t="s">
        <v>23</v>
      </c>
      <c r="L5411" s="6" t="s">
        <v>23</v>
      </c>
      <c r="M5411" s="6" t="s">
        <v>24</v>
      </c>
      <c r="O5411">
        <v>0</v>
      </c>
      <c r="R5411">
        <v>0</v>
      </c>
      <c r="S5411" s="6" t="s">
        <v>22</v>
      </c>
      <c r="T5411" s="6" t="s">
        <v>2600</v>
      </c>
      <c r="U5411" s="6" t="s">
        <v>2621</v>
      </c>
      <c r="V5411" s="6" t="s">
        <v>342</v>
      </c>
      <c r="W5411" s="6" t="s">
        <v>343</v>
      </c>
      <c r="X5411">
        <v>1</v>
      </c>
      <c r="Y5411">
        <v>325484</v>
      </c>
    </row>
    <row r="5412" spans="1:25" x14ac:dyDescent="0.35">
      <c r="A5412" s="6" t="s">
        <v>382</v>
      </c>
      <c r="B5412" s="6" t="s">
        <v>383</v>
      </c>
      <c r="C5412" s="6" t="s">
        <v>379</v>
      </c>
      <c r="D5412" t="s">
        <v>2654</v>
      </c>
      <c r="E5412" s="6"/>
      <c r="G5412" s="5">
        <v>0.39583333333333331</v>
      </c>
      <c r="H5412" s="4">
        <v>41814.395833333336</v>
      </c>
      <c r="I5412" s="6" t="s">
        <v>27</v>
      </c>
      <c r="J5412" s="6"/>
      <c r="K5412" s="6" t="s">
        <v>23</v>
      </c>
      <c r="L5412" s="6" t="s">
        <v>23</v>
      </c>
      <c r="M5412" s="6" t="s">
        <v>24</v>
      </c>
      <c r="O5412">
        <v>0</v>
      </c>
      <c r="R5412">
        <v>0</v>
      </c>
      <c r="S5412" s="6" t="s">
        <v>22</v>
      </c>
      <c r="T5412" s="6" t="s">
        <v>2600</v>
      </c>
      <c r="U5412" s="6" t="s">
        <v>2621</v>
      </c>
      <c r="V5412" s="6" t="s">
        <v>342</v>
      </c>
      <c r="W5412" s="6" t="s">
        <v>343</v>
      </c>
      <c r="X5412">
        <v>1</v>
      </c>
      <c r="Y5412">
        <v>347438</v>
      </c>
    </row>
    <row r="5413" spans="1:25" x14ac:dyDescent="0.35">
      <c r="A5413" s="6" t="s">
        <v>382</v>
      </c>
      <c r="B5413" s="6" t="s">
        <v>383</v>
      </c>
      <c r="C5413" s="6" t="s">
        <v>379</v>
      </c>
      <c r="D5413" t="s">
        <v>2654</v>
      </c>
      <c r="E5413" s="6"/>
      <c r="G5413" s="5">
        <v>0.40625</v>
      </c>
      <c r="H5413" s="4">
        <v>41858.40625</v>
      </c>
      <c r="I5413" s="6" t="s">
        <v>27</v>
      </c>
      <c r="J5413" s="6" t="s">
        <v>2281</v>
      </c>
      <c r="K5413" s="6" t="s">
        <v>23</v>
      </c>
      <c r="L5413" s="6" t="s">
        <v>23</v>
      </c>
      <c r="M5413" s="6" t="s">
        <v>24</v>
      </c>
      <c r="O5413">
        <v>0</v>
      </c>
      <c r="R5413">
        <v>0</v>
      </c>
      <c r="S5413" s="6" t="s">
        <v>22</v>
      </c>
      <c r="T5413" s="6" t="s">
        <v>2600</v>
      </c>
      <c r="U5413" s="6" t="s">
        <v>2621</v>
      </c>
      <c r="V5413" s="6" t="s">
        <v>342</v>
      </c>
      <c r="W5413" s="6" t="s">
        <v>343</v>
      </c>
      <c r="X5413">
        <v>1</v>
      </c>
      <c r="Y5413">
        <v>350124</v>
      </c>
    </row>
    <row r="5414" spans="1:25" x14ac:dyDescent="0.35">
      <c r="A5414" s="6" t="s">
        <v>382</v>
      </c>
      <c r="B5414" s="6" t="s">
        <v>383</v>
      </c>
      <c r="C5414" s="6" t="s">
        <v>379</v>
      </c>
      <c r="D5414" t="s">
        <v>2654</v>
      </c>
      <c r="E5414" s="6"/>
      <c r="G5414" s="5">
        <v>0.40625</v>
      </c>
      <c r="H5414" s="4">
        <v>38955.40625</v>
      </c>
      <c r="I5414" s="6" t="s">
        <v>27</v>
      </c>
      <c r="J5414" s="6"/>
      <c r="K5414" s="6" t="s">
        <v>23</v>
      </c>
      <c r="L5414" s="6" t="s">
        <v>23</v>
      </c>
      <c r="M5414" s="6" t="s">
        <v>24</v>
      </c>
      <c r="O5414">
        <v>0</v>
      </c>
      <c r="R5414">
        <v>0</v>
      </c>
      <c r="S5414" s="6" t="s">
        <v>22</v>
      </c>
      <c r="T5414" s="6" t="s">
        <v>2608</v>
      </c>
      <c r="U5414" s="6" t="s">
        <v>507</v>
      </c>
      <c r="V5414" s="6" t="s">
        <v>505</v>
      </c>
      <c r="W5414" s="6" t="s">
        <v>506</v>
      </c>
      <c r="X5414">
        <v>1</v>
      </c>
      <c r="Y5414">
        <v>238236</v>
      </c>
    </row>
    <row r="5415" spans="1:25" x14ac:dyDescent="0.35">
      <c r="A5415" s="6" t="s">
        <v>382</v>
      </c>
      <c r="B5415" s="6" t="s">
        <v>383</v>
      </c>
      <c r="C5415" s="6" t="s">
        <v>379</v>
      </c>
      <c r="D5415" t="s">
        <v>2654</v>
      </c>
      <c r="E5415" s="6"/>
      <c r="G5415" s="5">
        <v>0.41666666666666669</v>
      </c>
      <c r="H5415" s="4">
        <v>40048.416666666664</v>
      </c>
      <c r="I5415" s="6" t="s">
        <v>27</v>
      </c>
      <c r="J5415" s="6"/>
      <c r="K5415" s="6" t="s">
        <v>23</v>
      </c>
      <c r="L5415" s="6" t="s">
        <v>23</v>
      </c>
      <c r="M5415" s="6" t="s">
        <v>24</v>
      </c>
      <c r="O5415">
        <v>0</v>
      </c>
      <c r="R5415">
        <v>0</v>
      </c>
      <c r="S5415" s="6" t="s">
        <v>22</v>
      </c>
      <c r="T5415" s="6" t="s">
        <v>2608</v>
      </c>
      <c r="U5415" s="6" t="s">
        <v>507</v>
      </c>
      <c r="V5415" s="6" t="s">
        <v>505</v>
      </c>
      <c r="W5415" s="6" t="s">
        <v>506</v>
      </c>
      <c r="X5415">
        <v>1</v>
      </c>
      <c r="Y5415">
        <v>266084</v>
      </c>
    </row>
    <row r="5416" spans="1:25" x14ac:dyDescent="0.35">
      <c r="A5416" s="6" t="s">
        <v>382</v>
      </c>
      <c r="B5416" s="6" t="s">
        <v>383</v>
      </c>
      <c r="C5416" s="6" t="s">
        <v>379</v>
      </c>
      <c r="D5416" t="s">
        <v>2654</v>
      </c>
      <c r="E5416" s="6"/>
      <c r="G5416" s="5">
        <v>0.40277777777777779</v>
      </c>
      <c r="H5416" s="4">
        <v>41922.402777777781</v>
      </c>
      <c r="I5416" s="6" t="s">
        <v>27</v>
      </c>
      <c r="J5416" s="6"/>
      <c r="K5416" s="6" t="s">
        <v>23</v>
      </c>
      <c r="L5416" s="6" t="s">
        <v>23</v>
      </c>
      <c r="M5416" s="6" t="s">
        <v>24</v>
      </c>
      <c r="O5416">
        <v>0</v>
      </c>
      <c r="R5416">
        <v>0</v>
      </c>
      <c r="S5416" s="6" t="s">
        <v>22</v>
      </c>
      <c r="T5416" s="6" t="s">
        <v>2608</v>
      </c>
      <c r="U5416" s="6" t="s">
        <v>507</v>
      </c>
      <c r="V5416" s="6" t="s">
        <v>505</v>
      </c>
      <c r="W5416" s="6" t="s">
        <v>506</v>
      </c>
      <c r="X5416">
        <v>1</v>
      </c>
      <c r="Y5416">
        <v>355221</v>
      </c>
    </row>
    <row r="5417" spans="1:25" x14ac:dyDescent="0.35">
      <c r="A5417" s="6" t="s">
        <v>382</v>
      </c>
      <c r="B5417" s="6" t="s">
        <v>383</v>
      </c>
      <c r="C5417" s="6" t="s">
        <v>379</v>
      </c>
      <c r="D5417" t="s">
        <v>2654</v>
      </c>
      <c r="E5417" s="6"/>
      <c r="G5417" s="5">
        <v>0.31597222222222221</v>
      </c>
      <c r="H5417" s="4">
        <v>42117.315972222219</v>
      </c>
      <c r="I5417" s="6" t="s">
        <v>27</v>
      </c>
      <c r="J5417" s="6" t="s">
        <v>2281</v>
      </c>
      <c r="K5417" s="6" t="s">
        <v>23</v>
      </c>
      <c r="L5417" s="6" t="s">
        <v>23</v>
      </c>
      <c r="M5417" s="6" t="s">
        <v>24</v>
      </c>
      <c r="O5417">
        <v>0</v>
      </c>
      <c r="R5417">
        <v>0</v>
      </c>
      <c r="S5417" s="6" t="s">
        <v>22</v>
      </c>
      <c r="T5417" s="6" t="s">
        <v>2608</v>
      </c>
      <c r="U5417" s="6" t="s">
        <v>507</v>
      </c>
      <c r="V5417" s="6" t="s">
        <v>505</v>
      </c>
      <c r="W5417" s="6" t="s">
        <v>506</v>
      </c>
      <c r="X5417">
        <v>1</v>
      </c>
      <c r="Y5417">
        <v>359074</v>
      </c>
    </row>
    <row r="5418" spans="1:25" x14ac:dyDescent="0.35">
      <c r="A5418" s="6" t="s">
        <v>382</v>
      </c>
      <c r="B5418" s="6" t="s">
        <v>383</v>
      </c>
      <c r="C5418" s="6" t="s">
        <v>379</v>
      </c>
      <c r="D5418" t="s">
        <v>2654</v>
      </c>
      <c r="E5418" s="6" t="s">
        <v>19</v>
      </c>
      <c r="F5418">
        <v>2</v>
      </c>
      <c r="G5418" s="5">
        <v>0.39583333333333331</v>
      </c>
      <c r="H5418" s="4">
        <v>41057.395833333336</v>
      </c>
      <c r="I5418" s="6" t="s">
        <v>27</v>
      </c>
      <c r="J5418" s="6"/>
      <c r="K5418" s="6" t="s">
        <v>23</v>
      </c>
      <c r="L5418" s="6" t="s">
        <v>23</v>
      </c>
      <c r="M5418" s="6" t="s">
        <v>24</v>
      </c>
      <c r="O5418">
        <v>0</v>
      </c>
      <c r="R5418">
        <v>0</v>
      </c>
      <c r="S5418" s="6" t="s">
        <v>22</v>
      </c>
      <c r="T5418" s="6" t="s">
        <v>2600</v>
      </c>
      <c r="U5418" s="6" t="s">
        <v>140</v>
      </c>
      <c r="V5418" s="6" t="s">
        <v>138</v>
      </c>
      <c r="W5418" s="6" t="s">
        <v>139</v>
      </c>
      <c r="X5418">
        <v>1</v>
      </c>
      <c r="Y5418">
        <v>322890</v>
      </c>
    </row>
    <row r="5419" spans="1:25" x14ac:dyDescent="0.35">
      <c r="A5419" s="6" t="s">
        <v>382</v>
      </c>
      <c r="B5419" s="6" t="s">
        <v>383</v>
      </c>
      <c r="C5419" s="6" t="s">
        <v>379</v>
      </c>
      <c r="D5419" t="s">
        <v>2654</v>
      </c>
      <c r="E5419" s="6"/>
      <c r="G5419" s="5">
        <v>0.36458333333333331</v>
      </c>
      <c r="H5419" s="4">
        <v>37028.364583333336</v>
      </c>
      <c r="I5419" s="6" t="s">
        <v>27</v>
      </c>
      <c r="J5419" s="6"/>
      <c r="K5419" s="6" t="s">
        <v>23</v>
      </c>
      <c r="L5419" s="6" t="s">
        <v>23</v>
      </c>
      <c r="M5419" s="6" t="s">
        <v>24</v>
      </c>
      <c r="O5419">
        <v>0</v>
      </c>
      <c r="R5419">
        <v>0</v>
      </c>
      <c r="S5419" s="6" t="s">
        <v>22</v>
      </c>
      <c r="T5419" s="6" t="s">
        <v>2600</v>
      </c>
      <c r="U5419" s="6" t="s">
        <v>140</v>
      </c>
      <c r="V5419" s="6" t="s">
        <v>138</v>
      </c>
      <c r="W5419" s="6" t="s">
        <v>139</v>
      </c>
      <c r="X5419">
        <v>1</v>
      </c>
      <c r="Y5419">
        <v>206769</v>
      </c>
    </row>
    <row r="5420" spans="1:25" x14ac:dyDescent="0.35">
      <c r="A5420" s="6" t="s">
        <v>382</v>
      </c>
      <c r="B5420" s="6" t="s">
        <v>383</v>
      </c>
      <c r="C5420" s="6" t="s">
        <v>379</v>
      </c>
      <c r="D5420" t="s">
        <v>2654</v>
      </c>
      <c r="E5420" s="6"/>
      <c r="G5420" s="5">
        <v>1.3888888888888888E-2</v>
      </c>
      <c r="H5420" s="4">
        <v>41815.013888888891</v>
      </c>
      <c r="I5420" s="6" t="s">
        <v>27</v>
      </c>
      <c r="J5420" s="6" t="s">
        <v>2281</v>
      </c>
      <c r="K5420" s="6" t="s">
        <v>23</v>
      </c>
      <c r="L5420" s="6" t="s">
        <v>23</v>
      </c>
      <c r="M5420" s="6" t="s">
        <v>24</v>
      </c>
      <c r="O5420">
        <v>0</v>
      </c>
      <c r="R5420">
        <v>0</v>
      </c>
      <c r="S5420" s="6" t="s">
        <v>22</v>
      </c>
      <c r="T5420" s="6" t="s">
        <v>2600</v>
      </c>
      <c r="U5420" s="6" t="s">
        <v>161</v>
      </c>
      <c r="V5420" s="6" t="s">
        <v>1209</v>
      </c>
      <c r="W5420" s="6" t="s">
        <v>1210</v>
      </c>
      <c r="X5420">
        <v>1</v>
      </c>
      <c r="Y5420">
        <v>347712</v>
      </c>
    </row>
    <row r="5421" spans="1:25" x14ac:dyDescent="0.35">
      <c r="A5421" s="6" t="s">
        <v>382</v>
      </c>
      <c r="B5421" s="6" t="s">
        <v>383</v>
      </c>
      <c r="C5421" s="6" t="s">
        <v>379</v>
      </c>
      <c r="D5421" t="s">
        <v>2654</v>
      </c>
      <c r="E5421" s="6" t="s">
        <v>19</v>
      </c>
      <c r="F5421">
        <v>2</v>
      </c>
      <c r="G5421" s="5">
        <v>0.44444444444444442</v>
      </c>
      <c r="H5421" s="4">
        <v>38942.444444444445</v>
      </c>
      <c r="I5421" s="6" t="s">
        <v>27</v>
      </c>
      <c r="J5421" s="6" t="s">
        <v>26</v>
      </c>
      <c r="K5421" s="6" t="s">
        <v>23</v>
      </c>
      <c r="L5421" s="6" t="s">
        <v>23</v>
      </c>
      <c r="M5421" s="6" t="s">
        <v>24</v>
      </c>
      <c r="O5421">
        <v>0</v>
      </c>
      <c r="Q5421">
        <v>200</v>
      </c>
      <c r="R5421">
        <v>1</v>
      </c>
      <c r="S5421" s="6" t="s">
        <v>22</v>
      </c>
      <c r="T5421" s="6" t="s">
        <v>2600</v>
      </c>
      <c r="U5421" s="6" t="s">
        <v>161</v>
      </c>
      <c r="V5421" s="6" t="s">
        <v>161</v>
      </c>
      <c r="W5421" s="6" t="s">
        <v>162</v>
      </c>
      <c r="X5421">
        <v>1</v>
      </c>
      <c r="Y5421">
        <v>239645</v>
      </c>
    </row>
    <row r="5422" spans="1:25" x14ac:dyDescent="0.35">
      <c r="A5422" s="6" t="s">
        <v>382</v>
      </c>
      <c r="B5422" s="6" t="s">
        <v>383</v>
      </c>
      <c r="C5422" s="6" t="s">
        <v>379</v>
      </c>
      <c r="D5422" t="s">
        <v>2654</v>
      </c>
      <c r="E5422" s="6" t="s">
        <v>19</v>
      </c>
      <c r="F5422">
        <v>2</v>
      </c>
      <c r="G5422" s="5">
        <v>0.80208333333333337</v>
      </c>
      <c r="H5422" s="4">
        <v>37147.802083333336</v>
      </c>
      <c r="I5422" s="6" t="s">
        <v>27</v>
      </c>
      <c r="J5422" s="6" t="s">
        <v>26</v>
      </c>
      <c r="K5422" s="6" t="s">
        <v>23</v>
      </c>
      <c r="L5422" s="6" t="s">
        <v>23</v>
      </c>
      <c r="M5422" s="6" t="s">
        <v>24</v>
      </c>
      <c r="O5422">
        <v>0</v>
      </c>
      <c r="Q5422">
        <v>10</v>
      </c>
      <c r="S5422" s="6" t="s">
        <v>22</v>
      </c>
      <c r="T5422" s="6" t="s">
        <v>2602</v>
      </c>
      <c r="U5422" s="6" t="s">
        <v>195</v>
      </c>
      <c r="V5422" s="6" t="s">
        <v>193</v>
      </c>
      <c r="W5422" s="6" t="s">
        <v>194</v>
      </c>
      <c r="X5422">
        <v>1</v>
      </c>
      <c r="Y5422">
        <v>211444</v>
      </c>
    </row>
    <row r="5423" spans="1:25" x14ac:dyDescent="0.35">
      <c r="A5423" s="6" t="s">
        <v>382</v>
      </c>
      <c r="B5423" s="6" t="s">
        <v>383</v>
      </c>
      <c r="C5423" s="6" t="s">
        <v>379</v>
      </c>
      <c r="D5423" t="s">
        <v>2654</v>
      </c>
      <c r="E5423" s="6" t="s">
        <v>19</v>
      </c>
      <c r="F5423">
        <v>2</v>
      </c>
      <c r="G5423" s="5">
        <v>0.71875</v>
      </c>
      <c r="H5423" s="4">
        <v>37837.71875</v>
      </c>
      <c r="I5423" s="6" t="s">
        <v>27</v>
      </c>
      <c r="J5423" s="6" t="s">
        <v>26</v>
      </c>
      <c r="K5423" s="6" t="s">
        <v>23</v>
      </c>
      <c r="L5423" s="6" t="s">
        <v>23</v>
      </c>
      <c r="M5423" s="6" t="s">
        <v>24</v>
      </c>
      <c r="O5423">
        <v>0</v>
      </c>
      <c r="Q5423">
        <v>10</v>
      </c>
      <c r="S5423" s="6" t="s">
        <v>22</v>
      </c>
      <c r="T5423" s="6" t="s">
        <v>2600</v>
      </c>
      <c r="U5423" s="6" t="s">
        <v>40</v>
      </c>
      <c r="V5423" s="6" t="s">
        <v>38</v>
      </c>
      <c r="W5423" s="6" t="s">
        <v>39</v>
      </c>
      <c r="X5423">
        <v>1</v>
      </c>
      <c r="Y5423">
        <v>216903</v>
      </c>
    </row>
    <row r="5424" spans="1:25" x14ac:dyDescent="0.35">
      <c r="A5424" s="6" t="s">
        <v>382</v>
      </c>
      <c r="B5424" s="6" t="s">
        <v>383</v>
      </c>
      <c r="C5424" s="6" t="s">
        <v>379</v>
      </c>
      <c r="D5424" t="s">
        <v>2654</v>
      </c>
      <c r="E5424" s="6" t="s">
        <v>19</v>
      </c>
      <c r="F5424">
        <v>2</v>
      </c>
      <c r="G5424" s="5">
        <v>0.3125</v>
      </c>
      <c r="H5424" s="4">
        <v>37739.3125</v>
      </c>
      <c r="I5424" s="6" t="s">
        <v>27</v>
      </c>
      <c r="J5424" s="6" t="s">
        <v>26</v>
      </c>
      <c r="K5424" s="6" t="s">
        <v>23</v>
      </c>
      <c r="L5424" s="6" t="s">
        <v>23</v>
      </c>
      <c r="M5424" s="6" t="s">
        <v>24</v>
      </c>
      <c r="O5424">
        <v>0</v>
      </c>
      <c r="Q5424">
        <v>10</v>
      </c>
      <c r="S5424" s="6" t="s">
        <v>22</v>
      </c>
      <c r="T5424" s="6" t="s">
        <v>2604</v>
      </c>
      <c r="U5424" s="6" t="s">
        <v>215</v>
      </c>
      <c r="V5424" s="6" t="s">
        <v>213</v>
      </c>
      <c r="W5424" s="6" t="s">
        <v>214</v>
      </c>
      <c r="X5424">
        <v>1</v>
      </c>
      <c r="Y5424">
        <v>219982</v>
      </c>
    </row>
    <row r="5425" spans="1:25" x14ac:dyDescent="0.35">
      <c r="A5425" s="6" t="s">
        <v>382</v>
      </c>
      <c r="B5425" s="6" t="s">
        <v>383</v>
      </c>
      <c r="C5425" s="6" t="s">
        <v>379</v>
      </c>
      <c r="D5425" t="s">
        <v>2654</v>
      </c>
      <c r="E5425" s="6" t="s">
        <v>19</v>
      </c>
      <c r="F5425">
        <v>2</v>
      </c>
      <c r="G5425" s="5">
        <v>0.4465277777777778</v>
      </c>
      <c r="H5425" s="4">
        <v>36697.446527777778</v>
      </c>
      <c r="I5425" s="6" t="s">
        <v>27</v>
      </c>
      <c r="J5425" s="6" t="s">
        <v>31</v>
      </c>
      <c r="K5425" s="6" t="s">
        <v>23</v>
      </c>
      <c r="L5425" s="6" t="s">
        <v>109</v>
      </c>
      <c r="M5425" s="6" t="s">
        <v>24</v>
      </c>
      <c r="O5425">
        <v>0</v>
      </c>
      <c r="Q5425">
        <v>10</v>
      </c>
      <c r="S5425" s="6" t="s">
        <v>22</v>
      </c>
      <c r="T5425" s="6" t="s">
        <v>2600</v>
      </c>
      <c r="U5425" s="6" t="s">
        <v>172</v>
      </c>
      <c r="V5425" s="6" t="s">
        <v>365</v>
      </c>
      <c r="W5425" s="6" t="s">
        <v>366</v>
      </c>
      <c r="X5425">
        <v>1</v>
      </c>
      <c r="Y5425">
        <v>202071</v>
      </c>
    </row>
    <row r="5426" spans="1:25" x14ac:dyDescent="0.35">
      <c r="A5426" s="6" t="s">
        <v>382</v>
      </c>
      <c r="B5426" s="6" t="s">
        <v>383</v>
      </c>
      <c r="C5426" s="6" t="s">
        <v>379</v>
      </c>
      <c r="D5426" t="s">
        <v>2654</v>
      </c>
      <c r="E5426" s="6" t="s">
        <v>19</v>
      </c>
      <c r="F5426">
        <v>2</v>
      </c>
      <c r="G5426" s="5">
        <v>0.3611111111111111</v>
      </c>
      <c r="H5426" s="4">
        <v>38215.361111111109</v>
      </c>
      <c r="I5426" s="6" t="s">
        <v>27</v>
      </c>
      <c r="J5426" s="6" t="s">
        <v>31</v>
      </c>
      <c r="K5426" s="6" t="s">
        <v>23</v>
      </c>
      <c r="L5426" s="6" t="s">
        <v>109</v>
      </c>
      <c r="M5426" s="6" t="s">
        <v>24</v>
      </c>
      <c r="O5426">
        <v>0</v>
      </c>
      <c r="Q5426">
        <v>10</v>
      </c>
      <c r="S5426" s="6" t="s">
        <v>22</v>
      </c>
      <c r="T5426" s="6" t="s">
        <v>2600</v>
      </c>
      <c r="U5426" s="6" t="s">
        <v>172</v>
      </c>
      <c r="V5426" s="6" t="s">
        <v>365</v>
      </c>
      <c r="W5426" s="6" t="s">
        <v>366</v>
      </c>
      <c r="X5426">
        <v>1</v>
      </c>
      <c r="Y5426">
        <v>226956</v>
      </c>
    </row>
    <row r="5427" spans="1:25" x14ac:dyDescent="0.35">
      <c r="A5427" s="6" t="s">
        <v>382</v>
      </c>
      <c r="B5427" s="6" t="s">
        <v>383</v>
      </c>
      <c r="C5427" s="6" t="s">
        <v>379</v>
      </c>
      <c r="D5427" t="s">
        <v>2654</v>
      </c>
      <c r="E5427" s="6" t="s">
        <v>19</v>
      </c>
      <c r="F5427">
        <v>2</v>
      </c>
      <c r="G5427" s="5">
        <v>0.55555555555555558</v>
      </c>
      <c r="H5427" s="4">
        <v>38068.555555555555</v>
      </c>
      <c r="I5427" s="6" t="s">
        <v>27</v>
      </c>
      <c r="J5427" s="6" t="s">
        <v>26</v>
      </c>
      <c r="K5427" s="6" t="s">
        <v>187</v>
      </c>
      <c r="L5427" s="6" t="s">
        <v>23</v>
      </c>
      <c r="M5427" s="6" t="s">
        <v>55</v>
      </c>
      <c r="O5427">
        <v>0</v>
      </c>
      <c r="Q5427">
        <v>15</v>
      </c>
      <c r="S5427" s="6" t="s">
        <v>22</v>
      </c>
      <c r="T5427" s="6" t="s">
        <v>2615</v>
      </c>
      <c r="U5427" s="6" t="s">
        <v>2616</v>
      </c>
      <c r="V5427" s="6" t="s">
        <v>438</v>
      </c>
      <c r="W5427" s="6" t="s">
        <v>439</v>
      </c>
      <c r="X5427">
        <v>1</v>
      </c>
      <c r="Y5427">
        <v>226711</v>
      </c>
    </row>
    <row r="5428" spans="1:25" x14ac:dyDescent="0.35">
      <c r="A5428" s="6" t="s">
        <v>382</v>
      </c>
      <c r="B5428" s="6" t="s">
        <v>383</v>
      </c>
      <c r="C5428" s="6" t="s">
        <v>379</v>
      </c>
      <c r="D5428" t="s">
        <v>2654</v>
      </c>
      <c r="E5428" s="6" t="s">
        <v>19</v>
      </c>
      <c r="F5428">
        <v>2</v>
      </c>
      <c r="G5428" s="5">
        <v>0.76041666666666663</v>
      </c>
      <c r="H5428" s="4">
        <v>37428.760416666664</v>
      </c>
      <c r="I5428" s="6" t="s">
        <v>27</v>
      </c>
      <c r="J5428" s="6" t="s">
        <v>26</v>
      </c>
      <c r="K5428" s="6" t="s">
        <v>23</v>
      </c>
      <c r="L5428" s="6" t="s">
        <v>23</v>
      </c>
      <c r="M5428" s="6" t="s">
        <v>24</v>
      </c>
      <c r="O5428">
        <v>0</v>
      </c>
      <c r="Q5428">
        <v>20</v>
      </c>
      <c r="S5428" s="6" t="s">
        <v>22</v>
      </c>
      <c r="T5428" s="6" t="s">
        <v>2600</v>
      </c>
      <c r="U5428" s="6" t="s">
        <v>134</v>
      </c>
      <c r="V5428" s="6" t="s">
        <v>134</v>
      </c>
      <c r="W5428" s="6" t="s">
        <v>135</v>
      </c>
      <c r="X5428">
        <v>1</v>
      </c>
      <c r="Y5428">
        <v>209022</v>
      </c>
    </row>
    <row r="5429" spans="1:25" x14ac:dyDescent="0.35">
      <c r="A5429" s="6" t="s">
        <v>382</v>
      </c>
      <c r="B5429" s="6" t="s">
        <v>383</v>
      </c>
      <c r="C5429" s="6" t="s">
        <v>379</v>
      </c>
      <c r="D5429" t="s">
        <v>2654</v>
      </c>
      <c r="E5429" s="6" t="s">
        <v>19</v>
      </c>
      <c r="F5429">
        <v>2</v>
      </c>
      <c r="G5429" s="5">
        <v>0.4861111111111111</v>
      </c>
      <c r="H5429" s="4">
        <v>36726.486111111109</v>
      </c>
      <c r="I5429" s="6" t="s">
        <v>27</v>
      </c>
      <c r="J5429" s="6" t="s">
        <v>31</v>
      </c>
      <c r="K5429" s="6" t="s">
        <v>23</v>
      </c>
      <c r="L5429" s="6" t="s">
        <v>109</v>
      </c>
      <c r="M5429" s="6" t="s">
        <v>24</v>
      </c>
      <c r="O5429">
        <v>0</v>
      </c>
      <c r="Q5429">
        <v>20</v>
      </c>
      <c r="S5429" s="6" t="s">
        <v>22</v>
      </c>
      <c r="T5429" s="6" t="s">
        <v>2600</v>
      </c>
      <c r="U5429" s="6" t="s">
        <v>233</v>
      </c>
      <c r="V5429" s="6" t="s">
        <v>639</v>
      </c>
      <c r="W5429" s="6" t="s">
        <v>640</v>
      </c>
      <c r="X5429">
        <v>1</v>
      </c>
      <c r="Y5429">
        <v>202830</v>
      </c>
    </row>
    <row r="5430" spans="1:25" x14ac:dyDescent="0.35">
      <c r="A5430" s="6" t="s">
        <v>382</v>
      </c>
      <c r="B5430" s="6" t="s">
        <v>383</v>
      </c>
      <c r="C5430" s="6" t="s">
        <v>379</v>
      </c>
      <c r="D5430" t="s">
        <v>2654</v>
      </c>
      <c r="E5430" s="6" t="s">
        <v>19</v>
      </c>
      <c r="F5430">
        <v>2</v>
      </c>
      <c r="G5430" s="5">
        <v>0.3298611111111111</v>
      </c>
      <c r="H5430" s="4">
        <v>38224.329861111109</v>
      </c>
      <c r="I5430" s="6" t="s">
        <v>27</v>
      </c>
      <c r="J5430" s="6" t="s">
        <v>26</v>
      </c>
      <c r="K5430" s="6" t="s">
        <v>23</v>
      </c>
      <c r="L5430" s="6" t="s">
        <v>23</v>
      </c>
      <c r="M5430" s="6" t="s">
        <v>24</v>
      </c>
      <c r="O5430">
        <v>0</v>
      </c>
      <c r="Q5430">
        <v>20</v>
      </c>
      <c r="S5430" s="6" t="s">
        <v>22</v>
      </c>
      <c r="T5430" s="6" t="s">
        <v>2614</v>
      </c>
      <c r="U5430" s="6" t="s">
        <v>2614</v>
      </c>
      <c r="V5430" s="6" t="s">
        <v>521</v>
      </c>
      <c r="W5430" s="6" t="s">
        <v>522</v>
      </c>
      <c r="X5430">
        <v>1</v>
      </c>
      <c r="Y5430">
        <v>233357</v>
      </c>
    </row>
    <row r="5431" spans="1:25" x14ac:dyDescent="0.35">
      <c r="A5431" s="6" t="s">
        <v>382</v>
      </c>
      <c r="B5431" s="6" t="s">
        <v>383</v>
      </c>
      <c r="C5431" s="6" t="s">
        <v>379</v>
      </c>
      <c r="D5431" t="s">
        <v>2654</v>
      </c>
      <c r="E5431" s="6" t="s">
        <v>19</v>
      </c>
      <c r="F5431">
        <v>2</v>
      </c>
      <c r="G5431" s="5">
        <v>0.3125</v>
      </c>
      <c r="H5431" s="4">
        <v>38481.3125</v>
      </c>
      <c r="I5431" s="6" t="s">
        <v>27</v>
      </c>
      <c r="J5431" s="6" t="s">
        <v>26</v>
      </c>
      <c r="K5431" s="6" t="s">
        <v>23</v>
      </c>
      <c r="L5431" s="6" t="s">
        <v>23</v>
      </c>
      <c r="M5431" s="6" t="s">
        <v>24</v>
      </c>
      <c r="O5431">
        <v>0</v>
      </c>
      <c r="Q5431">
        <v>20</v>
      </c>
      <c r="S5431" s="6" t="s">
        <v>22</v>
      </c>
      <c r="T5431" s="6" t="s">
        <v>2615</v>
      </c>
      <c r="U5431" s="6" t="s">
        <v>2616</v>
      </c>
      <c r="V5431" s="6" t="s">
        <v>438</v>
      </c>
      <c r="W5431" s="6" t="s">
        <v>439</v>
      </c>
      <c r="X5431">
        <v>1</v>
      </c>
      <c r="Y5431">
        <v>234600</v>
      </c>
    </row>
    <row r="5432" spans="1:25" x14ac:dyDescent="0.35">
      <c r="A5432" s="6" t="s">
        <v>382</v>
      </c>
      <c r="B5432" s="6" t="s">
        <v>383</v>
      </c>
      <c r="C5432" s="6" t="s">
        <v>379</v>
      </c>
      <c r="D5432" t="s">
        <v>2654</v>
      </c>
      <c r="E5432" s="6" t="s">
        <v>19</v>
      </c>
      <c r="F5432">
        <v>2</v>
      </c>
      <c r="G5432" s="5">
        <v>0.47916666666666669</v>
      </c>
      <c r="H5432" s="4">
        <v>36706.479166666664</v>
      </c>
      <c r="I5432" s="6" t="s">
        <v>27</v>
      </c>
      <c r="J5432" s="6" t="s">
        <v>31</v>
      </c>
      <c r="K5432" s="6" t="s">
        <v>23</v>
      </c>
      <c r="L5432" s="6" t="s">
        <v>23</v>
      </c>
      <c r="M5432" s="6" t="s">
        <v>24</v>
      </c>
      <c r="O5432">
        <v>0</v>
      </c>
      <c r="Q5432">
        <v>20</v>
      </c>
      <c r="S5432" s="6" t="s">
        <v>22</v>
      </c>
      <c r="T5432" s="6" t="s">
        <v>2600</v>
      </c>
      <c r="U5432" s="6" t="s">
        <v>172</v>
      </c>
      <c r="V5432" s="6" t="s">
        <v>365</v>
      </c>
      <c r="W5432" s="6" t="s">
        <v>366</v>
      </c>
      <c r="X5432">
        <v>1</v>
      </c>
      <c r="Y5432">
        <v>204327</v>
      </c>
    </row>
    <row r="5433" spans="1:25" x14ac:dyDescent="0.35">
      <c r="A5433" s="6" t="s">
        <v>382</v>
      </c>
      <c r="B5433" s="6" t="s">
        <v>383</v>
      </c>
      <c r="C5433" s="6" t="s">
        <v>379</v>
      </c>
      <c r="D5433" t="s">
        <v>2654</v>
      </c>
      <c r="E5433" s="6" t="s">
        <v>19</v>
      </c>
      <c r="F5433">
        <v>2</v>
      </c>
      <c r="G5433" s="5">
        <v>0.73958333333333337</v>
      </c>
      <c r="H5433" s="4">
        <v>38022.739583333336</v>
      </c>
      <c r="I5433" s="6" t="s">
        <v>27</v>
      </c>
      <c r="J5433" s="6" t="s">
        <v>26</v>
      </c>
      <c r="K5433" s="6" t="s">
        <v>23</v>
      </c>
      <c r="L5433" s="6" t="s">
        <v>23</v>
      </c>
      <c r="M5433" s="6" t="s">
        <v>24</v>
      </c>
      <c r="O5433">
        <v>0</v>
      </c>
      <c r="Q5433">
        <v>30</v>
      </c>
      <c r="S5433" s="6" t="s">
        <v>22</v>
      </c>
      <c r="T5433" s="6" t="s">
        <v>2600</v>
      </c>
      <c r="U5433" s="6" t="s">
        <v>134</v>
      </c>
      <c r="V5433" s="6" t="s">
        <v>134</v>
      </c>
      <c r="W5433" s="6" t="s">
        <v>135</v>
      </c>
      <c r="X5433">
        <v>1</v>
      </c>
      <c r="Y5433">
        <v>223056</v>
      </c>
    </row>
    <row r="5434" spans="1:25" x14ac:dyDescent="0.35">
      <c r="A5434" s="6" t="s">
        <v>382</v>
      </c>
      <c r="B5434" s="6" t="s">
        <v>383</v>
      </c>
      <c r="C5434" s="6" t="s">
        <v>379</v>
      </c>
      <c r="D5434" t="s">
        <v>2654</v>
      </c>
      <c r="E5434" s="6"/>
      <c r="G5434" s="5">
        <v>3.125E-2</v>
      </c>
      <c r="H5434" s="4">
        <v>38022.03125</v>
      </c>
      <c r="I5434" s="6" t="s">
        <v>27</v>
      </c>
      <c r="J5434" s="6" t="s">
        <v>26</v>
      </c>
      <c r="K5434" s="6" t="s">
        <v>23</v>
      </c>
      <c r="L5434" s="6" t="s">
        <v>23</v>
      </c>
      <c r="M5434" s="6" t="s">
        <v>24</v>
      </c>
      <c r="O5434">
        <v>0</v>
      </c>
      <c r="Q5434">
        <v>30</v>
      </c>
      <c r="S5434" s="6" t="s">
        <v>22</v>
      </c>
      <c r="T5434" s="6" t="s">
        <v>2600</v>
      </c>
      <c r="U5434" s="6" t="s">
        <v>172</v>
      </c>
      <c r="V5434" s="6" t="s">
        <v>365</v>
      </c>
      <c r="W5434" s="6" t="s">
        <v>366</v>
      </c>
      <c r="X5434">
        <v>1</v>
      </c>
      <c r="Y5434">
        <v>227728</v>
      </c>
    </row>
    <row r="5435" spans="1:25" x14ac:dyDescent="0.35">
      <c r="A5435" s="6" t="s">
        <v>382</v>
      </c>
      <c r="B5435" s="6" t="s">
        <v>383</v>
      </c>
      <c r="C5435" s="6" t="s">
        <v>379</v>
      </c>
      <c r="D5435" t="s">
        <v>2654</v>
      </c>
      <c r="E5435" s="6" t="s">
        <v>19</v>
      </c>
      <c r="F5435">
        <v>2</v>
      </c>
      <c r="G5435" s="5">
        <v>0.4513888888888889</v>
      </c>
      <c r="H5435" s="4">
        <v>38802.451388888891</v>
      </c>
      <c r="I5435" s="6" t="s">
        <v>27</v>
      </c>
      <c r="J5435" s="6" t="s">
        <v>26</v>
      </c>
      <c r="K5435" s="6" t="s">
        <v>23</v>
      </c>
      <c r="L5435" s="6" t="s">
        <v>23</v>
      </c>
      <c r="M5435" s="6" t="s">
        <v>24</v>
      </c>
      <c r="O5435">
        <v>0</v>
      </c>
      <c r="Q5435">
        <v>40</v>
      </c>
      <c r="S5435" s="6" t="s">
        <v>22</v>
      </c>
      <c r="T5435" s="6" t="s">
        <v>2600</v>
      </c>
      <c r="U5435" s="6" t="s">
        <v>172</v>
      </c>
      <c r="V5435" s="6" t="s">
        <v>365</v>
      </c>
      <c r="W5435" s="6" t="s">
        <v>366</v>
      </c>
      <c r="X5435">
        <v>1</v>
      </c>
      <c r="Y5435">
        <v>244894</v>
      </c>
    </row>
    <row r="5436" spans="1:25" x14ac:dyDescent="0.35">
      <c r="A5436" s="6" t="s">
        <v>382</v>
      </c>
      <c r="B5436" s="6" t="s">
        <v>383</v>
      </c>
      <c r="C5436" s="6" t="s">
        <v>379</v>
      </c>
      <c r="D5436" t="s">
        <v>2654</v>
      </c>
      <c r="E5436" s="6" t="s">
        <v>19</v>
      </c>
      <c r="F5436">
        <v>3</v>
      </c>
      <c r="G5436" s="5">
        <v>0.80555555555555558</v>
      </c>
      <c r="H5436" s="4">
        <v>36702.805555555555</v>
      </c>
      <c r="I5436" s="6" t="s">
        <v>27</v>
      </c>
      <c r="J5436" s="6" t="s">
        <v>26</v>
      </c>
      <c r="K5436" s="6" t="s">
        <v>23</v>
      </c>
      <c r="L5436" s="6" t="s">
        <v>23</v>
      </c>
      <c r="M5436" s="6" t="s">
        <v>24</v>
      </c>
      <c r="O5436">
        <v>0</v>
      </c>
      <c r="Q5436">
        <v>50</v>
      </c>
      <c r="S5436" s="6" t="s">
        <v>22</v>
      </c>
      <c r="T5436" s="6" t="s">
        <v>2602</v>
      </c>
      <c r="U5436" s="6" t="s">
        <v>195</v>
      </c>
      <c r="V5436" s="6" t="s">
        <v>193</v>
      </c>
      <c r="W5436" s="6" t="s">
        <v>194</v>
      </c>
      <c r="X5436">
        <v>1</v>
      </c>
      <c r="Y5436">
        <v>203935</v>
      </c>
    </row>
    <row r="5437" spans="1:25" x14ac:dyDescent="0.35">
      <c r="A5437" s="6" t="s">
        <v>382</v>
      </c>
      <c r="B5437" s="6" t="s">
        <v>383</v>
      </c>
      <c r="C5437" s="6" t="s">
        <v>379</v>
      </c>
      <c r="D5437" t="s">
        <v>2654</v>
      </c>
      <c r="E5437" s="6" t="s">
        <v>19</v>
      </c>
      <c r="F5437">
        <v>2</v>
      </c>
      <c r="G5437" s="5">
        <v>0.82291666666666663</v>
      </c>
      <c r="H5437" s="4">
        <v>37116.822916666664</v>
      </c>
      <c r="I5437" s="6" t="s">
        <v>27</v>
      </c>
      <c r="J5437" s="6" t="s">
        <v>31</v>
      </c>
      <c r="K5437" s="6" t="s">
        <v>23</v>
      </c>
      <c r="L5437" s="6" t="s">
        <v>23</v>
      </c>
      <c r="M5437" s="6" t="s">
        <v>24</v>
      </c>
      <c r="O5437">
        <v>0</v>
      </c>
      <c r="Q5437">
        <v>50</v>
      </c>
      <c r="S5437" s="6" t="s">
        <v>22</v>
      </c>
      <c r="T5437" s="6" t="s">
        <v>2600</v>
      </c>
      <c r="U5437" s="6" t="s">
        <v>201</v>
      </c>
      <c r="V5437" s="6" t="s">
        <v>241</v>
      </c>
      <c r="W5437" s="6" t="s">
        <v>242</v>
      </c>
      <c r="X5437">
        <v>1</v>
      </c>
      <c r="Y5437">
        <v>213712</v>
      </c>
    </row>
    <row r="5438" spans="1:25" x14ac:dyDescent="0.35">
      <c r="A5438" s="6" t="s">
        <v>382</v>
      </c>
      <c r="B5438" s="6" t="s">
        <v>383</v>
      </c>
      <c r="C5438" s="6" t="s">
        <v>379</v>
      </c>
      <c r="D5438" t="s">
        <v>2654</v>
      </c>
      <c r="E5438" s="6" t="s">
        <v>19</v>
      </c>
      <c r="F5438">
        <v>2</v>
      </c>
      <c r="G5438" s="5">
        <v>0.45833333333333331</v>
      </c>
      <c r="H5438" s="4">
        <v>36675.458333333336</v>
      </c>
      <c r="I5438" s="6" t="s">
        <v>27</v>
      </c>
      <c r="J5438" s="6" t="s">
        <v>26</v>
      </c>
      <c r="K5438" s="6" t="s">
        <v>23</v>
      </c>
      <c r="L5438" s="6" t="s">
        <v>23</v>
      </c>
      <c r="M5438" s="6" t="s">
        <v>24</v>
      </c>
      <c r="O5438">
        <v>0</v>
      </c>
      <c r="Q5438">
        <v>50</v>
      </c>
      <c r="S5438" s="6" t="s">
        <v>22</v>
      </c>
      <c r="T5438" s="6" t="s">
        <v>2600</v>
      </c>
      <c r="U5438" s="6" t="s">
        <v>172</v>
      </c>
      <c r="V5438" s="6" t="s">
        <v>365</v>
      </c>
      <c r="W5438" s="6" t="s">
        <v>366</v>
      </c>
      <c r="X5438">
        <v>1</v>
      </c>
      <c r="Y5438">
        <v>200765</v>
      </c>
    </row>
    <row r="5439" spans="1:25" x14ac:dyDescent="0.35">
      <c r="A5439" s="6" t="s">
        <v>382</v>
      </c>
      <c r="B5439" s="6" t="s">
        <v>383</v>
      </c>
      <c r="C5439" s="6" t="s">
        <v>379</v>
      </c>
      <c r="D5439" t="s">
        <v>2654</v>
      </c>
      <c r="E5439" s="6" t="s">
        <v>19</v>
      </c>
      <c r="F5439">
        <v>3</v>
      </c>
      <c r="G5439" s="5">
        <v>2.0833333333333332E-2</v>
      </c>
      <c r="H5439" s="4">
        <v>37451.020833333336</v>
      </c>
      <c r="I5439" s="6" t="s">
        <v>27</v>
      </c>
      <c r="J5439" s="6" t="s">
        <v>31</v>
      </c>
      <c r="K5439" s="6" t="s">
        <v>23</v>
      </c>
      <c r="L5439" s="6" t="s">
        <v>23</v>
      </c>
      <c r="M5439" s="6" t="s">
        <v>24</v>
      </c>
      <c r="O5439">
        <v>0</v>
      </c>
      <c r="Q5439">
        <v>50</v>
      </c>
      <c r="S5439" s="6" t="s">
        <v>22</v>
      </c>
      <c r="T5439" s="6" t="s">
        <v>2600</v>
      </c>
      <c r="U5439" s="6" t="s">
        <v>172</v>
      </c>
      <c r="V5439" s="6" t="s">
        <v>365</v>
      </c>
      <c r="W5439" s="6" t="s">
        <v>366</v>
      </c>
      <c r="X5439">
        <v>1</v>
      </c>
      <c r="Y5439">
        <v>214398</v>
      </c>
    </row>
    <row r="5440" spans="1:25" x14ac:dyDescent="0.35">
      <c r="A5440" s="6" t="s">
        <v>382</v>
      </c>
      <c r="B5440" s="6" t="s">
        <v>383</v>
      </c>
      <c r="C5440" s="6" t="s">
        <v>379</v>
      </c>
      <c r="D5440" t="s">
        <v>2654</v>
      </c>
      <c r="E5440" s="6"/>
      <c r="G5440" s="5">
        <v>0.36805555555555558</v>
      </c>
      <c r="H5440" s="4">
        <v>38030.368055555555</v>
      </c>
      <c r="I5440" s="6" t="s">
        <v>27</v>
      </c>
      <c r="J5440" s="6" t="s">
        <v>26</v>
      </c>
      <c r="K5440" s="6" t="s">
        <v>23</v>
      </c>
      <c r="L5440" s="6" t="s">
        <v>23</v>
      </c>
      <c r="M5440" s="6" t="s">
        <v>24</v>
      </c>
      <c r="O5440">
        <v>0</v>
      </c>
      <c r="Q5440">
        <v>50</v>
      </c>
      <c r="S5440" s="6" t="s">
        <v>22</v>
      </c>
      <c r="T5440" s="6" t="s">
        <v>2600</v>
      </c>
      <c r="U5440" s="6" t="s">
        <v>172</v>
      </c>
      <c r="V5440" s="6" t="s">
        <v>365</v>
      </c>
      <c r="W5440" s="6" t="s">
        <v>366</v>
      </c>
      <c r="X5440">
        <v>1</v>
      </c>
      <c r="Y5440">
        <v>221269</v>
      </c>
    </row>
    <row r="5441" spans="1:25" x14ac:dyDescent="0.35">
      <c r="A5441" s="6" t="s">
        <v>382</v>
      </c>
      <c r="B5441" s="6" t="s">
        <v>383</v>
      </c>
      <c r="C5441" s="6" t="s">
        <v>379</v>
      </c>
      <c r="D5441" t="s">
        <v>2654</v>
      </c>
      <c r="E5441" s="6" t="s">
        <v>19</v>
      </c>
      <c r="F5441">
        <v>2</v>
      </c>
      <c r="G5441" s="5">
        <v>0</v>
      </c>
      <c r="H5441" s="4">
        <v>36779</v>
      </c>
      <c r="I5441" s="6" t="s">
        <v>27</v>
      </c>
      <c r="J5441" s="6" t="s">
        <v>31</v>
      </c>
      <c r="K5441" s="6" t="s">
        <v>23</v>
      </c>
      <c r="L5441" s="6" t="s">
        <v>109</v>
      </c>
      <c r="M5441" s="6" t="s">
        <v>24</v>
      </c>
      <c r="O5441">
        <v>0</v>
      </c>
      <c r="Q5441">
        <v>100</v>
      </c>
      <c r="S5441" s="6" t="s">
        <v>22</v>
      </c>
      <c r="T5441" s="6" t="s">
        <v>2600</v>
      </c>
      <c r="U5441" s="6" t="s">
        <v>134</v>
      </c>
      <c r="V5441" s="6" t="s">
        <v>134</v>
      </c>
      <c r="W5441" s="6" t="s">
        <v>135</v>
      </c>
      <c r="X5441">
        <v>1</v>
      </c>
      <c r="Y5441">
        <v>201134</v>
      </c>
    </row>
    <row r="5442" spans="1:25" x14ac:dyDescent="0.35">
      <c r="A5442" s="6" t="s">
        <v>382</v>
      </c>
      <c r="B5442" s="6" t="s">
        <v>383</v>
      </c>
      <c r="C5442" s="6" t="s">
        <v>379</v>
      </c>
      <c r="D5442" t="s">
        <v>2654</v>
      </c>
      <c r="E5442" s="6" t="s">
        <v>19</v>
      </c>
      <c r="F5442">
        <v>2</v>
      </c>
      <c r="G5442" s="5">
        <v>0.79166666666666663</v>
      </c>
      <c r="H5442" s="4">
        <v>41034.791666666664</v>
      </c>
      <c r="I5442" s="6" t="s">
        <v>27</v>
      </c>
      <c r="J5442" s="6" t="s">
        <v>26</v>
      </c>
      <c r="K5442" s="6" t="s">
        <v>23</v>
      </c>
      <c r="L5442" s="6" t="s">
        <v>23</v>
      </c>
      <c r="M5442" s="6" t="s">
        <v>24</v>
      </c>
      <c r="O5442">
        <v>0</v>
      </c>
      <c r="Q5442">
        <v>100</v>
      </c>
      <c r="S5442" s="6" t="s">
        <v>22</v>
      </c>
      <c r="T5442" s="6" t="s">
        <v>2600</v>
      </c>
      <c r="U5442" s="6" t="s">
        <v>134</v>
      </c>
      <c r="V5442" s="6" t="s">
        <v>257</v>
      </c>
      <c r="W5442" s="6" t="s">
        <v>258</v>
      </c>
      <c r="X5442">
        <v>1</v>
      </c>
      <c r="Y5442">
        <v>322225</v>
      </c>
    </row>
    <row r="5443" spans="1:25" x14ac:dyDescent="0.35">
      <c r="A5443" s="6" t="s">
        <v>382</v>
      </c>
      <c r="B5443" s="6" t="s">
        <v>383</v>
      </c>
      <c r="C5443" s="6" t="s">
        <v>379</v>
      </c>
      <c r="D5443" t="s">
        <v>2654</v>
      </c>
      <c r="E5443" s="6" t="s">
        <v>19</v>
      </c>
      <c r="F5443">
        <v>2</v>
      </c>
      <c r="G5443" s="5">
        <v>0.62152777777777779</v>
      </c>
      <c r="H5443" s="4">
        <v>36582.621527777781</v>
      </c>
      <c r="I5443" s="6" t="s">
        <v>27</v>
      </c>
      <c r="J5443" s="6" t="s">
        <v>31</v>
      </c>
      <c r="K5443" s="6" t="s">
        <v>23</v>
      </c>
      <c r="L5443" s="6" t="s">
        <v>23</v>
      </c>
      <c r="M5443" s="6" t="s">
        <v>24</v>
      </c>
      <c r="O5443">
        <v>0</v>
      </c>
      <c r="Q5443">
        <v>100</v>
      </c>
      <c r="S5443" s="6" t="s">
        <v>22</v>
      </c>
      <c r="T5443" s="6" t="s">
        <v>2614</v>
      </c>
      <c r="U5443" s="6" t="s">
        <v>2614</v>
      </c>
      <c r="V5443" s="6" t="s">
        <v>521</v>
      </c>
      <c r="W5443" s="6" t="s">
        <v>522</v>
      </c>
      <c r="X5443">
        <v>1</v>
      </c>
      <c r="Y5443">
        <v>204941</v>
      </c>
    </row>
    <row r="5444" spans="1:25" x14ac:dyDescent="0.35">
      <c r="A5444" s="6" t="s">
        <v>382</v>
      </c>
      <c r="B5444" s="6" t="s">
        <v>383</v>
      </c>
      <c r="C5444" s="6" t="s">
        <v>379</v>
      </c>
      <c r="D5444" t="s">
        <v>2654</v>
      </c>
      <c r="E5444" s="6" t="s">
        <v>19</v>
      </c>
      <c r="F5444">
        <v>2</v>
      </c>
      <c r="G5444" s="5">
        <v>0.6875</v>
      </c>
      <c r="H5444" s="4">
        <v>38278.6875</v>
      </c>
      <c r="I5444" s="6" t="s">
        <v>27</v>
      </c>
      <c r="J5444" s="6" t="s">
        <v>31</v>
      </c>
      <c r="K5444" s="6" t="s">
        <v>124</v>
      </c>
      <c r="L5444" s="6" t="s">
        <v>23</v>
      </c>
      <c r="M5444" s="6" t="s">
        <v>55</v>
      </c>
      <c r="O5444">
        <v>0</v>
      </c>
      <c r="Q5444">
        <v>100</v>
      </c>
      <c r="S5444" s="6" t="s">
        <v>22</v>
      </c>
      <c r="T5444" s="6" t="s">
        <v>2600</v>
      </c>
      <c r="U5444" s="6" t="s">
        <v>172</v>
      </c>
      <c r="V5444" s="6" t="s">
        <v>365</v>
      </c>
      <c r="W5444" s="6" t="s">
        <v>366</v>
      </c>
      <c r="X5444">
        <v>1</v>
      </c>
      <c r="Y5444">
        <v>226842</v>
      </c>
    </row>
    <row r="5445" spans="1:25" x14ac:dyDescent="0.35">
      <c r="A5445" s="6" t="s">
        <v>382</v>
      </c>
      <c r="B5445" s="6" t="s">
        <v>383</v>
      </c>
      <c r="C5445" s="6" t="s">
        <v>379</v>
      </c>
      <c r="D5445" t="s">
        <v>2654</v>
      </c>
      <c r="E5445" s="6" t="s">
        <v>19</v>
      </c>
      <c r="F5445">
        <v>2</v>
      </c>
      <c r="G5445" s="5">
        <v>0.36041666666666666</v>
      </c>
      <c r="H5445" s="4">
        <v>37102.36041666667</v>
      </c>
      <c r="I5445" s="6" t="s">
        <v>27</v>
      </c>
      <c r="J5445" s="6" t="s">
        <v>26</v>
      </c>
      <c r="K5445" s="6" t="s">
        <v>23</v>
      </c>
      <c r="L5445" s="6" t="s">
        <v>23</v>
      </c>
      <c r="M5445" s="6" t="s">
        <v>24</v>
      </c>
      <c r="O5445">
        <v>0</v>
      </c>
      <c r="Q5445">
        <v>100</v>
      </c>
      <c r="S5445" s="6" t="s">
        <v>22</v>
      </c>
      <c r="T5445" s="6" t="s">
        <v>2600</v>
      </c>
      <c r="U5445" s="6" t="s">
        <v>172</v>
      </c>
      <c r="V5445" s="6" t="s">
        <v>365</v>
      </c>
      <c r="W5445" s="6" t="s">
        <v>366</v>
      </c>
      <c r="X5445">
        <v>1</v>
      </c>
      <c r="Y5445">
        <v>210861</v>
      </c>
    </row>
    <row r="5446" spans="1:25" x14ac:dyDescent="0.35">
      <c r="A5446" s="6" t="s">
        <v>382</v>
      </c>
      <c r="B5446" s="6" t="s">
        <v>383</v>
      </c>
      <c r="C5446" s="6" t="s">
        <v>379</v>
      </c>
      <c r="D5446" t="s">
        <v>2654</v>
      </c>
      <c r="E5446" s="6" t="s">
        <v>19</v>
      </c>
      <c r="F5446">
        <v>2</v>
      </c>
      <c r="G5446" s="5">
        <v>0.41666666666666669</v>
      </c>
      <c r="H5446" s="4">
        <v>37587.416666666664</v>
      </c>
      <c r="I5446" s="6" t="s">
        <v>27</v>
      </c>
      <c r="J5446" s="6" t="s">
        <v>26</v>
      </c>
      <c r="K5446" s="6" t="s">
        <v>23</v>
      </c>
      <c r="L5446" s="6" t="s">
        <v>23</v>
      </c>
      <c r="M5446" s="6" t="s">
        <v>24</v>
      </c>
      <c r="O5446">
        <v>0</v>
      </c>
      <c r="Q5446">
        <v>100</v>
      </c>
      <c r="S5446" s="6" t="s">
        <v>22</v>
      </c>
      <c r="T5446" s="6" t="s">
        <v>2600</v>
      </c>
      <c r="U5446" s="6" t="s">
        <v>172</v>
      </c>
      <c r="V5446" s="6" t="s">
        <v>365</v>
      </c>
      <c r="W5446" s="6" t="s">
        <v>366</v>
      </c>
      <c r="X5446">
        <v>1</v>
      </c>
      <c r="Y5446">
        <v>219305</v>
      </c>
    </row>
    <row r="5447" spans="1:25" x14ac:dyDescent="0.35">
      <c r="A5447" s="6" t="s">
        <v>382</v>
      </c>
      <c r="B5447" s="6" t="s">
        <v>383</v>
      </c>
      <c r="C5447" s="6" t="s">
        <v>379</v>
      </c>
      <c r="D5447" t="s">
        <v>2654</v>
      </c>
      <c r="E5447" s="6" t="s">
        <v>19</v>
      </c>
      <c r="F5447">
        <v>2</v>
      </c>
      <c r="G5447" s="5">
        <v>0.76875000000000004</v>
      </c>
      <c r="H5447" s="4">
        <v>41515.768750000003</v>
      </c>
      <c r="I5447" s="6" t="s">
        <v>27</v>
      </c>
      <c r="J5447" s="6" t="s">
        <v>26</v>
      </c>
      <c r="K5447" s="6" t="s">
        <v>23</v>
      </c>
      <c r="L5447" s="6" t="s">
        <v>23</v>
      </c>
      <c r="M5447" s="6" t="s">
        <v>24</v>
      </c>
      <c r="O5447">
        <v>0</v>
      </c>
      <c r="Q5447">
        <v>100</v>
      </c>
      <c r="S5447" s="6" t="s">
        <v>22</v>
      </c>
      <c r="T5447" s="6" t="s">
        <v>2600</v>
      </c>
      <c r="U5447" s="6" t="s">
        <v>172</v>
      </c>
      <c r="V5447" s="6" t="s">
        <v>365</v>
      </c>
      <c r="W5447" s="6" t="s">
        <v>366</v>
      </c>
      <c r="X5447">
        <v>1</v>
      </c>
      <c r="Y5447">
        <v>337308</v>
      </c>
    </row>
    <row r="5448" spans="1:25" x14ac:dyDescent="0.35">
      <c r="A5448" s="6" t="s">
        <v>382</v>
      </c>
      <c r="B5448" s="6" t="s">
        <v>383</v>
      </c>
      <c r="C5448" s="6" t="s">
        <v>379</v>
      </c>
      <c r="D5448" t="s">
        <v>2654</v>
      </c>
      <c r="E5448" s="6" t="s">
        <v>19</v>
      </c>
      <c r="F5448">
        <v>2</v>
      </c>
      <c r="G5448" s="5">
        <v>0.36458333333333331</v>
      </c>
      <c r="H5448" s="4">
        <v>41101.364583333336</v>
      </c>
      <c r="I5448" s="6" t="s">
        <v>27</v>
      </c>
      <c r="J5448" s="6" t="s">
        <v>31</v>
      </c>
      <c r="K5448" s="6" t="s">
        <v>23</v>
      </c>
      <c r="L5448" s="6" t="s">
        <v>23</v>
      </c>
      <c r="M5448" s="6" t="s">
        <v>24</v>
      </c>
      <c r="O5448">
        <v>0</v>
      </c>
      <c r="Q5448">
        <v>100</v>
      </c>
      <c r="S5448" s="6" t="s">
        <v>22</v>
      </c>
      <c r="T5448" s="6" t="s">
        <v>2600</v>
      </c>
      <c r="U5448" s="6" t="s">
        <v>2621</v>
      </c>
      <c r="V5448" s="6" t="s">
        <v>342</v>
      </c>
      <c r="W5448" s="6" t="s">
        <v>343</v>
      </c>
      <c r="X5448">
        <v>1</v>
      </c>
      <c r="Y5448">
        <v>324667</v>
      </c>
    </row>
    <row r="5449" spans="1:25" x14ac:dyDescent="0.35">
      <c r="A5449" s="6" t="s">
        <v>382</v>
      </c>
      <c r="B5449" s="6" t="s">
        <v>383</v>
      </c>
      <c r="C5449" s="6" t="s">
        <v>379</v>
      </c>
      <c r="D5449" t="s">
        <v>2654</v>
      </c>
      <c r="E5449" s="6" t="s">
        <v>19</v>
      </c>
      <c r="F5449">
        <v>2</v>
      </c>
      <c r="G5449" s="5">
        <v>0.4375</v>
      </c>
      <c r="H5449" s="4">
        <v>38967.4375</v>
      </c>
      <c r="I5449" s="6" t="s">
        <v>27</v>
      </c>
      <c r="J5449" s="6" t="s">
        <v>26</v>
      </c>
      <c r="K5449" s="6" t="s">
        <v>23</v>
      </c>
      <c r="L5449" s="6" t="s">
        <v>23</v>
      </c>
      <c r="M5449" s="6" t="s">
        <v>24</v>
      </c>
      <c r="O5449">
        <v>0</v>
      </c>
      <c r="Q5449">
        <v>150</v>
      </c>
      <c r="S5449" s="6" t="s">
        <v>22</v>
      </c>
      <c r="T5449" s="6" t="s">
        <v>2600</v>
      </c>
      <c r="U5449" s="6" t="s">
        <v>233</v>
      </c>
      <c r="V5449" s="6" t="s">
        <v>639</v>
      </c>
      <c r="W5449" s="6" t="s">
        <v>640</v>
      </c>
      <c r="X5449">
        <v>1</v>
      </c>
      <c r="Y5449">
        <v>246214</v>
      </c>
    </row>
    <row r="5450" spans="1:25" x14ac:dyDescent="0.35">
      <c r="A5450" s="6" t="s">
        <v>382</v>
      </c>
      <c r="B5450" s="6" t="s">
        <v>383</v>
      </c>
      <c r="C5450" s="6" t="s">
        <v>379</v>
      </c>
      <c r="D5450" t="s">
        <v>2654</v>
      </c>
      <c r="E5450" s="6" t="s">
        <v>19</v>
      </c>
      <c r="F5450">
        <v>2</v>
      </c>
      <c r="G5450" s="5">
        <v>0.38194444444444442</v>
      </c>
      <c r="H5450" s="4">
        <v>38104.381944444445</v>
      </c>
      <c r="I5450" s="6" t="s">
        <v>27</v>
      </c>
      <c r="J5450" s="6" t="s">
        <v>31</v>
      </c>
      <c r="K5450" s="6" t="s">
        <v>23</v>
      </c>
      <c r="L5450" s="6" t="s">
        <v>23</v>
      </c>
      <c r="M5450" s="6" t="s">
        <v>24</v>
      </c>
      <c r="O5450">
        <v>0</v>
      </c>
      <c r="Q5450">
        <v>150</v>
      </c>
      <c r="S5450" s="6" t="s">
        <v>22</v>
      </c>
      <c r="T5450" s="6" t="s">
        <v>2615</v>
      </c>
      <c r="U5450" s="6" t="s">
        <v>2616</v>
      </c>
      <c r="V5450" s="6" t="s">
        <v>252</v>
      </c>
      <c r="W5450" s="6" t="s">
        <v>253</v>
      </c>
      <c r="X5450">
        <v>1</v>
      </c>
      <c r="Y5450">
        <v>229022</v>
      </c>
    </row>
    <row r="5451" spans="1:25" x14ac:dyDescent="0.35">
      <c r="A5451" s="6" t="s">
        <v>382</v>
      </c>
      <c r="B5451" s="6" t="s">
        <v>383</v>
      </c>
      <c r="C5451" s="6" t="s">
        <v>379</v>
      </c>
      <c r="D5451" t="s">
        <v>2654</v>
      </c>
      <c r="E5451" s="6" t="s">
        <v>19</v>
      </c>
      <c r="F5451">
        <v>1</v>
      </c>
      <c r="G5451" s="5">
        <v>0.65138888888888891</v>
      </c>
      <c r="H5451" s="4">
        <v>38773.651388888888</v>
      </c>
      <c r="I5451" s="6" t="s">
        <v>27</v>
      </c>
      <c r="J5451" s="6" t="s">
        <v>26</v>
      </c>
      <c r="K5451" s="6" t="s">
        <v>23</v>
      </c>
      <c r="L5451" s="6" t="s">
        <v>23</v>
      </c>
      <c r="M5451" s="6" t="s">
        <v>24</v>
      </c>
      <c r="O5451">
        <v>0</v>
      </c>
      <c r="Q5451">
        <v>150</v>
      </c>
      <c r="S5451" s="6" t="s">
        <v>22</v>
      </c>
      <c r="T5451" s="6" t="s">
        <v>2600</v>
      </c>
      <c r="U5451" s="6" t="s">
        <v>172</v>
      </c>
      <c r="V5451" s="6" t="s">
        <v>365</v>
      </c>
      <c r="W5451" s="6" t="s">
        <v>366</v>
      </c>
      <c r="X5451">
        <v>1</v>
      </c>
      <c r="Y5451">
        <v>238081</v>
      </c>
    </row>
    <row r="5452" spans="1:25" x14ac:dyDescent="0.35">
      <c r="A5452" s="6" t="s">
        <v>382</v>
      </c>
      <c r="B5452" s="6" t="s">
        <v>383</v>
      </c>
      <c r="C5452" s="6" t="s">
        <v>379</v>
      </c>
      <c r="D5452" t="s">
        <v>2654</v>
      </c>
      <c r="E5452" s="6" t="s">
        <v>19</v>
      </c>
      <c r="F5452">
        <v>2</v>
      </c>
      <c r="G5452" s="5">
        <v>3.7499999999999999E-2</v>
      </c>
      <c r="H5452" s="4">
        <v>38989.037499999999</v>
      </c>
      <c r="I5452" s="6" t="s">
        <v>27</v>
      </c>
      <c r="J5452" s="6" t="s">
        <v>26</v>
      </c>
      <c r="K5452" s="6" t="s">
        <v>124</v>
      </c>
      <c r="L5452" s="6" t="s">
        <v>99</v>
      </c>
      <c r="M5452" s="6" t="s">
        <v>55</v>
      </c>
      <c r="O5452">
        <v>0</v>
      </c>
      <c r="Q5452">
        <v>200</v>
      </c>
      <c r="S5452" s="6" t="s">
        <v>22</v>
      </c>
      <c r="T5452" s="6" t="s">
        <v>2600</v>
      </c>
      <c r="U5452" s="6" t="s">
        <v>134</v>
      </c>
      <c r="V5452" s="6" t="s">
        <v>134</v>
      </c>
      <c r="W5452" s="6" t="s">
        <v>135</v>
      </c>
      <c r="X5452">
        <v>1</v>
      </c>
      <c r="Y5452">
        <v>242991</v>
      </c>
    </row>
    <row r="5453" spans="1:25" x14ac:dyDescent="0.35">
      <c r="A5453" s="6" t="s">
        <v>382</v>
      </c>
      <c r="B5453" s="6" t="s">
        <v>383</v>
      </c>
      <c r="C5453" s="6" t="s">
        <v>379</v>
      </c>
      <c r="D5453" t="s">
        <v>2654</v>
      </c>
      <c r="E5453" s="6" t="s">
        <v>19</v>
      </c>
      <c r="F5453">
        <v>2</v>
      </c>
      <c r="G5453" s="5">
        <v>0.70833333333333337</v>
      </c>
      <c r="H5453" s="4">
        <v>38719.708333333336</v>
      </c>
      <c r="I5453" s="6" t="s">
        <v>27</v>
      </c>
      <c r="J5453" s="6" t="s">
        <v>26</v>
      </c>
      <c r="K5453" s="6" t="s">
        <v>23</v>
      </c>
      <c r="L5453" s="6" t="s">
        <v>23</v>
      </c>
      <c r="M5453" s="6" t="s">
        <v>24</v>
      </c>
      <c r="O5453">
        <v>0</v>
      </c>
      <c r="Q5453">
        <v>200</v>
      </c>
      <c r="S5453" s="6" t="s">
        <v>22</v>
      </c>
      <c r="T5453" s="6" t="s">
        <v>2600</v>
      </c>
      <c r="U5453" s="6" t="s">
        <v>161</v>
      </c>
      <c r="V5453" s="6" t="s">
        <v>161</v>
      </c>
      <c r="W5453" s="6" t="s">
        <v>162</v>
      </c>
      <c r="X5453">
        <v>1</v>
      </c>
      <c r="Y5453">
        <v>236224</v>
      </c>
    </row>
    <row r="5454" spans="1:25" x14ac:dyDescent="0.35">
      <c r="A5454" s="6" t="s">
        <v>382</v>
      </c>
      <c r="B5454" s="6" t="s">
        <v>383</v>
      </c>
      <c r="C5454" s="6" t="s">
        <v>379</v>
      </c>
      <c r="D5454" t="s">
        <v>2654</v>
      </c>
      <c r="E5454" s="6" t="s">
        <v>19</v>
      </c>
      <c r="F5454">
        <v>2</v>
      </c>
      <c r="G5454" s="5">
        <v>0.77777777777777779</v>
      </c>
      <c r="H5454" s="4">
        <v>37465.777777777781</v>
      </c>
      <c r="I5454" s="6" t="s">
        <v>27</v>
      </c>
      <c r="J5454" s="6" t="s">
        <v>26</v>
      </c>
      <c r="K5454" s="6" t="s">
        <v>23</v>
      </c>
      <c r="L5454" s="6" t="s">
        <v>23</v>
      </c>
      <c r="M5454" s="6" t="s">
        <v>24</v>
      </c>
      <c r="O5454">
        <v>0</v>
      </c>
      <c r="Q5454">
        <v>210</v>
      </c>
      <c r="S5454" s="6" t="s">
        <v>22</v>
      </c>
      <c r="T5454" s="6" t="s">
        <v>2602</v>
      </c>
      <c r="U5454" s="6" t="s">
        <v>195</v>
      </c>
      <c r="V5454" s="6" t="s">
        <v>193</v>
      </c>
      <c r="W5454" s="6" t="s">
        <v>194</v>
      </c>
      <c r="X5454">
        <v>1</v>
      </c>
      <c r="Y5454">
        <v>216499</v>
      </c>
    </row>
    <row r="5455" spans="1:25" x14ac:dyDescent="0.35">
      <c r="A5455" s="6" t="s">
        <v>382</v>
      </c>
      <c r="B5455" s="6" t="s">
        <v>383</v>
      </c>
      <c r="C5455" s="6" t="s">
        <v>379</v>
      </c>
      <c r="D5455" t="s">
        <v>2654</v>
      </c>
      <c r="E5455" s="6" t="s">
        <v>19</v>
      </c>
      <c r="F5455">
        <v>2</v>
      </c>
      <c r="G5455" s="5">
        <v>0.39583333333333331</v>
      </c>
      <c r="H5455" s="4">
        <v>38762.395833333336</v>
      </c>
      <c r="I5455" s="6" t="s">
        <v>27</v>
      </c>
      <c r="J5455" s="6" t="s">
        <v>26</v>
      </c>
      <c r="K5455" s="6" t="s">
        <v>23</v>
      </c>
      <c r="L5455" s="6" t="s">
        <v>23</v>
      </c>
      <c r="M5455" s="6" t="s">
        <v>24</v>
      </c>
      <c r="O5455">
        <v>0</v>
      </c>
      <c r="Q5455">
        <v>300</v>
      </c>
      <c r="S5455" s="6" t="s">
        <v>22</v>
      </c>
      <c r="T5455" s="6" t="s">
        <v>2615</v>
      </c>
      <c r="U5455" s="6" t="s">
        <v>2616</v>
      </c>
      <c r="V5455" s="6" t="s">
        <v>438</v>
      </c>
      <c r="W5455" s="6" t="s">
        <v>439</v>
      </c>
      <c r="X5455">
        <v>1</v>
      </c>
      <c r="Y5455">
        <v>239668</v>
      </c>
    </row>
    <row r="5456" spans="1:25" x14ac:dyDescent="0.35">
      <c r="A5456" s="6" t="s">
        <v>382</v>
      </c>
      <c r="B5456" s="6" t="s">
        <v>383</v>
      </c>
      <c r="C5456" s="6" t="s">
        <v>379</v>
      </c>
      <c r="D5456" t="s">
        <v>2654</v>
      </c>
      <c r="E5456" s="6" t="s">
        <v>19</v>
      </c>
      <c r="F5456">
        <v>2</v>
      </c>
      <c r="G5456" s="5">
        <v>0.80208333333333337</v>
      </c>
      <c r="H5456" s="4">
        <v>37097.802083333336</v>
      </c>
      <c r="I5456" s="6" t="s">
        <v>27</v>
      </c>
      <c r="J5456" s="6" t="s">
        <v>26</v>
      </c>
      <c r="K5456" s="6" t="s">
        <v>23</v>
      </c>
      <c r="L5456" s="6" t="s">
        <v>23</v>
      </c>
      <c r="M5456" s="6" t="s">
        <v>24</v>
      </c>
      <c r="O5456">
        <v>0</v>
      </c>
      <c r="Q5456">
        <v>300</v>
      </c>
      <c r="S5456" s="6" t="s">
        <v>22</v>
      </c>
      <c r="T5456" s="6" t="s">
        <v>2600</v>
      </c>
      <c r="U5456" s="6" t="s">
        <v>172</v>
      </c>
      <c r="V5456" s="6" t="s">
        <v>365</v>
      </c>
      <c r="W5456" s="6" t="s">
        <v>366</v>
      </c>
      <c r="X5456">
        <v>1</v>
      </c>
      <c r="Y5456">
        <v>210985</v>
      </c>
    </row>
    <row r="5457" spans="1:25" x14ac:dyDescent="0.35">
      <c r="A5457" s="6" t="s">
        <v>382</v>
      </c>
      <c r="B5457" s="6" t="s">
        <v>383</v>
      </c>
      <c r="C5457" s="6" t="s">
        <v>379</v>
      </c>
      <c r="D5457" t="s">
        <v>2654</v>
      </c>
      <c r="E5457" s="6" t="s">
        <v>19</v>
      </c>
      <c r="F5457">
        <v>2</v>
      </c>
      <c r="G5457" s="5">
        <v>0.8125</v>
      </c>
      <c r="H5457" s="4">
        <v>39585.8125</v>
      </c>
      <c r="I5457" s="6" t="s">
        <v>27</v>
      </c>
      <c r="J5457" s="6" t="s">
        <v>26</v>
      </c>
      <c r="K5457" s="6" t="s">
        <v>23</v>
      </c>
      <c r="L5457" s="6" t="s">
        <v>23</v>
      </c>
      <c r="M5457" s="6" t="s">
        <v>24</v>
      </c>
      <c r="O5457">
        <v>0</v>
      </c>
      <c r="Q5457">
        <v>400</v>
      </c>
      <c r="S5457" s="6" t="s">
        <v>22</v>
      </c>
      <c r="T5457" s="6" t="s">
        <v>2600</v>
      </c>
      <c r="U5457" s="6" t="s">
        <v>161</v>
      </c>
      <c r="V5457" s="6" t="s">
        <v>161</v>
      </c>
      <c r="W5457" s="6" t="s">
        <v>162</v>
      </c>
      <c r="X5457">
        <v>1</v>
      </c>
      <c r="Y5457">
        <v>254820</v>
      </c>
    </row>
    <row r="5458" spans="1:25" x14ac:dyDescent="0.35">
      <c r="A5458" s="6" t="s">
        <v>382</v>
      </c>
      <c r="B5458" s="6" t="s">
        <v>383</v>
      </c>
      <c r="C5458" s="6" t="s">
        <v>379</v>
      </c>
      <c r="D5458" t="s">
        <v>2654</v>
      </c>
      <c r="E5458" s="6" t="s">
        <v>19</v>
      </c>
      <c r="F5458">
        <v>2</v>
      </c>
      <c r="G5458" s="5">
        <v>0.78472222222222221</v>
      </c>
      <c r="H5458" s="4">
        <v>39683.784722222219</v>
      </c>
      <c r="I5458" s="6" t="s">
        <v>27</v>
      </c>
      <c r="J5458" s="6" t="s">
        <v>26</v>
      </c>
      <c r="K5458" s="6" t="s">
        <v>23</v>
      </c>
      <c r="L5458" s="6" t="s">
        <v>23</v>
      </c>
      <c r="M5458" s="6" t="s">
        <v>24</v>
      </c>
      <c r="O5458">
        <v>0</v>
      </c>
      <c r="Q5458">
        <v>500</v>
      </c>
      <c r="S5458" s="6" t="s">
        <v>22</v>
      </c>
      <c r="T5458" s="6" t="s">
        <v>2600</v>
      </c>
      <c r="U5458" s="6" t="s">
        <v>161</v>
      </c>
      <c r="V5458" s="6" t="s">
        <v>161</v>
      </c>
      <c r="W5458" s="6" t="s">
        <v>162</v>
      </c>
      <c r="X5458">
        <v>1</v>
      </c>
      <c r="Y5458">
        <v>257607</v>
      </c>
    </row>
    <row r="5459" spans="1:25" x14ac:dyDescent="0.35">
      <c r="A5459" s="6" t="s">
        <v>382</v>
      </c>
      <c r="B5459" s="6" t="s">
        <v>383</v>
      </c>
      <c r="C5459" s="6" t="s">
        <v>379</v>
      </c>
      <c r="D5459" t="s">
        <v>2654</v>
      </c>
      <c r="E5459" s="6" t="s">
        <v>19</v>
      </c>
      <c r="F5459">
        <v>2</v>
      </c>
      <c r="G5459" s="5">
        <v>0.3263888888888889</v>
      </c>
      <c r="H5459" s="4">
        <v>40783.326388888891</v>
      </c>
      <c r="I5459" s="6" t="s">
        <v>27</v>
      </c>
      <c r="J5459" s="6" t="s">
        <v>26</v>
      </c>
      <c r="K5459" s="6" t="s">
        <v>23</v>
      </c>
      <c r="L5459" s="6" t="s">
        <v>23</v>
      </c>
      <c r="M5459" s="6" t="s">
        <v>24</v>
      </c>
      <c r="O5459">
        <v>0</v>
      </c>
      <c r="Q5459">
        <v>500</v>
      </c>
      <c r="S5459" s="6" t="s">
        <v>22</v>
      </c>
      <c r="T5459" s="6" t="s">
        <v>2600</v>
      </c>
      <c r="U5459" s="6" t="s">
        <v>161</v>
      </c>
      <c r="V5459" s="6" t="s">
        <v>161</v>
      </c>
      <c r="W5459" s="6" t="s">
        <v>162</v>
      </c>
      <c r="X5459">
        <v>1</v>
      </c>
      <c r="Y5459">
        <v>315688</v>
      </c>
    </row>
    <row r="5460" spans="1:25" x14ac:dyDescent="0.35">
      <c r="A5460" s="6" t="s">
        <v>382</v>
      </c>
      <c r="B5460" s="6" t="s">
        <v>383</v>
      </c>
      <c r="C5460" s="6" t="s">
        <v>379</v>
      </c>
      <c r="D5460" t="s">
        <v>2654</v>
      </c>
      <c r="E5460" s="6" t="s">
        <v>19</v>
      </c>
      <c r="F5460">
        <v>2</v>
      </c>
      <c r="G5460" s="5">
        <v>0.6875</v>
      </c>
      <c r="H5460" s="4">
        <v>37199.6875</v>
      </c>
      <c r="I5460" s="6" t="s">
        <v>27</v>
      </c>
      <c r="J5460" s="6" t="s">
        <v>31</v>
      </c>
      <c r="K5460" s="6" t="s">
        <v>23</v>
      </c>
      <c r="L5460" s="6" t="s">
        <v>23</v>
      </c>
      <c r="M5460" s="6" t="s">
        <v>24</v>
      </c>
      <c r="O5460">
        <v>0</v>
      </c>
      <c r="Q5460">
        <v>500</v>
      </c>
      <c r="S5460" s="6" t="s">
        <v>22</v>
      </c>
      <c r="T5460" s="6" t="s">
        <v>2600</v>
      </c>
      <c r="U5460" s="6" t="s">
        <v>172</v>
      </c>
      <c r="V5460" s="6" t="s">
        <v>365</v>
      </c>
      <c r="W5460" s="6" t="s">
        <v>366</v>
      </c>
      <c r="X5460">
        <v>1</v>
      </c>
      <c r="Y5460">
        <v>211528</v>
      </c>
    </row>
    <row r="5461" spans="1:25" x14ac:dyDescent="0.35">
      <c r="A5461" s="6" t="s">
        <v>382</v>
      </c>
      <c r="B5461" s="6" t="s">
        <v>383</v>
      </c>
      <c r="C5461" s="6" t="s">
        <v>379</v>
      </c>
      <c r="D5461" t="s">
        <v>2654</v>
      </c>
      <c r="E5461" s="6" t="s">
        <v>19</v>
      </c>
      <c r="F5461">
        <v>2</v>
      </c>
      <c r="G5461" s="5">
        <v>0.88541666666666663</v>
      </c>
      <c r="H5461" s="4">
        <v>38947.885416666664</v>
      </c>
      <c r="I5461" s="6" t="s">
        <v>27</v>
      </c>
      <c r="J5461" s="6" t="s">
        <v>26</v>
      </c>
      <c r="K5461" s="6" t="s">
        <v>23</v>
      </c>
      <c r="L5461" s="6" t="s">
        <v>23</v>
      </c>
      <c r="M5461" s="6" t="s">
        <v>24</v>
      </c>
      <c r="O5461">
        <v>0</v>
      </c>
      <c r="Q5461">
        <v>1500</v>
      </c>
      <c r="S5461" s="6" t="s">
        <v>551</v>
      </c>
      <c r="T5461" s="6" t="s">
        <v>551</v>
      </c>
      <c r="U5461" s="6" t="s">
        <v>551</v>
      </c>
      <c r="V5461" s="6" t="s">
        <v>860</v>
      </c>
      <c r="W5461" s="6" t="s">
        <v>861</v>
      </c>
      <c r="X5461">
        <v>1</v>
      </c>
      <c r="Y5461">
        <v>241521</v>
      </c>
    </row>
    <row r="5462" spans="1:25" x14ac:dyDescent="0.35">
      <c r="A5462" s="6" t="s">
        <v>382</v>
      </c>
      <c r="B5462" s="6" t="s">
        <v>383</v>
      </c>
      <c r="C5462" s="6" t="s">
        <v>379</v>
      </c>
      <c r="D5462" t="s">
        <v>2654</v>
      </c>
      <c r="E5462" s="6" t="s">
        <v>19</v>
      </c>
      <c r="F5462">
        <v>2</v>
      </c>
      <c r="G5462" s="5">
        <v>0.33680555555555558</v>
      </c>
      <c r="H5462" s="4">
        <v>38660.336805555555</v>
      </c>
      <c r="I5462" s="6" t="s">
        <v>27</v>
      </c>
      <c r="J5462" s="6" t="s">
        <v>26</v>
      </c>
      <c r="K5462" s="6" t="s">
        <v>23</v>
      </c>
      <c r="L5462" s="6" t="s">
        <v>23</v>
      </c>
      <c r="M5462" s="6" t="s">
        <v>24</v>
      </c>
      <c r="O5462">
        <v>0</v>
      </c>
      <c r="S5462" s="6" t="s">
        <v>22</v>
      </c>
      <c r="T5462" s="6" t="s">
        <v>2600</v>
      </c>
      <c r="U5462" s="6" t="s">
        <v>134</v>
      </c>
      <c r="V5462" s="6" t="s">
        <v>134</v>
      </c>
      <c r="W5462" s="6" t="s">
        <v>135</v>
      </c>
      <c r="X5462">
        <v>1</v>
      </c>
      <c r="Y5462">
        <v>239525</v>
      </c>
    </row>
    <row r="5463" spans="1:25" x14ac:dyDescent="0.35">
      <c r="A5463" s="6" t="s">
        <v>382</v>
      </c>
      <c r="B5463" s="6" t="s">
        <v>383</v>
      </c>
      <c r="C5463" s="6" t="s">
        <v>379</v>
      </c>
      <c r="D5463" t="s">
        <v>2654</v>
      </c>
      <c r="E5463" s="6"/>
      <c r="G5463" s="5">
        <v>0.56944444444444442</v>
      </c>
      <c r="H5463" s="4">
        <v>41692.569444444445</v>
      </c>
      <c r="I5463" s="6" t="s">
        <v>27</v>
      </c>
      <c r="J5463" s="6" t="s">
        <v>2281</v>
      </c>
      <c r="K5463" s="6" t="s">
        <v>23</v>
      </c>
      <c r="L5463" s="6" t="s">
        <v>23</v>
      </c>
      <c r="M5463" s="6" t="s">
        <v>24</v>
      </c>
      <c r="O5463">
        <v>0</v>
      </c>
      <c r="S5463" s="6" t="s">
        <v>22</v>
      </c>
      <c r="T5463" s="6" t="s">
        <v>2600</v>
      </c>
      <c r="U5463" s="6" t="s">
        <v>40</v>
      </c>
      <c r="V5463" s="6" t="s">
        <v>38</v>
      </c>
      <c r="W5463" s="6" t="s">
        <v>39</v>
      </c>
      <c r="X5463">
        <v>1</v>
      </c>
      <c r="Y5463">
        <v>344101</v>
      </c>
    </row>
    <row r="5464" spans="1:25" x14ac:dyDescent="0.35">
      <c r="A5464" s="6" t="s">
        <v>382</v>
      </c>
      <c r="B5464" s="6" t="s">
        <v>383</v>
      </c>
      <c r="C5464" s="6" t="s">
        <v>379</v>
      </c>
      <c r="D5464" t="s">
        <v>2654</v>
      </c>
      <c r="E5464" s="6"/>
      <c r="G5464" s="5">
        <v>0.64583333333333337</v>
      </c>
      <c r="H5464" s="4">
        <v>41855.645833333336</v>
      </c>
      <c r="I5464" s="6" t="s">
        <v>27</v>
      </c>
      <c r="J5464" s="6"/>
      <c r="K5464" s="6" t="s">
        <v>23</v>
      </c>
      <c r="L5464" s="6" t="s">
        <v>23</v>
      </c>
      <c r="M5464" s="6" t="s">
        <v>24</v>
      </c>
      <c r="O5464">
        <v>0</v>
      </c>
      <c r="S5464" s="6" t="s">
        <v>22</v>
      </c>
      <c r="T5464" s="6" t="s">
        <v>2600</v>
      </c>
      <c r="U5464" s="6" t="s">
        <v>201</v>
      </c>
      <c r="V5464" s="6" t="s">
        <v>241</v>
      </c>
      <c r="W5464" s="6" t="s">
        <v>242</v>
      </c>
      <c r="X5464">
        <v>1</v>
      </c>
      <c r="Y5464">
        <v>351553</v>
      </c>
    </row>
    <row r="5465" spans="1:25" x14ac:dyDescent="0.35">
      <c r="A5465" s="6" t="s">
        <v>382</v>
      </c>
      <c r="B5465" s="6" t="s">
        <v>383</v>
      </c>
      <c r="C5465" s="6" t="s">
        <v>379</v>
      </c>
      <c r="D5465" t="s">
        <v>2654</v>
      </c>
      <c r="E5465" s="6"/>
      <c r="G5465" s="5">
        <v>0.64583333333333337</v>
      </c>
      <c r="H5465" s="4">
        <v>41855.645833333336</v>
      </c>
      <c r="I5465" s="6" t="s">
        <v>27</v>
      </c>
      <c r="J5465" s="6"/>
      <c r="K5465" s="6" t="s">
        <v>23</v>
      </c>
      <c r="L5465" s="6" t="s">
        <v>23</v>
      </c>
      <c r="M5465" s="6" t="s">
        <v>24</v>
      </c>
      <c r="O5465">
        <v>0</v>
      </c>
      <c r="S5465" s="6" t="s">
        <v>22</v>
      </c>
      <c r="T5465" s="6" t="s">
        <v>2604</v>
      </c>
      <c r="U5465" s="6" t="s">
        <v>215</v>
      </c>
      <c r="V5465" s="6" t="s">
        <v>213</v>
      </c>
      <c r="W5465" s="6" t="s">
        <v>214</v>
      </c>
      <c r="X5465">
        <v>1</v>
      </c>
      <c r="Y5465">
        <v>351552</v>
      </c>
    </row>
    <row r="5466" spans="1:25" x14ac:dyDescent="0.35">
      <c r="A5466" s="6" t="s">
        <v>382</v>
      </c>
      <c r="B5466" s="6" t="s">
        <v>383</v>
      </c>
      <c r="C5466" s="6" t="s">
        <v>379</v>
      </c>
      <c r="D5466" t="s">
        <v>2654</v>
      </c>
      <c r="E5466" s="6"/>
      <c r="G5466" s="5">
        <v>0.69791666666666663</v>
      </c>
      <c r="H5466" s="4">
        <v>41825.697916666664</v>
      </c>
      <c r="I5466" s="6" t="s">
        <v>27</v>
      </c>
      <c r="J5466" s="6"/>
      <c r="K5466" s="6" t="s">
        <v>23</v>
      </c>
      <c r="L5466" s="6" t="s">
        <v>23</v>
      </c>
      <c r="M5466" s="6" t="s">
        <v>24</v>
      </c>
      <c r="O5466">
        <v>0</v>
      </c>
      <c r="S5466" s="6" t="s">
        <v>22</v>
      </c>
      <c r="T5466" s="6" t="s">
        <v>2614</v>
      </c>
      <c r="U5466" s="6" t="s">
        <v>2614</v>
      </c>
      <c r="V5466" s="6" t="s">
        <v>521</v>
      </c>
      <c r="W5466" s="6" t="s">
        <v>522</v>
      </c>
      <c r="X5466">
        <v>1</v>
      </c>
      <c r="Y5466">
        <v>348912</v>
      </c>
    </row>
    <row r="5467" spans="1:25" x14ac:dyDescent="0.35">
      <c r="A5467" s="6" t="s">
        <v>382</v>
      </c>
      <c r="B5467" s="6" t="s">
        <v>383</v>
      </c>
      <c r="C5467" s="6" t="s">
        <v>379</v>
      </c>
      <c r="D5467" t="s">
        <v>2654</v>
      </c>
      <c r="E5467" s="6"/>
      <c r="G5467" s="5">
        <v>0.80555555555555558</v>
      </c>
      <c r="H5467" s="4">
        <v>41850.805555555555</v>
      </c>
      <c r="I5467" s="6" t="s">
        <v>27</v>
      </c>
      <c r="J5467" s="6"/>
      <c r="K5467" s="6" t="s">
        <v>23</v>
      </c>
      <c r="L5467" s="6" t="s">
        <v>23</v>
      </c>
      <c r="M5467" s="6" t="s">
        <v>24</v>
      </c>
      <c r="O5467">
        <v>0</v>
      </c>
      <c r="S5467" s="6" t="s">
        <v>22</v>
      </c>
      <c r="T5467" s="6" t="s">
        <v>2614</v>
      </c>
      <c r="U5467" s="6" t="s">
        <v>2614</v>
      </c>
      <c r="V5467" s="6" t="s">
        <v>521</v>
      </c>
      <c r="W5467" s="6" t="s">
        <v>522</v>
      </c>
      <c r="X5467">
        <v>1</v>
      </c>
      <c r="Y5467">
        <v>348483</v>
      </c>
    </row>
    <row r="5468" spans="1:25" x14ac:dyDescent="0.35">
      <c r="A5468" s="6" t="s">
        <v>382</v>
      </c>
      <c r="B5468" s="6" t="s">
        <v>383</v>
      </c>
      <c r="C5468" s="6" t="s">
        <v>379</v>
      </c>
      <c r="D5468" t="s">
        <v>2654</v>
      </c>
      <c r="E5468" s="6"/>
      <c r="G5468" s="5">
        <v>0.65277777777777779</v>
      </c>
      <c r="H5468" s="4">
        <v>41703.652777777781</v>
      </c>
      <c r="I5468" s="6" t="s">
        <v>27</v>
      </c>
      <c r="J5468" s="6"/>
      <c r="K5468" s="6" t="s">
        <v>23</v>
      </c>
      <c r="L5468" s="6" t="s">
        <v>23</v>
      </c>
      <c r="M5468" s="6" t="s">
        <v>24</v>
      </c>
      <c r="O5468">
        <v>0</v>
      </c>
      <c r="S5468" s="6" t="s">
        <v>22</v>
      </c>
      <c r="T5468" s="6" t="s">
        <v>2615</v>
      </c>
      <c r="U5468" s="6" t="s">
        <v>2616</v>
      </c>
      <c r="V5468" s="6" t="s">
        <v>438</v>
      </c>
      <c r="W5468" s="6" t="s">
        <v>439</v>
      </c>
      <c r="X5468">
        <v>1</v>
      </c>
      <c r="Y5468">
        <v>344282</v>
      </c>
    </row>
    <row r="5469" spans="1:25" x14ac:dyDescent="0.35">
      <c r="A5469" s="6" t="s">
        <v>382</v>
      </c>
      <c r="B5469" s="6" t="s">
        <v>383</v>
      </c>
      <c r="C5469" s="6" t="s">
        <v>379</v>
      </c>
      <c r="D5469" t="s">
        <v>2654</v>
      </c>
      <c r="E5469" s="6"/>
      <c r="G5469" s="5">
        <v>0.80555555555555558</v>
      </c>
      <c r="H5469" s="4">
        <v>41857.805555555555</v>
      </c>
      <c r="I5469" s="6" t="s">
        <v>27</v>
      </c>
      <c r="J5469" s="6"/>
      <c r="K5469" s="6" t="s">
        <v>23</v>
      </c>
      <c r="L5469" s="6" t="s">
        <v>23</v>
      </c>
      <c r="M5469" s="6" t="s">
        <v>24</v>
      </c>
      <c r="O5469">
        <v>0</v>
      </c>
      <c r="S5469" s="6" t="s">
        <v>22</v>
      </c>
      <c r="T5469" s="6" t="s">
        <v>2600</v>
      </c>
      <c r="U5469" s="6" t="s">
        <v>2621</v>
      </c>
      <c r="V5469" s="6" t="s">
        <v>342</v>
      </c>
      <c r="W5469" s="6" t="s">
        <v>343</v>
      </c>
      <c r="X5469">
        <v>1</v>
      </c>
      <c r="Y5469">
        <v>351747</v>
      </c>
    </row>
    <row r="5470" spans="1:25" x14ac:dyDescent="0.35">
      <c r="A5470" s="6" t="s">
        <v>382</v>
      </c>
      <c r="B5470" s="6" t="s">
        <v>383</v>
      </c>
      <c r="C5470" s="6" t="s">
        <v>379</v>
      </c>
      <c r="D5470" t="s">
        <v>2654</v>
      </c>
      <c r="E5470" s="6"/>
      <c r="G5470" s="5">
        <v>0.70833333333333337</v>
      </c>
      <c r="H5470" s="4">
        <v>42137.708333333336</v>
      </c>
      <c r="I5470" s="6" t="s">
        <v>27</v>
      </c>
      <c r="J5470" s="6"/>
      <c r="K5470" s="6" t="s">
        <v>23</v>
      </c>
      <c r="L5470" s="6" t="s">
        <v>23</v>
      </c>
      <c r="M5470" s="6" t="s">
        <v>24</v>
      </c>
      <c r="O5470">
        <v>0</v>
      </c>
      <c r="S5470" s="6" t="s">
        <v>22</v>
      </c>
      <c r="T5470" s="6" t="s">
        <v>2600</v>
      </c>
      <c r="U5470" s="6" t="s">
        <v>2621</v>
      </c>
      <c r="V5470" s="6" t="s">
        <v>342</v>
      </c>
      <c r="W5470" s="6" t="s">
        <v>343</v>
      </c>
      <c r="X5470">
        <v>1</v>
      </c>
      <c r="Y5470">
        <v>360162</v>
      </c>
    </row>
    <row r="5471" spans="1:25" x14ac:dyDescent="0.35">
      <c r="A5471" s="6" t="s">
        <v>382</v>
      </c>
      <c r="B5471" s="6" t="s">
        <v>383</v>
      </c>
      <c r="C5471" s="6" t="s">
        <v>379</v>
      </c>
      <c r="D5471" t="s">
        <v>2654</v>
      </c>
      <c r="E5471" s="6"/>
      <c r="G5471" s="5">
        <v>0.58194444444444449</v>
      </c>
      <c r="H5471" s="4">
        <v>41919.581944444442</v>
      </c>
      <c r="I5471" s="6" t="s">
        <v>27</v>
      </c>
      <c r="J5471" s="6" t="s">
        <v>2281</v>
      </c>
      <c r="K5471" s="6" t="s">
        <v>23</v>
      </c>
      <c r="L5471" s="6" t="s">
        <v>23</v>
      </c>
      <c r="M5471" s="6" t="s">
        <v>24</v>
      </c>
      <c r="O5471">
        <v>0</v>
      </c>
      <c r="S5471" s="6" t="s">
        <v>22</v>
      </c>
      <c r="T5471" s="6" t="s">
        <v>2608</v>
      </c>
      <c r="U5471" s="6" t="s">
        <v>507</v>
      </c>
      <c r="V5471" s="6" t="s">
        <v>505</v>
      </c>
      <c r="W5471" s="6" t="s">
        <v>506</v>
      </c>
      <c r="X5471">
        <v>1</v>
      </c>
      <c r="Y5471">
        <v>354149</v>
      </c>
    </row>
    <row r="5472" spans="1:25" x14ac:dyDescent="0.35">
      <c r="A5472" s="6" t="s">
        <v>382</v>
      </c>
      <c r="B5472" s="6" t="s">
        <v>383</v>
      </c>
      <c r="C5472" s="6" t="s">
        <v>379</v>
      </c>
      <c r="D5472" t="s">
        <v>2654</v>
      </c>
      <c r="E5472" s="6" t="s">
        <v>19</v>
      </c>
      <c r="F5472">
        <v>2</v>
      </c>
      <c r="G5472" s="5">
        <v>0.86458333333333337</v>
      </c>
      <c r="H5472" s="4">
        <v>37067.864583333336</v>
      </c>
      <c r="I5472" s="6" t="s">
        <v>27</v>
      </c>
      <c r="J5472" s="6"/>
      <c r="K5472" s="6" t="s">
        <v>23</v>
      </c>
      <c r="L5472" s="6" t="s">
        <v>23</v>
      </c>
      <c r="M5472" s="6" t="s">
        <v>24</v>
      </c>
      <c r="O5472">
        <v>0</v>
      </c>
      <c r="S5472" s="6" t="s">
        <v>22</v>
      </c>
      <c r="T5472" s="6" t="s">
        <v>2600</v>
      </c>
      <c r="U5472" s="6" t="s">
        <v>140</v>
      </c>
      <c r="V5472" s="6" t="s">
        <v>138</v>
      </c>
      <c r="W5472" s="6" t="s">
        <v>139</v>
      </c>
      <c r="X5472">
        <v>1</v>
      </c>
      <c r="Y5472">
        <v>204770</v>
      </c>
    </row>
    <row r="5473" spans="1:25" x14ac:dyDescent="0.35">
      <c r="A5473" s="6" t="s">
        <v>382</v>
      </c>
      <c r="B5473" s="6" t="s">
        <v>383</v>
      </c>
      <c r="C5473" s="6" t="s">
        <v>379</v>
      </c>
      <c r="D5473" t="s">
        <v>2654</v>
      </c>
      <c r="E5473" s="6" t="s">
        <v>19</v>
      </c>
      <c r="F5473">
        <v>2</v>
      </c>
      <c r="G5473" s="5">
        <v>0.875</v>
      </c>
      <c r="H5473" s="4">
        <v>38186.875</v>
      </c>
      <c r="I5473" s="6" t="s">
        <v>68</v>
      </c>
      <c r="J5473" s="6" t="s">
        <v>41</v>
      </c>
      <c r="K5473" s="6" t="s">
        <v>23</v>
      </c>
      <c r="L5473" s="6" t="s">
        <v>23</v>
      </c>
      <c r="M5473" s="6" t="s">
        <v>24</v>
      </c>
      <c r="O5473">
        <v>0</v>
      </c>
      <c r="Q5473">
        <v>0</v>
      </c>
      <c r="R5473">
        <v>0</v>
      </c>
      <c r="S5473" s="6" t="s">
        <v>22</v>
      </c>
      <c r="T5473" s="6" t="s">
        <v>2600</v>
      </c>
      <c r="U5473" s="6" t="s">
        <v>201</v>
      </c>
      <c r="V5473" s="6" t="s">
        <v>241</v>
      </c>
      <c r="W5473" s="6" t="s">
        <v>242</v>
      </c>
      <c r="X5473">
        <v>1</v>
      </c>
      <c r="Y5473">
        <v>228856</v>
      </c>
    </row>
    <row r="5474" spans="1:25" x14ac:dyDescent="0.35">
      <c r="A5474" s="6" t="s">
        <v>382</v>
      </c>
      <c r="B5474" s="6" t="s">
        <v>383</v>
      </c>
      <c r="C5474" s="6" t="s">
        <v>379</v>
      </c>
      <c r="D5474" t="s">
        <v>2654</v>
      </c>
      <c r="E5474" s="6" t="s">
        <v>19</v>
      </c>
      <c r="F5474">
        <v>2</v>
      </c>
      <c r="G5474" s="5">
        <v>0.86111111111111116</v>
      </c>
      <c r="H5474" s="4">
        <v>37027.861111111109</v>
      </c>
      <c r="I5474" s="6" t="s">
        <v>68</v>
      </c>
      <c r="J5474" s="6" t="s">
        <v>41</v>
      </c>
      <c r="K5474" s="6" t="s">
        <v>23</v>
      </c>
      <c r="L5474" s="6" t="s">
        <v>23</v>
      </c>
      <c r="M5474" s="6" t="s">
        <v>24</v>
      </c>
      <c r="O5474">
        <v>0</v>
      </c>
      <c r="Q5474">
        <v>0</v>
      </c>
      <c r="R5474">
        <v>0</v>
      </c>
      <c r="S5474" s="6" t="s">
        <v>22</v>
      </c>
      <c r="T5474" s="6" t="s">
        <v>2600</v>
      </c>
      <c r="U5474" s="6" t="s">
        <v>140</v>
      </c>
      <c r="V5474" s="6" t="s">
        <v>138</v>
      </c>
      <c r="W5474" s="6" t="s">
        <v>139</v>
      </c>
      <c r="X5474">
        <v>1</v>
      </c>
      <c r="Y5474">
        <v>207733</v>
      </c>
    </row>
    <row r="5475" spans="1:25" x14ac:dyDescent="0.35">
      <c r="A5475" s="6" t="s">
        <v>382</v>
      </c>
      <c r="B5475" s="6" t="s">
        <v>383</v>
      </c>
      <c r="C5475" s="6" t="s">
        <v>379</v>
      </c>
      <c r="D5475" t="s">
        <v>2654</v>
      </c>
      <c r="E5475" s="6" t="s">
        <v>19</v>
      </c>
      <c r="F5475">
        <v>2</v>
      </c>
      <c r="G5475" s="5">
        <v>0.77430555555555558</v>
      </c>
      <c r="H5475" s="4">
        <v>39383.774305555555</v>
      </c>
      <c r="I5475" s="6" t="s">
        <v>68</v>
      </c>
      <c r="J5475" s="6" t="s">
        <v>26</v>
      </c>
      <c r="K5475" s="6" t="s">
        <v>23</v>
      </c>
      <c r="L5475" s="6" t="s">
        <v>23</v>
      </c>
      <c r="M5475" s="6" t="s">
        <v>24</v>
      </c>
      <c r="O5475">
        <v>0</v>
      </c>
      <c r="Q5475">
        <v>20</v>
      </c>
      <c r="R5475">
        <v>0</v>
      </c>
      <c r="S5475" s="6" t="s">
        <v>22</v>
      </c>
      <c r="T5475" s="6" t="s">
        <v>2602</v>
      </c>
      <c r="U5475" s="6" t="s">
        <v>195</v>
      </c>
      <c r="V5475" s="6" t="s">
        <v>193</v>
      </c>
      <c r="W5475" s="6" t="s">
        <v>194</v>
      </c>
      <c r="X5475">
        <v>1</v>
      </c>
      <c r="Y5475">
        <v>247755</v>
      </c>
    </row>
    <row r="5476" spans="1:25" x14ac:dyDescent="0.35">
      <c r="A5476" s="6" t="s">
        <v>382</v>
      </c>
      <c r="B5476" s="6" t="s">
        <v>383</v>
      </c>
      <c r="C5476" s="6" t="s">
        <v>379</v>
      </c>
      <c r="D5476" t="s">
        <v>2654</v>
      </c>
      <c r="E5476" s="6" t="s">
        <v>19</v>
      </c>
      <c r="F5476">
        <v>2</v>
      </c>
      <c r="G5476" s="5">
        <v>0.71944444444444444</v>
      </c>
      <c r="H5476" s="4">
        <v>40169.719444444447</v>
      </c>
      <c r="I5476" s="6" t="s">
        <v>68</v>
      </c>
      <c r="J5476" s="6" t="s">
        <v>31</v>
      </c>
      <c r="K5476" s="6" t="s">
        <v>98</v>
      </c>
      <c r="L5476" s="6" t="s">
        <v>109</v>
      </c>
      <c r="M5476" s="6" t="s">
        <v>55</v>
      </c>
      <c r="O5476">
        <v>0</v>
      </c>
      <c r="Q5476">
        <v>30</v>
      </c>
      <c r="R5476">
        <v>0</v>
      </c>
      <c r="S5476" s="6" t="s">
        <v>22</v>
      </c>
      <c r="T5476" s="6" t="s">
        <v>2615</v>
      </c>
      <c r="U5476" s="6" t="s">
        <v>2616</v>
      </c>
      <c r="V5476" s="6" t="s">
        <v>438</v>
      </c>
      <c r="W5476" s="6" t="s">
        <v>439</v>
      </c>
      <c r="X5476">
        <v>1</v>
      </c>
      <c r="Y5476">
        <v>268966</v>
      </c>
    </row>
    <row r="5477" spans="1:25" x14ac:dyDescent="0.35">
      <c r="A5477" s="6" t="s">
        <v>382</v>
      </c>
      <c r="B5477" s="6" t="s">
        <v>383</v>
      </c>
      <c r="C5477" s="6" t="s">
        <v>379</v>
      </c>
      <c r="D5477" t="s">
        <v>2654</v>
      </c>
      <c r="E5477" s="6" t="s">
        <v>19</v>
      </c>
      <c r="F5477">
        <v>2</v>
      </c>
      <c r="G5477" s="5">
        <v>0.76041666666666663</v>
      </c>
      <c r="H5477" s="4">
        <v>40458.760416666664</v>
      </c>
      <c r="I5477" s="6" t="s">
        <v>68</v>
      </c>
      <c r="J5477" s="6" t="s">
        <v>26</v>
      </c>
      <c r="K5477" s="6" t="s">
        <v>23</v>
      </c>
      <c r="L5477" s="6" t="s">
        <v>23</v>
      </c>
      <c r="M5477" s="6" t="s">
        <v>24</v>
      </c>
      <c r="O5477">
        <v>0</v>
      </c>
      <c r="Q5477">
        <v>60</v>
      </c>
      <c r="R5477">
        <v>0</v>
      </c>
      <c r="S5477" s="6" t="s">
        <v>22</v>
      </c>
      <c r="T5477" s="6" t="s">
        <v>2602</v>
      </c>
      <c r="U5477" s="6" t="s">
        <v>195</v>
      </c>
      <c r="V5477" s="6" t="s">
        <v>193</v>
      </c>
      <c r="W5477" s="6" t="s">
        <v>194</v>
      </c>
      <c r="X5477">
        <v>1</v>
      </c>
      <c r="Y5477">
        <v>307485</v>
      </c>
    </row>
    <row r="5478" spans="1:25" x14ac:dyDescent="0.35">
      <c r="A5478" s="6" t="s">
        <v>382</v>
      </c>
      <c r="B5478" s="6" t="s">
        <v>383</v>
      </c>
      <c r="C5478" s="6" t="s">
        <v>379</v>
      </c>
      <c r="D5478" t="s">
        <v>2654</v>
      </c>
      <c r="E5478" s="6" t="s">
        <v>19</v>
      </c>
      <c r="F5478">
        <v>2</v>
      </c>
      <c r="G5478" s="5">
        <v>0.71875</v>
      </c>
      <c r="H5478" s="4">
        <v>41950.71875</v>
      </c>
      <c r="I5478" s="6" t="s">
        <v>68</v>
      </c>
      <c r="J5478" s="6" t="s">
        <v>31</v>
      </c>
      <c r="K5478" s="6" t="s">
        <v>23</v>
      </c>
      <c r="L5478" s="6" t="s">
        <v>23</v>
      </c>
      <c r="M5478" s="6" t="s">
        <v>24</v>
      </c>
      <c r="O5478">
        <v>0</v>
      </c>
      <c r="Q5478">
        <v>100</v>
      </c>
      <c r="R5478">
        <v>0</v>
      </c>
      <c r="S5478" s="6" t="s">
        <v>22</v>
      </c>
      <c r="T5478" s="6" t="s">
        <v>2600</v>
      </c>
      <c r="U5478" s="6" t="s">
        <v>140</v>
      </c>
      <c r="V5478" s="6" t="s">
        <v>138</v>
      </c>
      <c r="W5478" s="6" t="s">
        <v>139</v>
      </c>
      <c r="X5478">
        <v>1</v>
      </c>
      <c r="Y5478">
        <v>355947</v>
      </c>
    </row>
    <row r="5479" spans="1:25" x14ac:dyDescent="0.35">
      <c r="A5479" s="6" t="s">
        <v>382</v>
      </c>
      <c r="B5479" s="6" t="s">
        <v>383</v>
      </c>
      <c r="C5479" s="6" t="s">
        <v>379</v>
      </c>
      <c r="D5479" t="s">
        <v>2654</v>
      </c>
      <c r="E5479" s="6"/>
      <c r="G5479" s="5">
        <v>0.84375</v>
      </c>
      <c r="H5479" s="4">
        <v>40706.84375</v>
      </c>
      <c r="I5479" s="6" t="s">
        <v>68</v>
      </c>
      <c r="J5479" s="6" t="s">
        <v>2281</v>
      </c>
      <c r="K5479" s="6" t="s">
        <v>23</v>
      </c>
      <c r="L5479" s="6" t="s">
        <v>23</v>
      </c>
      <c r="M5479" s="6" t="s">
        <v>24</v>
      </c>
      <c r="O5479">
        <v>0</v>
      </c>
      <c r="R5479">
        <v>0</v>
      </c>
      <c r="S5479" s="6" t="s">
        <v>22</v>
      </c>
      <c r="T5479" s="6" t="s">
        <v>2600</v>
      </c>
      <c r="U5479" s="6" t="s">
        <v>134</v>
      </c>
      <c r="V5479" s="6" t="s">
        <v>257</v>
      </c>
      <c r="W5479" s="6" t="s">
        <v>258</v>
      </c>
      <c r="X5479">
        <v>1</v>
      </c>
      <c r="Y5479">
        <v>312633</v>
      </c>
    </row>
    <row r="5480" spans="1:25" x14ac:dyDescent="0.35">
      <c r="A5480" s="6" t="s">
        <v>382</v>
      </c>
      <c r="B5480" s="6" t="s">
        <v>383</v>
      </c>
      <c r="C5480" s="6" t="s">
        <v>379</v>
      </c>
      <c r="D5480" t="s">
        <v>2654</v>
      </c>
      <c r="E5480" s="6"/>
      <c r="G5480" s="5">
        <v>0.88541666666666663</v>
      </c>
      <c r="H5480" s="4">
        <v>40741.885416666664</v>
      </c>
      <c r="I5480" s="6" t="s">
        <v>68</v>
      </c>
      <c r="J5480" s="6" t="s">
        <v>2281</v>
      </c>
      <c r="K5480" s="6" t="s">
        <v>23</v>
      </c>
      <c r="L5480" s="6" t="s">
        <v>23</v>
      </c>
      <c r="M5480" s="6" t="s">
        <v>24</v>
      </c>
      <c r="O5480">
        <v>0</v>
      </c>
      <c r="R5480">
        <v>0</v>
      </c>
      <c r="S5480" s="6" t="s">
        <v>22</v>
      </c>
      <c r="T5480" s="6" t="s">
        <v>2602</v>
      </c>
      <c r="U5480" s="6" t="s">
        <v>195</v>
      </c>
      <c r="V5480" s="6" t="s">
        <v>193</v>
      </c>
      <c r="W5480" s="6" t="s">
        <v>194</v>
      </c>
      <c r="X5480">
        <v>1</v>
      </c>
      <c r="Y5480">
        <v>314266</v>
      </c>
    </row>
    <row r="5481" spans="1:25" x14ac:dyDescent="0.35">
      <c r="A5481" s="6" t="s">
        <v>382</v>
      </c>
      <c r="B5481" s="6" t="s">
        <v>383</v>
      </c>
      <c r="C5481" s="6" t="s">
        <v>379</v>
      </c>
      <c r="D5481" t="s">
        <v>2654</v>
      </c>
      <c r="E5481" s="6"/>
      <c r="G5481" s="5">
        <v>0.875</v>
      </c>
      <c r="H5481" s="4">
        <v>40757.875</v>
      </c>
      <c r="I5481" s="6" t="s">
        <v>68</v>
      </c>
      <c r="J5481" s="6" t="s">
        <v>2281</v>
      </c>
      <c r="K5481" s="6" t="s">
        <v>23</v>
      </c>
      <c r="L5481" s="6" t="s">
        <v>23</v>
      </c>
      <c r="M5481" s="6" t="s">
        <v>24</v>
      </c>
      <c r="O5481">
        <v>0</v>
      </c>
      <c r="R5481">
        <v>0</v>
      </c>
      <c r="S5481" s="6" t="s">
        <v>22</v>
      </c>
      <c r="T5481" s="6" t="s">
        <v>2602</v>
      </c>
      <c r="U5481" s="6" t="s">
        <v>195</v>
      </c>
      <c r="V5481" s="6" t="s">
        <v>193</v>
      </c>
      <c r="W5481" s="6" t="s">
        <v>194</v>
      </c>
      <c r="X5481">
        <v>1</v>
      </c>
      <c r="Y5481">
        <v>314578</v>
      </c>
    </row>
    <row r="5482" spans="1:25" x14ac:dyDescent="0.35">
      <c r="A5482" s="6" t="s">
        <v>382</v>
      </c>
      <c r="B5482" s="6" t="s">
        <v>383</v>
      </c>
      <c r="C5482" s="6" t="s">
        <v>379</v>
      </c>
      <c r="D5482" t="s">
        <v>2654</v>
      </c>
      <c r="E5482" s="6"/>
      <c r="G5482" s="5">
        <v>0.84375</v>
      </c>
      <c r="H5482" s="4">
        <v>41064.84375</v>
      </c>
      <c r="I5482" s="6" t="s">
        <v>68</v>
      </c>
      <c r="J5482" s="6"/>
      <c r="K5482" s="6" t="s">
        <v>23</v>
      </c>
      <c r="L5482" s="6" t="s">
        <v>23</v>
      </c>
      <c r="M5482" s="6" t="s">
        <v>24</v>
      </c>
      <c r="O5482">
        <v>0</v>
      </c>
      <c r="R5482">
        <v>0</v>
      </c>
      <c r="S5482" s="6" t="s">
        <v>22</v>
      </c>
      <c r="T5482" s="6" t="s">
        <v>2602</v>
      </c>
      <c r="U5482" s="6" t="s">
        <v>195</v>
      </c>
      <c r="V5482" s="6" t="s">
        <v>193</v>
      </c>
      <c r="W5482" s="6" t="s">
        <v>194</v>
      </c>
      <c r="X5482">
        <v>1</v>
      </c>
      <c r="Y5482">
        <v>323044</v>
      </c>
    </row>
    <row r="5483" spans="1:25" x14ac:dyDescent="0.35">
      <c r="A5483" s="6" t="s">
        <v>382</v>
      </c>
      <c r="B5483" s="6" t="s">
        <v>383</v>
      </c>
      <c r="C5483" s="6" t="s">
        <v>379</v>
      </c>
      <c r="D5483" t="s">
        <v>2654</v>
      </c>
      <c r="E5483" s="6"/>
      <c r="G5483" s="5">
        <v>0.86805555555555558</v>
      </c>
      <c r="H5483" s="4">
        <v>40799.868055555555</v>
      </c>
      <c r="I5483" s="6" t="s">
        <v>68</v>
      </c>
      <c r="J5483" s="6" t="s">
        <v>2281</v>
      </c>
      <c r="K5483" s="6" t="s">
        <v>23</v>
      </c>
      <c r="L5483" s="6" t="s">
        <v>23</v>
      </c>
      <c r="M5483" s="6" t="s">
        <v>24</v>
      </c>
      <c r="O5483">
        <v>0</v>
      </c>
      <c r="R5483">
        <v>0</v>
      </c>
      <c r="S5483" s="6" t="s">
        <v>22</v>
      </c>
      <c r="T5483" s="6" t="s">
        <v>2608</v>
      </c>
      <c r="U5483" s="6" t="s">
        <v>168</v>
      </c>
      <c r="V5483" s="6" t="s">
        <v>166</v>
      </c>
      <c r="W5483" s="6" t="s">
        <v>167</v>
      </c>
      <c r="X5483">
        <v>1</v>
      </c>
      <c r="Y5483">
        <v>316965</v>
      </c>
    </row>
    <row r="5484" spans="1:25" x14ac:dyDescent="0.35">
      <c r="A5484" s="6" t="s">
        <v>382</v>
      </c>
      <c r="B5484" s="6" t="s">
        <v>383</v>
      </c>
      <c r="C5484" s="6" t="s">
        <v>379</v>
      </c>
      <c r="D5484" t="s">
        <v>2654</v>
      </c>
      <c r="E5484" s="6"/>
      <c r="G5484" s="5">
        <v>0.80555555555555558</v>
      </c>
      <c r="H5484" s="4">
        <v>41553.805555555555</v>
      </c>
      <c r="I5484" s="6" t="s">
        <v>68</v>
      </c>
      <c r="J5484" s="6"/>
      <c r="K5484" s="6" t="s">
        <v>23</v>
      </c>
      <c r="L5484" s="6" t="s">
        <v>23</v>
      </c>
      <c r="M5484" s="6" t="s">
        <v>24</v>
      </c>
      <c r="O5484">
        <v>0</v>
      </c>
      <c r="R5484">
        <v>0</v>
      </c>
      <c r="S5484" s="6" t="s">
        <v>22</v>
      </c>
      <c r="T5484" s="6" t="s">
        <v>2604</v>
      </c>
      <c r="U5484" s="6" t="s">
        <v>215</v>
      </c>
      <c r="V5484" s="6" t="s">
        <v>213</v>
      </c>
      <c r="W5484" s="6" t="s">
        <v>214</v>
      </c>
      <c r="X5484">
        <v>1</v>
      </c>
      <c r="Y5484">
        <v>341720</v>
      </c>
    </row>
    <row r="5485" spans="1:25" x14ac:dyDescent="0.35">
      <c r="A5485" s="6" t="s">
        <v>382</v>
      </c>
      <c r="B5485" s="6" t="s">
        <v>383</v>
      </c>
      <c r="C5485" s="6" t="s">
        <v>379</v>
      </c>
      <c r="D5485" t="s">
        <v>2654</v>
      </c>
      <c r="E5485" s="6" t="s">
        <v>19</v>
      </c>
      <c r="F5485">
        <v>2</v>
      </c>
      <c r="G5485" s="5">
        <v>0.8125</v>
      </c>
      <c r="H5485" s="4">
        <v>37512.8125</v>
      </c>
      <c r="I5485" s="6" t="s">
        <v>68</v>
      </c>
      <c r="J5485" s="6" t="s">
        <v>26</v>
      </c>
      <c r="K5485" s="6" t="s">
        <v>23</v>
      </c>
      <c r="L5485" s="6" t="s">
        <v>23</v>
      </c>
      <c r="M5485" s="6" t="s">
        <v>24</v>
      </c>
      <c r="O5485">
        <v>0</v>
      </c>
      <c r="Q5485">
        <v>30</v>
      </c>
      <c r="S5485" s="6" t="s">
        <v>22</v>
      </c>
      <c r="T5485" s="6" t="s">
        <v>2600</v>
      </c>
      <c r="U5485" s="6" t="s">
        <v>161</v>
      </c>
      <c r="V5485" s="6" t="s">
        <v>161</v>
      </c>
      <c r="W5485" s="6" t="s">
        <v>162</v>
      </c>
      <c r="X5485">
        <v>1</v>
      </c>
      <c r="Y5485">
        <v>217865</v>
      </c>
    </row>
    <row r="5486" spans="1:25" x14ac:dyDescent="0.35">
      <c r="A5486" s="6" t="s">
        <v>382</v>
      </c>
      <c r="B5486" s="6" t="s">
        <v>383</v>
      </c>
      <c r="C5486" s="6" t="s">
        <v>379</v>
      </c>
      <c r="D5486" t="s">
        <v>2654</v>
      </c>
      <c r="E5486" s="6" t="s">
        <v>19</v>
      </c>
      <c r="F5486">
        <v>2</v>
      </c>
      <c r="G5486" s="5">
        <v>0.80555555555555558</v>
      </c>
      <c r="H5486" s="4">
        <v>38149.805555555555</v>
      </c>
      <c r="I5486" s="6" t="s">
        <v>68</v>
      </c>
      <c r="J5486" s="6" t="s">
        <v>26</v>
      </c>
      <c r="K5486" s="6" t="s">
        <v>23</v>
      </c>
      <c r="L5486" s="6" t="s">
        <v>23</v>
      </c>
      <c r="M5486" s="6" t="s">
        <v>24</v>
      </c>
      <c r="O5486">
        <v>0</v>
      </c>
      <c r="Q5486">
        <v>50</v>
      </c>
      <c r="S5486" s="6" t="s">
        <v>22</v>
      </c>
      <c r="T5486" s="6" t="s">
        <v>2600</v>
      </c>
      <c r="U5486" s="6" t="s">
        <v>172</v>
      </c>
      <c r="V5486" s="6" t="s">
        <v>365</v>
      </c>
      <c r="W5486" s="6" t="s">
        <v>366</v>
      </c>
      <c r="X5486">
        <v>1</v>
      </c>
      <c r="Y5486">
        <v>229872</v>
      </c>
    </row>
    <row r="5487" spans="1:25" x14ac:dyDescent="0.35">
      <c r="A5487" s="6" t="s">
        <v>382</v>
      </c>
      <c r="B5487" s="6" t="s">
        <v>383</v>
      </c>
      <c r="C5487" s="6" t="s">
        <v>379</v>
      </c>
      <c r="D5487" t="s">
        <v>2654</v>
      </c>
      <c r="E5487" s="6" t="s">
        <v>19</v>
      </c>
      <c r="F5487">
        <v>2</v>
      </c>
      <c r="G5487" s="5">
        <v>0.81527777777777777</v>
      </c>
      <c r="H5487" s="4">
        <v>36744.81527777778</v>
      </c>
      <c r="I5487" s="6" t="s">
        <v>68</v>
      </c>
      <c r="J5487" s="6" t="s">
        <v>26</v>
      </c>
      <c r="K5487" s="6" t="s">
        <v>23</v>
      </c>
      <c r="L5487" s="6" t="s">
        <v>23</v>
      </c>
      <c r="M5487" s="6" t="s">
        <v>24</v>
      </c>
      <c r="O5487">
        <v>0</v>
      </c>
      <c r="Q5487">
        <v>100</v>
      </c>
      <c r="S5487" s="6" t="s">
        <v>22</v>
      </c>
      <c r="T5487" s="6" t="s">
        <v>2600</v>
      </c>
      <c r="U5487" s="6" t="s">
        <v>134</v>
      </c>
      <c r="V5487" s="6" t="s">
        <v>134</v>
      </c>
      <c r="W5487" s="6" t="s">
        <v>135</v>
      </c>
      <c r="X5487">
        <v>1</v>
      </c>
      <c r="Y5487">
        <v>200305</v>
      </c>
    </row>
    <row r="5488" spans="1:25" x14ac:dyDescent="0.35">
      <c r="A5488" s="6" t="s">
        <v>382</v>
      </c>
      <c r="B5488" s="6" t="s">
        <v>383</v>
      </c>
      <c r="C5488" s="6" t="s">
        <v>379</v>
      </c>
      <c r="D5488" t="s">
        <v>2654</v>
      </c>
      <c r="E5488" s="6" t="s">
        <v>19</v>
      </c>
      <c r="F5488">
        <v>2</v>
      </c>
      <c r="G5488" s="5">
        <v>0.81944444444444442</v>
      </c>
      <c r="H5488" s="4">
        <v>37124.819444444445</v>
      </c>
      <c r="I5488" s="6" t="s">
        <v>68</v>
      </c>
      <c r="J5488" s="6" t="s">
        <v>26</v>
      </c>
      <c r="K5488" s="6" t="s">
        <v>23</v>
      </c>
      <c r="L5488" s="6" t="s">
        <v>23</v>
      </c>
      <c r="M5488" s="6" t="s">
        <v>24</v>
      </c>
      <c r="O5488">
        <v>0</v>
      </c>
      <c r="Q5488">
        <v>100</v>
      </c>
      <c r="S5488" s="6" t="s">
        <v>22</v>
      </c>
      <c r="T5488" s="6" t="s">
        <v>2602</v>
      </c>
      <c r="U5488" s="6" t="s">
        <v>195</v>
      </c>
      <c r="V5488" s="6" t="s">
        <v>193</v>
      </c>
      <c r="W5488" s="6" t="s">
        <v>194</v>
      </c>
      <c r="X5488">
        <v>1</v>
      </c>
      <c r="Y5488">
        <v>207418</v>
      </c>
    </row>
    <row r="5489" spans="1:25" x14ac:dyDescent="0.35">
      <c r="A5489" s="6" t="s">
        <v>382</v>
      </c>
      <c r="B5489" s="6" t="s">
        <v>383</v>
      </c>
      <c r="C5489" s="6" t="s">
        <v>379</v>
      </c>
      <c r="D5489" t="s">
        <v>2654</v>
      </c>
      <c r="E5489" s="6" t="s">
        <v>19</v>
      </c>
      <c r="F5489">
        <v>2</v>
      </c>
      <c r="G5489" s="5">
        <v>0.80902777777777779</v>
      </c>
      <c r="H5489" s="4">
        <v>42039.809027777781</v>
      </c>
      <c r="I5489" s="6" t="s">
        <v>59</v>
      </c>
      <c r="J5489" s="6" t="s">
        <v>41</v>
      </c>
      <c r="K5489" s="6" t="s">
        <v>23</v>
      </c>
      <c r="L5489" s="6" t="s">
        <v>23</v>
      </c>
      <c r="M5489" s="6" t="s">
        <v>24</v>
      </c>
      <c r="O5489">
        <v>0</v>
      </c>
      <c r="Q5489">
        <v>0</v>
      </c>
      <c r="R5489">
        <v>0</v>
      </c>
      <c r="S5489" s="6" t="s">
        <v>22</v>
      </c>
      <c r="T5489" s="6" t="s">
        <v>183</v>
      </c>
      <c r="U5489" s="6" t="s">
        <v>183</v>
      </c>
      <c r="V5489" s="6" t="s">
        <v>1261</v>
      </c>
      <c r="W5489" s="6" t="s">
        <v>1262</v>
      </c>
      <c r="X5489">
        <v>1</v>
      </c>
      <c r="Y5489">
        <v>358105</v>
      </c>
    </row>
    <row r="5490" spans="1:25" x14ac:dyDescent="0.35">
      <c r="A5490" s="6" t="s">
        <v>382</v>
      </c>
      <c r="B5490" s="6" t="s">
        <v>383</v>
      </c>
      <c r="C5490" s="6" t="s">
        <v>379</v>
      </c>
      <c r="D5490" t="s">
        <v>2654</v>
      </c>
      <c r="E5490" s="6" t="s">
        <v>19</v>
      </c>
      <c r="F5490">
        <v>2</v>
      </c>
      <c r="G5490" s="5">
        <v>0.88541666666666663</v>
      </c>
      <c r="H5490" s="4">
        <v>41455.885416666664</v>
      </c>
      <c r="I5490" s="6" t="s">
        <v>59</v>
      </c>
      <c r="J5490" s="6" t="s">
        <v>41</v>
      </c>
      <c r="K5490" s="6" t="s">
        <v>23</v>
      </c>
      <c r="L5490" s="6" t="s">
        <v>23</v>
      </c>
      <c r="M5490" s="6" t="s">
        <v>24</v>
      </c>
      <c r="O5490">
        <v>0</v>
      </c>
      <c r="Q5490">
        <v>0</v>
      </c>
      <c r="R5490">
        <v>0</v>
      </c>
      <c r="S5490" s="6" t="s">
        <v>22</v>
      </c>
      <c r="T5490" s="6" t="s">
        <v>2604</v>
      </c>
      <c r="U5490" s="6" t="s">
        <v>215</v>
      </c>
      <c r="V5490" s="6" t="s">
        <v>213</v>
      </c>
      <c r="W5490" s="6" t="s">
        <v>214</v>
      </c>
      <c r="X5490">
        <v>1</v>
      </c>
      <c r="Y5490">
        <v>334256</v>
      </c>
    </row>
    <row r="5491" spans="1:25" x14ac:dyDescent="0.35">
      <c r="A5491" s="6" t="s">
        <v>382</v>
      </c>
      <c r="B5491" s="6" t="s">
        <v>383</v>
      </c>
      <c r="C5491" s="6" t="s">
        <v>379</v>
      </c>
      <c r="D5491" t="s">
        <v>2654</v>
      </c>
      <c r="E5491" s="6" t="s">
        <v>19</v>
      </c>
      <c r="F5491">
        <v>2</v>
      </c>
      <c r="G5491" s="5">
        <v>0.8125</v>
      </c>
      <c r="H5491" s="4">
        <v>37167.8125</v>
      </c>
      <c r="I5491" s="6" t="s">
        <v>59</v>
      </c>
      <c r="J5491" s="6" t="s">
        <v>41</v>
      </c>
      <c r="K5491" s="6" t="s">
        <v>23</v>
      </c>
      <c r="L5491" s="6" t="s">
        <v>23</v>
      </c>
      <c r="M5491" s="6" t="s">
        <v>24</v>
      </c>
      <c r="O5491">
        <v>0</v>
      </c>
      <c r="Q5491">
        <v>0</v>
      </c>
      <c r="R5491">
        <v>0</v>
      </c>
      <c r="S5491" s="6" t="s">
        <v>22</v>
      </c>
      <c r="T5491" s="6" t="s">
        <v>2600</v>
      </c>
      <c r="U5491" s="6" t="s">
        <v>172</v>
      </c>
      <c r="V5491" s="6" t="s">
        <v>365</v>
      </c>
      <c r="W5491" s="6" t="s">
        <v>366</v>
      </c>
      <c r="X5491">
        <v>1</v>
      </c>
      <c r="Y5491">
        <v>209841</v>
      </c>
    </row>
    <row r="5492" spans="1:25" x14ac:dyDescent="0.35">
      <c r="A5492" s="6" t="s">
        <v>382</v>
      </c>
      <c r="B5492" s="6" t="s">
        <v>383</v>
      </c>
      <c r="C5492" s="6" t="s">
        <v>379</v>
      </c>
      <c r="D5492" t="s">
        <v>2654</v>
      </c>
      <c r="E5492" s="6" t="s">
        <v>19</v>
      </c>
      <c r="F5492">
        <v>2</v>
      </c>
      <c r="G5492" s="5">
        <v>0.90763888888888888</v>
      </c>
      <c r="H5492" s="4">
        <v>38334.907638888886</v>
      </c>
      <c r="I5492" s="6" t="s">
        <v>59</v>
      </c>
      <c r="J5492" s="6" t="s">
        <v>48</v>
      </c>
      <c r="K5492" s="6" t="s">
        <v>23</v>
      </c>
      <c r="L5492" s="6" t="s">
        <v>23</v>
      </c>
      <c r="M5492" s="6" t="s">
        <v>24</v>
      </c>
      <c r="O5492">
        <v>0</v>
      </c>
      <c r="Q5492">
        <v>0</v>
      </c>
      <c r="R5492">
        <v>0</v>
      </c>
      <c r="S5492" s="6" t="s">
        <v>97</v>
      </c>
      <c r="T5492" s="6" t="s">
        <v>176</v>
      </c>
      <c r="U5492" s="6" t="s">
        <v>2632</v>
      </c>
      <c r="V5492" s="6" t="s">
        <v>174</v>
      </c>
      <c r="W5492" s="6" t="s">
        <v>175</v>
      </c>
      <c r="X5492">
        <v>1</v>
      </c>
      <c r="Y5492">
        <v>233341</v>
      </c>
    </row>
    <row r="5493" spans="1:25" x14ac:dyDescent="0.35">
      <c r="A5493" s="6" t="s">
        <v>382</v>
      </c>
      <c r="B5493" s="6" t="s">
        <v>383</v>
      </c>
      <c r="C5493" s="6" t="s">
        <v>379</v>
      </c>
      <c r="D5493" t="s">
        <v>2654</v>
      </c>
      <c r="E5493" s="6" t="s">
        <v>19</v>
      </c>
      <c r="F5493">
        <v>2</v>
      </c>
      <c r="G5493" s="5">
        <v>0.97222222222222221</v>
      </c>
      <c r="H5493" s="4">
        <v>39632.972222222219</v>
      </c>
      <c r="I5493" s="6" t="s">
        <v>59</v>
      </c>
      <c r="J5493" s="6" t="s">
        <v>26</v>
      </c>
      <c r="K5493" s="6" t="s">
        <v>23</v>
      </c>
      <c r="L5493" s="6" t="s">
        <v>23</v>
      </c>
      <c r="M5493" s="6" t="s">
        <v>24</v>
      </c>
      <c r="O5493">
        <v>0</v>
      </c>
      <c r="Q5493">
        <v>15</v>
      </c>
      <c r="R5493">
        <v>0</v>
      </c>
      <c r="S5493" s="6" t="s">
        <v>22</v>
      </c>
      <c r="T5493" s="6" t="s">
        <v>2604</v>
      </c>
      <c r="U5493" s="6" t="s">
        <v>74</v>
      </c>
      <c r="V5493" s="6" t="s">
        <v>83</v>
      </c>
      <c r="W5493" s="6" t="s">
        <v>84</v>
      </c>
      <c r="X5493">
        <v>1</v>
      </c>
      <c r="Y5493">
        <v>256346</v>
      </c>
    </row>
    <row r="5494" spans="1:25" x14ac:dyDescent="0.35">
      <c r="A5494" s="6" t="s">
        <v>382</v>
      </c>
      <c r="B5494" s="6" t="s">
        <v>383</v>
      </c>
      <c r="C5494" s="6" t="s">
        <v>379</v>
      </c>
      <c r="D5494" t="s">
        <v>2654</v>
      </c>
      <c r="E5494" s="6"/>
      <c r="G5494" s="5">
        <v>0.84027777777777779</v>
      </c>
      <c r="H5494" s="4">
        <v>37960.840277777781</v>
      </c>
      <c r="I5494" s="6" t="s">
        <v>59</v>
      </c>
      <c r="J5494" s="6"/>
      <c r="K5494" s="6" t="s">
        <v>23</v>
      </c>
      <c r="L5494" s="6" t="s">
        <v>23</v>
      </c>
      <c r="M5494" s="6" t="s">
        <v>24</v>
      </c>
      <c r="O5494">
        <v>0</v>
      </c>
      <c r="R5494">
        <v>0</v>
      </c>
      <c r="S5494" s="6" t="s">
        <v>22</v>
      </c>
      <c r="T5494" s="6" t="s">
        <v>183</v>
      </c>
      <c r="U5494" s="6" t="s">
        <v>183</v>
      </c>
      <c r="V5494" s="6" t="s">
        <v>1261</v>
      </c>
      <c r="W5494" s="6" t="s">
        <v>1262</v>
      </c>
      <c r="X5494">
        <v>1</v>
      </c>
      <c r="Y5494">
        <v>226636</v>
      </c>
    </row>
    <row r="5495" spans="1:25" x14ac:dyDescent="0.35">
      <c r="A5495" s="6" t="s">
        <v>382</v>
      </c>
      <c r="B5495" s="6" t="s">
        <v>383</v>
      </c>
      <c r="C5495" s="6" t="s">
        <v>379</v>
      </c>
      <c r="D5495" t="s">
        <v>2654</v>
      </c>
      <c r="E5495" s="6" t="s">
        <v>19</v>
      </c>
      <c r="F5495">
        <v>2</v>
      </c>
      <c r="G5495" s="5">
        <v>0.83333333333333337</v>
      </c>
      <c r="H5495" s="4">
        <v>38821.833333333336</v>
      </c>
      <c r="I5495" s="6" t="s">
        <v>59</v>
      </c>
      <c r="J5495" s="6" t="s">
        <v>31</v>
      </c>
      <c r="K5495" s="6" t="s">
        <v>23</v>
      </c>
      <c r="L5495" s="6" t="s">
        <v>23</v>
      </c>
      <c r="M5495" s="6" t="s">
        <v>24</v>
      </c>
      <c r="O5495">
        <v>0</v>
      </c>
      <c r="Q5495">
        <v>200</v>
      </c>
      <c r="S5495" s="6" t="s">
        <v>22</v>
      </c>
      <c r="T5495" s="6" t="s">
        <v>2600</v>
      </c>
      <c r="U5495" s="6" t="s">
        <v>134</v>
      </c>
      <c r="V5495" s="6" t="s">
        <v>257</v>
      </c>
      <c r="W5495" s="6" t="s">
        <v>258</v>
      </c>
      <c r="X5495">
        <v>1</v>
      </c>
      <c r="Y5495">
        <v>238560</v>
      </c>
    </row>
    <row r="5496" spans="1:25" x14ac:dyDescent="0.35">
      <c r="A5496" s="6" t="s">
        <v>382</v>
      </c>
      <c r="B5496" s="6" t="s">
        <v>383</v>
      </c>
      <c r="C5496" s="6" t="s">
        <v>379</v>
      </c>
      <c r="D5496" t="s">
        <v>2654</v>
      </c>
      <c r="E5496" s="6" t="s">
        <v>19</v>
      </c>
      <c r="G5496" s="5">
        <v>4.7222222222222221E-2</v>
      </c>
      <c r="H5496" s="4">
        <v>41822.047222222223</v>
      </c>
      <c r="I5496" s="6" t="s">
        <v>59</v>
      </c>
      <c r="J5496" s="6" t="s">
        <v>26</v>
      </c>
      <c r="K5496" s="6" t="s">
        <v>23</v>
      </c>
      <c r="L5496" s="6" t="s">
        <v>23</v>
      </c>
      <c r="M5496" s="6" t="s">
        <v>24</v>
      </c>
      <c r="O5496">
        <v>0</v>
      </c>
      <c r="Q5496">
        <v>500</v>
      </c>
      <c r="S5496" s="6" t="s">
        <v>22</v>
      </c>
      <c r="T5496" s="6" t="s">
        <v>183</v>
      </c>
      <c r="U5496" s="6" t="s">
        <v>183</v>
      </c>
      <c r="V5496" s="6" t="s">
        <v>183</v>
      </c>
      <c r="W5496" s="6" t="s">
        <v>184</v>
      </c>
      <c r="X5496">
        <v>1</v>
      </c>
      <c r="Y5496">
        <v>348004</v>
      </c>
    </row>
    <row r="5497" spans="1:25" x14ac:dyDescent="0.35">
      <c r="A5497" s="6" t="s">
        <v>382</v>
      </c>
      <c r="B5497" s="6" t="s">
        <v>383</v>
      </c>
      <c r="C5497" s="6" t="s">
        <v>379</v>
      </c>
      <c r="D5497" t="s">
        <v>2654</v>
      </c>
      <c r="E5497" s="6" t="s">
        <v>19</v>
      </c>
      <c r="F5497">
        <v>2</v>
      </c>
      <c r="G5497" s="5">
        <v>0.96875</v>
      </c>
      <c r="H5497" s="4">
        <v>37379.96875</v>
      </c>
      <c r="I5497" s="6" t="s">
        <v>59</v>
      </c>
      <c r="J5497" s="6" t="s">
        <v>26</v>
      </c>
      <c r="K5497" s="6" t="s">
        <v>23</v>
      </c>
      <c r="L5497" s="6" t="s">
        <v>23</v>
      </c>
      <c r="M5497" s="6" t="s">
        <v>24</v>
      </c>
      <c r="O5497">
        <v>0</v>
      </c>
      <c r="Q5497">
        <v>700</v>
      </c>
      <c r="S5497" s="6" t="s">
        <v>22</v>
      </c>
      <c r="T5497" s="6" t="s">
        <v>2600</v>
      </c>
      <c r="U5497" s="6" t="s">
        <v>172</v>
      </c>
      <c r="V5497" s="6" t="s">
        <v>365</v>
      </c>
      <c r="W5497" s="6" t="s">
        <v>366</v>
      </c>
      <c r="X5497">
        <v>1</v>
      </c>
      <c r="Y5497">
        <v>213013</v>
      </c>
    </row>
    <row r="5498" spans="1:25" x14ac:dyDescent="0.35">
      <c r="A5498" s="6" t="s">
        <v>382</v>
      </c>
      <c r="B5498" s="6" t="s">
        <v>383</v>
      </c>
      <c r="C5498" s="6" t="s">
        <v>379</v>
      </c>
      <c r="D5498" t="s">
        <v>2654</v>
      </c>
      <c r="E5498" s="6" t="s">
        <v>19</v>
      </c>
      <c r="F5498">
        <v>2</v>
      </c>
      <c r="G5498" s="5">
        <v>4.1666666666666664E-2</v>
      </c>
      <c r="H5498" s="4">
        <v>41576.041666666664</v>
      </c>
      <c r="I5498" s="6" t="s">
        <v>59</v>
      </c>
      <c r="J5498" s="6" t="s">
        <v>31</v>
      </c>
      <c r="K5498" s="6" t="s">
        <v>23</v>
      </c>
      <c r="L5498" s="6" t="s">
        <v>23</v>
      </c>
      <c r="M5498" s="6" t="s">
        <v>24</v>
      </c>
      <c r="O5498">
        <v>0</v>
      </c>
      <c r="Q5498">
        <v>3100</v>
      </c>
      <c r="S5498" s="6" t="s">
        <v>22</v>
      </c>
      <c r="T5498" s="6" t="s">
        <v>2600</v>
      </c>
      <c r="U5498" s="6" t="s">
        <v>161</v>
      </c>
      <c r="V5498" s="6" t="s">
        <v>835</v>
      </c>
      <c r="W5498" s="6" t="s">
        <v>836</v>
      </c>
      <c r="X5498">
        <v>1</v>
      </c>
      <c r="Y5498">
        <v>341134</v>
      </c>
    </row>
    <row r="5499" spans="1:25" x14ac:dyDescent="0.35">
      <c r="A5499" s="6" t="s">
        <v>382</v>
      </c>
      <c r="B5499" s="6" t="s">
        <v>383</v>
      </c>
      <c r="C5499" s="6" t="s">
        <v>379</v>
      </c>
      <c r="D5499" t="s">
        <v>2654</v>
      </c>
      <c r="E5499" s="6" t="s">
        <v>19</v>
      </c>
      <c r="F5499">
        <v>2</v>
      </c>
      <c r="G5499" s="5">
        <v>0.21875</v>
      </c>
      <c r="H5499" s="4">
        <v>37154.21875</v>
      </c>
      <c r="I5499" s="6" t="s">
        <v>59</v>
      </c>
      <c r="J5499" s="6" t="s">
        <v>31</v>
      </c>
      <c r="K5499" s="6" t="s">
        <v>23</v>
      </c>
      <c r="L5499" s="6" t="s">
        <v>23</v>
      </c>
      <c r="M5499" s="6" t="s">
        <v>24</v>
      </c>
      <c r="O5499">
        <v>0</v>
      </c>
      <c r="S5499" s="6" t="s">
        <v>22</v>
      </c>
      <c r="T5499" s="6" t="s">
        <v>2600</v>
      </c>
      <c r="U5499" s="6" t="s">
        <v>161</v>
      </c>
      <c r="V5499" s="6" t="s">
        <v>161</v>
      </c>
      <c r="W5499" s="6" t="s">
        <v>162</v>
      </c>
      <c r="X5499">
        <v>1</v>
      </c>
      <c r="Y5499">
        <v>211814</v>
      </c>
    </row>
    <row r="5500" spans="1:25" x14ac:dyDescent="0.35">
      <c r="A5500" s="6" t="s">
        <v>382</v>
      </c>
      <c r="B5500" s="6" t="s">
        <v>383</v>
      </c>
      <c r="C5500" s="6" t="s">
        <v>379</v>
      </c>
      <c r="D5500" t="s">
        <v>2654</v>
      </c>
      <c r="E5500" s="6"/>
      <c r="G5500" s="5">
        <v>0.31944444444444442</v>
      </c>
      <c r="H5500" s="4">
        <v>38558.319444444445</v>
      </c>
      <c r="I5500" s="6"/>
      <c r="J5500" s="6" t="s">
        <v>41</v>
      </c>
      <c r="K5500" s="6" t="s">
        <v>23</v>
      </c>
      <c r="L5500" s="6" t="s">
        <v>23</v>
      </c>
      <c r="M5500" s="6" t="s">
        <v>24</v>
      </c>
      <c r="O5500">
        <v>0</v>
      </c>
      <c r="Q5500">
        <v>0</v>
      </c>
      <c r="R5500">
        <v>0</v>
      </c>
      <c r="S5500" s="6" t="s">
        <v>22</v>
      </c>
      <c r="T5500" s="6" t="s">
        <v>2604</v>
      </c>
      <c r="U5500" s="6" t="s">
        <v>215</v>
      </c>
      <c r="V5500" s="6" t="s">
        <v>213</v>
      </c>
      <c r="W5500" s="6" t="s">
        <v>214</v>
      </c>
      <c r="X5500">
        <v>1</v>
      </c>
      <c r="Y5500">
        <v>233181</v>
      </c>
    </row>
    <row r="5501" spans="1:25" x14ac:dyDescent="0.35">
      <c r="A5501" s="6" t="s">
        <v>382</v>
      </c>
      <c r="B5501" s="6" t="s">
        <v>383</v>
      </c>
      <c r="C5501" s="6" t="s">
        <v>379</v>
      </c>
      <c r="D5501" t="s">
        <v>2654</v>
      </c>
      <c r="E5501" s="6"/>
      <c r="G5501" s="5">
        <v>0.75</v>
      </c>
      <c r="H5501" s="4">
        <v>36772.75</v>
      </c>
      <c r="I5501" s="6"/>
      <c r="J5501" s="6"/>
      <c r="K5501" s="6" t="s">
        <v>23</v>
      </c>
      <c r="L5501" s="6" t="s">
        <v>23</v>
      </c>
      <c r="M5501" s="6" t="s">
        <v>24</v>
      </c>
      <c r="O5501">
        <v>0</v>
      </c>
      <c r="R5501">
        <v>0</v>
      </c>
      <c r="S5501" s="6" t="s">
        <v>22</v>
      </c>
      <c r="T5501" s="6" t="s">
        <v>2602</v>
      </c>
      <c r="U5501" s="6" t="s">
        <v>195</v>
      </c>
      <c r="V5501" s="6" t="s">
        <v>193</v>
      </c>
      <c r="W5501" s="6" t="s">
        <v>194</v>
      </c>
      <c r="X5501">
        <v>1</v>
      </c>
      <c r="Y5501">
        <v>203825</v>
      </c>
    </row>
    <row r="5502" spans="1:25" x14ac:dyDescent="0.35">
      <c r="A5502" s="6" t="s">
        <v>1281</v>
      </c>
      <c r="B5502" s="6" t="s">
        <v>1282</v>
      </c>
      <c r="C5502" s="6" t="s">
        <v>291</v>
      </c>
      <c r="D5502" t="s">
        <v>2654</v>
      </c>
      <c r="E5502" s="6" t="s">
        <v>19</v>
      </c>
      <c r="F5502">
        <v>2</v>
      </c>
      <c r="G5502" s="5">
        <v>0.39583333333333331</v>
      </c>
      <c r="H5502" s="4">
        <v>36653.395833333336</v>
      </c>
      <c r="I5502" s="6" t="s">
        <v>27</v>
      </c>
      <c r="J5502" s="6" t="s">
        <v>41</v>
      </c>
      <c r="K5502" s="6" t="s">
        <v>23</v>
      </c>
      <c r="L5502" s="6" t="s">
        <v>23</v>
      </c>
      <c r="M5502" s="6" t="s">
        <v>24</v>
      </c>
      <c r="O5502">
        <v>0</v>
      </c>
      <c r="Q5502">
        <v>0</v>
      </c>
      <c r="R5502">
        <v>0</v>
      </c>
      <c r="S5502" s="6" t="s">
        <v>22</v>
      </c>
      <c r="T5502" s="6" t="s">
        <v>2600</v>
      </c>
      <c r="U5502" s="6" t="s">
        <v>161</v>
      </c>
      <c r="V5502" s="6" t="s">
        <v>161</v>
      </c>
      <c r="W5502" s="6" t="s">
        <v>162</v>
      </c>
      <c r="X5502">
        <v>1</v>
      </c>
      <c r="Y5502">
        <v>201748</v>
      </c>
    </row>
    <row r="5503" spans="1:25" x14ac:dyDescent="0.35">
      <c r="A5503" s="6" t="s">
        <v>1279</v>
      </c>
      <c r="B5503" s="6" t="s">
        <v>1280</v>
      </c>
      <c r="C5503" s="6" t="s">
        <v>56</v>
      </c>
      <c r="D5503" t="s">
        <v>2654</v>
      </c>
      <c r="E5503" s="6" t="s">
        <v>19</v>
      </c>
      <c r="F5503">
        <v>2</v>
      </c>
      <c r="G5503" s="5">
        <v>0.48125000000000001</v>
      </c>
      <c r="H5503" s="4">
        <v>36649.481249999997</v>
      </c>
      <c r="I5503" s="6" t="s">
        <v>27</v>
      </c>
      <c r="J5503" s="6" t="s">
        <v>31</v>
      </c>
      <c r="K5503" s="6" t="s">
        <v>23</v>
      </c>
      <c r="L5503" s="6" t="s">
        <v>109</v>
      </c>
      <c r="M5503" s="6" t="s">
        <v>24</v>
      </c>
      <c r="O5503">
        <v>0</v>
      </c>
      <c r="Q5503">
        <v>20</v>
      </c>
      <c r="S5503" s="6" t="s">
        <v>22</v>
      </c>
      <c r="T5503" s="6" t="s">
        <v>2604</v>
      </c>
      <c r="U5503" s="6" t="s">
        <v>74</v>
      </c>
      <c r="V5503" s="6" t="s">
        <v>83</v>
      </c>
      <c r="W5503" s="6" t="s">
        <v>84</v>
      </c>
      <c r="X5503">
        <v>1</v>
      </c>
      <c r="Y5503">
        <v>200480</v>
      </c>
    </row>
    <row r="5504" spans="1:25" x14ac:dyDescent="0.35">
      <c r="A5504" s="6" t="s">
        <v>1279</v>
      </c>
      <c r="B5504" s="6" t="s">
        <v>1280</v>
      </c>
      <c r="C5504" s="6" t="s">
        <v>56</v>
      </c>
      <c r="D5504" t="s">
        <v>2654</v>
      </c>
      <c r="E5504" s="6" t="s">
        <v>19</v>
      </c>
      <c r="G5504" s="5">
        <v>0.44166666666666665</v>
      </c>
      <c r="H5504" s="4">
        <v>41185.441666666666</v>
      </c>
      <c r="I5504" s="6"/>
      <c r="J5504" s="6" t="s">
        <v>1835</v>
      </c>
      <c r="K5504" s="6" t="s">
        <v>23</v>
      </c>
      <c r="L5504" s="6" t="s">
        <v>23</v>
      </c>
      <c r="M5504" s="6" t="s">
        <v>24</v>
      </c>
      <c r="O5504">
        <v>0</v>
      </c>
      <c r="Q5504">
        <v>0</v>
      </c>
      <c r="S5504" s="6" t="s">
        <v>22</v>
      </c>
      <c r="T5504" s="6" t="s">
        <v>2600</v>
      </c>
      <c r="U5504" s="6" t="s">
        <v>766</v>
      </c>
      <c r="V5504" s="6" t="s">
        <v>1100</v>
      </c>
      <c r="W5504" s="6" t="s">
        <v>1101</v>
      </c>
      <c r="X5504">
        <v>1</v>
      </c>
      <c r="Y5504">
        <v>16609</v>
      </c>
    </row>
    <row r="5505" spans="1:25" x14ac:dyDescent="0.35">
      <c r="A5505" s="6" t="s">
        <v>1279</v>
      </c>
      <c r="B5505" s="6" t="s">
        <v>1280</v>
      </c>
      <c r="C5505" s="6" t="s">
        <v>56</v>
      </c>
      <c r="D5505" t="s">
        <v>2654</v>
      </c>
      <c r="E5505" s="6"/>
      <c r="G5505" s="5">
        <v>0.88541666666666663</v>
      </c>
      <c r="H5505" s="4">
        <v>40801.885416666664</v>
      </c>
      <c r="I5505" s="6"/>
      <c r="J5505" s="6" t="s">
        <v>26</v>
      </c>
      <c r="K5505" s="6" t="s">
        <v>23</v>
      </c>
      <c r="L5505" s="6" t="s">
        <v>23</v>
      </c>
      <c r="M5505" s="6" t="s">
        <v>24</v>
      </c>
      <c r="O5505">
        <v>0</v>
      </c>
      <c r="Q5505">
        <v>200</v>
      </c>
      <c r="S5505" s="6" t="s">
        <v>22</v>
      </c>
      <c r="T5505" s="6" t="s">
        <v>2600</v>
      </c>
      <c r="U5505" s="6" t="s">
        <v>467</v>
      </c>
      <c r="V5505" s="6" t="s">
        <v>746</v>
      </c>
      <c r="W5505" s="6" t="s">
        <v>747</v>
      </c>
      <c r="X5505">
        <v>1</v>
      </c>
      <c r="Y5505">
        <v>15568</v>
      </c>
    </row>
    <row r="5506" spans="1:25" x14ac:dyDescent="0.35">
      <c r="A5506" s="6" t="s">
        <v>1470</v>
      </c>
      <c r="B5506" s="6" t="s">
        <v>1471</v>
      </c>
      <c r="C5506" s="6" t="s">
        <v>85</v>
      </c>
      <c r="D5506" t="s">
        <v>2654</v>
      </c>
      <c r="E5506" s="6" t="s">
        <v>19</v>
      </c>
      <c r="F5506">
        <v>2</v>
      </c>
      <c r="G5506" s="5">
        <v>0.73958333333333337</v>
      </c>
      <c r="H5506" s="4">
        <v>40730.739583333336</v>
      </c>
      <c r="I5506" s="6" t="s">
        <v>27</v>
      </c>
      <c r="J5506" s="6" t="s">
        <v>41</v>
      </c>
      <c r="K5506" s="6" t="s">
        <v>187</v>
      </c>
      <c r="L5506" s="6"/>
      <c r="M5506" s="6" t="s">
        <v>55</v>
      </c>
      <c r="O5506">
        <v>48703</v>
      </c>
      <c r="Q5506">
        <v>0</v>
      </c>
      <c r="R5506">
        <v>0</v>
      </c>
      <c r="S5506" s="6" t="s">
        <v>97</v>
      </c>
      <c r="T5506" s="6" t="s">
        <v>2636</v>
      </c>
      <c r="U5506" s="6" t="s">
        <v>102</v>
      </c>
      <c r="V5506" s="6" t="s">
        <v>471</v>
      </c>
      <c r="W5506" s="6" t="s">
        <v>472</v>
      </c>
      <c r="X5506">
        <v>1</v>
      </c>
      <c r="Y5506">
        <v>313654</v>
      </c>
    </row>
    <row r="5507" spans="1:25" x14ac:dyDescent="0.35">
      <c r="A5507" s="6" t="s">
        <v>1470</v>
      </c>
      <c r="B5507" s="6" t="s">
        <v>1471</v>
      </c>
      <c r="C5507" s="6" t="s">
        <v>85</v>
      </c>
      <c r="D5507" t="s">
        <v>2654</v>
      </c>
      <c r="E5507" s="6" t="s">
        <v>19</v>
      </c>
      <c r="F5507">
        <v>2</v>
      </c>
      <c r="G5507" s="5">
        <v>0.43402777777777779</v>
      </c>
      <c r="H5507" s="4">
        <v>41600.434027777781</v>
      </c>
      <c r="I5507" s="6" t="s">
        <v>27</v>
      </c>
      <c r="J5507" s="6" t="s">
        <v>31</v>
      </c>
      <c r="K5507" s="6" t="s">
        <v>23</v>
      </c>
      <c r="L5507" s="6" t="s">
        <v>23</v>
      </c>
      <c r="M5507" s="6" t="s">
        <v>24</v>
      </c>
      <c r="O5507">
        <v>0</v>
      </c>
      <c r="Q5507">
        <v>300</v>
      </c>
      <c r="S5507" s="6" t="s">
        <v>22</v>
      </c>
      <c r="T5507" s="6" t="s">
        <v>2604</v>
      </c>
      <c r="U5507" s="6" t="s">
        <v>74</v>
      </c>
      <c r="V5507" s="6" t="s">
        <v>477</v>
      </c>
      <c r="W5507" s="6" t="s">
        <v>478</v>
      </c>
      <c r="X5507">
        <v>1</v>
      </c>
      <c r="Y5507">
        <v>342853</v>
      </c>
    </row>
    <row r="5508" spans="1:25" x14ac:dyDescent="0.35">
      <c r="A5508" s="6" t="s">
        <v>1470</v>
      </c>
      <c r="B5508" s="6" t="s">
        <v>1471</v>
      </c>
      <c r="C5508" s="6" t="s">
        <v>85</v>
      </c>
      <c r="D5508" t="s">
        <v>2654</v>
      </c>
      <c r="E5508" s="6" t="s">
        <v>19</v>
      </c>
      <c r="F5508">
        <v>2</v>
      </c>
      <c r="G5508" s="5">
        <v>0.39583333333333331</v>
      </c>
      <c r="H5508" s="4">
        <v>37100.395833333336</v>
      </c>
      <c r="I5508" s="6" t="s">
        <v>27</v>
      </c>
      <c r="J5508" s="6" t="s">
        <v>31</v>
      </c>
      <c r="K5508" s="6" t="s">
        <v>98</v>
      </c>
      <c r="L5508" s="6" t="s">
        <v>109</v>
      </c>
      <c r="M5508" s="6" t="s">
        <v>55</v>
      </c>
      <c r="O5508">
        <v>105653</v>
      </c>
      <c r="Q5508">
        <v>1000</v>
      </c>
      <c r="S5508" s="6" t="s">
        <v>22</v>
      </c>
      <c r="T5508" s="6" t="s">
        <v>2615</v>
      </c>
      <c r="U5508" s="6" t="s">
        <v>2617</v>
      </c>
      <c r="V5508" s="6" t="s">
        <v>57</v>
      </c>
      <c r="W5508" s="6" t="s">
        <v>58</v>
      </c>
      <c r="X5508">
        <v>1</v>
      </c>
      <c r="Y5508">
        <v>211387</v>
      </c>
    </row>
    <row r="5509" spans="1:25" x14ac:dyDescent="0.35">
      <c r="A5509" s="6" t="s">
        <v>1874</v>
      </c>
      <c r="B5509" s="6" t="s">
        <v>1875</v>
      </c>
      <c r="C5509" s="6" t="s">
        <v>80</v>
      </c>
      <c r="D5509" t="s">
        <v>2654</v>
      </c>
      <c r="E5509" s="6" t="s">
        <v>19</v>
      </c>
      <c r="F5509">
        <v>2</v>
      </c>
      <c r="G5509" s="5">
        <v>0.72013888888888888</v>
      </c>
      <c r="H5509" s="4">
        <v>39835.720138888886</v>
      </c>
      <c r="I5509" s="6" t="s">
        <v>27</v>
      </c>
      <c r="J5509" s="6" t="s">
        <v>48</v>
      </c>
      <c r="K5509" s="6" t="s">
        <v>23</v>
      </c>
      <c r="L5509" s="6" t="s">
        <v>23</v>
      </c>
      <c r="M5509" s="6" t="s">
        <v>24</v>
      </c>
      <c r="O5509">
        <v>0</v>
      </c>
      <c r="Q5509">
        <v>0</v>
      </c>
      <c r="R5509">
        <v>0</v>
      </c>
      <c r="S5509" s="6" t="s">
        <v>22</v>
      </c>
      <c r="T5509" s="6" t="s">
        <v>2600</v>
      </c>
      <c r="U5509" s="6" t="s">
        <v>161</v>
      </c>
      <c r="V5509" s="6" t="s">
        <v>161</v>
      </c>
      <c r="W5509" s="6" t="s">
        <v>162</v>
      </c>
      <c r="X5509">
        <v>1</v>
      </c>
      <c r="Y5509">
        <v>261689</v>
      </c>
    </row>
    <row r="5510" spans="1:25" x14ac:dyDescent="0.35">
      <c r="A5510" s="6" t="s">
        <v>1874</v>
      </c>
      <c r="B5510" s="6" t="s">
        <v>1875</v>
      </c>
      <c r="C5510" s="6" t="s">
        <v>80</v>
      </c>
      <c r="D5510" t="s">
        <v>2654</v>
      </c>
      <c r="E5510" s="6" t="s">
        <v>19</v>
      </c>
      <c r="F5510">
        <v>2</v>
      </c>
      <c r="G5510" s="5">
        <v>0.35625000000000001</v>
      </c>
      <c r="H5510" s="4">
        <v>38625.356249999997</v>
      </c>
      <c r="I5510" s="6" t="s">
        <v>27</v>
      </c>
      <c r="J5510" s="6" t="s">
        <v>48</v>
      </c>
      <c r="K5510" s="6" t="s">
        <v>23</v>
      </c>
      <c r="L5510" s="6" t="s">
        <v>23</v>
      </c>
      <c r="M5510" s="6" t="s">
        <v>24</v>
      </c>
      <c r="O5510">
        <v>0</v>
      </c>
      <c r="Q5510">
        <v>0</v>
      </c>
      <c r="R5510">
        <v>0</v>
      </c>
      <c r="S5510" s="6" t="s">
        <v>22</v>
      </c>
      <c r="T5510" s="6" t="s">
        <v>2600</v>
      </c>
      <c r="U5510" s="6" t="s">
        <v>2621</v>
      </c>
      <c r="V5510" s="6" t="s">
        <v>786</v>
      </c>
      <c r="W5510" s="6" t="s">
        <v>787</v>
      </c>
      <c r="X5510">
        <v>1</v>
      </c>
      <c r="Y5510">
        <v>236097</v>
      </c>
    </row>
    <row r="5511" spans="1:25" x14ac:dyDescent="0.35">
      <c r="A5511" s="6" t="s">
        <v>1874</v>
      </c>
      <c r="B5511" s="6" t="s">
        <v>1875</v>
      </c>
      <c r="C5511" s="6" t="s">
        <v>80</v>
      </c>
      <c r="D5511" t="s">
        <v>2654</v>
      </c>
      <c r="E5511" s="6" t="s">
        <v>19</v>
      </c>
      <c r="F5511">
        <v>2</v>
      </c>
      <c r="G5511" s="5">
        <v>0.46875</v>
      </c>
      <c r="H5511" s="4">
        <v>41489.46875</v>
      </c>
      <c r="I5511" s="6" t="s">
        <v>27</v>
      </c>
      <c r="J5511" s="6" t="s">
        <v>48</v>
      </c>
      <c r="K5511" s="6" t="s">
        <v>23</v>
      </c>
      <c r="L5511" s="6" t="s">
        <v>23</v>
      </c>
      <c r="M5511" s="6" t="s">
        <v>24</v>
      </c>
      <c r="O5511">
        <v>0</v>
      </c>
      <c r="Q5511">
        <v>0</v>
      </c>
      <c r="R5511">
        <v>0</v>
      </c>
      <c r="S5511" s="6" t="s">
        <v>22</v>
      </c>
      <c r="T5511" s="6" t="s">
        <v>2600</v>
      </c>
      <c r="U5511" s="6" t="s">
        <v>2621</v>
      </c>
      <c r="V5511" s="6" t="s">
        <v>786</v>
      </c>
      <c r="W5511" s="6" t="s">
        <v>787</v>
      </c>
      <c r="X5511">
        <v>1</v>
      </c>
      <c r="Y5511">
        <v>336403</v>
      </c>
    </row>
    <row r="5512" spans="1:25" x14ac:dyDescent="0.35">
      <c r="A5512" s="6" t="s">
        <v>1874</v>
      </c>
      <c r="B5512" s="6" t="s">
        <v>1875</v>
      </c>
      <c r="C5512" s="6" t="s">
        <v>80</v>
      </c>
      <c r="D5512" t="s">
        <v>2654</v>
      </c>
      <c r="E5512" s="6" t="s">
        <v>19</v>
      </c>
      <c r="F5512">
        <v>2</v>
      </c>
      <c r="G5512" s="5">
        <v>0.34791666666666665</v>
      </c>
      <c r="H5512" s="4">
        <v>38589.347916666666</v>
      </c>
      <c r="I5512" s="6" t="s">
        <v>27</v>
      </c>
      <c r="J5512" s="6" t="s">
        <v>31</v>
      </c>
      <c r="K5512" s="6" t="s">
        <v>23</v>
      </c>
      <c r="L5512" s="6" t="s">
        <v>23</v>
      </c>
      <c r="M5512" s="6" t="s">
        <v>24</v>
      </c>
      <c r="O5512">
        <v>0</v>
      </c>
      <c r="Q5512">
        <v>10</v>
      </c>
      <c r="S5512" s="6" t="s">
        <v>22</v>
      </c>
      <c r="T5512" s="6" t="s">
        <v>2600</v>
      </c>
      <c r="U5512" s="6" t="s">
        <v>2621</v>
      </c>
      <c r="V5512" s="6" t="s">
        <v>307</v>
      </c>
      <c r="W5512" s="6" t="s">
        <v>354</v>
      </c>
      <c r="X5512">
        <v>1</v>
      </c>
      <c r="Y5512">
        <v>233149</v>
      </c>
    </row>
    <row r="5513" spans="1:25" x14ac:dyDescent="0.35">
      <c r="A5513" s="6" t="s">
        <v>1874</v>
      </c>
      <c r="B5513" s="6" t="s">
        <v>1875</v>
      </c>
      <c r="C5513" s="6" t="s">
        <v>80</v>
      </c>
      <c r="D5513" t="s">
        <v>2654</v>
      </c>
      <c r="E5513" s="6" t="s">
        <v>19</v>
      </c>
      <c r="F5513">
        <v>1</v>
      </c>
      <c r="G5513" s="5">
        <v>0.44236111111111109</v>
      </c>
      <c r="H5513" s="4">
        <v>38580.442361111112</v>
      </c>
      <c r="I5513" s="6" t="s">
        <v>27</v>
      </c>
      <c r="J5513" s="6" t="s">
        <v>31</v>
      </c>
      <c r="K5513" s="6" t="s">
        <v>23</v>
      </c>
      <c r="L5513" s="6" t="s">
        <v>23</v>
      </c>
      <c r="M5513" s="6" t="s">
        <v>24</v>
      </c>
      <c r="O5513">
        <v>0</v>
      </c>
      <c r="Q5513">
        <v>50</v>
      </c>
      <c r="S5513" s="6" t="s">
        <v>22</v>
      </c>
      <c r="T5513" s="6" t="s">
        <v>2600</v>
      </c>
      <c r="U5513" s="6" t="s">
        <v>2621</v>
      </c>
      <c r="V5513" s="6" t="s">
        <v>307</v>
      </c>
      <c r="W5513" s="6" t="s">
        <v>354</v>
      </c>
      <c r="X5513">
        <v>1</v>
      </c>
      <c r="Y5513">
        <v>234357</v>
      </c>
    </row>
    <row r="5514" spans="1:25" x14ac:dyDescent="0.35">
      <c r="A5514" s="6" t="s">
        <v>1874</v>
      </c>
      <c r="B5514" s="6" t="s">
        <v>1875</v>
      </c>
      <c r="C5514" s="6" t="s">
        <v>80</v>
      </c>
      <c r="D5514" t="s">
        <v>2654</v>
      </c>
      <c r="E5514" s="6" t="s">
        <v>19</v>
      </c>
      <c r="F5514">
        <v>2</v>
      </c>
      <c r="G5514" s="5">
        <v>0.65208333333333335</v>
      </c>
      <c r="H5514" s="4">
        <v>38580.652083333334</v>
      </c>
      <c r="I5514" s="6" t="s">
        <v>27</v>
      </c>
      <c r="J5514" s="6" t="s">
        <v>26</v>
      </c>
      <c r="K5514" s="6" t="s">
        <v>23</v>
      </c>
      <c r="L5514" s="6" t="s">
        <v>23</v>
      </c>
      <c r="M5514" s="6" t="s">
        <v>24</v>
      </c>
      <c r="O5514">
        <v>0</v>
      </c>
      <c r="Q5514">
        <v>100</v>
      </c>
      <c r="S5514" s="6" t="s">
        <v>22</v>
      </c>
      <c r="T5514" s="6" t="s">
        <v>2602</v>
      </c>
      <c r="U5514" s="6" t="s">
        <v>195</v>
      </c>
      <c r="V5514" s="6" t="s">
        <v>193</v>
      </c>
      <c r="W5514" s="6" t="s">
        <v>194</v>
      </c>
      <c r="X5514">
        <v>1</v>
      </c>
      <c r="Y5514">
        <v>230530</v>
      </c>
    </row>
    <row r="5515" spans="1:25" x14ac:dyDescent="0.35">
      <c r="A5515" s="6" t="s">
        <v>1874</v>
      </c>
      <c r="B5515" s="6" t="s">
        <v>1875</v>
      </c>
      <c r="C5515" s="6" t="s">
        <v>80</v>
      </c>
      <c r="D5515" t="s">
        <v>2654</v>
      </c>
      <c r="E5515" s="6" t="s">
        <v>19</v>
      </c>
      <c r="F5515">
        <v>2</v>
      </c>
      <c r="G5515" s="5">
        <v>0.4826388888888889</v>
      </c>
      <c r="H5515" s="4">
        <v>42054.482638888891</v>
      </c>
      <c r="I5515" s="6" t="s">
        <v>27</v>
      </c>
      <c r="J5515" s="6" t="s">
        <v>26</v>
      </c>
      <c r="K5515" s="6" t="s">
        <v>23</v>
      </c>
      <c r="L5515" s="6" t="s">
        <v>99</v>
      </c>
      <c r="M5515" s="6" t="s">
        <v>24</v>
      </c>
      <c r="O5515">
        <v>0</v>
      </c>
      <c r="Q5515">
        <v>100</v>
      </c>
      <c r="S5515" s="6" t="s">
        <v>22</v>
      </c>
      <c r="T5515" s="6" t="s">
        <v>2603</v>
      </c>
      <c r="U5515" s="6" t="s">
        <v>671</v>
      </c>
      <c r="V5515" s="6" t="s">
        <v>107</v>
      </c>
      <c r="W5515" s="6" t="s">
        <v>108</v>
      </c>
      <c r="X5515">
        <v>1</v>
      </c>
      <c r="Y5515">
        <v>357782</v>
      </c>
    </row>
    <row r="5516" spans="1:25" x14ac:dyDescent="0.35">
      <c r="A5516" s="6" t="s">
        <v>1874</v>
      </c>
      <c r="B5516" s="6" t="s">
        <v>1875</v>
      </c>
      <c r="C5516" s="6" t="s">
        <v>80</v>
      </c>
      <c r="D5516" t="s">
        <v>2654</v>
      </c>
      <c r="E5516" s="6" t="s">
        <v>19</v>
      </c>
      <c r="F5516">
        <v>1</v>
      </c>
      <c r="G5516" s="5">
        <v>0.85416666666666663</v>
      </c>
      <c r="H5516" s="4">
        <v>41144.854166666664</v>
      </c>
      <c r="I5516" s="6" t="s">
        <v>68</v>
      </c>
      <c r="J5516" s="6" t="s">
        <v>41</v>
      </c>
      <c r="K5516" s="6" t="s">
        <v>23</v>
      </c>
      <c r="L5516" s="6" t="s">
        <v>23</v>
      </c>
      <c r="M5516" s="6" t="s">
        <v>24</v>
      </c>
      <c r="O5516">
        <v>0</v>
      </c>
      <c r="Q5516">
        <v>0</v>
      </c>
      <c r="R5516">
        <v>0</v>
      </c>
      <c r="S5516" s="6" t="s">
        <v>22</v>
      </c>
      <c r="T5516" s="6" t="s">
        <v>2603</v>
      </c>
      <c r="U5516" s="6" t="s">
        <v>671</v>
      </c>
      <c r="V5516" s="6" t="s">
        <v>107</v>
      </c>
      <c r="W5516" s="6" t="s">
        <v>108</v>
      </c>
      <c r="X5516">
        <v>1</v>
      </c>
      <c r="Y5516">
        <v>326943</v>
      </c>
    </row>
    <row r="5517" spans="1:25" x14ac:dyDescent="0.35">
      <c r="A5517" s="6" t="s">
        <v>1874</v>
      </c>
      <c r="B5517" s="6" t="s">
        <v>1875</v>
      </c>
      <c r="C5517" s="6" t="s">
        <v>80</v>
      </c>
      <c r="D5517" t="s">
        <v>2654</v>
      </c>
      <c r="E5517" s="6" t="s">
        <v>19</v>
      </c>
      <c r="F5517">
        <v>3</v>
      </c>
      <c r="G5517" s="5">
        <v>0.80208333333333337</v>
      </c>
      <c r="H5517" s="4">
        <v>39879.802083333336</v>
      </c>
      <c r="I5517" s="6" t="s">
        <v>59</v>
      </c>
      <c r="J5517" s="6" t="s">
        <v>26</v>
      </c>
      <c r="K5517" s="6" t="s">
        <v>23</v>
      </c>
      <c r="L5517" s="6" t="s">
        <v>23</v>
      </c>
      <c r="M5517" s="6" t="s">
        <v>24</v>
      </c>
      <c r="O5517">
        <v>0</v>
      </c>
      <c r="Q5517">
        <v>100</v>
      </c>
      <c r="S5517" s="6" t="s">
        <v>22</v>
      </c>
      <c r="T5517" s="6" t="s">
        <v>2604</v>
      </c>
      <c r="U5517" s="6" t="s">
        <v>74</v>
      </c>
      <c r="V5517" s="6" t="s">
        <v>83</v>
      </c>
      <c r="W5517" s="6" t="s">
        <v>84</v>
      </c>
      <c r="X5517">
        <v>1</v>
      </c>
      <c r="Y5517">
        <v>258811</v>
      </c>
    </row>
    <row r="5518" spans="1:25" x14ac:dyDescent="0.35">
      <c r="A5518" s="6" t="s">
        <v>812</v>
      </c>
      <c r="B5518" s="6" t="s">
        <v>813</v>
      </c>
      <c r="C5518" s="6" t="s">
        <v>582</v>
      </c>
      <c r="D5518" t="s">
        <v>2654</v>
      </c>
      <c r="E5518" s="6" t="s">
        <v>19</v>
      </c>
      <c r="F5518">
        <v>2</v>
      </c>
      <c r="G5518" s="5">
        <v>0.56944444444444442</v>
      </c>
      <c r="H5518" s="4">
        <v>40428.569444444445</v>
      </c>
      <c r="I5518" s="6" t="s">
        <v>27</v>
      </c>
      <c r="J5518" s="6" t="s">
        <v>41</v>
      </c>
      <c r="K5518" s="6" t="s">
        <v>23</v>
      </c>
      <c r="L5518" s="6" t="s">
        <v>23</v>
      </c>
      <c r="M5518" s="6" t="s">
        <v>24</v>
      </c>
      <c r="N5518">
        <v>3</v>
      </c>
      <c r="O5518">
        <v>0</v>
      </c>
      <c r="P5518">
        <v>0.125</v>
      </c>
      <c r="Q5518">
        <v>0</v>
      </c>
      <c r="R5518">
        <v>0</v>
      </c>
      <c r="S5518" s="6" t="s">
        <v>22</v>
      </c>
      <c r="T5518" s="6" t="s">
        <v>2600</v>
      </c>
      <c r="U5518" s="6" t="s">
        <v>40</v>
      </c>
      <c r="V5518" s="6" t="s">
        <v>38</v>
      </c>
      <c r="W5518" s="6" t="s">
        <v>39</v>
      </c>
      <c r="X5518">
        <v>1</v>
      </c>
      <c r="Y5518">
        <v>307019</v>
      </c>
    </row>
    <row r="5519" spans="1:25" x14ac:dyDescent="0.35">
      <c r="A5519" s="6" t="s">
        <v>812</v>
      </c>
      <c r="B5519" s="6" t="s">
        <v>813</v>
      </c>
      <c r="C5519" s="6" t="s">
        <v>582</v>
      </c>
      <c r="D5519" t="s">
        <v>2654</v>
      </c>
      <c r="E5519" s="6" t="s">
        <v>19</v>
      </c>
      <c r="G5519" s="5">
        <v>0.4375</v>
      </c>
      <c r="H5519" s="4">
        <v>38722.4375</v>
      </c>
      <c r="I5519" s="6" t="s">
        <v>27</v>
      </c>
      <c r="J5519" s="6" t="s">
        <v>26</v>
      </c>
      <c r="K5519" s="6" t="s">
        <v>23</v>
      </c>
      <c r="L5519" s="6" t="s">
        <v>23</v>
      </c>
      <c r="M5519" s="6" t="s">
        <v>24</v>
      </c>
      <c r="N5519">
        <v>0</v>
      </c>
      <c r="O5519">
        <v>0</v>
      </c>
      <c r="P5519">
        <v>0</v>
      </c>
      <c r="Q5519">
        <v>30</v>
      </c>
      <c r="S5519" s="6" t="s">
        <v>22</v>
      </c>
      <c r="T5519" s="6" t="s">
        <v>2602</v>
      </c>
      <c r="U5519" s="6" t="s">
        <v>261</v>
      </c>
      <c r="V5519" s="6" t="s">
        <v>259</v>
      </c>
      <c r="W5519" s="6" t="s">
        <v>260</v>
      </c>
      <c r="X5519">
        <v>1</v>
      </c>
      <c r="Y5519">
        <v>9756</v>
      </c>
    </row>
    <row r="5520" spans="1:25" x14ac:dyDescent="0.35">
      <c r="A5520" s="6" t="s">
        <v>812</v>
      </c>
      <c r="B5520" s="6" t="s">
        <v>813</v>
      </c>
      <c r="C5520" s="6" t="s">
        <v>582</v>
      </c>
      <c r="D5520" t="s">
        <v>2654</v>
      </c>
      <c r="E5520" s="6" t="s">
        <v>19</v>
      </c>
      <c r="F5520">
        <v>2</v>
      </c>
      <c r="G5520" s="5">
        <v>0.46527777777777779</v>
      </c>
      <c r="H5520" s="4">
        <v>41515.465277777781</v>
      </c>
      <c r="I5520" s="6" t="s">
        <v>27</v>
      </c>
      <c r="J5520" s="6" t="s">
        <v>48</v>
      </c>
      <c r="K5520" s="6" t="s">
        <v>23</v>
      </c>
      <c r="L5520" s="6" t="s">
        <v>106</v>
      </c>
      <c r="M5520" s="6" t="s">
        <v>24</v>
      </c>
      <c r="O5520">
        <v>0</v>
      </c>
      <c r="Q5520">
        <v>0</v>
      </c>
      <c r="R5520">
        <v>0</v>
      </c>
      <c r="S5520" s="6" t="s">
        <v>22</v>
      </c>
      <c r="T5520" s="6" t="s">
        <v>2615</v>
      </c>
      <c r="U5520" s="6" t="s">
        <v>2616</v>
      </c>
      <c r="V5520" s="6" t="s">
        <v>1283</v>
      </c>
      <c r="W5520" s="6" t="s">
        <v>1284</v>
      </c>
      <c r="X5520">
        <v>1</v>
      </c>
      <c r="Y5520">
        <v>338052</v>
      </c>
    </row>
    <row r="5521" spans="1:25" x14ac:dyDescent="0.35">
      <c r="A5521" s="6" t="s">
        <v>812</v>
      </c>
      <c r="B5521" s="6" t="s">
        <v>813</v>
      </c>
      <c r="C5521" s="6" t="s">
        <v>582</v>
      </c>
      <c r="D5521" t="s">
        <v>2654</v>
      </c>
      <c r="E5521" s="6" t="s">
        <v>19</v>
      </c>
      <c r="F5521">
        <v>2</v>
      </c>
      <c r="G5521" s="5">
        <v>0.76041666666666663</v>
      </c>
      <c r="H5521" s="4">
        <v>37128.760416666664</v>
      </c>
      <c r="I5521" s="6" t="s">
        <v>27</v>
      </c>
      <c r="J5521" s="6" t="s">
        <v>48</v>
      </c>
      <c r="K5521" s="6" t="s">
        <v>23</v>
      </c>
      <c r="L5521" s="6" t="s">
        <v>106</v>
      </c>
      <c r="M5521" s="6" t="s">
        <v>24</v>
      </c>
      <c r="O5521">
        <v>0</v>
      </c>
      <c r="Q5521">
        <v>0</v>
      </c>
      <c r="R5521">
        <v>0</v>
      </c>
      <c r="S5521" s="6" t="s">
        <v>22</v>
      </c>
      <c r="T5521" s="6" t="s">
        <v>2600</v>
      </c>
      <c r="U5521" s="6" t="s">
        <v>161</v>
      </c>
      <c r="V5521" s="6" t="s">
        <v>161</v>
      </c>
      <c r="W5521" s="6" t="s">
        <v>162</v>
      </c>
      <c r="X5521">
        <v>1</v>
      </c>
      <c r="Y5521">
        <v>209095</v>
      </c>
    </row>
    <row r="5522" spans="1:25" x14ac:dyDescent="0.35">
      <c r="A5522" s="6" t="s">
        <v>812</v>
      </c>
      <c r="B5522" s="6" t="s">
        <v>813</v>
      </c>
      <c r="C5522" s="6" t="s">
        <v>582</v>
      </c>
      <c r="D5522" t="s">
        <v>2654</v>
      </c>
      <c r="E5522" s="6" t="s">
        <v>19</v>
      </c>
      <c r="F5522">
        <v>4</v>
      </c>
      <c r="G5522" s="5">
        <v>0.4548611111111111</v>
      </c>
      <c r="H5522" s="4">
        <v>39519.454861111109</v>
      </c>
      <c r="I5522" s="6" t="s">
        <v>27</v>
      </c>
      <c r="J5522" s="6" t="s">
        <v>26</v>
      </c>
      <c r="K5522" s="6" t="s">
        <v>23</v>
      </c>
      <c r="L5522" s="6" t="s">
        <v>23</v>
      </c>
      <c r="M5522" s="6" t="s">
        <v>24</v>
      </c>
      <c r="O5522">
        <v>0</v>
      </c>
      <c r="S5522" s="6" t="s">
        <v>22</v>
      </c>
      <c r="T5522" s="6" t="s">
        <v>2600</v>
      </c>
      <c r="U5522" s="6" t="s">
        <v>40</v>
      </c>
      <c r="V5522" s="6" t="s">
        <v>38</v>
      </c>
      <c r="W5522" s="6" t="s">
        <v>39</v>
      </c>
      <c r="X5522">
        <v>1</v>
      </c>
      <c r="Y5522">
        <v>11591</v>
      </c>
    </row>
    <row r="5523" spans="1:25" x14ac:dyDescent="0.35">
      <c r="A5523" s="6" t="s">
        <v>812</v>
      </c>
      <c r="B5523" s="6" t="s">
        <v>813</v>
      </c>
      <c r="C5523" s="6" t="s">
        <v>582</v>
      </c>
      <c r="D5523" t="s">
        <v>2654</v>
      </c>
      <c r="E5523" s="6"/>
      <c r="G5523" s="5">
        <v>0.83333333333333337</v>
      </c>
      <c r="H5523" s="4">
        <v>39968.833333333336</v>
      </c>
      <c r="I5523" s="6" t="s">
        <v>68</v>
      </c>
      <c r="J5523" s="6" t="s">
        <v>48</v>
      </c>
      <c r="K5523" s="6" t="s">
        <v>23</v>
      </c>
      <c r="L5523" s="6" t="s">
        <v>23</v>
      </c>
      <c r="M5523" s="6" t="s">
        <v>24</v>
      </c>
      <c r="O5523">
        <v>0</v>
      </c>
      <c r="S5523" s="6" t="s">
        <v>22</v>
      </c>
      <c r="T5523" s="6" t="s">
        <v>2600</v>
      </c>
      <c r="U5523" s="6" t="s">
        <v>40</v>
      </c>
      <c r="V5523" s="6" t="s">
        <v>38</v>
      </c>
      <c r="W5523" s="6" t="s">
        <v>39</v>
      </c>
      <c r="X5523">
        <v>1</v>
      </c>
      <c r="Y5523">
        <v>13469</v>
      </c>
    </row>
    <row r="5524" spans="1:25" x14ac:dyDescent="0.35">
      <c r="A5524" s="6" t="s">
        <v>812</v>
      </c>
      <c r="B5524" s="6" t="s">
        <v>813</v>
      </c>
      <c r="C5524" s="6" t="s">
        <v>582</v>
      </c>
      <c r="D5524" t="s">
        <v>2654</v>
      </c>
      <c r="E5524" s="6" t="s">
        <v>19</v>
      </c>
      <c r="F5524">
        <v>1</v>
      </c>
      <c r="G5524" s="5">
        <v>0.77083333333333337</v>
      </c>
      <c r="H5524" s="4">
        <v>41296.770833333336</v>
      </c>
      <c r="I5524" s="6" t="s">
        <v>59</v>
      </c>
      <c r="J5524" s="6" t="s">
        <v>26</v>
      </c>
      <c r="K5524" s="6" t="s">
        <v>23</v>
      </c>
      <c r="L5524" s="6" t="s">
        <v>23</v>
      </c>
      <c r="M5524" s="6" t="s">
        <v>24</v>
      </c>
      <c r="O5524">
        <v>0</v>
      </c>
      <c r="Q5524">
        <v>400</v>
      </c>
      <c r="S5524" s="6" t="s">
        <v>22</v>
      </c>
      <c r="T5524" s="6" t="s">
        <v>2603</v>
      </c>
      <c r="U5524" s="6" t="s">
        <v>671</v>
      </c>
      <c r="V5524" s="6" t="s">
        <v>107</v>
      </c>
      <c r="W5524" s="6" t="s">
        <v>108</v>
      </c>
      <c r="X5524">
        <v>1</v>
      </c>
      <c r="Y5524">
        <v>330920</v>
      </c>
    </row>
    <row r="5525" spans="1:25" x14ac:dyDescent="0.35">
      <c r="A5525" s="6" t="s">
        <v>812</v>
      </c>
      <c r="B5525" s="6" t="s">
        <v>813</v>
      </c>
      <c r="C5525" s="6" t="s">
        <v>582</v>
      </c>
      <c r="D5525" t="s">
        <v>2654</v>
      </c>
      <c r="E5525" s="6" t="s">
        <v>19</v>
      </c>
      <c r="F5525">
        <v>2</v>
      </c>
      <c r="G5525" s="5">
        <v>0.93055555555555558</v>
      </c>
      <c r="H5525" s="4">
        <v>40697.930555555555</v>
      </c>
      <c r="I5525" s="6" t="s">
        <v>59</v>
      </c>
      <c r="J5525" s="6" t="s">
        <v>26</v>
      </c>
      <c r="K5525" s="6" t="s">
        <v>23</v>
      </c>
      <c r="L5525" s="6" t="s">
        <v>23</v>
      </c>
      <c r="M5525" s="6" t="s">
        <v>24</v>
      </c>
      <c r="O5525">
        <v>0</v>
      </c>
      <c r="Q5525">
        <v>4000</v>
      </c>
      <c r="S5525" s="6" t="s">
        <v>22</v>
      </c>
      <c r="T5525" s="6" t="s">
        <v>2600</v>
      </c>
      <c r="U5525" s="6" t="s">
        <v>766</v>
      </c>
      <c r="V5525" s="6" t="s">
        <v>1100</v>
      </c>
      <c r="W5525" s="6" t="s">
        <v>1101</v>
      </c>
      <c r="X5525">
        <v>1</v>
      </c>
      <c r="Y5525">
        <v>313014</v>
      </c>
    </row>
    <row r="5526" spans="1:25" x14ac:dyDescent="0.35">
      <c r="A5526" s="6" t="s">
        <v>812</v>
      </c>
      <c r="B5526" s="6" t="s">
        <v>813</v>
      </c>
      <c r="C5526" s="6" t="s">
        <v>582</v>
      </c>
      <c r="D5526" t="s">
        <v>2654</v>
      </c>
      <c r="E5526" s="6" t="s">
        <v>19</v>
      </c>
      <c r="F5526">
        <v>4</v>
      </c>
      <c r="G5526" s="5">
        <v>0.54166666666666663</v>
      </c>
      <c r="H5526" s="4">
        <v>41009.541666666664</v>
      </c>
      <c r="I5526" s="6"/>
      <c r="J5526" s="6" t="s">
        <v>48</v>
      </c>
      <c r="K5526" s="6" t="s">
        <v>23</v>
      </c>
      <c r="L5526" s="6" t="s">
        <v>23</v>
      </c>
      <c r="M5526" s="6" t="s">
        <v>24</v>
      </c>
      <c r="O5526">
        <v>0</v>
      </c>
      <c r="Q5526">
        <v>50</v>
      </c>
      <c r="S5526" s="6" t="s">
        <v>22</v>
      </c>
      <c r="T5526" s="6" t="s">
        <v>2600</v>
      </c>
      <c r="U5526" s="6" t="s">
        <v>40</v>
      </c>
      <c r="V5526" s="6" t="s">
        <v>38</v>
      </c>
      <c r="W5526" s="6" t="s">
        <v>39</v>
      </c>
      <c r="X5526">
        <v>1</v>
      </c>
      <c r="Y5526">
        <v>16029</v>
      </c>
    </row>
    <row r="5527" spans="1:25" x14ac:dyDescent="0.35">
      <c r="A5527" s="6" t="s">
        <v>812</v>
      </c>
      <c r="B5527" s="6" t="s">
        <v>813</v>
      </c>
      <c r="C5527" s="6" t="s">
        <v>582</v>
      </c>
      <c r="D5527" t="s">
        <v>2654</v>
      </c>
      <c r="E5527" s="6" t="s">
        <v>19</v>
      </c>
      <c r="F5527">
        <v>4</v>
      </c>
      <c r="G5527" s="5">
        <v>0.89583333333333337</v>
      </c>
      <c r="H5527" s="4">
        <v>41045.895833333336</v>
      </c>
      <c r="I5527" s="6"/>
      <c r="J5527" s="6" t="s">
        <v>26</v>
      </c>
      <c r="K5527" s="6" t="s">
        <v>23</v>
      </c>
      <c r="L5527" s="6" t="s">
        <v>23</v>
      </c>
      <c r="M5527" s="6" t="s">
        <v>24</v>
      </c>
      <c r="O5527">
        <v>0</v>
      </c>
      <c r="Q5527">
        <v>700</v>
      </c>
      <c r="S5527" s="6" t="s">
        <v>22</v>
      </c>
      <c r="T5527" s="6" t="s">
        <v>2600</v>
      </c>
      <c r="U5527" s="6" t="s">
        <v>140</v>
      </c>
      <c r="V5527" s="6" t="s">
        <v>1021</v>
      </c>
      <c r="W5527" s="6" t="s">
        <v>1022</v>
      </c>
      <c r="X5527">
        <v>1</v>
      </c>
      <c r="Y5527">
        <v>16188</v>
      </c>
    </row>
    <row r="5528" spans="1:25" x14ac:dyDescent="0.35">
      <c r="A5528" s="6" t="s">
        <v>677</v>
      </c>
      <c r="B5528" s="6" t="s">
        <v>678</v>
      </c>
      <c r="C5528" s="6" t="s">
        <v>30</v>
      </c>
      <c r="D5528" t="s">
        <v>2654</v>
      </c>
      <c r="E5528" s="6" t="s">
        <v>19</v>
      </c>
      <c r="F5528">
        <v>1</v>
      </c>
      <c r="G5528" s="5">
        <v>0.78819444444444442</v>
      </c>
      <c r="H5528" s="4">
        <v>39055.788194444445</v>
      </c>
      <c r="I5528" s="6" t="s">
        <v>59</v>
      </c>
      <c r="J5528" s="6" t="s">
        <v>31</v>
      </c>
      <c r="K5528" s="6" t="s">
        <v>187</v>
      </c>
      <c r="L5528" s="6" t="s">
        <v>109</v>
      </c>
      <c r="M5528" s="6" t="s">
        <v>55</v>
      </c>
      <c r="N5528">
        <v>720</v>
      </c>
      <c r="O5528">
        <v>39141</v>
      </c>
      <c r="P5528">
        <v>30</v>
      </c>
      <c r="Q5528">
        <v>350</v>
      </c>
      <c r="S5528" s="6" t="s">
        <v>22</v>
      </c>
      <c r="T5528" s="6" t="s">
        <v>2607</v>
      </c>
      <c r="U5528" s="6" t="s">
        <v>112</v>
      </c>
      <c r="V5528" s="6" t="s">
        <v>540</v>
      </c>
      <c r="W5528" s="6" t="s">
        <v>541</v>
      </c>
      <c r="X5528">
        <v>1</v>
      </c>
      <c r="Y5528">
        <v>242684</v>
      </c>
    </row>
    <row r="5529" spans="1:25" x14ac:dyDescent="0.35">
      <c r="A5529" s="6" t="s">
        <v>677</v>
      </c>
      <c r="B5529" s="6" t="s">
        <v>678</v>
      </c>
      <c r="C5529" s="6" t="s">
        <v>30</v>
      </c>
      <c r="D5529" t="s">
        <v>2654</v>
      </c>
      <c r="E5529" s="6" t="s">
        <v>19</v>
      </c>
      <c r="F5529">
        <v>1</v>
      </c>
      <c r="G5529" s="5">
        <v>1.0416666666666666E-2</v>
      </c>
      <c r="H5529" s="4">
        <v>41587.010416666664</v>
      </c>
      <c r="I5529" s="6" t="s">
        <v>27</v>
      </c>
      <c r="J5529" s="6" t="s">
        <v>31</v>
      </c>
      <c r="K5529" s="6" t="s">
        <v>98</v>
      </c>
      <c r="L5529" s="6" t="s">
        <v>109</v>
      </c>
      <c r="M5529" s="6" t="s">
        <v>55</v>
      </c>
      <c r="N5529">
        <v>120</v>
      </c>
      <c r="O5529">
        <v>8163</v>
      </c>
      <c r="P5529">
        <v>5</v>
      </c>
      <c r="Q5529">
        <v>800</v>
      </c>
      <c r="R5529">
        <v>0.10000000100000001</v>
      </c>
      <c r="S5529" s="6" t="s">
        <v>22</v>
      </c>
      <c r="T5529" s="6" t="s">
        <v>2615</v>
      </c>
      <c r="U5529" s="6" t="s">
        <v>2617</v>
      </c>
      <c r="V5529" s="6" t="s">
        <v>57</v>
      </c>
      <c r="W5529" s="6" t="s">
        <v>58</v>
      </c>
      <c r="X5529">
        <v>1</v>
      </c>
      <c r="Y5529">
        <v>342164</v>
      </c>
    </row>
    <row r="5530" spans="1:25" x14ac:dyDescent="0.35">
      <c r="A5530" s="6" t="s">
        <v>677</v>
      </c>
      <c r="B5530" s="6" t="s">
        <v>678</v>
      </c>
      <c r="C5530" s="6" t="s">
        <v>30</v>
      </c>
      <c r="D5530" t="s">
        <v>2654</v>
      </c>
      <c r="E5530" s="6" t="s">
        <v>19</v>
      </c>
      <c r="F5530">
        <v>2</v>
      </c>
      <c r="G5530" s="5">
        <v>0.43263888888888891</v>
      </c>
      <c r="H5530" s="4">
        <v>38690.432638888888</v>
      </c>
      <c r="I5530" s="6" t="s">
        <v>59</v>
      </c>
      <c r="J5530" s="6" t="s">
        <v>48</v>
      </c>
      <c r="K5530" s="6" t="s">
        <v>98</v>
      </c>
      <c r="L5530" s="6" t="s">
        <v>106</v>
      </c>
      <c r="M5530" s="6" t="s">
        <v>55</v>
      </c>
      <c r="N5530">
        <v>72</v>
      </c>
      <c r="O5530">
        <v>76887</v>
      </c>
      <c r="P5530">
        <v>3</v>
      </c>
      <c r="Q5530">
        <v>0</v>
      </c>
      <c r="R5530">
        <v>0</v>
      </c>
      <c r="S5530" s="6" t="s">
        <v>22</v>
      </c>
      <c r="T5530" s="6" t="s">
        <v>2604</v>
      </c>
      <c r="U5530" s="6" t="s">
        <v>74</v>
      </c>
      <c r="V5530" s="6" t="s">
        <v>83</v>
      </c>
      <c r="W5530" s="6" t="s">
        <v>84</v>
      </c>
      <c r="X5530">
        <v>1</v>
      </c>
      <c r="Y5530">
        <v>239742</v>
      </c>
    </row>
    <row r="5531" spans="1:25" x14ac:dyDescent="0.35">
      <c r="A5531" s="6" t="s">
        <v>677</v>
      </c>
      <c r="B5531" s="6" t="s">
        <v>678</v>
      </c>
      <c r="C5531" s="6" t="s">
        <v>30</v>
      </c>
      <c r="D5531" t="s">
        <v>2654</v>
      </c>
      <c r="E5531" s="6" t="s">
        <v>19</v>
      </c>
      <c r="F5531">
        <v>1</v>
      </c>
      <c r="G5531" s="5">
        <v>0.4861111111111111</v>
      </c>
      <c r="H5531" s="4">
        <v>37385.486111111109</v>
      </c>
      <c r="I5531" s="6" t="s">
        <v>27</v>
      </c>
      <c r="J5531" s="6" t="s">
        <v>26</v>
      </c>
      <c r="K5531" s="6" t="s">
        <v>187</v>
      </c>
      <c r="L5531" s="6" t="s">
        <v>109</v>
      </c>
      <c r="M5531" s="6" t="s">
        <v>55</v>
      </c>
      <c r="N5531">
        <v>24</v>
      </c>
      <c r="O5531">
        <v>617</v>
      </c>
      <c r="P5531">
        <v>1</v>
      </c>
      <c r="Q5531">
        <v>2000</v>
      </c>
      <c r="S5531" s="6" t="s">
        <v>22</v>
      </c>
      <c r="T5531" s="6" t="s">
        <v>2615</v>
      </c>
      <c r="U5531" s="6" t="s">
        <v>2617</v>
      </c>
      <c r="V5531" s="6" t="s">
        <v>57</v>
      </c>
      <c r="W5531" s="6" t="s">
        <v>58</v>
      </c>
      <c r="X5531">
        <v>1</v>
      </c>
      <c r="Y5531">
        <v>216075</v>
      </c>
    </row>
    <row r="5532" spans="1:25" x14ac:dyDescent="0.35">
      <c r="A5532" s="6" t="s">
        <v>677</v>
      </c>
      <c r="B5532" s="6" t="s">
        <v>678</v>
      </c>
      <c r="C5532" s="6" t="s">
        <v>30</v>
      </c>
      <c r="D5532" t="s">
        <v>2654</v>
      </c>
      <c r="E5532" s="6" t="s">
        <v>19</v>
      </c>
      <c r="F5532">
        <v>2</v>
      </c>
      <c r="G5532" s="5">
        <v>0.94930555555555551</v>
      </c>
      <c r="H5532" s="4">
        <v>39524.949305555558</v>
      </c>
      <c r="I5532" s="6" t="s">
        <v>59</v>
      </c>
      <c r="J5532" s="6" t="s">
        <v>144</v>
      </c>
      <c r="K5532" s="6" t="s">
        <v>187</v>
      </c>
      <c r="L5532" s="6" t="s">
        <v>23</v>
      </c>
      <c r="M5532" s="6" t="s">
        <v>55</v>
      </c>
      <c r="N5532">
        <v>18</v>
      </c>
      <c r="O5532">
        <v>19913</v>
      </c>
      <c r="P5532">
        <v>0.75</v>
      </c>
      <c r="Q5532">
        <v>6000</v>
      </c>
      <c r="R5532">
        <v>15</v>
      </c>
      <c r="S5532" s="6" t="s">
        <v>22</v>
      </c>
      <c r="T5532" s="6" t="s">
        <v>2607</v>
      </c>
      <c r="U5532" s="6" t="s">
        <v>112</v>
      </c>
      <c r="V5532" s="6" t="s">
        <v>2109</v>
      </c>
      <c r="W5532" s="6" t="s">
        <v>2110</v>
      </c>
      <c r="X5532">
        <v>1</v>
      </c>
      <c r="Y5532">
        <v>251765</v>
      </c>
    </row>
    <row r="5533" spans="1:25" x14ac:dyDescent="0.35">
      <c r="A5533" s="6" t="s">
        <v>677</v>
      </c>
      <c r="B5533" s="6" t="s">
        <v>678</v>
      </c>
      <c r="C5533" s="6" t="s">
        <v>30</v>
      </c>
      <c r="D5533" t="s">
        <v>2654</v>
      </c>
      <c r="E5533" s="6" t="s">
        <v>19</v>
      </c>
      <c r="F5533">
        <v>1</v>
      </c>
      <c r="G5533" s="5">
        <v>0.62291666666666667</v>
      </c>
      <c r="H5533" s="4">
        <v>41086.622916666667</v>
      </c>
      <c r="I5533" s="6" t="s">
        <v>27</v>
      </c>
      <c r="J5533" s="6" t="s">
        <v>48</v>
      </c>
      <c r="K5533" s="6" t="s">
        <v>23</v>
      </c>
      <c r="L5533" s="6" t="s">
        <v>106</v>
      </c>
      <c r="M5533" s="6" t="s">
        <v>24</v>
      </c>
      <c r="N5533">
        <v>12</v>
      </c>
      <c r="O5533">
        <v>0</v>
      </c>
      <c r="P5533">
        <v>0.5</v>
      </c>
      <c r="Q5533">
        <v>0</v>
      </c>
      <c r="R5533">
        <v>0</v>
      </c>
      <c r="S5533" s="6" t="s">
        <v>22</v>
      </c>
      <c r="T5533" s="6" t="s">
        <v>2602</v>
      </c>
      <c r="U5533" s="6" t="s">
        <v>195</v>
      </c>
      <c r="V5533" s="6" t="s">
        <v>193</v>
      </c>
      <c r="W5533" s="6" t="s">
        <v>194</v>
      </c>
      <c r="X5533">
        <v>1</v>
      </c>
      <c r="Y5533">
        <v>323071</v>
      </c>
    </row>
    <row r="5534" spans="1:25" x14ac:dyDescent="0.35">
      <c r="A5534" s="6" t="s">
        <v>677</v>
      </c>
      <c r="B5534" s="6" t="s">
        <v>678</v>
      </c>
      <c r="C5534" s="6" t="s">
        <v>30</v>
      </c>
      <c r="D5534" t="s">
        <v>2654</v>
      </c>
      <c r="E5534" s="6" t="s">
        <v>19</v>
      </c>
      <c r="F5534">
        <v>2</v>
      </c>
      <c r="G5534" s="5">
        <v>0.3923611111111111</v>
      </c>
      <c r="H5534" s="4">
        <v>39683.392361111109</v>
      </c>
      <c r="I5534" s="6" t="s">
        <v>27</v>
      </c>
      <c r="J5534" s="6" t="s">
        <v>26</v>
      </c>
      <c r="K5534" s="6" t="s">
        <v>23</v>
      </c>
      <c r="L5534" s="6" t="s">
        <v>99</v>
      </c>
      <c r="M5534" s="6" t="s">
        <v>24</v>
      </c>
      <c r="N5534">
        <v>10</v>
      </c>
      <c r="O5534">
        <v>5857</v>
      </c>
      <c r="P5534">
        <v>0.416666657</v>
      </c>
      <c r="Q5534">
        <v>100</v>
      </c>
      <c r="S5534" s="6" t="s">
        <v>22</v>
      </c>
      <c r="T5534" s="6" t="s">
        <v>2604</v>
      </c>
      <c r="U5534" s="6" t="s">
        <v>74</v>
      </c>
      <c r="V5534" s="6" t="s">
        <v>72</v>
      </c>
      <c r="W5534" s="6" t="s">
        <v>73</v>
      </c>
      <c r="X5534">
        <v>1</v>
      </c>
      <c r="Y5534">
        <v>257606</v>
      </c>
    </row>
    <row r="5535" spans="1:25" x14ac:dyDescent="0.35">
      <c r="A5535" s="6" t="s">
        <v>677</v>
      </c>
      <c r="B5535" s="6" t="s">
        <v>678</v>
      </c>
      <c r="C5535" s="6" t="s">
        <v>30</v>
      </c>
      <c r="D5535" t="s">
        <v>2654</v>
      </c>
      <c r="E5535" s="6" t="s">
        <v>19</v>
      </c>
      <c r="F5535">
        <v>1</v>
      </c>
      <c r="G5535" s="5">
        <v>0.58333333333333337</v>
      </c>
      <c r="H5535" s="4">
        <v>40108.583333333336</v>
      </c>
      <c r="I5535" s="6" t="s">
        <v>27</v>
      </c>
      <c r="J5535" s="6" t="s">
        <v>26</v>
      </c>
      <c r="K5535" s="6" t="s">
        <v>187</v>
      </c>
      <c r="L5535" s="6" t="s">
        <v>109</v>
      </c>
      <c r="M5535" s="6" t="s">
        <v>55</v>
      </c>
      <c r="N5535">
        <v>10</v>
      </c>
      <c r="O5535">
        <v>1369</v>
      </c>
      <c r="P5535">
        <v>0.416666657</v>
      </c>
      <c r="Q5535">
        <v>700</v>
      </c>
      <c r="S5535" s="6" t="s">
        <v>22</v>
      </c>
      <c r="T5535" s="6" t="s">
        <v>2615</v>
      </c>
      <c r="U5535" s="6" t="s">
        <v>2617</v>
      </c>
      <c r="V5535" s="6" t="s">
        <v>57</v>
      </c>
      <c r="W5535" s="6" t="s">
        <v>58</v>
      </c>
      <c r="X5535">
        <v>1</v>
      </c>
      <c r="Y5535">
        <v>266599</v>
      </c>
    </row>
    <row r="5536" spans="1:25" x14ac:dyDescent="0.35">
      <c r="A5536" s="6" t="s">
        <v>677</v>
      </c>
      <c r="B5536" s="6" t="s">
        <v>678</v>
      </c>
      <c r="C5536" s="6" t="s">
        <v>30</v>
      </c>
      <c r="D5536" t="s">
        <v>2654</v>
      </c>
      <c r="E5536" s="6" t="s">
        <v>19</v>
      </c>
      <c r="F5536">
        <v>1</v>
      </c>
      <c r="G5536" s="5">
        <v>0.91666666666666663</v>
      </c>
      <c r="H5536" s="4">
        <v>37344.916666666664</v>
      </c>
      <c r="I5536" s="6" t="s">
        <v>59</v>
      </c>
      <c r="J5536" s="6" t="s">
        <v>41</v>
      </c>
      <c r="K5536" s="6" t="s">
        <v>187</v>
      </c>
      <c r="L5536" s="6" t="s">
        <v>99</v>
      </c>
      <c r="M5536" s="6" t="s">
        <v>55</v>
      </c>
      <c r="N5536">
        <v>8</v>
      </c>
      <c r="O5536">
        <v>960</v>
      </c>
      <c r="P5536">
        <v>0.333333343</v>
      </c>
      <c r="Q5536">
        <v>0</v>
      </c>
      <c r="R5536">
        <v>0</v>
      </c>
      <c r="S5536" s="6" t="s">
        <v>97</v>
      </c>
      <c r="T5536" s="6" t="s">
        <v>2629</v>
      </c>
      <c r="U5536" s="6" t="s">
        <v>1549</v>
      </c>
      <c r="V5536" s="6" t="s">
        <v>1549</v>
      </c>
      <c r="W5536" s="6" t="s">
        <v>1144</v>
      </c>
      <c r="X5536">
        <v>1</v>
      </c>
      <c r="Y5536">
        <v>210646</v>
      </c>
    </row>
    <row r="5537" spans="1:25" x14ac:dyDescent="0.35">
      <c r="A5537" s="6" t="s">
        <v>677</v>
      </c>
      <c r="B5537" s="6" t="s">
        <v>678</v>
      </c>
      <c r="C5537" s="6" t="s">
        <v>30</v>
      </c>
      <c r="D5537" t="s">
        <v>2654</v>
      </c>
      <c r="E5537" s="6" t="s">
        <v>19</v>
      </c>
      <c r="F5537">
        <v>2</v>
      </c>
      <c r="G5537" s="5">
        <v>0.76388888888888884</v>
      </c>
      <c r="H5537" s="4">
        <v>38397.763888888891</v>
      </c>
      <c r="I5537" s="6" t="s">
        <v>68</v>
      </c>
      <c r="J5537" s="6" t="s">
        <v>41</v>
      </c>
      <c r="K5537" s="6" t="s">
        <v>23</v>
      </c>
      <c r="L5537" s="6" t="s">
        <v>23</v>
      </c>
      <c r="M5537" s="6" t="s">
        <v>24</v>
      </c>
      <c r="N5537">
        <v>3</v>
      </c>
      <c r="O5537">
        <v>0</v>
      </c>
      <c r="P5537">
        <v>0.125</v>
      </c>
      <c r="Q5537">
        <v>0</v>
      </c>
      <c r="R5537">
        <v>0</v>
      </c>
      <c r="S5537" s="6" t="s">
        <v>22</v>
      </c>
      <c r="T5537" s="6" t="s">
        <v>2604</v>
      </c>
      <c r="U5537" s="6" t="s">
        <v>74</v>
      </c>
      <c r="V5537" s="6" t="s">
        <v>83</v>
      </c>
      <c r="W5537" s="6" t="s">
        <v>84</v>
      </c>
      <c r="X5537">
        <v>1</v>
      </c>
      <c r="Y5537">
        <v>235016</v>
      </c>
    </row>
    <row r="5538" spans="1:25" x14ac:dyDescent="0.35">
      <c r="A5538" s="6" t="s">
        <v>677</v>
      </c>
      <c r="B5538" s="6" t="s">
        <v>678</v>
      </c>
      <c r="C5538" s="6" t="s">
        <v>30</v>
      </c>
      <c r="D5538" t="s">
        <v>2654</v>
      </c>
      <c r="E5538" s="6" t="s">
        <v>19</v>
      </c>
      <c r="F5538">
        <v>2</v>
      </c>
      <c r="G5538" s="5">
        <v>0.72569444444444442</v>
      </c>
      <c r="H5538" s="4">
        <v>40412.725694444445</v>
      </c>
      <c r="I5538" s="6" t="s">
        <v>27</v>
      </c>
      <c r="J5538" s="6" t="s">
        <v>41</v>
      </c>
      <c r="K5538" s="6" t="s">
        <v>23</v>
      </c>
      <c r="L5538" s="6" t="s">
        <v>99</v>
      </c>
      <c r="M5538" s="6" t="s">
        <v>24</v>
      </c>
      <c r="N5538">
        <v>2</v>
      </c>
      <c r="O5538">
        <v>333</v>
      </c>
      <c r="P5538">
        <v>8.3333335999999994E-2</v>
      </c>
      <c r="Q5538">
        <v>0</v>
      </c>
      <c r="R5538">
        <v>0</v>
      </c>
      <c r="S5538" s="6" t="s">
        <v>22</v>
      </c>
      <c r="T5538" s="6" t="s">
        <v>2600</v>
      </c>
      <c r="U5538" s="6" t="s">
        <v>2621</v>
      </c>
      <c r="V5538" s="6" t="s">
        <v>342</v>
      </c>
      <c r="W5538" s="6" t="s">
        <v>343</v>
      </c>
      <c r="X5538">
        <v>1</v>
      </c>
      <c r="Y5538">
        <v>305813</v>
      </c>
    </row>
    <row r="5539" spans="1:25" x14ac:dyDescent="0.35">
      <c r="A5539" s="6" t="s">
        <v>677</v>
      </c>
      <c r="B5539" s="6" t="s">
        <v>678</v>
      </c>
      <c r="C5539" s="6" t="s">
        <v>30</v>
      </c>
      <c r="D5539" t="s">
        <v>2654</v>
      </c>
      <c r="E5539" s="6" t="s">
        <v>19</v>
      </c>
      <c r="F5539">
        <v>2</v>
      </c>
      <c r="G5539" s="5">
        <v>0.81388888888888888</v>
      </c>
      <c r="H5539" s="4">
        <v>41139.813888888886</v>
      </c>
      <c r="I5539" s="6" t="s">
        <v>27</v>
      </c>
      <c r="J5539" s="6" t="s">
        <v>26</v>
      </c>
      <c r="K5539" s="6" t="s">
        <v>23</v>
      </c>
      <c r="L5539" s="6" t="s">
        <v>23</v>
      </c>
      <c r="M5539" s="6" t="s">
        <v>24</v>
      </c>
      <c r="N5539">
        <v>2</v>
      </c>
      <c r="O5539">
        <v>316</v>
      </c>
      <c r="P5539">
        <v>8.3333335999999994E-2</v>
      </c>
      <c r="Q5539">
        <v>10</v>
      </c>
      <c r="R5539">
        <v>0</v>
      </c>
      <c r="S5539" s="6" t="s">
        <v>22</v>
      </c>
      <c r="T5539" s="6" t="s">
        <v>2600</v>
      </c>
      <c r="U5539" s="6" t="s">
        <v>2621</v>
      </c>
      <c r="V5539" s="6" t="s">
        <v>342</v>
      </c>
      <c r="W5539" s="6" t="s">
        <v>343</v>
      </c>
      <c r="X5539">
        <v>1</v>
      </c>
      <c r="Y5539">
        <v>326882</v>
      </c>
    </row>
    <row r="5540" spans="1:25" x14ac:dyDescent="0.35">
      <c r="A5540" s="6" t="s">
        <v>677</v>
      </c>
      <c r="B5540" s="6" t="s">
        <v>678</v>
      </c>
      <c r="C5540" s="6" t="s">
        <v>30</v>
      </c>
      <c r="D5540" t="s">
        <v>2654</v>
      </c>
      <c r="E5540" s="6" t="s">
        <v>19</v>
      </c>
      <c r="F5540">
        <v>2</v>
      </c>
      <c r="G5540" s="5">
        <v>0.54166666666666663</v>
      </c>
      <c r="H5540" s="4">
        <v>41693.541666666664</v>
      </c>
      <c r="I5540" s="6" t="s">
        <v>27</v>
      </c>
      <c r="J5540" s="6" t="s">
        <v>26</v>
      </c>
      <c r="K5540" s="6" t="s">
        <v>23</v>
      </c>
      <c r="L5540" s="6" t="s">
        <v>23</v>
      </c>
      <c r="M5540" s="6" t="s">
        <v>24</v>
      </c>
      <c r="N5540">
        <v>2</v>
      </c>
      <c r="O5540">
        <v>500</v>
      </c>
      <c r="P5540">
        <v>8.3333335999999994E-2</v>
      </c>
      <c r="Q5540">
        <v>25</v>
      </c>
      <c r="R5540">
        <v>0</v>
      </c>
      <c r="S5540" s="6" t="s">
        <v>22</v>
      </c>
      <c r="T5540" s="6" t="s">
        <v>2600</v>
      </c>
      <c r="U5540" s="6" t="s">
        <v>2621</v>
      </c>
      <c r="V5540" s="6" t="s">
        <v>305</v>
      </c>
      <c r="W5540" s="6" t="s">
        <v>306</v>
      </c>
      <c r="X5540">
        <v>1</v>
      </c>
      <c r="Y5540">
        <v>343797</v>
      </c>
    </row>
    <row r="5541" spans="1:25" x14ac:dyDescent="0.35">
      <c r="A5541" s="6" t="s">
        <v>677</v>
      </c>
      <c r="B5541" s="6" t="s">
        <v>678</v>
      </c>
      <c r="C5541" s="6" t="s">
        <v>30</v>
      </c>
      <c r="D5541" t="s">
        <v>2654</v>
      </c>
      <c r="E5541" s="6" t="s">
        <v>19</v>
      </c>
      <c r="F5541">
        <v>2</v>
      </c>
      <c r="G5541" s="5">
        <v>0.41111111111111109</v>
      </c>
      <c r="H5541" s="4">
        <v>39952.411111111112</v>
      </c>
      <c r="I5541" s="6" t="s">
        <v>27</v>
      </c>
      <c r="J5541" s="6" t="s">
        <v>26</v>
      </c>
      <c r="K5541" s="6" t="s">
        <v>23</v>
      </c>
      <c r="L5541" s="6" t="s">
        <v>23</v>
      </c>
      <c r="M5541" s="6" t="s">
        <v>24</v>
      </c>
      <c r="N5541">
        <v>2</v>
      </c>
      <c r="O5541">
        <v>0</v>
      </c>
      <c r="P5541">
        <v>8.3333335999999994E-2</v>
      </c>
      <c r="Q5541">
        <v>300</v>
      </c>
      <c r="R5541">
        <v>0</v>
      </c>
      <c r="S5541" s="6" t="s">
        <v>22</v>
      </c>
      <c r="T5541" s="6" t="s">
        <v>2604</v>
      </c>
      <c r="U5541" s="6" t="s">
        <v>74</v>
      </c>
      <c r="V5541" s="6" t="s">
        <v>83</v>
      </c>
      <c r="W5541" s="6" t="s">
        <v>84</v>
      </c>
      <c r="X5541">
        <v>1</v>
      </c>
      <c r="Y5541">
        <v>262187</v>
      </c>
    </row>
    <row r="5542" spans="1:25" x14ac:dyDescent="0.35">
      <c r="A5542" s="6" t="s">
        <v>677</v>
      </c>
      <c r="B5542" s="6" t="s">
        <v>678</v>
      </c>
      <c r="C5542" s="6" t="s">
        <v>30</v>
      </c>
      <c r="D5542" t="s">
        <v>2654</v>
      </c>
      <c r="E5542" s="6" t="s">
        <v>19</v>
      </c>
      <c r="F5542">
        <v>2</v>
      </c>
      <c r="G5542" s="5">
        <v>0.375</v>
      </c>
      <c r="H5542" s="4">
        <v>38797.375</v>
      </c>
      <c r="I5542" s="6" t="s">
        <v>27</v>
      </c>
      <c r="J5542" s="6" t="s">
        <v>31</v>
      </c>
      <c r="K5542" s="6" t="s">
        <v>23</v>
      </c>
      <c r="L5542" s="6" t="s">
        <v>109</v>
      </c>
      <c r="M5542" s="6" t="s">
        <v>24</v>
      </c>
      <c r="N5542">
        <v>2</v>
      </c>
      <c r="O5542">
        <v>0</v>
      </c>
      <c r="P5542">
        <v>8.3333335999999994E-2</v>
      </c>
      <c r="Q5542">
        <v>20</v>
      </c>
      <c r="S5542" s="6" t="s">
        <v>22</v>
      </c>
      <c r="T5542" s="6" t="s">
        <v>2615</v>
      </c>
      <c r="U5542" s="6" t="s">
        <v>2617</v>
      </c>
      <c r="V5542" s="6" t="s">
        <v>57</v>
      </c>
      <c r="W5542" s="6" t="s">
        <v>58</v>
      </c>
      <c r="X5542">
        <v>1</v>
      </c>
      <c r="Y5542">
        <v>244234</v>
      </c>
    </row>
    <row r="5543" spans="1:25" x14ac:dyDescent="0.35">
      <c r="A5543" s="6" t="s">
        <v>677</v>
      </c>
      <c r="B5543" s="6" t="s">
        <v>678</v>
      </c>
      <c r="C5543" s="6" t="s">
        <v>30</v>
      </c>
      <c r="D5543" t="s">
        <v>2654</v>
      </c>
      <c r="E5543" s="6" t="s">
        <v>19</v>
      </c>
      <c r="F5543">
        <v>1</v>
      </c>
      <c r="G5543" s="5">
        <v>0.89583333333333337</v>
      </c>
      <c r="H5543" s="4">
        <v>40028.895833333336</v>
      </c>
      <c r="I5543" s="6" t="s">
        <v>59</v>
      </c>
      <c r="J5543" s="6" t="s">
        <v>48</v>
      </c>
      <c r="K5543" s="6" t="s">
        <v>23</v>
      </c>
      <c r="L5543" s="6" t="s">
        <v>106</v>
      </c>
      <c r="M5543" s="6" t="s">
        <v>24</v>
      </c>
      <c r="N5543">
        <v>2</v>
      </c>
      <c r="O5543">
        <v>342</v>
      </c>
      <c r="P5543">
        <v>8.3333335999999994E-2</v>
      </c>
      <c r="Q5543">
        <v>0</v>
      </c>
      <c r="R5543">
        <v>0</v>
      </c>
      <c r="S5543" s="6" t="s">
        <v>97</v>
      </c>
      <c r="T5543" s="6" t="s">
        <v>2629</v>
      </c>
      <c r="U5543" s="6" t="s">
        <v>1549</v>
      </c>
      <c r="V5543" s="6" t="s">
        <v>1549</v>
      </c>
      <c r="W5543" s="6" t="s">
        <v>1144</v>
      </c>
      <c r="X5543">
        <v>1</v>
      </c>
      <c r="Y5543">
        <v>264634</v>
      </c>
    </row>
    <row r="5544" spans="1:25" x14ac:dyDescent="0.35">
      <c r="A5544" s="6" t="s">
        <v>677</v>
      </c>
      <c r="B5544" s="6" t="s">
        <v>678</v>
      </c>
      <c r="C5544" s="6" t="s">
        <v>30</v>
      </c>
      <c r="D5544" t="s">
        <v>2654</v>
      </c>
      <c r="E5544" s="6" t="s">
        <v>19</v>
      </c>
      <c r="F5544">
        <v>2</v>
      </c>
      <c r="G5544" s="5">
        <v>0.91666666666666663</v>
      </c>
      <c r="H5544" s="4">
        <v>41090.916666666664</v>
      </c>
      <c r="I5544" s="6" t="s">
        <v>59</v>
      </c>
      <c r="J5544" s="6" t="s">
        <v>26</v>
      </c>
      <c r="K5544" s="6" t="s">
        <v>23</v>
      </c>
      <c r="L5544" s="6" t="s">
        <v>23</v>
      </c>
      <c r="M5544" s="6" t="s">
        <v>24</v>
      </c>
      <c r="N5544">
        <v>2</v>
      </c>
      <c r="O5544">
        <v>316</v>
      </c>
      <c r="P5544">
        <v>8.3333335999999994E-2</v>
      </c>
      <c r="Q5544">
        <v>150</v>
      </c>
      <c r="S5544" s="6" t="s">
        <v>551</v>
      </c>
      <c r="T5544" s="6" t="s">
        <v>551</v>
      </c>
      <c r="U5544" s="6" t="s">
        <v>551</v>
      </c>
      <c r="V5544" s="6" t="s">
        <v>1631</v>
      </c>
      <c r="W5544" s="6" t="s">
        <v>1632</v>
      </c>
      <c r="X5544">
        <v>1</v>
      </c>
      <c r="Y5544">
        <v>323861</v>
      </c>
    </row>
    <row r="5545" spans="1:25" x14ac:dyDescent="0.35">
      <c r="A5545" s="6" t="s">
        <v>677</v>
      </c>
      <c r="B5545" s="6" t="s">
        <v>678</v>
      </c>
      <c r="C5545" s="6" t="s">
        <v>30</v>
      </c>
      <c r="D5545" t="s">
        <v>2654</v>
      </c>
      <c r="E5545" s="6" t="s">
        <v>19</v>
      </c>
      <c r="F5545">
        <v>1</v>
      </c>
      <c r="G5545" s="5">
        <v>4.1666666666666664E-2</v>
      </c>
      <c r="H5545" s="4">
        <v>36569.041666666664</v>
      </c>
      <c r="I5545" s="6" t="s">
        <v>59</v>
      </c>
      <c r="J5545" s="6" t="s">
        <v>26</v>
      </c>
      <c r="K5545" s="6" t="s">
        <v>187</v>
      </c>
      <c r="L5545" s="6" t="s">
        <v>23</v>
      </c>
      <c r="M5545" s="6" t="s">
        <v>55</v>
      </c>
      <c r="N5545">
        <v>2</v>
      </c>
      <c r="O5545">
        <v>23</v>
      </c>
      <c r="P5545">
        <v>8.3333335999999994E-2</v>
      </c>
      <c r="Q5545">
        <v>200</v>
      </c>
      <c r="S5545" s="6" t="s">
        <v>22</v>
      </c>
      <c r="T5545" s="6" t="s">
        <v>2604</v>
      </c>
      <c r="U5545" s="6" t="s">
        <v>74</v>
      </c>
      <c r="V5545" s="6" t="s">
        <v>83</v>
      </c>
      <c r="W5545" s="6" t="s">
        <v>84</v>
      </c>
      <c r="X5545">
        <v>1</v>
      </c>
      <c r="Y5545">
        <v>201229</v>
      </c>
    </row>
    <row r="5546" spans="1:25" x14ac:dyDescent="0.35">
      <c r="A5546" s="6" t="s">
        <v>677</v>
      </c>
      <c r="B5546" s="6" t="s">
        <v>678</v>
      </c>
      <c r="C5546" s="6" t="s">
        <v>30</v>
      </c>
      <c r="D5546" t="s">
        <v>2654</v>
      </c>
      <c r="E5546" s="6" t="s">
        <v>19</v>
      </c>
      <c r="F5546">
        <v>2</v>
      </c>
      <c r="G5546" s="5">
        <v>0.54166666666666663</v>
      </c>
      <c r="H5546" s="4">
        <v>41676.541666666664</v>
      </c>
      <c r="I5546" s="6" t="s">
        <v>27</v>
      </c>
      <c r="J5546" s="6" t="s">
        <v>48</v>
      </c>
      <c r="K5546" s="6" t="s">
        <v>23</v>
      </c>
      <c r="L5546" s="6" t="s">
        <v>106</v>
      </c>
      <c r="M5546" s="6" t="s">
        <v>24</v>
      </c>
      <c r="N5546">
        <v>1</v>
      </c>
      <c r="O5546">
        <v>150</v>
      </c>
      <c r="P5546">
        <v>4.1666667999999997E-2</v>
      </c>
      <c r="Q5546">
        <v>0</v>
      </c>
      <c r="R5546">
        <v>0</v>
      </c>
      <c r="S5546" s="6" t="s">
        <v>22</v>
      </c>
      <c r="T5546" s="6" t="s">
        <v>2604</v>
      </c>
      <c r="U5546" s="6" t="s">
        <v>215</v>
      </c>
      <c r="V5546" s="6" t="s">
        <v>213</v>
      </c>
      <c r="W5546" s="6" t="s">
        <v>214</v>
      </c>
      <c r="X5546">
        <v>1</v>
      </c>
      <c r="Y5546">
        <v>343916</v>
      </c>
    </row>
    <row r="5547" spans="1:25" x14ac:dyDescent="0.35">
      <c r="A5547" s="6" t="s">
        <v>677</v>
      </c>
      <c r="B5547" s="6" t="s">
        <v>678</v>
      </c>
      <c r="C5547" s="6" t="s">
        <v>30</v>
      </c>
      <c r="D5547" t="s">
        <v>2654</v>
      </c>
      <c r="E5547" s="6" t="s">
        <v>19</v>
      </c>
      <c r="F5547">
        <v>2</v>
      </c>
      <c r="G5547" s="5">
        <v>0.46875</v>
      </c>
      <c r="H5547" s="4">
        <v>39696.46875</v>
      </c>
      <c r="I5547" s="6" t="s">
        <v>27</v>
      </c>
      <c r="J5547" s="6" t="s">
        <v>41</v>
      </c>
      <c r="K5547" s="6" t="s">
        <v>23</v>
      </c>
      <c r="L5547" s="6" t="s">
        <v>99</v>
      </c>
      <c r="M5547" s="6" t="s">
        <v>24</v>
      </c>
      <c r="N5547">
        <v>1</v>
      </c>
      <c r="O5547">
        <v>0</v>
      </c>
      <c r="P5547">
        <v>4.1666667999999997E-2</v>
      </c>
      <c r="Q5547">
        <v>0</v>
      </c>
      <c r="R5547">
        <v>0</v>
      </c>
      <c r="S5547" s="6" t="s">
        <v>22</v>
      </c>
      <c r="T5547" s="6" t="s">
        <v>2600</v>
      </c>
      <c r="U5547" s="6" t="s">
        <v>2621</v>
      </c>
      <c r="V5547" s="6" t="s">
        <v>342</v>
      </c>
      <c r="W5547" s="6" t="s">
        <v>343</v>
      </c>
      <c r="X5547">
        <v>1</v>
      </c>
      <c r="Y5547">
        <v>258303</v>
      </c>
    </row>
    <row r="5548" spans="1:25" x14ac:dyDescent="0.35">
      <c r="A5548" s="6" t="s">
        <v>677</v>
      </c>
      <c r="B5548" s="6" t="s">
        <v>678</v>
      </c>
      <c r="C5548" s="6" t="s">
        <v>30</v>
      </c>
      <c r="D5548" t="s">
        <v>2654</v>
      </c>
      <c r="E5548" s="6" t="s">
        <v>19</v>
      </c>
      <c r="F5548">
        <v>2</v>
      </c>
      <c r="G5548" s="5">
        <v>0.42708333333333331</v>
      </c>
      <c r="H5548" s="4">
        <v>41510.427083333336</v>
      </c>
      <c r="I5548" s="6" t="s">
        <v>27</v>
      </c>
      <c r="J5548" s="6" t="s">
        <v>26</v>
      </c>
      <c r="K5548" s="6" t="s">
        <v>23</v>
      </c>
      <c r="L5548" s="6" t="s">
        <v>23</v>
      </c>
      <c r="M5548" s="6" t="s">
        <v>24</v>
      </c>
      <c r="N5548">
        <v>1</v>
      </c>
      <c r="O5548">
        <v>308</v>
      </c>
      <c r="P5548">
        <v>4.1666667999999997E-2</v>
      </c>
      <c r="Q5548">
        <v>5</v>
      </c>
      <c r="R5548">
        <v>0</v>
      </c>
      <c r="S5548" s="6" t="s">
        <v>22</v>
      </c>
      <c r="T5548" s="6" t="s">
        <v>2600</v>
      </c>
      <c r="U5548" s="6" t="s">
        <v>2621</v>
      </c>
      <c r="V5548" s="6" t="s">
        <v>342</v>
      </c>
      <c r="W5548" s="6" t="s">
        <v>343</v>
      </c>
      <c r="X5548">
        <v>1</v>
      </c>
      <c r="Y5548">
        <v>337364</v>
      </c>
    </row>
    <row r="5549" spans="1:25" x14ac:dyDescent="0.35">
      <c r="A5549" s="6" t="s">
        <v>677</v>
      </c>
      <c r="B5549" s="6" t="s">
        <v>678</v>
      </c>
      <c r="C5549" s="6" t="s">
        <v>30</v>
      </c>
      <c r="D5549" t="s">
        <v>2654</v>
      </c>
      <c r="E5549" s="6" t="s">
        <v>19</v>
      </c>
      <c r="F5549">
        <v>1</v>
      </c>
      <c r="G5549" s="5">
        <v>0.71180555555555558</v>
      </c>
      <c r="H5549" s="4">
        <v>39722.711805555555</v>
      </c>
      <c r="I5549" s="6" t="s">
        <v>27</v>
      </c>
      <c r="J5549" s="6" t="s">
        <v>31</v>
      </c>
      <c r="K5549" s="6" t="s">
        <v>23</v>
      </c>
      <c r="L5549" s="6" t="s">
        <v>109</v>
      </c>
      <c r="M5549" s="6" t="s">
        <v>24</v>
      </c>
      <c r="N5549">
        <v>1</v>
      </c>
      <c r="O5549">
        <v>29</v>
      </c>
      <c r="P5549">
        <v>4.1666667999999997E-2</v>
      </c>
      <c r="Q5549">
        <v>5</v>
      </c>
      <c r="R5549">
        <v>0</v>
      </c>
      <c r="S5549" s="6" t="s">
        <v>22</v>
      </c>
      <c r="T5549" s="6" t="s">
        <v>2600</v>
      </c>
      <c r="U5549" s="6" t="s">
        <v>2621</v>
      </c>
      <c r="V5549" s="6" t="s">
        <v>342</v>
      </c>
      <c r="W5549" s="6" t="s">
        <v>343</v>
      </c>
      <c r="X5549">
        <v>1</v>
      </c>
      <c r="Y5549">
        <v>260563</v>
      </c>
    </row>
    <row r="5550" spans="1:25" x14ac:dyDescent="0.35">
      <c r="A5550" s="6" t="s">
        <v>677</v>
      </c>
      <c r="B5550" s="6" t="s">
        <v>678</v>
      </c>
      <c r="C5550" s="6" t="s">
        <v>30</v>
      </c>
      <c r="D5550" t="s">
        <v>2654</v>
      </c>
      <c r="E5550" s="6" t="s">
        <v>19</v>
      </c>
      <c r="F5550">
        <v>1</v>
      </c>
      <c r="G5550" s="5">
        <v>0.71180555555555558</v>
      </c>
      <c r="H5550" s="4">
        <v>41139.711805555555</v>
      </c>
      <c r="I5550" s="6" t="s">
        <v>27</v>
      </c>
      <c r="J5550" s="6" t="s">
        <v>26</v>
      </c>
      <c r="K5550" s="6" t="s">
        <v>23</v>
      </c>
      <c r="L5550" s="6" t="s">
        <v>23</v>
      </c>
      <c r="M5550" s="6" t="s">
        <v>24</v>
      </c>
      <c r="N5550">
        <v>1</v>
      </c>
      <c r="O5550">
        <v>53</v>
      </c>
      <c r="P5550">
        <v>4.1666667999999997E-2</v>
      </c>
      <c r="Q5550">
        <v>10</v>
      </c>
      <c r="R5550">
        <v>0</v>
      </c>
      <c r="S5550" s="6" t="s">
        <v>22</v>
      </c>
      <c r="T5550" s="6" t="s">
        <v>2602</v>
      </c>
      <c r="U5550" s="6" t="s">
        <v>195</v>
      </c>
      <c r="V5550" s="6" t="s">
        <v>193</v>
      </c>
      <c r="W5550" s="6" t="s">
        <v>194</v>
      </c>
      <c r="X5550">
        <v>1</v>
      </c>
      <c r="Y5550">
        <v>326875</v>
      </c>
    </row>
    <row r="5551" spans="1:25" x14ac:dyDescent="0.35">
      <c r="A5551" s="6" t="s">
        <v>677</v>
      </c>
      <c r="B5551" s="6" t="s">
        <v>678</v>
      </c>
      <c r="C5551" s="6" t="s">
        <v>30</v>
      </c>
      <c r="D5551" t="s">
        <v>2654</v>
      </c>
      <c r="E5551" s="6" t="s">
        <v>19</v>
      </c>
      <c r="F5551">
        <v>2</v>
      </c>
      <c r="G5551" s="5">
        <v>0.44444444444444442</v>
      </c>
      <c r="H5551" s="4">
        <v>41328.444444444445</v>
      </c>
      <c r="I5551" s="6" t="s">
        <v>27</v>
      </c>
      <c r="J5551" s="6" t="s">
        <v>26</v>
      </c>
      <c r="K5551" s="6" t="s">
        <v>23</v>
      </c>
      <c r="L5551" s="6" t="s">
        <v>23</v>
      </c>
      <c r="M5551" s="6" t="s">
        <v>24</v>
      </c>
      <c r="N5551">
        <v>1</v>
      </c>
      <c r="O5551">
        <v>308</v>
      </c>
      <c r="P5551">
        <v>4.1666667999999997E-2</v>
      </c>
      <c r="Q5551">
        <v>10</v>
      </c>
      <c r="R5551">
        <v>0</v>
      </c>
      <c r="S5551" s="6" t="s">
        <v>22</v>
      </c>
      <c r="T5551" s="6" t="s">
        <v>2615</v>
      </c>
      <c r="U5551" s="6" t="s">
        <v>2616</v>
      </c>
      <c r="V5551" s="6" t="s">
        <v>1241</v>
      </c>
      <c r="W5551" s="6" t="s">
        <v>1242</v>
      </c>
      <c r="X5551">
        <v>1</v>
      </c>
      <c r="Y5551">
        <v>331116</v>
      </c>
    </row>
    <row r="5552" spans="1:25" x14ac:dyDescent="0.35">
      <c r="A5552" s="6" t="s">
        <v>677</v>
      </c>
      <c r="B5552" s="6" t="s">
        <v>678</v>
      </c>
      <c r="C5552" s="6" t="s">
        <v>30</v>
      </c>
      <c r="D5552" t="s">
        <v>2654</v>
      </c>
      <c r="E5552" s="6" t="s">
        <v>19</v>
      </c>
      <c r="F5552">
        <v>2</v>
      </c>
      <c r="G5552" s="5">
        <v>0.54513888888888884</v>
      </c>
      <c r="H5552" s="4">
        <v>39844.545138888891</v>
      </c>
      <c r="I5552" s="6" t="s">
        <v>27</v>
      </c>
      <c r="J5552" s="6" t="s">
        <v>31</v>
      </c>
      <c r="K5552" s="6" t="s">
        <v>23</v>
      </c>
      <c r="L5552" s="6" t="s">
        <v>23</v>
      </c>
      <c r="M5552" s="6" t="s">
        <v>24</v>
      </c>
      <c r="N5552">
        <v>1</v>
      </c>
      <c r="O5552">
        <v>29</v>
      </c>
      <c r="P5552">
        <v>4.1666667999999997E-2</v>
      </c>
      <c r="Q5552">
        <v>20</v>
      </c>
      <c r="R5552">
        <v>0</v>
      </c>
      <c r="S5552" s="6" t="s">
        <v>22</v>
      </c>
      <c r="T5552" s="6" t="s">
        <v>2607</v>
      </c>
      <c r="U5552" s="6" t="s">
        <v>112</v>
      </c>
      <c r="V5552" s="6" t="s">
        <v>110</v>
      </c>
      <c r="W5552" s="6" t="s">
        <v>111</v>
      </c>
      <c r="X5552">
        <v>1</v>
      </c>
      <c r="Y5552">
        <v>258244</v>
      </c>
    </row>
    <row r="5553" spans="1:25" x14ac:dyDescent="0.35">
      <c r="A5553" s="6" t="s">
        <v>677</v>
      </c>
      <c r="B5553" s="6" t="s">
        <v>678</v>
      </c>
      <c r="C5553" s="6" t="s">
        <v>30</v>
      </c>
      <c r="D5553" t="s">
        <v>2654</v>
      </c>
      <c r="E5553" s="6" t="s">
        <v>19</v>
      </c>
      <c r="F5553">
        <v>2</v>
      </c>
      <c r="G5553" s="5">
        <v>0.46805555555555556</v>
      </c>
      <c r="H5553" s="4">
        <v>39807.468055555553</v>
      </c>
      <c r="I5553" s="6" t="s">
        <v>27</v>
      </c>
      <c r="J5553" s="6" t="s">
        <v>26</v>
      </c>
      <c r="K5553" s="6" t="s">
        <v>23</v>
      </c>
      <c r="L5553" s="6" t="s">
        <v>23</v>
      </c>
      <c r="M5553" s="6" t="s">
        <v>24</v>
      </c>
      <c r="N5553">
        <v>1</v>
      </c>
      <c r="O5553">
        <v>0</v>
      </c>
      <c r="P5553">
        <v>4.1666667999999997E-2</v>
      </c>
      <c r="Q5553">
        <v>20</v>
      </c>
      <c r="R5553">
        <v>0</v>
      </c>
      <c r="S5553" s="6" t="s">
        <v>22</v>
      </c>
      <c r="T5553" s="6" t="s">
        <v>2600</v>
      </c>
      <c r="U5553" s="6" t="s">
        <v>2621</v>
      </c>
      <c r="V5553" s="6" t="s">
        <v>305</v>
      </c>
      <c r="W5553" s="6" t="s">
        <v>306</v>
      </c>
      <c r="X5553">
        <v>1</v>
      </c>
      <c r="Y5553">
        <v>262457</v>
      </c>
    </row>
    <row r="5554" spans="1:25" x14ac:dyDescent="0.35">
      <c r="A5554" s="6" t="s">
        <v>677</v>
      </c>
      <c r="B5554" s="6" t="s">
        <v>678</v>
      </c>
      <c r="C5554" s="6" t="s">
        <v>30</v>
      </c>
      <c r="D5554" t="s">
        <v>2654</v>
      </c>
      <c r="E5554" s="6" t="s">
        <v>19</v>
      </c>
      <c r="F5554">
        <v>1</v>
      </c>
      <c r="G5554" s="5">
        <v>0.70833333333333337</v>
      </c>
      <c r="H5554" s="4">
        <v>39760.708333333336</v>
      </c>
      <c r="I5554" s="6" t="s">
        <v>27</v>
      </c>
      <c r="J5554" s="6" t="s">
        <v>26</v>
      </c>
      <c r="K5554" s="6" t="s">
        <v>23</v>
      </c>
      <c r="L5554" s="6" t="s">
        <v>23</v>
      </c>
      <c r="M5554" s="6" t="s">
        <v>24</v>
      </c>
      <c r="N5554">
        <v>1</v>
      </c>
      <c r="O5554">
        <v>59</v>
      </c>
      <c r="P5554">
        <v>4.1666667999999997E-2</v>
      </c>
      <c r="Q5554">
        <v>25</v>
      </c>
      <c r="R5554">
        <v>0</v>
      </c>
      <c r="S5554" s="6" t="s">
        <v>22</v>
      </c>
      <c r="T5554" s="6" t="s">
        <v>2602</v>
      </c>
      <c r="U5554" s="6" t="s">
        <v>195</v>
      </c>
      <c r="V5554" s="6" t="s">
        <v>193</v>
      </c>
      <c r="W5554" s="6" t="s">
        <v>194</v>
      </c>
      <c r="X5554">
        <v>1</v>
      </c>
      <c r="Y5554">
        <v>260997</v>
      </c>
    </row>
    <row r="5555" spans="1:25" x14ac:dyDescent="0.35">
      <c r="A5555" s="6" t="s">
        <v>677</v>
      </c>
      <c r="B5555" s="6" t="s">
        <v>678</v>
      </c>
      <c r="C5555" s="6" t="s">
        <v>30</v>
      </c>
      <c r="D5555" t="s">
        <v>2654</v>
      </c>
      <c r="E5555" s="6" t="s">
        <v>19</v>
      </c>
      <c r="F5555">
        <v>2</v>
      </c>
      <c r="G5555" s="5">
        <v>0.78125</v>
      </c>
      <c r="H5555" s="4">
        <v>40400.78125</v>
      </c>
      <c r="I5555" s="6" t="s">
        <v>27</v>
      </c>
      <c r="J5555" s="6" t="s">
        <v>31</v>
      </c>
      <c r="K5555" s="6" t="s">
        <v>23</v>
      </c>
      <c r="L5555" s="6" t="s">
        <v>109</v>
      </c>
      <c r="M5555" s="6" t="s">
        <v>24</v>
      </c>
      <c r="N5555">
        <v>1</v>
      </c>
      <c r="O5555">
        <v>56</v>
      </c>
      <c r="P5555">
        <v>4.1666667999999997E-2</v>
      </c>
      <c r="Q5555">
        <v>25</v>
      </c>
      <c r="R5555">
        <v>0</v>
      </c>
      <c r="S5555" s="6" t="s">
        <v>22</v>
      </c>
      <c r="T5555" s="6" t="s">
        <v>2604</v>
      </c>
      <c r="U5555" s="6" t="s">
        <v>215</v>
      </c>
      <c r="V5555" s="6" t="s">
        <v>213</v>
      </c>
      <c r="W5555" s="6" t="s">
        <v>214</v>
      </c>
      <c r="X5555">
        <v>1</v>
      </c>
      <c r="Y5555">
        <v>305138</v>
      </c>
    </row>
    <row r="5556" spans="1:25" x14ac:dyDescent="0.35">
      <c r="A5556" s="6" t="s">
        <v>677</v>
      </c>
      <c r="B5556" s="6" t="s">
        <v>678</v>
      </c>
      <c r="C5556" s="6" t="s">
        <v>30</v>
      </c>
      <c r="D5556" t="s">
        <v>2654</v>
      </c>
      <c r="E5556" s="6" t="s">
        <v>19</v>
      </c>
      <c r="F5556">
        <v>2</v>
      </c>
      <c r="G5556" s="5">
        <v>0.55208333333333337</v>
      </c>
      <c r="H5556" s="4">
        <v>41585.552083333336</v>
      </c>
      <c r="I5556" s="6" t="s">
        <v>27</v>
      </c>
      <c r="J5556" s="6" t="s">
        <v>26</v>
      </c>
      <c r="K5556" s="6" t="s">
        <v>23</v>
      </c>
      <c r="L5556" s="6" t="s">
        <v>23</v>
      </c>
      <c r="M5556" s="6" t="s">
        <v>24</v>
      </c>
      <c r="N5556">
        <v>1</v>
      </c>
      <c r="O5556">
        <v>308</v>
      </c>
      <c r="P5556">
        <v>4.1666667999999997E-2</v>
      </c>
      <c r="Q5556">
        <v>25</v>
      </c>
      <c r="R5556">
        <v>0</v>
      </c>
      <c r="S5556" s="6" t="s">
        <v>22</v>
      </c>
      <c r="T5556" s="6" t="s">
        <v>2600</v>
      </c>
      <c r="U5556" s="6" t="s">
        <v>2621</v>
      </c>
      <c r="V5556" s="6" t="s">
        <v>342</v>
      </c>
      <c r="W5556" s="6" t="s">
        <v>343</v>
      </c>
      <c r="X5556">
        <v>1</v>
      </c>
      <c r="Y5556">
        <v>342539</v>
      </c>
    </row>
    <row r="5557" spans="1:25" x14ac:dyDescent="0.35">
      <c r="A5557" s="6" t="s">
        <v>677</v>
      </c>
      <c r="B5557" s="6" t="s">
        <v>678</v>
      </c>
      <c r="C5557" s="6" t="s">
        <v>30</v>
      </c>
      <c r="D5557" t="s">
        <v>2654</v>
      </c>
      <c r="E5557" s="6" t="s">
        <v>19</v>
      </c>
      <c r="F5557">
        <v>2</v>
      </c>
      <c r="G5557" s="5">
        <v>0.47569444444444442</v>
      </c>
      <c r="H5557" s="4">
        <v>39697.475694444445</v>
      </c>
      <c r="I5557" s="6" t="s">
        <v>27</v>
      </c>
      <c r="J5557" s="6" t="s">
        <v>26</v>
      </c>
      <c r="K5557" s="6" t="s">
        <v>23</v>
      </c>
      <c r="L5557" s="6" t="s">
        <v>99</v>
      </c>
      <c r="M5557" s="6" t="s">
        <v>24</v>
      </c>
      <c r="N5557">
        <v>1</v>
      </c>
      <c r="O5557">
        <v>0</v>
      </c>
      <c r="P5557">
        <v>4.1666667999999997E-2</v>
      </c>
      <c r="Q5557">
        <v>40</v>
      </c>
      <c r="R5557">
        <v>0</v>
      </c>
      <c r="S5557" s="6" t="s">
        <v>22</v>
      </c>
      <c r="T5557" s="6" t="s">
        <v>2600</v>
      </c>
      <c r="U5557" s="6" t="s">
        <v>2621</v>
      </c>
      <c r="V5557" s="6" t="s">
        <v>342</v>
      </c>
      <c r="W5557" s="6" t="s">
        <v>343</v>
      </c>
      <c r="X5557">
        <v>1</v>
      </c>
      <c r="Y5557">
        <v>259234</v>
      </c>
    </row>
    <row r="5558" spans="1:25" x14ac:dyDescent="0.35">
      <c r="A5558" s="6" t="s">
        <v>677</v>
      </c>
      <c r="B5558" s="6" t="s">
        <v>678</v>
      </c>
      <c r="C5558" s="6" t="s">
        <v>30</v>
      </c>
      <c r="D5558" t="s">
        <v>2654</v>
      </c>
      <c r="E5558" s="6" t="s">
        <v>19</v>
      </c>
      <c r="F5558">
        <v>2</v>
      </c>
      <c r="G5558" s="5">
        <v>0.4548611111111111</v>
      </c>
      <c r="H5558" s="4">
        <v>40852.454861111109</v>
      </c>
      <c r="I5558" s="6" t="s">
        <v>27</v>
      </c>
      <c r="J5558" s="6" t="s">
        <v>26</v>
      </c>
      <c r="K5558" s="6" t="s">
        <v>23</v>
      </c>
      <c r="L5558" s="6" t="s">
        <v>99</v>
      </c>
      <c r="M5558" s="6" t="s">
        <v>24</v>
      </c>
      <c r="N5558">
        <v>1</v>
      </c>
      <c r="O5558">
        <v>0</v>
      </c>
      <c r="P5558">
        <v>4.1666667999999997E-2</v>
      </c>
      <c r="Q5558">
        <v>500</v>
      </c>
      <c r="R5558">
        <v>3</v>
      </c>
      <c r="S5558" s="6" t="s">
        <v>22</v>
      </c>
      <c r="T5558" s="6" t="s">
        <v>2604</v>
      </c>
      <c r="U5558" s="6" t="s">
        <v>74</v>
      </c>
      <c r="V5558" s="6" t="s">
        <v>83</v>
      </c>
      <c r="W5558" s="6" t="s">
        <v>84</v>
      </c>
      <c r="X5558">
        <v>1</v>
      </c>
      <c r="Y5558">
        <v>319221</v>
      </c>
    </row>
    <row r="5559" spans="1:25" x14ac:dyDescent="0.35">
      <c r="A5559" s="6" t="s">
        <v>677</v>
      </c>
      <c r="B5559" s="6" t="s">
        <v>678</v>
      </c>
      <c r="C5559" s="6" t="s">
        <v>30</v>
      </c>
      <c r="D5559" t="s">
        <v>2654</v>
      </c>
      <c r="E5559" s="6" t="s">
        <v>19</v>
      </c>
      <c r="F5559">
        <v>2</v>
      </c>
      <c r="G5559" s="5">
        <v>0.38194444444444442</v>
      </c>
      <c r="H5559" s="4">
        <v>39325.381944444445</v>
      </c>
      <c r="I5559" s="6" t="s">
        <v>27</v>
      </c>
      <c r="J5559" s="6" t="s">
        <v>31</v>
      </c>
      <c r="K5559" s="6" t="s">
        <v>23</v>
      </c>
      <c r="L5559" s="6" t="s">
        <v>109</v>
      </c>
      <c r="M5559" s="6" t="s">
        <v>24</v>
      </c>
      <c r="N5559">
        <v>1</v>
      </c>
      <c r="O5559">
        <v>60</v>
      </c>
      <c r="P5559">
        <v>4.1666667999999997E-2</v>
      </c>
      <c r="Q5559">
        <v>75</v>
      </c>
      <c r="S5559" s="6" t="s">
        <v>22</v>
      </c>
      <c r="T5559" s="6" t="s">
        <v>2607</v>
      </c>
      <c r="U5559" s="6" t="s">
        <v>112</v>
      </c>
      <c r="V5559" s="6" t="s">
        <v>110</v>
      </c>
      <c r="W5559" s="6" t="s">
        <v>111</v>
      </c>
      <c r="X5559">
        <v>1</v>
      </c>
      <c r="Y5559">
        <v>246579</v>
      </c>
    </row>
    <row r="5560" spans="1:25" x14ac:dyDescent="0.35">
      <c r="A5560" s="6" t="s">
        <v>677</v>
      </c>
      <c r="B5560" s="6" t="s">
        <v>678</v>
      </c>
      <c r="C5560" s="6" t="s">
        <v>30</v>
      </c>
      <c r="D5560" t="s">
        <v>2654</v>
      </c>
      <c r="E5560" s="6" t="s">
        <v>19</v>
      </c>
      <c r="F5560">
        <v>1</v>
      </c>
      <c r="G5560" s="5">
        <v>0.38541666666666669</v>
      </c>
      <c r="H5560" s="4">
        <v>41094.385416666664</v>
      </c>
      <c r="I5560" s="6" t="s">
        <v>27</v>
      </c>
      <c r="J5560" s="6" t="s">
        <v>26</v>
      </c>
      <c r="K5560" s="6" t="s">
        <v>23</v>
      </c>
      <c r="L5560" s="6" t="s">
        <v>23</v>
      </c>
      <c r="M5560" s="6" t="s">
        <v>24</v>
      </c>
      <c r="N5560">
        <v>1</v>
      </c>
      <c r="O5560">
        <v>37</v>
      </c>
      <c r="P5560">
        <v>4.1666667999999997E-2</v>
      </c>
      <c r="Q5560">
        <v>200</v>
      </c>
      <c r="S5560" s="6" t="s">
        <v>22</v>
      </c>
      <c r="T5560" s="6" t="s">
        <v>2615</v>
      </c>
      <c r="U5560" s="6" t="s">
        <v>2616</v>
      </c>
      <c r="V5560" s="6" t="s">
        <v>1907</v>
      </c>
      <c r="W5560" s="6" t="s">
        <v>1908</v>
      </c>
      <c r="X5560">
        <v>1</v>
      </c>
      <c r="Y5560">
        <v>324936</v>
      </c>
    </row>
    <row r="5561" spans="1:25" x14ac:dyDescent="0.35">
      <c r="A5561" s="6" t="s">
        <v>677</v>
      </c>
      <c r="B5561" s="6" t="s">
        <v>678</v>
      </c>
      <c r="C5561" s="6" t="s">
        <v>30</v>
      </c>
      <c r="D5561" t="s">
        <v>2654</v>
      </c>
      <c r="E5561" s="6" t="s">
        <v>19</v>
      </c>
      <c r="F5561">
        <v>2</v>
      </c>
      <c r="G5561" s="5">
        <v>0.71736111111111112</v>
      </c>
      <c r="H5561" s="4">
        <v>41716.717361111114</v>
      </c>
      <c r="I5561" s="6" t="s">
        <v>27</v>
      </c>
      <c r="J5561" s="6" t="s">
        <v>26</v>
      </c>
      <c r="K5561" s="6" t="s">
        <v>23</v>
      </c>
      <c r="L5561" s="6" t="s">
        <v>23</v>
      </c>
      <c r="M5561" s="6" t="s">
        <v>24</v>
      </c>
      <c r="N5561">
        <v>1</v>
      </c>
      <c r="O5561">
        <v>0</v>
      </c>
      <c r="P5561">
        <v>4.1666667999999997E-2</v>
      </c>
      <c r="Q5561">
        <v>300</v>
      </c>
      <c r="S5561" s="6" t="s">
        <v>22</v>
      </c>
      <c r="T5561" s="6" t="s">
        <v>2604</v>
      </c>
      <c r="U5561" s="6" t="s">
        <v>74</v>
      </c>
      <c r="V5561" s="6" t="s">
        <v>72</v>
      </c>
      <c r="W5561" s="6" t="s">
        <v>73</v>
      </c>
      <c r="X5561">
        <v>1</v>
      </c>
      <c r="Y5561">
        <v>344414</v>
      </c>
    </row>
    <row r="5562" spans="1:25" x14ac:dyDescent="0.35">
      <c r="A5562" s="6" t="s">
        <v>677</v>
      </c>
      <c r="B5562" s="6" t="s">
        <v>678</v>
      </c>
      <c r="C5562" s="6" t="s">
        <v>30</v>
      </c>
      <c r="D5562" t="s">
        <v>2654</v>
      </c>
      <c r="E5562" s="6" t="s">
        <v>19</v>
      </c>
      <c r="F5562">
        <v>2</v>
      </c>
      <c r="G5562" s="5">
        <v>0.72916666666666663</v>
      </c>
      <c r="H5562" s="4">
        <v>41560.729166666664</v>
      </c>
      <c r="I5562" s="6" t="s">
        <v>68</v>
      </c>
      <c r="J5562" s="6" t="s">
        <v>41</v>
      </c>
      <c r="K5562" s="6" t="s">
        <v>23</v>
      </c>
      <c r="L5562" s="6" t="s">
        <v>23</v>
      </c>
      <c r="M5562" s="6" t="s">
        <v>24</v>
      </c>
      <c r="N5562">
        <v>1</v>
      </c>
      <c r="O5562">
        <v>0</v>
      </c>
      <c r="P5562">
        <v>4.1666667999999997E-2</v>
      </c>
      <c r="Q5562">
        <v>0</v>
      </c>
      <c r="R5562">
        <v>0</v>
      </c>
      <c r="S5562" s="6" t="s">
        <v>22</v>
      </c>
      <c r="T5562" s="6" t="s">
        <v>2614</v>
      </c>
      <c r="U5562" s="6" t="s">
        <v>2614</v>
      </c>
      <c r="V5562" s="6" t="s">
        <v>521</v>
      </c>
      <c r="W5562" s="6" t="s">
        <v>522</v>
      </c>
      <c r="X5562">
        <v>1</v>
      </c>
      <c r="Y5562">
        <v>341825</v>
      </c>
    </row>
    <row r="5563" spans="1:25" x14ac:dyDescent="0.35">
      <c r="A5563" s="6" t="s">
        <v>677</v>
      </c>
      <c r="B5563" s="6" t="s">
        <v>678</v>
      </c>
      <c r="C5563" s="6" t="s">
        <v>30</v>
      </c>
      <c r="D5563" t="s">
        <v>2654</v>
      </c>
      <c r="E5563" s="6" t="s">
        <v>19</v>
      </c>
      <c r="F5563">
        <v>2</v>
      </c>
      <c r="G5563" s="5">
        <v>0.99652777777777779</v>
      </c>
      <c r="H5563" s="4">
        <v>41413.996527777781</v>
      </c>
      <c r="I5563" s="6" t="s">
        <v>59</v>
      </c>
      <c r="J5563" s="6" t="s">
        <v>41</v>
      </c>
      <c r="K5563" s="6" t="s">
        <v>23</v>
      </c>
      <c r="L5563" s="6" t="s">
        <v>23</v>
      </c>
      <c r="M5563" s="6" t="s">
        <v>24</v>
      </c>
      <c r="N5563">
        <v>1</v>
      </c>
      <c r="O5563">
        <v>308</v>
      </c>
      <c r="P5563">
        <v>4.1666667999999997E-2</v>
      </c>
      <c r="Q5563">
        <v>0</v>
      </c>
      <c r="R5563">
        <v>0</v>
      </c>
      <c r="S5563" s="6" t="s">
        <v>22</v>
      </c>
      <c r="T5563" s="6" t="s">
        <v>2604</v>
      </c>
      <c r="U5563" s="6" t="s">
        <v>215</v>
      </c>
      <c r="V5563" s="6" t="s">
        <v>213</v>
      </c>
      <c r="W5563" s="6" t="s">
        <v>214</v>
      </c>
      <c r="X5563">
        <v>1</v>
      </c>
      <c r="Y5563">
        <v>333447</v>
      </c>
    </row>
    <row r="5564" spans="1:25" x14ac:dyDescent="0.35">
      <c r="A5564" s="6" t="s">
        <v>677</v>
      </c>
      <c r="B5564" s="6" t="s">
        <v>678</v>
      </c>
      <c r="C5564" s="6" t="s">
        <v>30</v>
      </c>
      <c r="D5564" t="s">
        <v>2654</v>
      </c>
      <c r="E5564" s="6" t="s">
        <v>19</v>
      </c>
      <c r="F5564">
        <v>2</v>
      </c>
      <c r="G5564" s="5">
        <v>0.82291666666666663</v>
      </c>
      <c r="H5564" s="4">
        <v>40499.822916666664</v>
      </c>
      <c r="I5564" s="6" t="s">
        <v>59</v>
      </c>
      <c r="J5564" s="6" t="s">
        <v>41</v>
      </c>
      <c r="K5564" s="6" t="s">
        <v>23</v>
      </c>
      <c r="L5564" s="6" t="s">
        <v>23</v>
      </c>
      <c r="M5564" s="6" t="s">
        <v>24</v>
      </c>
      <c r="N5564">
        <v>1</v>
      </c>
      <c r="O5564">
        <v>0</v>
      </c>
      <c r="P5564">
        <v>4.1666667999999997E-2</v>
      </c>
      <c r="Q5564">
        <v>0</v>
      </c>
      <c r="R5564">
        <v>0</v>
      </c>
      <c r="S5564" s="6" t="s">
        <v>97</v>
      </c>
      <c r="T5564" s="6" t="s">
        <v>2629</v>
      </c>
      <c r="U5564" s="6" t="s">
        <v>1549</v>
      </c>
      <c r="V5564" s="6" t="s">
        <v>1549</v>
      </c>
      <c r="W5564" s="6" t="s">
        <v>1144</v>
      </c>
      <c r="X5564">
        <v>1</v>
      </c>
      <c r="Y5564">
        <v>308596</v>
      </c>
    </row>
    <row r="5565" spans="1:25" x14ac:dyDescent="0.35">
      <c r="A5565" s="6" t="s">
        <v>677</v>
      </c>
      <c r="B5565" s="6" t="s">
        <v>678</v>
      </c>
      <c r="C5565" s="6" t="s">
        <v>30</v>
      </c>
      <c r="D5565" t="s">
        <v>2654</v>
      </c>
      <c r="E5565" s="6" t="s">
        <v>19</v>
      </c>
      <c r="F5565">
        <v>2</v>
      </c>
      <c r="G5565" s="5">
        <v>0.98958333333333337</v>
      </c>
      <c r="H5565" s="4">
        <v>39577.989583333336</v>
      </c>
      <c r="I5565" s="6" t="s">
        <v>59</v>
      </c>
      <c r="J5565" s="6" t="s">
        <v>26</v>
      </c>
      <c r="K5565" s="6" t="s">
        <v>23</v>
      </c>
      <c r="L5565" s="6" t="s">
        <v>23</v>
      </c>
      <c r="M5565" s="6" t="s">
        <v>24</v>
      </c>
      <c r="N5565">
        <v>1</v>
      </c>
      <c r="O5565">
        <v>234</v>
      </c>
      <c r="P5565">
        <v>4.1666667999999997E-2</v>
      </c>
      <c r="Q5565">
        <v>800</v>
      </c>
      <c r="R5565">
        <v>1</v>
      </c>
      <c r="S5565" s="6" t="s">
        <v>22</v>
      </c>
      <c r="T5565" s="6" t="s">
        <v>2600</v>
      </c>
      <c r="U5565" s="6" t="s">
        <v>590</v>
      </c>
      <c r="V5565" s="6" t="s">
        <v>831</v>
      </c>
      <c r="W5565" s="6" t="s">
        <v>832</v>
      </c>
      <c r="X5565">
        <v>1</v>
      </c>
      <c r="Y5565">
        <v>252239</v>
      </c>
    </row>
    <row r="5566" spans="1:25" x14ac:dyDescent="0.35">
      <c r="A5566" s="6" t="s">
        <v>677</v>
      </c>
      <c r="B5566" s="6" t="s">
        <v>678</v>
      </c>
      <c r="C5566" s="6" t="s">
        <v>30</v>
      </c>
      <c r="D5566" t="s">
        <v>2654</v>
      </c>
      <c r="E5566" s="6" t="s">
        <v>19</v>
      </c>
      <c r="F5566">
        <v>1</v>
      </c>
      <c r="G5566" s="5">
        <v>0.84236111111111112</v>
      </c>
      <c r="H5566" s="4">
        <v>40203.842361111114</v>
      </c>
      <c r="I5566" s="6" t="s">
        <v>59</v>
      </c>
      <c r="J5566" s="6" t="s">
        <v>31</v>
      </c>
      <c r="K5566" s="6" t="s">
        <v>23</v>
      </c>
      <c r="L5566" s="6" t="s">
        <v>109</v>
      </c>
      <c r="M5566" s="6" t="s">
        <v>24</v>
      </c>
      <c r="N5566">
        <v>1</v>
      </c>
      <c r="O5566">
        <v>56</v>
      </c>
      <c r="P5566">
        <v>4.1666667999999997E-2</v>
      </c>
      <c r="Q5566">
        <v>200</v>
      </c>
      <c r="S5566" s="6" t="s">
        <v>22</v>
      </c>
      <c r="T5566" s="6" t="s">
        <v>2607</v>
      </c>
      <c r="U5566" s="6" t="s">
        <v>112</v>
      </c>
      <c r="V5566" s="6" t="s">
        <v>540</v>
      </c>
      <c r="W5566" s="6" t="s">
        <v>541</v>
      </c>
      <c r="X5566">
        <v>1</v>
      </c>
      <c r="Y5566">
        <v>300968</v>
      </c>
    </row>
    <row r="5567" spans="1:25" x14ac:dyDescent="0.35">
      <c r="A5567" s="6" t="s">
        <v>677</v>
      </c>
      <c r="B5567" s="6" t="s">
        <v>678</v>
      </c>
      <c r="C5567" s="6" t="s">
        <v>30</v>
      </c>
      <c r="D5567" t="s">
        <v>2654</v>
      </c>
      <c r="E5567" s="6" t="s">
        <v>19</v>
      </c>
      <c r="F5567">
        <v>2</v>
      </c>
      <c r="G5567" s="5">
        <v>0.9375</v>
      </c>
      <c r="H5567" s="4">
        <v>39591.9375</v>
      </c>
      <c r="I5567" s="6" t="s">
        <v>59</v>
      </c>
      <c r="J5567" s="6"/>
      <c r="K5567" s="6" t="s">
        <v>23</v>
      </c>
      <c r="L5567" s="6" t="s">
        <v>23</v>
      </c>
      <c r="M5567" s="6" t="s">
        <v>24</v>
      </c>
      <c r="N5567">
        <v>1</v>
      </c>
      <c r="O5567">
        <v>234</v>
      </c>
      <c r="P5567">
        <v>4.1666667999999997E-2</v>
      </c>
      <c r="S5567" s="6" t="s">
        <v>22</v>
      </c>
      <c r="T5567" s="6" t="s">
        <v>2604</v>
      </c>
      <c r="U5567" s="6" t="s">
        <v>215</v>
      </c>
      <c r="V5567" s="6" t="s">
        <v>213</v>
      </c>
      <c r="W5567" s="6" t="s">
        <v>214</v>
      </c>
      <c r="X5567">
        <v>1</v>
      </c>
      <c r="Y5567">
        <v>254653</v>
      </c>
    </row>
    <row r="5568" spans="1:25" x14ac:dyDescent="0.35">
      <c r="A5568" s="6" t="s">
        <v>677</v>
      </c>
      <c r="B5568" s="6" t="s">
        <v>678</v>
      </c>
      <c r="C5568" s="6" t="s">
        <v>30</v>
      </c>
      <c r="D5568" t="s">
        <v>2654</v>
      </c>
      <c r="E5568" s="6" t="s">
        <v>19</v>
      </c>
      <c r="F5568">
        <v>2</v>
      </c>
      <c r="G5568" s="5">
        <v>0.31597222222222221</v>
      </c>
      <c r="H5568" s="4">
        <v>38498.315972222219</v>
      </c>
      <c r="I5568" s="6" t="s">
        <v>256</v>
      </c>
      <c r="J5568" s="6" t="s">
        <v>41</v>
      </c>
      <c r="K5568" s="6" t="s">
        <v>23</v>
      </c>
      <c r="L5568" s="6" t="s">
        <v>23</v>
      </c>
      <c r="M5568" s="6" t="s">
        <v>24</v>
      </c>
      <c r="O5568">
        <v>0</v>
      </c>
      <c r="Q5568">
        <v>0</v>
      </c>
      <c r="R5568">
        <v>0</v>
      </c>
      <c r="S5568" s="6" t="s">
        <v>22</v>
      </c>
      <c r="T5568" s="6" t="s">
        <v>2604</v>
      </c>
      <c r="U5568" s="6" t="s">
        <v>74</v>
      </c>
      <c r="V5568" s="6" t="s">
        <v>83</v>
      </c>
      <c r="W5568" s="6" t="s">
        <v>84</v>
      </c>
      <c r="X5568">
        <v>1</v>
      </c>
      <c r="Y5568">
        <v>232960</v>
      </c>
    </row>
    <row r="5569" spans="1:25" x14ac:dyDescent="0.35">
      <c r="A5569" s="6" t="s">
        <v>677</v>
      </c>
      <c r="B5569" s="6" t="s">
        <v>678</v>
      </c>
      <c r="C5569" s="6" t="s">
        <v>30</v>
      </c>
      <c r="D5569" t="s">
        <v>2654</v>
      </c>
      <c r="E5569" s="6" t="s">
        <v>19</v>
      </c>
      <c r="F5569">
        <v>2</v>
      </c>
      <c r="G5569" s="5">
        <v>0.2638888888888889</v>
      </c>
      <c r="H5569" s="4">
        <v>39384.263888888891</v>
      </c>
      <c r="I5569" s="6" t="s">
        <v>256</v>
      </c>
      <c r="J5569" s="6" t="s">
        <v>48</v>
      </c>
      <c r="K5569" s="6" t="s">
        <v>98</v>
      </c>
      <c r="L5569" s="6" t="s">
        <v>109</v>
      </c>
      <c r="M5569" s="6" t="s">
        <v>55</v>
      </c>
      <c r="O5569">
        <v>0</v>
      </c>
      <c r="Q5569">
        <v>0</v>
      </c>
      <c r="R5569">
        <v>0</v>
      </c>
      <c r="S5569" s="6" t="s">
        <v>22</v>
      </c>
      <c r="T5569" s="6" t="s">
        <v>2604</v>
      </c>
      <c r="U5569" s="6" t="s">
        <v>215</v>
      </c>
      <c r="V5569" s="6" t="s">
        <v>606</v>
      </c>
      <c r="W5569" s="6" t="s">
        <v>607</v>
      </c>
      <c r="X5569">
        <v>1</v>
      </c>
      <c r="Y5569">
        <v>253093</v>
      </c>
    </row>
    <row r="5570" spans="1:25" x14ac:dyDescent="0.35">
      <c r="A5570" s="6" t="s">
        <v>677</v>
      </c>
      <c r="B5570" s="6" t="s">
        <v>678</v>
      </c>
      <c r="C5570" s="6" t="s">
        <v>30</v>
      </c>
      <c r="D5570" t="s">
        <v>2654</v>
      </c>
      <c r="E5570" s="6" t="s">
        <v>19</v>
      </c>
      <c r="F5570">
        <v>1</v>
      </c>
      <c r="G5570" s="5">
        <v>0.33333333333333331</v>
      </c>
      <c r="H5570" s="4">
        <v>41225.333333333336</v>
      </c>
      <c r="I5570" s="6" t="s">
        <v>27</v>
      </c>
      <c r="J5570" s="6" t="s">
        <v>48</v>
      </c>
      <c r="K5570" s="6" t="s">
        <v>23</v>
      </c>
      <c r="L5570" s="6" t="s">
        <v>106</v>
      </c>
      <c r="M5570" s="6" t="s">
        <v>24</v>
      </c>
      <c r="O5570">
        <v>0</v>
      </c>
      <c r="Q5570">
        <v>0</v>
      </c>
      <c r="R5570">
        <v>0</v>
      </c>
      <c r="S5570" s="6" t="s">
        <v>22</v>
      </c>
      <c r="T5570" s="6" t="s">
        <v>2602</v>
      </c>
      <c r="U5570" s="6" t="s">
        <v>195</v>
      </c>
      <c r="V5570" s="6" t="s">
        <v>193</v>
      </c>
      <c r="W5570" s="6" t="s">
        <v>194</v>
      </c>
      <c r="X5570">
        <v>1</v>
      </c>
      <c r="Y5570">
        <v>329979</v>
      </c>
    </row>
    <row r="5571" spans="1:25" x14ac:dyDescent="0.35">
      <c r="A5571" s="6" t="s">
        <v>677</v>
      </c>
      <c r="B5571" s="6" t="s">
        <v>678</v>
      </c>
      <c r="C5571" s="6" t="s">
        <v>30</v>
      </c>
      <c r="D5571" t="s">
        <v>2654</v>
      </c>
      <c r="E5571" s="6" t="s">
        <v>19</v>
      </c>
      <c r="F5571">
        <v>1</v>
      </c>
      <c r="G5571" s="5">
        <v>0.44097222222222221</v>
      </c>
      <c r="H5571" s="4">
        <v>40750.440972222219</v>
      </c>
      <c r="I5571" s="6" t="s">
        <v>27</v>
      </c>
      <c r="J5571" s="6" t="s">
        <v>41</v>
      </c>
      <c r="K5571" s="6" t="s">
        <v>23</v>
      </c>
      <c r="L5571" s="6" t="s">
        <v>23</v>
      </c>
      <c r="M5571" s="6" t="s">
        <v>24</v>
      </c>
      <c r="O5571">
        <v>0</v>
      </c>
      <c r="Q5571">
        <v>0</v>
      </c>
      <c r="R5571">
        <v>0</v>
      </c>
      <c r="S5571" s="6" t="s">
        <v>22</v>
      </c>
      <c r="T5571" s="6" t="s">
        <v>2602</v>
      </c>
      <c r="U5571" s="6" t="s">
        <v>195</v>
      </c>
      <c r="V5571" s="6" t="s">
        <v>193</v>
      </c>
      <c r="W5571" s="6" t="s">
        <v>194</v>
      </c>
      <c r="X5571">
        <v>1</v>
      </c>
      <c r="Y5571">
        <v>314405</v>
      </c>
    </row>
    <row r="5572" spans="1:25" x14ac:dyDescent="0.35">
      <c r="A5572" s="6" t="s">
        <v>677</v>
      </c>
      <c r="B5572" s="6" t="s">
        <v>678</v>
      </c>
      <c r="C5572" s="6" t="s">
        <v>30</v>
      </c>
      <c r="D5572" t="s">
        <v>2654</v>
      </c>
      <c r="E5572" s="6" t="s">
        <v>19</v>
      </c>
      <c r="F5572">
        <v>1</v>
      </c>
      <c r="G5572" s="5">
        <v>0.36458333333333331</v>
      </c>
      <c r="H5572" s="4">
        <v>40875.364583333336</v>
      </c>
      <c r="I5572" s="6" t="s">
        <v>27</v>
      </c>
      <c r="J5572" s="6" t="s">
        <v>41</v>
      </c>
      <c r="K5572" s="6" t="s">
        <v>23</v>
      </c>
      <c r="L5572" s="6" t="s">
        <v>23</v>
      </c>
      <c r="M5572" s="6" t="s">
        <v>24</v>
      </c>
      <c r="O5572">
        <v>0</v>
      </c>
      <c r="Q5572">
        <v>0</v>
      </c>
      <c r="R5572">
        <v>0</v>
      </c>
      <c r="S5572" s="6" t="s">
        <v>22</v>
      </c>
      <c r="T5572" s="6" t="s">
        <v>2602</v>
      </c>
      <c r="U5572" s="6" t="s">
        <v>195</v>
      </c>
      <c r="V5572" s="6" t="s">
        <v>193</v>
      </c>
      <c r="W5572" s="6" t="s">
        <v>194</v>
      </c>
      <c r="X5572">
        <v>1</v>
      </c>
      <c r="Y5572">
        <v>319466</v>
      </c>
    </row>
    <row r="5573" spans="1:25" x14ac:dyDescent="0.35">
      <c r="A5573" s="6" t="s">
        <v>677</v>
      </c>
      <c r="B5573" s="6" t="s">
        <v>678</v>
      </c>
      <c r="C5573" s="6" t="s">
        <v>30</v>
      </c>
      <c r="D5573" t="s">
        <v>2654</v>
      </c>
      <c r="E5573" s="6" t="s">
        <v>19</v>
      </c>
      <c r="F5573">
        <v>1</v>
      </c>
      <c r="G5573" s="5">
        <v>0.66388888888888886</v>
      </c>
      <c r="H5573" s="4">
        <v>41466.663888888892</v>
      </c>
      <c r="I5573" s="6" t="s">
        <v>27</v>
      </c>
      <c r="J5573" s="6" t="s">
        <v>653</v>
      </c>
      <c r="K5573" s="6" t="s">
        <v>23</v>
      </c>
      <c r="L5573" s="6" t="s">
        <v>23</v>
      </c>
      <c r="M5573" s="6" t="s">
        <v>24</v>
      </c>
      <c r="O5573">
        <v>0</v>
      </c>
      <c r="Q5573">
        <v>0</v>
      </c>
      <c r="R5573">
        <v>0</v>
      </c>
      <c r="S5573" s="6" t="s">
        <v>22</v>
      </c>
      <c r="T5573" s="6" t="s">
        <v>2602</v>
      </c>
      <c r="U5573" s="6" t="s">
        <v>195</v>
      </c>
      <c r="V5573" s="6" t="s">
        <v>193</v>
      </c>
      <c r="W5573" s="6" t="s">
        <v>194</v>
      </c>
      <c r="X5573">
        <v>1</v>
      </c>
      <c r="Y5573">
        <v>336084</v>
      </c>
    </row>
    <row r="5574" spans="1:25" x14ac:dyDescent="0.35">
      <c r="A5574" s="6" t="s">
        <v>677</v>
      </c>
      <c r="B5574" s="6" t="s">
        <v>678</v>
      </c>
      <c r="C5574" s="6" t="s">
        <v>30</v>
      </c>
      <c r="D5574" t="s">
        <v>2654</v>
      </c>
      <c r="E5574" s="6" t="s">
        <v>19</v>
      </c>
      <c r="F5574">
        <v>2</v>
      </c>
      <c r="G5574" s="5">
        <v>0.73472222222222228</v>
      </c>
      <c r="H5574" s="4">
        <v>41126.734722222223</v>
      </c>
      <c r="I5574" s="6" t="s">
        <v>27</v>
      </c>
      <c r="J5574" s="6" t="s">
        <v>48</v>
      </c>
      <c r="K5574" s="6" t="s">
        <v>23</v>
      </c>
      <c r="L5574" s="6" t="s">
        <v>23</v>
      </c>
      <c r="M5574" s="6" t="s">
        <v>24</v>
      </c>
      <c r="O5574">
        <v>0</v>
      </c>
      <c r="Q5574">
        <v>0</v>
      </c>
      <c r="R5574">
        <v>0</v>
      </c>
      <c r="S5574" s="6" t="s">
        <v>22</v>
      </c>
      <c r="T5574" s="6" t="s">
        <v>2602</v>
      </c>
      <c r="U5574" s="6" t="s">
        <v>195</v>
      </c>
      <c r="V5574" s="6" t="s">
        <v>193</v>
      </c>
      <c r="W5574" s="6" t="s">
        <v>194</v>
      </c>
      <c r="X5574">
        <v>1</v>
      </c>
      <c r="Y5574">
        <v>326734</v>
      </c>
    </row>
    <row r="5575" spans="1:25" x14ac:dyDescent="0.35">
      <c r="A5575" s="6" t="s">
        <v>677</v>
      </c>
      <c r="B5575" s="6" t="s">
        <v>678</v>
      </c>
      <c r="C5575" s="6" t="s">
        <v>30</v>
      </c>
      <c r="D5575" t="s">
        <v>2654</v>
      </c>
      <c r="E5575" s="6" t="s">
        <v>19</v>
      </c>
      <c r="F5575">
        <v>1</v>
      </c>
      <c r="G5575" s="5">
        <v>0.3125</v>
      </c>
      <c r="H5575" s="4">
        <v>41072.3125</v>
      </c>
      <c r="I5575" s="6" t="s">
        <v>27</v>
      </c>
      <c r="J5575" s="6" t="s">
        <v>48</v>
      </c>
      <c r="K5575" s="6" t="s">
        <v>23</v>
      </c>
      <c r="L5575" s="6" t="s">
        <v>106</v>
      </c>
      <c r="M5575" s="6" t="s">
        <v>24</v>
      </c>
      <c r="O5575">
        <v>0</v>
      </c>
      <c r="Q5575">
        <v>0</v>
      </c>
      <c r="R5575">
        <v>0</v>
      </c>
      <c r="S5575" s="6" t="s">
        <v>22</v>
      </c>
      <c r="T5575" s="6" t="s">
        <v>2600</v>
      </c>
      <c r="U5575" s="6" t="s">
        <v>658</v>
      </c>
      <c r="V5575" s="6" t="s">
        <v>1444</v>
      </c>
      <c r="W5575" s="6" t="s">
        <v>1445</v>
      </c>
      <c r="X5575">
        <v>1</v>
      </c>
      <c r="Y5575">
        <v>323320</v>
      </c>
    </row>
    <row r="5576" spans="1:25" x14ac:dyDescent="0.35">
      <c r="A5576" s="6" t="s">
        <v>677</v>
      </c>
      <c r="B5576" s="6" t="s">
        <v>678</v>
      </c>
      <c r="C5576" s="6" t="s">
        <v>30</v>
      </c>
      <c r="D5576" t="s">
        <v>2654</v>
      </c>
      <c r="E5576" s="6" t="s">
        <v>19</v>
      </c>
      <c r="F5576">
        <v>2</v>
      </c>
      <c r="G5576" s="5">
        <v>0.74444444444444446</v>
      </c>
      <c r="H5576" s="4">
        <v>40656.744444444441</v>
      </c>
      <c r="I5576" s="6" t="s">
        <v>27</v>
      </c>
      <c r="J5576" s="6" t="s">
        <v>41</v>
      </c>
      <c r="K5576" s="6" t="s">
        <v>23</v>
      </c>
      <c r="L5576" s="6" t="s">
        <v>23</v>
      </c>
      <c r="M5576" s="6" t="s">
        <v>24</v>
      </c>
      <c r="O5576">
        <v>0</v>
      </c>
      <c r="Q5576">
        <v>0</v>
      </c>
      <c r="R5576">
        <v>0</v>
      </c>
      <c r="S5576" s="6" t="s">
        <v>22</v>
      </c>
      <c r="T5576" s="6" t="s">
        <v>2600</v>
      </c>
      <c r="U5576" s="6" t="s">
        <v>658</v>
      </c>
      <c r="V5576" s="6" t="s">
        <v>1444</v>
      </c>
      <c r="W5576" s="6" t="s">
        <v>1445</v>
      </c>
      <c r="X5576">
        <v>1</v>
      </c>
      <c r="Y5576">
        <v>311111</v>
      </c>
    </row>
    <row r="5577" spans="1:25" x14ac:dyDescent="0.35">
      <c r="A5577" s="6" t="s">
        <v>677</v>
      </c>
      <c r="B5577" s="6" t="s">
        <v>678</v>
      </c>
      <c r="C5577" s="6" t="s">
        <v>30</v>
      </c>
      <c r="D5577" t="s">
        <v>2654</v>
      </c>
      <c r="E5577" s="6" t="s">
        <v>19</v>
      </c>
      <c r="F5577">
        <v>2</v>
      </c>
      <c r="G5577" s="5">
        <v>0.69444444444444442</v>
      </c>
      <c r="H5577" s="4">
        <v>36617.694444444445</v>
      </c>
      <c r="I5577" s="6" t="s">
        <v>27</v>
      </c>
      <c r="J5577" s="6" t="s">
        <v>41</v>
      </c>
      <c r="K5577" s="6" t="s">
        <v>23</v>
      </c>
      <c r="L5577" s="6" t="s">
        <v>23</v>
      </c>
      <c r="M5577" s="6" t="s">
        <v>24</v>
      </c>
      <c r="O5577">
        <v>0</v>
      </c>
      <c r="Q5577">
        <v>0</v>
      </c>
      <c r="R5577">
        <v>0</v>
      </c>
      <c r="S5577" s="6" t="s">
        <v>22</v>
      </c>
      <c r="T5577" s="6" t="s">
        <v>2604</v>
      </c>
      <c r="U5577" s="6" t="s">
        <v>74</v>
      </c>
      <c r="V5577" s="6" t="s">
        <v>83</v>
      </c>
      <c r="W5577" s="6" t="s">
        <v>84</v>
      </c>
      <c r="X5577">
        <v>1</v>
      </c>
      <c r="Y5577">
        <v>200918</v>
      </c>
    </row>
    <row r="5578" spans="1:25" x14ac:dyDescent="0.35">
      <c r="A5578" s="6" t="s">
        <v>677</v>
      </c>
      <c r="B5578" s="6" t="s">
        <v>678</v>
      </c>
      <c r="C5578" s="6" t="s">
        <v>30</v>
      </c>
      <c r="D5578" t="s">
        <v>2654</v>
      </c>
      <c r="E5578" s="6" t="s">
        <v>19</v>
      </c>
      <c r="F5578">
        <v>2</v>
      </c>
      <c r="G5578" s="5">
        <v>0.36319444444444443</v>
      </c>
      <c r="H5578" s="4">
        <v>40978.363194444442</v>
      </c>
      <c r="I5578" s="6" t="s">
        <v>27</v>
      </c>
      <c r="J5578" s="6" t="s">
        <v>41</v>
      </c>
      <c r="K5578" s="6" t="s">
        <v>23</v>
      </c>
      <c r="L5578" s="6" t="s">
        <v>23</v>
      </c>
      <c r="M5578" s="6" t="s">
        <v>24</v>
      </c>
      <c r="O5578">
        <v>0</v>
      </c>
      <c r="Q5578">
        <v>0</v>
      </c>
      <c r="R5578">
        <v>0</v>
      </c>
      <c r="S5578" s="6" t="s">
        <v>22</v>
      </c>
      <c r="T5578" s="6" t="s">
        <v>2604</v>
      </c>
      <c r="U5578" s="6" t="s">
        <v>74</v>
      </c>
      <c r="V5578" s="6" t="s">
        <v>446</v>
      </c>
      <c r="W5578" s="6" t="s">
        <v>447</v>
      </c>
      <c r="X5578">
        <v>1</v>
      </c>
      <c r="Y5578">
        <v>320821</v>
      </c>
    </row>
    <row r="5579" spans="1:25" x14ac:dyDescent="0.35">
      <c r="A5579" s="6" t="s">
        <v>677</v>
      </c>
      <c r="B5579" s="6" t="s">
        <v>678</v>
      </c>
      <c r="C5579" s="6" t="s">
        <v>30</v>
      </c>
      <c r="D5579" t="s">
        <v>2654</v>
      </c>
      <c r="E5579" s="6" t="s">
        <v>19</v>
      </c>
      <c r="F5579">
        <v>2</v>
      </c>
      <c r="G5579" s="5">
        <v>0.4777777777777778</v>
      </c>
      <c r="H5579" s="4">
        <v>40590.477777777778</v>
      </c>
      <c r="I5579" s="6" t="s">
        <v>27</v>
      </c>
      <c r="J5579" s="6" t="s">
        <v>41</v>
      </c>
      <c r="K5579" s="6" t="s">
        <v>23</v>
      </c>
      <c r="L5579" s="6" t="s">
        <v>23</v>
      </c>
      <c r="M5579" s="6" t="s">
        <v>24</v>
      </c>
      <c r="O5579">
        <v>0</v>
      </c>
      <c r="Q5579">
        <v>0</v>
      </c>
      <c r="R5579">
        <v>0</v>
      </c>
      <c r="S5579" s="6" t="s">
        <v>22</v>
      </c>
      <c r="T5579" s="6" t="s">
        <v>2604</v>
      </c>
      <c r="U5579" s="6" t="s">
        <v>74</v>
      </c>
      <c r="V5579" s="6" t="s">
        <v>477</v>
      </c>
      <c r="W5579" s="6" t="s">
        <v>478</v>
      </c>
      <c r="X5579">
        <v>1</v>
      </c>
      <c r="Y5579">
        <v>310178</v>
      </c>
    </row>
    <row r="5580" spans="1:25" x14ac:dyDescent="0.35">
      <c r="A5580" s="6" t="s">
        <v>677</v>
      </c>
      <c r="B5580" s="6" t="s">
        <v>678</v>
      </c>
      <c r="C5580" s="6" t="s">
        <v>30</v>
      </c>
      <c r="D5580" t="s">
        <v>2654</v>
      </c>
      <c r="E5580" s="6" t="s">
        <v>19</v>
      </c>
      <c r="F5580">
        <v>2</v>
      </c>
      <c r="G5580" s="5">
        <v>0.69652777777777775</v>
      </c>
      <c r="H5580" s="4">
        <v>42008.696527777778</v>
      </c>
      <c r="I5580" s="6" t="s">
        <v>27</v>
      </c>
      <c r="J5580" s="6" t="s">
        <v>41</v>
      </c>
      <c r="K5580" s="6" t="s">
        <v>23</v>
      </c>
      <c r="L5580" s="6" t="s">
        <v>23</v>
      </c>
      <c r="M5580" s="6" t="s">
        <v>24</v>
      </c>
      <c r="O5580">
        <v>0</v>
      </c>
      <c r="Q5580">
        <v>0</v>
      </c>
      <c r="R5580">
        <v>0</v>
      </c>
      <c r="S5580" s="6" t="s">
        <v>22</v>
      </c>
      <c r="T5580" s="6" t="s">
        <v>2604</v>
      </c>
      <c r="U5580" s="6" t="s">
        <v>74</v>
      </c>
      <c r="V5580" s="6" t="s">
        <v>477</v>
      </c>
      <c r="W5580" s="6" t="s">
        <v>478</v>
      </c>
      <c r="X5580">
        <v>1</v>
      </c>
      <c r="Y5580">
        <v>357643</v>
      </c>
    </row>
    <row r="5581" spans="1:25" x14ac:dyDescent="0.35">
      <c r="A5581" s="6" t="s">
        <v>677</v>
      </c>
      <c r="B5581" s="6" t="s">
        <v>678</v>
      </c>
      <c r="C5581" s="6" t="s">
        <v>30</v>
      </c>
      <c r="D5581" t="s">
        <v>2654</v>
      </c>
      <c r="E5581" s="6" t="s">
        <v>19</v>
      </c>
      <c r="F5581">
        <v>1</v>
      </c>
      <c r="G5581" s="5">
        <v>0.60069444444444442</v>
      </c>
      <c r="H5581" s="4">
        <v>38378.600694444445</v>
      </c>
      <c r="I5581" s="6" t="s">
        <v>27</v>
      </c>
      <c r="J5581" s="6" t="s">
        <v>48</v>
      </c>
      <c r="K5581" s="6" t="s">
        <v>23</v>
      </c>
      <c r="L5581" s="6" t="s">
        <v>106</v>
      </c>
      <c r="M5581" s="6" t="s">
        <v>24</v>
      </c>
      <c r="O5581">
        <v>0</v>
      </c>
      <c r="Q5581">
        <v>0</v>
      </c>
      <c r="R5581">
        <v>0</v>
      </c>
      <c r="S5581" s="6" t="s">
        <v>22</v>
      </c>
      <c r="T5581" s="6" t="s">
        <v>2607</v>
      </c>
      <c r="U5581" s="6" t="s">
        <v>112</v>
      </c>
      <c r="V5581" s="6" t="s">
        <v>110</v>
      </c>
      <c r="W5581" s="6" t="s">
        <v>111</v>
      </c>
      <c r="X5581">
        <v>1</v>
      </c>
      <c r="Y5581">
        <v>236075</v>
      </c>
    </row>
    <row r="5582" spans="1:25" x14ac:dyDescent="0.35">
      <c r="A5582" s="6" t="s">
        <v>677</v>
      </c>
      <c r="B5582" s="6" t="s">
        <v>678</v>
      </c>
      <c r="C5582" s="6" t="s">
        <v>30</v>
      </c>
      <c r="D5582" t="s">
        <v>2654</v>
      </c>
      <c r="E5582" s="6" t="s">
        <v>19</v>
      </c>
      <c r="F5582">
        <v>1</v>
      </c>
      <c r="G5582" s="5">
        <v>0.63194444444444442</v>
      </c>
      <c r="H5582" s="4">
        <v>39068.631944444445</v>
      </c>
      <c r="I5582" s="6" t="s">
        <v>27</v>
      </c>
      <c r="J5582" s="6" t="s">
        <v>48</v>
      </c>
      <c r="K5582" s="6" t="s">
        <v>23</v>
      </c>
      <c r="L5582" s="6" t="s">
        <v>106</v>
      </c>
      <c r="M5582" s="6" t="s">
        <v>24</v>
      </c>
      <c r="O5582">
        <v>0</v>
      </c>
      <c r="Q5582">
        <v>0</v>
      </c>
      <c r="R5582">
        <v>0</v>
      </c>
      <c r="S5582" s="6" t="s">
        <v>22</v>
      </c>
      <c r="T5582" s="6" t="s">
        <v>2607</v>
      </c>
      <c r="U5582" s="6" t="s">
        <v>112</v>
      </c>
      <c r="V5582" s="6" t="s">
        <v>110</v>
      </c>
      <c r="W5582" s="6" t="s">
        <v>111</v>
      </c>
      <c r="X5582">
        <v>1</v>
      </c>
      <c r="Y5582">
        <v>239547</v>
      </c>
    </row>
    <row r="5583" spans="1:25" x14ac:dyDescent="0.35">
      <c r="A5583" s="6" t="s">
        <v>677</v>
      </c>
      <c r="B5583" s="6" t="s">
        <v>678</v>
      </c>
      <c r="C5583" s="6" t="s">
        <v>30</v>
      </c>
      <c r="D5583" t="s">
        <v>2654</v>
      </c>
      <c r="E5583" s="6" t="s">
        <v>19</v>
      </c>
      <c r="F5583">
        <v>1</v>
      </c>
      <c r="G5583" s="5">
        <v>0.45833333333333331</v>
      </c>
      <c r="H5583" s="4">
        <v>38038.458333333336</v>
      </c>
      <c r="I5583" s="6" t="s">
        <v>27</v>
      </c>
      <c r="J5583" s="6" t="s">
        <v>41</v>
      </c>
      <c r="K5583" s="6" t="s">
        <v>23</v>
      </c>
      <c r="L5583" s="6" t="s">
        <v>23</v>
      </c>
      <c r="M5583" s="6" t="s">
        <v>24</v>
      </c>
      <c r="O5583">
        <v>0</v>
      </c>
      <c r="Q5583">
        <v>0</v>
      </c>
      <c r="R5583">
        <v>0</v>
      </c>
      <c r="S5583" s="6" t="s">
        <v>22</v>
      </c>
      <c r="T5583" s="6" t="s">
        <v>2607</v>
      </c>
      <c r="U5583" s="6" t="s">
        <v>112</v>
      </c>
      <c r="V5583" s="6" t="s">
        <v>110</v>
      </c>
      <c r="W5583" s="6" t="s">
        <v>111</v>
      </c>
      <c r="X5583">
        <v>1</v>
      </c>
      <c r="Y5583">
        <v>219923</v>
      </c>
    </row>
    <row r="5584" spans="1:25" x14ac:dyDescent="0.35">
      <c r="A5584" s="6" t="s">
        <v>677</v>
      </c>
      <c r="B5584" s="6" t="s">
        <v>678</v>
      </c>
      <c r="C5584" s="6" t="s">
        <v>30</v>
      </c>
      <c r="D5584" t="s">
        <v>2654</v>
      </c>
      <c r="E5584" s="6" t="s">
        <v>19</v>
      </c>
      <c r="F5584">
        <v>2</v>
      </c>
      <c r="G5584" s="5">
        <v>0.71875</v>
      </c>
      <c r="H5584" s="4">
        <v>40386.71875</v>
      </c>
      <c r="I5584" s="6" t="s">
        <v>27</v>
      </c>
      <c r="J5584" s="6" t="s">
        <v>41</v>
      </c>
      <c r="K5584" s="6" t="s">
        <v>23</v>
      </c>
      <c r="L5584" s="6" t="s">
        <v>23</v>
      </c>
      <c r="M5584" s="6" t="s">
        <v>24</v>
      </c>
      <c r="O5584">
        <v>0</v>
      </c>
      <c r="Q5584">
        <v>0</v>
      </c>
      <c r="R5584">
        <v>0</v>
      </c>
      <c r="S5584" s="6" t="s">
        <v>22</v>
      </c>
      <c r="T5584" s="6" t="s">
        <v>2607</v>
      </c>
      <c r="U5584" s="6" t="s">
        <v>112</v>
      </c>
      <c r="V5584" s="6" t="s">
        <v>110</v>
      </c>
      <c r="W5584" s="6" t="s">
        <v>111</v>
      </c>
      <c r="X5584">
        <v>1</v>
      </c>
      <c r="Y5584">
        <v>304450</v>
      </c>
    </row>
    <row r="5585" spans="1:25" x14ac:dyDescent="0.35">
      <c r="A5585" s="6" t="s">
        <v>677</v>
      </c>
      <c r="B5585" s="6" t="s">
        <v>678</v>
      </c>
      <c r="C5585" s="6" t="s">
        <v>30</v>
      </c>
      <c r="D5585" t="s">
        <v>2654</v>
      </c>
      <c r="E5585" s="6" t="s">
        <v>19</v>
      </c>
      <c r="F5585">
        <v>2</v>
      </c>
      <c r="G5585" s="5">
        <v>0.59583333333333333</v>
      </c>
      <c r="H5585" s="4">
        <v>40395.595833333333</v>
      </c>
      <c r="I5585" s="6" t="s">
        <v>27</v>
      </c>
      <c r="J5585" s="6" t="s">
        <v>41</v>
      </c>
      <c r="K5585" s="6" t="s">
        <v>23</v>
      </c>
      <c r="L5585" s="6" t="s">
        <v>23</v>
      </c>
      <c r="M5585" s="6" t="s">
        <v>24</v>
      </c>
      <c r="O5585">
        <v>0</v>
      </c>
      <c r="Q5585">
        <v>0</v>
      </c>
      <c r="R5585">
        <v>0</v>
      </c>
      <c r="S5585" s="6" t="s">
        <v>22</v>
      </c>
      <c r="T5585" s="6" t="s">
        <v>2607</v>
      </c>
      <c r="U5585" s="6" t="s">
        <v>112</v>
      </c>
      <c r="V5585" s="6" t="s">
        <v>110</v>
      </c>
      <c r="W5585" s="6" t="s">
        <v>111</v>
      </c>
      <c r="X5585">
        <v>1</v>
      </c>
      <c r="Y5585">
        <v>305507</v>
      </c>
    </row>
    <row r="5586" spans="1:25" x14ac:dyDescent="0.35">
      <c r="A5586" s="6" t="s">
        <v>677</v>
      </c>
      <c r="B5586" s="6" t="s">
        <v>678</v>
      </c>
      <c r="C5586" s="6" t="s">
        <v>30</v>
      </c>
      <c r="D5586" t="s">
        <v>2654</v>
      </c>
      <c r="E5586" s="6" t="s">
        <v>19</v>
      </c>
      <c r="F5586">
        <v>2</v>
      </c>
      <c r="G5586" s="5">
        <v>0.59166666666666667</v>
      </c>
      <c r="H5586" s="4">
        <v>41656.591666666667</v>
      </c>
      <c r="I5586" s="6" t="s">
        <v>27</v>
      </c>
      <c r="J5586" s="6" t="s">
        <v>48</v>
      </c>
      <c r="K5586" s="6" t="s">
        <v>23</v>
      </c>
      <c r="L5586" s="6" t="s">
        <v>23</v>
      </c>
      <c r="M5586" s="6" t="s">
        <v>24</v>
      </c>
      <c r="O5586">
        <v>0</v>
      </c>
      <c r="Q5586">
        <v>0</v>
      </c>
      <c r="R5586">
        <v>0</v>
      </c>
      <c r="S5586" s="6" t="s">
        <v>22</v>
      </c>
      <c r="T5586" s="6" t="s">
        <v>2607</v>
      </c>
      <c r="U5586" s="6" t="s">
        <v>112</v>
      </c>
      <c r="V5586" s="6" t="s">
        <v>110</v>
      </c>
      <c r="W5586" s="6" t="s">
        <v>111</v>
      </c>
      <c r="X5586">
        <v>1</v>
      </c>
      <c r="Y5586">
        <v>343460</v>
      </c>
    </row>
    <row r="5587" spans="1:25" x14ac:dyDescent="0.35">
      <c r="A5587" s="6" t="s">
        <v>677</v>
      </c>
      <c r="B5587" s="6" t="s">
        <v>678</v>
      </c>
      <c r="C5587" s="6" t="s">
        <v>30</v>
      </c>
      <c r="D5587" t="s">
        <v>2654</v>
      </c>
      <c r="E5587" s="6" t="s">
        <v>19</v>
      </c>
      <c r="F5587">
        <v>2</v>
      </c>
      <c r="G5587" s="5">
        <v>0.63541666666666663</v>
      </c>
      <c r="H5587" s="4">
        <v>39861.635416666664</v>
      </c>
      <c r="I5587" s="6" t="s">
        <v>27</v>
      </c>
      <c r="J5587" s="6" t="s">
        <v>48</v>
      </c>
      <c r="K5587" s="6" t="s">
        <v>23</v>
      </c>
      <c r="L5587" s="6" t="s">
        <v>106</v>
      </c>
      <c r="M5587" s="6" t="s">
        <v>24</v>
      </c>
      <c r="O5587">
        <v>0</v>
      </c>
      <c r="Q5587">
        <v>0</v>
      </c>
      <c r="R5587">
        <v>0</v>
      </c>
      <c r="S5587" s="6" t="s">
        <v>22</v>
      </c>
      <c r="T5587" s="6" t="s">
        <v>2607</v>
      </c>
      <c r="U5587" s="6" t="s">
        <v>112</v>
      </c>
      <c r="V5587" s="6" t="s">
        <v>614</v>
      </c>
      <c r="W5587" s="6" t="s">
        <v>615</v>
      </c>
      <c r="X5587">
        <v>1</v>
      </c>
      <c r="Y5587">
        <v>262359</v>
      </c>
    </row>
    <row r="5588" spans="1:25" x14ac:dyDescent="0.35">
      <c r="A5588" s="6" t="s">
        <v>677</v>
      </c>
      <c r="B5588" s="6" t="s">
        <v>678</v>
      </c>
      <c r="C5588" s="6" t="s">
        <v>30</v>
      </c>
      <c r="D5588" t="s">
        <v>2654</v>
      </c>
      <c r="E5588" s="6" t="s">
        <v>19</v>
      </c>
      <c r="F5588">
        <v>1</v>
      </c>
      <c r="G5588" s="5">
        <v>0.64375000000000004</v>
      </c>
      <c r="H5588" s="4">
        <v>39841.643750000003</v>
      </c>
      <c r="I5588" s="6" t="s">
        <v>27</v>
      </c>
      <c r="J5588" s="6" t="s">
        <v>41</v>
      </c>
      <c r="K5588" s="6" t="s">
        <v>23</v>
      </c>
      <c r="L5588" s="6" t="s">
        <v>23</v>
      </c>
      <c r="M5588" s="6" t="s">
        <v>24</v>
      </c>
      <c r="O5588">
        <v>0</v>
      </c>
      <c r="Q5588">
        <v>0</v>
      </c>
      <c r="R5588">
        <v>0</v>
      </c>
      <c r="S5588" s="6" t="s">
        <v>22</v>
      </c>
      <c r="T5588" s="6" t="s">
        <v>2607</v>
      </c>
      <c r="U5588" s="6" t="s">
        <v>112</v>
      </c>
      <c r="V5588" s="6" t="s">
        <v>614</v>
      </c>
      <c r="W5588" s="6" t="s">
        <v>615</v>
      </c>
      <c r="X5588">
        <v>1</v>
      </c>
      <c r="Y5588">
        <v>261928</v>
      </c>
    </row>
    <row r="5589" spans="1:25" x14ac:dyDescent="0.35">
      <c r="A5589" s="6" t="s">
        <v>677</v>
      </c>
      <c r="B5589" s="6" t="s">
        <v>678</v>
      </c>
      <c r="C5589" s="6" t="s">
        <v>30</v>
      </c>
      <c r="D5589" t="s">
        <v>2654</v>
      </c>
      <c r="E5589" s="6" t="s">
        <v>19</v>
      </c>
      <c r="F5589">
        <v>2</v>
      </c>
      <c r="G5589" s="5">
        <v>0.39583333333333331</v>
      </c>
      <c r="H5589" s="4">
        <v>37936.395833333336</v>
      </c>
      <c r="I5589" s="6" t="s">
        <v>27</v>
      </c>
      <c r="J5589" s="6" t="s">
        <v>41</v>
      </c>
      <c r="K5589" s="6" t="s">
        <v>23</v>
      </c>
      <c r="L5589" s="6" t="s">
        <v>23</v>
      </c>
      <c r="M5589" s="6" t="s">
        <v>24</v>
      </c>
      <c r="O5589">
        <v>0</v>
      </c>
      <c r="Q5589">
        <v>0</v>
      </c>
      <c r="R5589">
        <v>0</v>
      </c>
      <c r="S5589" s="6" t="s">
        <v>22</v>
      </c>
      <c r="T5589" s="6" t="s">
        <v>2607</v>
      </c>
      <c r="U5589" s="6" t="s">
        <v>112</v>
      </c>
      <c r="V5589" s="6" t="s">
        <v>614</v>
      </c>
      <c r="W5589" s="6" t="s">
        <v>615</v>
      </c>
      <c r="X5589">
        <v>1</v>
      </c>
      <c r="Y5589">
        <v>221161</v>
      </c>
    </row>
    <row r="5590" spans="1:25" x14ac:dyDescent="0.35">
      <c r="A5590" s="6" t="s">
        <v>677</v>
      </c>
      <c r="B5590" s="6" t="s">
        <v>678</v>
      </c>
      <c r="C5590" s="6" t="s">
        <v>30</v>
      </c>
      <c r="D5590" t="s">
        <v>2654</v>
      </c>
      <c r="E5590" s="6" t="s">
        <v>19</v>
      </c>
      <c r="F5590">
        <v>2</v>
      </c>
      <c r="G5590" s="5">
        <v>0.44444444444444442</v>
      </c>
      <c r="H5590" s="4">
        <v>41995.444444444445</v>
      </c>
      <c r="I5590" s="6" t="s">
        <v>27</v>
      </c>
      <c r="J5590" s="6" t="s">
        <v>41</v>
      </c>
      <c r="K5590" s="6" t="s">
        <v>23</v>
      </c>
      <c r="L5590" s="6" t="s">
        <v>23</v>
      </c>
      <c r="M5590" s="6" t="s">
        <v>24</v>
      </c>
      <c r="O5590">
        <v>0</v>
      </c>
      <c r="Q5590">
        <v>0</v>
      </c>
      <c r="R5590">
        <v>0</v>
      </c>
      <c r="S5590" s="6" t="s">
        <v>22</v>
      </c>
      <c r="T5590" s="6" t="s">
        <v>2615</v>
      </c>
      <c r="U5590" s="6" t="s">
        <v>733</v>
      </c>
      <c r="V5590" s="6" t="s">
        <v>733</v>
      </c>
      <c r="W5590" s="6" t="s">
        <v>734</v>
      </c>
      <c r="X5590">
        <v>1</v>
      </c>
      <c r="Y5590">
        <v>357103</v>
      </c>
    </row>
    <row r="5591" spans="1:25" x14ac:dyDescent="0.35">
      <c r="A5591" s="6" t="s">
        <v>677</v>
      </c>
      <c r="B5591" s="6" t="s">
        <v>678</v>
      </c>
      <c r="C5591" s="6" t="s">
        <v>30</v>
      </c>
      <c r="D5591" t="s">
        <v>2654</v>
      </c>
      <c r="E5591" s="6" t="s">
        <v>19</v>
      </c>
      <c r="F5591">
        <v>2</v>
      </c>
      <c r="G5591" s="5">
        <v>0.71527777777777779</v>
      </c>
      <c r="H5591" s="4">
        <v>36694.715277777781</v>
      </c>
      <c r="I5591" s="6" t="s">
        <v>27</v>
      </c>
      <c r="J5591" s="6" t="s">
        <v>48</v>
      </c>
      <c r="K5591" s="6" t="s">
        <v>23</v>
      </c>
      <c r="L5591" s="6" t="s">
        <v>23</v>
      </c>
      <c r="M5591" s="6" t="s">
        <v>24</v>
      </c>
      <c r="O5591">
        <v>0</v>
      </c>
      <c r="Q5591">
        <v>0</v>
      </c>
      <c r="R5591">
        <v>0</v>
      </c>
      <c r="S5591" s="6" t="s">
        <v>932</v>
      </c>
      <c r="T5591" s="6" t="s">
        <v>2628</v>
      </c>
      <c r="U5591" s="6" t="s">
        <v>935</v>
      </c>
      <c r="V5591" s="6" t="s">
        <v>935</v>
      </c>
      <c r="W5591" s="6" t="s">
        <v>1295</v>
      </c>
      <c r="X5591">
        <v>1</v>
      </c>
      <c r="Y5591">
        <v>219387</v>
      </c>
    </row>
    <row r="5592" spans="1:25" x14ac:dyDescent="0.35">
      <c r="A5592" s="6" t="s">
        <v>677</v>
      </c>
      <c r="B5592" s="6" t="s">
        <v>678</v>
      </c>
      <c r="C5592" s="6" t="s">
        <v>30</v>
      </c>
      <c r="D5592" t="s">
        <v>2654</v>
      </c>
      <c r="E5592" s="6" t="s">
        <v>19</v>
      </c>
      <c r="F5592">
        <v>1</v>
      </c>
      <c r="G5592" s="5">
        <v>0.57986111111111116</v>
      </c>
      <c r="H5592" s="4">
        <v>38373.579861111109</v>
      </c>
      <c r="I5592" s="6" t="s">
        <v>27</v>
      </c>
      <c r="J5592" s="6" t="s">
        <v>48</v>
      </c>
      <c r="K5592" s="6" t="s">
        <v>23</v>
      </c>
      <c r="L5592" s="6" t="s">
        <v>109</v>
      </c>
      <c r="M5592" s="6" t="s">
        <v>24</v>
      </c>
      <c r="O5592">
        <v>0</v>
      </c>
      <c r="Q5592">
        <v>0</v>
      </c>
      <c r="R5592">
        <v>0</v>
      </c>
      <c r="S5592" s="6" t="s">
        <v>97</v>
      </c>
      <c r="T5592" s="6" t="s">
        <v>2629</v>
      </c>
      <c r="U5592" s="6" t="s">
        <v>1549</v>
      </c>
      <c r="V5592" s="6" t="s">
        <v>1549</v>
      </c>
      <c r="W5592" s="6" t="s">
        <v>1144</v>
      </c>
      <c r="X5592">
        <v>1</v>
      </c>
      <c r="Y5592">
        <v>230965</v>
      </c>
    </row>
    <row r="5593" spans="1:25" x14ac:dyDescent="0.35">
      <c r="A5593" s="6" t="s">
        <v>677</v>
      </c>
      <c r="B5593" s="6" t="s">
        <v>678</v>
      </c>
      <c r="C5593" s="6" t="s">
        <v>30</v>
      </c>
      <c r="D5593" t="s">
        <v>2654</v>
      </c>
      <c r="E5593" s="6" t="s">
        <v>19</v>
      </c>
      <c r="F5593">
        <v>1</v>
      </c>
      <c r="G5593" s="5">
        <v>0.28472222222222221</v>
      </c>
      <c r="H5593" s="4">
        <v>41502.284722222219</v>
      </c>
      <c r="I5593" s="6" t="s">
        <v>27</v>
      </c>
      <c r="J5593" s="6" t="s">
        <v>31</v>
      </c>
      <c r="K5593" s="6" t="s">
        <v>23</v>
      </c>
      <c r="L5593" s="6" t="s">
        <v>106</v>
      </c>
      <c r="M5593" s="6" t="s">
        <v>24</v>
      </c>
      <c r="O5593">
        <v>0</v>
      </c>
      <c r="Q5593">
        <v>1</v>
      </c>
      <c r="R5593">
        <v>0</v>
      </c>
      <c r="S5593" s="6" t="s">
        <v>22</v>
      </c>
      <c r="T5593" s="6" t="s">
        <v>2602</v>
      </c>
      <c r="U5593" s="6" t="s">
        <v>195</v>
      </c>
      <c r="V5593" s="6" t="s">
        <v>193</v>
      </c>
      <c r="W5593" s="6" t="s">
        <v>194</v>
      </c>
      <c r="X5593">
        <v>1</v>
      </c>
      <c r="Y5593">
        <v>337682</v>
      </c>
    </row>
    <row r="5594" spans="1:25" x14ac:dyDescent="0.35">
      <c r="A5594" s="6" t="s">
        <v>677</v>
      </c>
      <c r="B5594" s="6" t="s">
        <v>678</v>
      </c>
      <c r="C5594" s="6" t="s">
        <v>30</v>
      </c>
      <c r="D5594" t="s">
        <v>2654</v>
      </c>
      <c r="E5594" s="6" t="s">
        <v>19</v>
      </c>
      <c r="F5594">
        <v>2</v>
      </c>
      <c r="G5594" s="5">
        <v>0.57847222222222228</v>
      </c>
      <c r="H5594" s="4">
        <v>40964.578472222223</v>
      </c>
      <c r="I5594" s="6" t="s">
        <v>27</v>
      </c>
      <c r="J5594" s="6" t="s">
        <v>31</v>
      </c>
      <c r="K5594" s="6" t="s">
        <v>23</v>
      </c>
      <c r="L5594" s="6" t="s">
        <v>23</v>
      </c>
      <c r="M5594" s="6" t="s">
        <v>24</v>
      </c>
      <c r="O5594">
        <v>0</v>
      </c>
      <c r="Q5594">
        <v>10</v>
      </c>
      <c r="R5594">
        <v>0</v>
      </c>
      <c r="S5594" s="6" t="s">
        <v>22</v>
      </c>
      <c r="T5594" s="6" t="s">
        <v>2604</v>
      </c>
      <c r="U5594" s="6" t="s">
        <v>74</v>
      </c>
      <c r="V5594" s="6" t="s">
        <v>83</v>
      </c>
      <c r="W5594" s="6" t="s">
        <v>84</v>
      </c>
      <c r="X5594">
        <v>1</v>
      </c>
      <c r="Y5594">
        <v>320393</v>
      </c>
    </row>
    <row r="5595" spans="1:25" x14ac:dyDescent="0.35">
      <c r="A5595" s="6" t="s">
        <v>677</v>
      </c>
      <c r="B5595" s="6" t="s">
        <v>678</v>
      </c>
      <c r="C5595" s="6" t="s">
        <v>30</v>
      </c>
      <c r="D5595" t="s">
        <v>2654</v>
      </c>
      <c r="E5595" s="6" t="s">
        <v>19</v>
      </c>
      <c r="F5595">
        <v>2</v>
      </c>
      <c r="G5595" s="5">
        <v>0.69444444444444442</v>
      </c>
      <c r="H5595" s="4">
        <v>41788.694444444445</v>
      </c>
      <c r="I5595" s="6" t="s">
        <v>27</v>
      </c>
      <c r="J5595" s="6" t="s">
        <v>31</v>
      </c>
      <c r="K5595" s="6" t="s">
        <v>23</v>
      </c>
      <c r="L5595" s="6" t="s">
        <v>109</v>
      </c>
      <c r="M5595" s="6" t="s">
        <v>24</v>
      </c>
      <c r="O5595">
        <v>0</v>
      </c>
      <c r="Q5595">
        <v>10</v>
      </c>
      <c r="R5595">
        <v>0</v>
      </c>
      <c r="S5595" s="6" t="s">
        <v>22</v>
      </c>
      <c r="T5595" s="6" t="s">
        <v>2607</v>
      </c>
      <c r="U5595" s="6" t="s">
        <v>112</v>
      </c>
      <c r="V5595" s="6" t="s">
        <v>540</v>
      </c>
      <c r="W5595" s="6" t="s">
        <v>541</v>
      </c>
      <c r="X5595">
        <v>1</v>
      </c>
      <c r="Y5595">
        <v>345699</v>
      </c>
    </row>
    <row r="5596" spans="1:25" x14ac:dyDescent="0.35">
      <c r="A5596" s="6" t="s">
        <v>677</v>
      </c>
      <c r="B5596" s="6" t="s">
        <v>678</v>
      </c>
      <c r="C5596" s="6" t="s">
        <v>30</v>
      </c>
      <c r="D5596" t="s">
        <v>2654</v>
      </c>
      <c r="E5596" s="6" t="s">
        <v>19</v>
      </c>
      <c r="F5596">
        <v>1</v>
      </c>
      <c r="G5596" s="5">
        <v>0.375</v>
      </c>
      <c r="H5596" s="4">
        <v>40156.375</v>
      </c>
      <c r="I5596" s="6" t="s">
        <v>27</v>
      </c>
      <c r="J5596" s="6" t="s">
        <v>26</v>
      </c>
      <c r="K5596" s="6" t="s">
        <v>23</v>
      </c>
      <c r="L5596" s="6" t="s">
        <v>23</v>
      </c>
      <c r="M5596" s="6" t="s">
        <v>24</v>
      </c>
      <c r="O5596">
        <v>0</v>
      </c>
      <c r="Q5596">
        <v>20</v>
      </c>
      <c r="R5596">
        <v>0</v>
      </c>
      <c r="S5596" s="6" t="s">
        <v>22</v>
      </c>
      <c r="T5596" s="6" t="s">
        <v>2607</v>
      </c>
      <c r="U5596" s="6" t="s">
        <v>112</v>
      </c>
      <c r="V5596" s="6" t="s">
        <v>110</v>
      </c>
      <c r="W5596" s="6" t="s">
        <v>111</v>
      </c>
      <c r="X5596">
        <v>1</v>
      </c>
      <c r="Y5596">
        <v>269551</v>
      </c>
    </row>
    <row r="5597" spans="1:25" x14ac:dyDescent="0.35">
      <c r="A5597" s="6" t="s">
        <v>677</v>
      </c>
      <c r="B5597" s="6" t="s">
        <v>678</v>
      </c>
      <c r="C5597" s="6" t="s">
        <v>30</v>
      </c>
      <c r="D5597" t="s">
        <v>2654</v>
      </c>
      <c r="E5597" s="6" t="s">
        <v>19</v>
      </c>
      <c r="F5597">
        <v>2</v>
      </c>
      <c r="G5597" s="5">
        <v>0.31319444444444444</v>
      </c>
      <c r="H5597" s="4">
        <v>41172.313194444447</v>
      </c>
      <c r="I5597" s="6" t="s">
        <v>27</v>
      </c>
      <c r="J5597" s="6" t="s">
        <v>31</v>
      </c>
      <c r="K5597" s="6" t="s">
        <v>23</v>
      </c>
      <c r="L5597" s="6" t="s">
        <v>23</v>
      </c>
      <c r="M5597" s="6" t="s">
        <v>24</v>
      </c>
      <c r="O5597">
        <v>0</v>
      </c>
      <c r="Q5597">
        <v>20</v>
      </c>
      <c r="R5597">
        <v>0</v>
      </c>
      <c r="S5597" s="6" t="s">
        <v>22</v>
      </c>
      <c r="T5597" s="6" t="s">
        <v>2600</v>
      </c>
      <c r="U5597" s="6" t="s">
        <v>590</v>
      </c>
      <c r="V5597" s="6" t="s">
        <v>1572</v>
      </c>
      <c r="W5597" s="6" t="s">
        <v>1573</v>
      </c>
      <c r="X5597">
        <v>1</v>
      </c>
      <c r="Y5597">
        <v>328430</v>
      </c>
    </row>
    <row r="5598" spans="1:25" x14ac:dyDescent="0.35">
      <c r="A5598" s="6" t="s">
        <v>677</v>
      </c>
      <c r="B5598" s="6" t="s">
        <v>678</v>
      </c>
      <c r="C5598" s="6" t="s">
        <v>30</v>
      </c>
      <c r="D5598" t="s">
        <v>2654</v>
      </c>
      <c r="E5598" s="6" t="s">
        <v>19</v>
      </c>
      <c r="G5598" s="5">
        <v>0.60902777777777772</v>
      </c>
      <c r="H5598" s="4">
        <v>40419.609027777777</v>
      </c>
      <c r="I5598" s="6" t="s">
        <v>27</v>
      </c>
      <c r="J5598" s="6" t="s">
        <v>26</v>
      </c>
      <c r="K5598" s="6" t="s">
        <v>23</v>
      </c>
      <c r="L5598" s="6" t="s">
        <v>99</v>
      </c>
      <c r="M5598" s="6" t="s">
        <v>24</v>
      </c>
      <c r="O5598">
        <v>0</v>
      </c>
      <c r="Q5598">
        <v>25</v>
      </c>
      <c r="R5598">
        <v>0</v>
      </c>
      <c r="S5598" s="6" t="s">
        <v>97</v>
      </c>
      <c r="T5598" s="6" t="s">
        <v>176</v>
      </c>
      <c r="U5598" s="6" t="s">
        <v>2632</v>
      </c>
      <c r="V5598" s="6" t="s">
        <v>1075</v>
      </c>
      <c r="W5598" s="6" t="s">
        <v>1076</v>
      </c>
      <c r="X5598">
        <v>1</v>
      </c>
      <c r="Y5598">
        <v>305956</v>
      </c>
    </row>
    <row r="5599" spans="1:25" x14ac:dyDescent="0.35">
      <c r="A5599" s="6" t="s">
        <v>677</v>
      </c>
      <c r="B5599" s="6" t="s">
        <v>678</v>
      </c>
      <c r="C5599" s="6" t="s">
        <v>30</v>
      </c>
      <c r="D5599" t="s">
        <v>2654</v>
      </c>
      <c r="E5599" s="6" t="s">
        <v>19</v>
      </c>
      <c r="F5599">
        <v>2</v>
      </c>
      <c r="G5599" s="5">
        <v>0.3125</v>
      </c>
      <c r="H5599" s="4">
        <v>41058.3125</v>
      </c>
      <c r="I5599" s="6" t="s">
        <v>27</v>
      </c>
      <c r="J5599" s="6" t="s">
        <v>31</v>
      </c>
      <c r="K5599" s="6" t="s">
        <v>23</v>
      </c>
      <c r="L5599" s="6" t="s">
        <v>23</v>
      </c>
      <c r="M5599" s="6" t="s">
        <v>24</v>
      </c>
      <c r="O5599">
        <v>0</v>
      </c>
      <c r="Q5599">
        <v>50</v>
      </c>
      <c r="R5599">
        <v>0</v>
      </c>
      <c r="S5599" s="6" t="s">
        <v>22</v>
      </c>
      <c r="T5599" s="6" t="s">
        <v>2604</v>
      </c>
      <c r="U5599" s="6" t="s">
        <v>74</v>
      </c>
      <c r="V5599" s="6" t="s">
        <v>72</v>
      </c>
      <c r="W5599" s="6" t="s">
        <v>73</v>
      </c>
      <c r="X5599">
        <v>1</v>
      </c>
      <c r="Y5599">
        <v>322541</v>
      </c>
    </row>
    <row r="5600" spans="1:25" x14ac:dyDescent="0.35">
      <c r="A5600" s="6" t="s">
        <v>677</v>
      </c>
      <c r="B5600" s="6" t="s">
        <v>678</v>
      </c>
      <c r="C5600" s="6" t="s">
        <v>30</v>
      </c>
      <c r="D5600" t="s">
        <v>2654</v>
      </c>
      <c r="E5600" s="6" t="s">
        <v>19</v>
      </c>
      <c r="F5600">
        <v>1</v>
      </c>
      <c r="G5600" s="5">
        <v>0.625</v>
      </c>
      <c r="H5600" s="4">
        <v>38397.625</v>
      </c>
      <c r="I5600" s="6" t="s">
        <v>27</v>
      </c>
      <c r="J5600" s="6" t="s">
        <v>31</v>
      </c>
      <c r="K5600" s="6" t="s">
        <v>23</v>
      </c>
      <c r="L5600" s="6" t="s">
        <v>23</v>
      </c>
      <c r="M5600" s="6" t="s">
        <v>24</v>
      </c>
      <c r="O5600">
        <v>0</v>
      </c>
      <c r="Q5600">
        <v>50</v>
      </c>
      <c r="R5600">
        <v>0</v>
      </c>
      <c r="S5600" s="6" t="s">
        <v>22</v>
      </c>
      <c r="T5600" s="6" t="s">
        <v>2607</v>
      </c>
      <c r="U5600" s="6" t="s">
        <v>112</v>
      </c>
      <c r="V5600" s="6" t="s">
        <v>110</v>
      </c>
      <c r="W5600" s="6" t="s">
        <v>111</v>
      </c>
      <c r="X5600">
        <v>1</v>
      </c>
      <c r="Y5600">
        <v>229049</v>
      </c>
    </row>
    <row r="5601" spans="1:25" x14ac:dyDescent="0.35">
      <c r="A5601" s="6" t="s">
        <v>677</v>
      </c>
      <c r="B5601" s="6" t="s">
        <v>678</v>
      </c>
      <c r="C5601" s="6" t="s">
        <v>30</v>
      </c>
      <c r="D5601" t="s">
        <v>2654</v>
      </c>
      <c r="E5601" s="6" t="s">
        <v>19</v>
      </c>
      <c r="F5601">
        <v>2</v>
      </c>
      <c r="G5601" s="5">
        <v>0.55208333333333337</v>
      </c>
      <c r="H5601" s="4">
        <v>42121.552083333336</v>
      </c>
      <c r="I5601" s="6" t="s">
        <v>27</v>
      </c>
      <c r="J5601" s="6" t="s">
        <v>26</v>
      </c>
      <c r="K5601" s="6" t="s">
        <v>23</v>
      </c>
      <c r="L5601" s="6" t="s">
        <v>23</v>
      </c>
      <c r="M5601" s="6" t="s">
        <v>24</v>
      </c>
      <c r="O5601">
        <v>0</v>
      </c>
      <c r="Q5601">
        <v>50</v>
      </c>
      <c r="R5601">
        <v>0</v>
      </c>
      <c r="S5601" s="6" t="s">
        <v>22</v>
      </c>
      <c r="T5601" s="6" t="s">
        <v>2600</v>
      </c>
      <c r="U5601" s="6" t="s">
        <v>2621</v>
      </c>
      <c r="V5601" s="6" t="s">
        <v>342</v>
      </c>
      <c r="W5601" s="6" t="s">
        <v>343</v>
      </c>
      <c r="X5601">
        <v>1</v>
      </c>
      <c r="Y5601">
        <v>359115</v>
      </c>
    </row>
    <row r="5602" spans="1:25" x14ac:dyDescent="0.35">
      <c r="A5602" s="6" t="s">
        <v>677</v>
      </c>
      <c r="B5602" s="6" t="s">
        <v>678</v>
      </c>
      <c r="C5602" s="6" t="s">
        <v>30</v>
      </c>
      <c r="D5602" t="s">
        <v>2654</v>
      </c>
      <c r="E5602" s="6" t="s">
        <v>19</v>
      </c>
      <c r="F5602">
        <v>1</v>
      </c>
      <c r="G5602" s="5">
        <v>0.41319444444444442</v>
      </c>
      <c r="H5602" s="4">
        <v>39518.413194444445</v>
      </c>
      <c r="I5602" s="6" t="s">
        <v>27</v>
      </c>
      <c r="J5602" s="6" t="s">
        <v>26</v>
      </c>
      <c r="K5602" s="6" t="s">
        <v>23</v>
      </c>
      <c r="L5602" s="6" t="s">
        <v>23</v>
      </c>
      <c r="M5602" s="6" t="s">
        <v>24</v>
      </c>
      <c r="O5602">
        <v>0</v>
      </c>
      <c r="Q5602">
        <v>80</v>
      </c>
      <c r="R5602">
        <v>0</v>
      </c>
      <c r="S5602" s="6" t="s">
        <v>22</v>
      </c>
      <c r="T5602" s="6" t="s">
        <v>2604</v>
      </c>
      <c r="U5602" s="6" t="s">
        <v>2619</v>
      </c>
      <c r="V5602" s="6" t="s">
        <v>188</v>
      </c>
      <c r="W5602" s="6" t="s">
        <v>189</v>
      </c>
      <c r="X5602">
        <v>1</v>
      </c>
      <c r="Y5602">
        <v>251703</v>
      </c>
    </row>
    <row r="5603" spans="1:25" x14ac:dyDescent="0.35">
      <c r="A5603" s="6" t="s">
        <v>677</v>
      </c>
      <c r="B5603" s="6" t="s">
        <v>678</v>
      </c>
      <c r="C5603" s="6" t="s">
        <v>30</v>
      </c>
      <c r="D5603" t="s">
        <v>2654</v>
      </c>
      <c r="E5603" s="6" t="s">
        <v>19</v>
      </c>
      <c r="F5603">
        <v>2</v>
      </c>
      <c r="G5603" s="5">
        <v>0.46388888888888891</v>
      </c>
      <c r="H5603" s="4">
        <v>39410.463888888888</v>
      </c>
      <c r="I5603" s="6" t="s">
        <v>27</v>
      </c>
      <c r="J5603" s="6" t="s">
        <v>31</v>
      </c>
      <c r="K5603" s="6" t="s">
        <v>23</v>
      </c>
      <c r="L5603" s="6" t="s">
        <v>23</v>
      </c>
      <c r="M5603" s="6" t="s">
        <v>24</v>
      </c>
      <c r="O5603">
        <v>0</v>
      </c>
      <c r="Q5603">
        <v>100</v>
      </c>
      <c r="R5603">
        <v>0</v>
      </c>
      <c r="S5603" s="6" t="s">
        <v>22</v>
      </c>
      <c r="T5603" s="6" t="s">
        <v>2600</v>
      </c>
      <c r="U5603" s="6" t="s">
        <v>2621</v>
      </c>
      <c r="V5603" s="6" t="s">
        <v>305</v>
      </c>
      <c r="W5603" s="6" t="s">
        <v>306</v>
      </c>
      <c r="X5603">
        <v>1</v>
      </c>
      <c r="Y5603">
        <v>251991</v>
      </c>
    </row>
    <row r="5604" spans="1:25" x14ac:dyDescent="0.35">
      <c r="A5604" s="6" t="s">
        <v>677</v>
      </c>
      <c r="B5604" s="6" t="s">
        <v>678</v>
      </c>
      <c r="C5604" s="6" t="s">
        <v>30</v>
      </c>
      <c r="D5604" t="s">
        <v>2654</v>
      </c>
      <c r="E5604" s="6" t="s">
        <v>19</v>
      </c>
      <c r="F5604">
        <v>1</v>
      </c>
      <c r="G5604" s="5">
        <v>0.33680555555555558</v>
      </c>
      <c r="H5604" s="4">
        <v>40812.336805555555</v>
      </c>
      <c r="I5604" s="6" t="s">
        <v>27</v>
      </c>
      <c r="J5604" s="6" t="s">
        <v>26</v>
      </c>
      <c r="K5604" s="6" t="s">
        <v>23</v>
      </c>
      <c r="L5604" s="6" t="s">
        <v>23</v>
      </c>
      <c r="M5604" s="6" t="s">
        <v>24</v>
      </c>
      <c r="O5604">
        <v>0</v>
      </c>
      <c r="R5604">
        <v>0</v>
      </c>
      <c r="S5604" s="6" t="s">
        <v>22</v>
      </c>
      <c r="T5604" s="6" t="s">
        <v>2602</v>
      </c>
      <c r="U5604" s="6" t="s">
        <v>195</v>
      </c>
      <c r="V5604" s="6" t="s">
        <v>193</v>
      </c>
      <c r="W5604" s="6" t="s">
        <v>194</v>
      </c>
      <c r="X5604">
        <v>1</v>
      </c>
      <c r="Y5604">
        <v>317218</v>
      </c>
    </row>
    <row r="5605" spans="1:25" x14ac:dyDescent="0.35">
      <c r="A5605" s="6" t="s">
        <v>677</v>
      </c>
      <c r="B5605" s="6" t="s">
        <v>678</v>
      </c>
      <c r="C5605" s="6" t="s">
        <v>30</v>
      </c>
      <c r="D5605" t="s">
        <v>2654</v>
      </c>
      <c r="E5605" s="6" t="s">
        <v>19</v>
      </c>
      <c r="F5605">
        <v>1</v>
      </c>
      <c r="G5605" s="5">
        <v>0.46875</v>
      </c>
      <c r="H5605" s="4">
        <v>38052.46875</v>
      </c>
      <c r="I5605" s="6" t="s">
        <v>27</v>
      </c>
      <c r="J5605" s="6"/>
      <c r="K5605" s="6" t="s">
        <v>23</v>
      </c>
      <c r="L5605" s="6" t="s">
        <v>23</v>
      </c>
      <c r="M5605" s="6" t="s">
        <v>24</v>
      </c>
      <c r="O5605">
        <v>0</v>
      </c>
      <c r="R5605">
        <v>0</v>
      </c>
      <c r="S5605" s="6" t="s">
        <v>22</v>
      </c>
      <c r="T5605" s="6" t="s">
        <v>2607</v>
      </c>
      <c r="U5605" s="6" t="s">
        <v>112</v>
      </c>
      <c r="V5605" s="6" t="s">
        <v>110</v>
      </c>
      <c r="W5605" s="6" t="s">
        <v>111</v>
      </c>
      <c r="X5605">
        <v>1</v>
      </c>
      <c r="Y5605">
        <v>223837</v>
      </c>
    </row>
    <row r="5606" spans="1:25" x14ac:dyDescent="0.35">
      <c r="A5606" s="6" t="s">
        <v>677</v>
      </c>
      <c r="B5606" s="6" t="s">
        <v>678</v>
      </c>
      <c r="C5606" s="6" t="s">
        <v>30</v>
      </c>
      <c r="D5606" t="s">
        <v>2654</v>
      </c>
      <c r="E5606" s="6" t="s">
        <v>19</v>
      </c>
      <c r="F5606">
        <v>1</v>
      </c>
      <c r="G5606" s="5">
        <v>1.3888888888888888E-2</v>
      </c>
      <c r="H5606" s="4">
        <v>41563.013888888891</v>
      </c>
      <c r="I5606" s="6" t="s">
        <v>27</v>
      </c>
      <c r="J5606" s="6" t="s">
        <v>26</v>
      </c>
      <c r="K5606" s="6" t="s">
        <v>187</v>
      </c>
      <c r="L5606" s="6" t="s">
        <v>23</v>
      </c>
      <c r="M5606" s="6" t="s">
        <v>55</v>
      </c>
      <c r="O5606">
        <v>0</v>
      </c>
      <c r="Q5606">
        <v>200</v>
      </c>
      <c r="R5606">
        <v>0.20000000300000001</v>
      </c>
      <c r="S5606" s="6" t="s">
        <v>22</v>
      </c>
      <c r="T5606" s="6" t="s">
        <v>2615</v>
      </c>
      <c r="U5606" s="6" t="s">
        <v>2617</v>
      </c>
      <c r="V5606" s="6" t="s">
        <v>57</v>
      </c>
      <c r="W5606" s="6" t="s">
        <v>58</v>
      </c>
      <c r="X5606">
        <v>1</v>
      </c>
      <c r="Y5606">
        <v>340795</v>
      </c>
    </row>
    <row r="5607" spans="1:25" x14ac:dyDescent="0.35">
      <c r="A5607" s="6" t="s">
        <v>677</v>
      </c>
      <c r="B5607" s="6" t="s">
        <v>678</v>
      </c>
      <c r="C5607" s="6" t="s">
        <v>30</v>
      </c>
      <c r="D5607" t="s">
        <v>2654</v>
      </c>
      <c r="E5607" s="6" t="s">
        <v>19</v>
      </c>
      <c r="F5607">
        <v>1</v>
      </c>
      <c r="G5607" s="5">
        <v>0.55902777777777779</v>
      </c>
      <c r="H5607" s="4">
        <v>40549.559027777781</v>
      </c>
      <c r="I5607" s="6" t="s">
        <v>27</v>
      </c>
      <c r="J5607" s="6" t="s">
        <v>26</v>
      </c>
      <c r="K5607" s="6" t="s">
        <v>187</v>
      </c>
      <c r="L5607" s="6" t="s">
        <v>109</v>
      </c>
      <c r="M5607" s="6" t="s">
        <v>55</v>
      </c>
      <c r="O5607">
        <v>325</v>
      </c>
      <c r="R5607">
        <v>1</v>
      </c>
      <c r="S5607" s="6" t="s">
        <v>22</v>
      </c>
      <c r="T5607" s="6" t="s">
        <v>2615</v>
      </c>
      <c r="U5607" s="6" t="s">
        <v>2616</v>
      </c>
      <c r="V5607" s="6" t="s">
        <v>661</v>
      </c>
      <c r="W5607" s="6" t="s">
        <v>662</v>
      </c>
      <c r="X5607">
        <v>1</v>
      </c>
      <c r="Y5607">
        <v>309821</v>
      </c>
    </row>
    <row r="5608" spans="1:25" x14ac:dyDescent="0.35">
      <c r="A5608" s="6" t="s">
        <v>677</v>
      </c>
      <c r="B5608" s="6" t="s">
        <v>678</v>
      </c>
      <c r="C5608" s="6" t="s">
        <v>30</v>
      </c>
      <c r="D5608" t="s">
        <v>2654</v>
      </c>
      <c r="E5608" s="6" t="s">
        <v>19</v>
      </c>
      <c r="F5608">
        <v>2</v>
      </c>
      <c r="G5608" s="5">
        <v>0.64513888888888893</v>
      </c>
      <c r="H5608" s="4">
        <v>38844.645138888889</v>
      </c>
      <c r="I5608" s="6" t="s">
        <v>27</v>
      </c>
      <c r="J5608" s="6" t="s">
        <v>31</v>
      </c>
      <c r="K5608" s="6" t="s">
        <v>98</v>
      </c>
      <c r="L5608" s="6" t="s">
        <v>109</v>
      </c>
      <c r="M5608" s="6" t="s">
        <v>55</v>
      </c>
      <c r="O5608">
        <v>0</v>
      </c>
      <c r="Q5608">
        <v>1000</v>
      </c>
      <c r="R5608">
        <v>3</v>
      </c>
      <c r="S5608" s="6" t="s">
        <v>22</v>
      </c>
      <c r="T5608" s="6" t="s">
        <v>2615</v>
      </c>
      <c r="U5608" s="6" t="s">
        <v>2616</v>
      </c>
      <c r="V5608" s="6" t="s">
        <v>252</v>
      </c>
      <c r="W5608" s="6" t="s">
        <v>253</v>
      </c>
      <c r="X5608">
        <v>1</v>
      </c>
      <c r="Y5608">
        <v>239274</v>
      </c>
    </row>
    <row r="5609" spans="1:25" x14ac:dyDescent="0.35">
      <c r="A5609" s="6" t="s">
        <v>677</v>
      </c>
      <c r="B5609" s="6" t="s">
        <v>678</v>
      </c>
      <c r="C5609" s="6" t="s">
        <v>30</v>
      </c>
      <c r="D5609" t="s">
        <v>2654</v>
      </c>
      <c r="E5609" s="6" t="s">
        <v>19</v>
      </c>
      <c r="F5609">
        <v>2</v>
      </c>
      <c r="G5609" s="5">
        <v>0.57986111111111116</v>
      </c>
      <c r="H5609" s="4">
        <v>38221.579861111109</v>
      </c>
      <c r="I5609" s="6" t="s">
        <v>27</v>
      </c>
      <c r="J5609" s="6" t="s">
        <v>31</v>
      </c>
      <c r="K5609" s="6" t="s">
        <v>23</v>
      </c>
      <c r="L5609" s="6" t="s">
        <v>23</v>
      </c>
      <c r="M5609" s="6" t="s">
        <v>24</v>
      </c>
      <c r="O5609">
        <v>0</v>
      </c>
      <c r="Q5609">
        <v>10</v>
      </c>
      <c r="S5609" s="6" t="s">
        <v>22</v>
      </c>
      <c r="T5609" s="6" t="s">
        <v>2600</v>
      </c>
      <c r="U5609" s="6" t="s">
        <v>161</v>
      </c>
      <c r="V5609" s="6" t="s">
        <v>161</v>
      </c>
      <c r="W5609" s="6" t="s">
        <v>162</v>
      </c>
      <c r="X5609">
        <v>1</v>
      </c>
      <c r="Y5609">
        <v>230988</v>
      </c>
    </row>
    <row r="5610" spans="1:25" x14ac:dyDescent="0.35">
      <c r="A5610" s="6" t="s">
        <v>677</v>
      </c>
      <c r="B5610" s="6" t="s">
        <v>678</v>
      </c>
      <c r="C5610" s="6" t="s">
        <v>30</v>
      </c>
      <c r="D5610" t="s">
        <v>2654</v>
      </c>
      <c r="E5610" s="6" t="s">
        <v>19</v>
      </c>
      <c r="F5610">
        <v>1</v>
      </c>
      <c r="G5610" s="5">
        <v>0.40972222222222221</v>
      </c>
      <c r="H5610" s="4">
        <v>37995.409722222219</v>
      </c>
      <c r="I5610" s="6" t="s">
        <v>27</v>
      </c>
      <c r="J5610" s="6" t="s">
        <v>26</v>
      </c>
      <c r="K5610" s="6" t="s">
        <v>23</v>
      </c>
      <c r="L5610" s="6" t="s">
        <v>23</v>
      </c>
      <c r="M5610" s="6" t="s">
        <v>24</v>
      </c>
      <c r="O5610">
        <v>0</v>
      </c>
      <c r="Q5610">
        <v>20</v>
      </c>
      <c r="S5610" s="6" t="s">
        <v>22</v>
      </c>
      <c r="T5610" s="6" t="s">
        <v>2607</v>
      </c>
      <c r="U5610" s="6" t="s">
        <v>112</v>
      </c>
      <c r="V5610" s="6" t="s">
        <v>110</v>
      </c>
      <c r="W5610" s="6" t="s">
        <v>111</v>
      </c>
      <c r="X5610">
        <v>1</v>
      </c>
      <c r="Y5610">
        <v>222099</v>
      </c>
    </row>
    <row r="5611" spans="1:25" x14ac:dyDescent="0.35">
      <c r="A5611" s="6" t="s">
        <v>677</v>
      </c>
      <c r="B5611" s="6" t="s">
        <v>678</v>
      </c>
      <c r="C5611" s="6" t="s">
        <v>30</v>
      </c>
      <c r="D5611" t="s">
        <v>2654</v>
      </c>
      <c r="E5611" s="6"/>
      <c r="G5611" s="5">
        <v>0.40138888888888891</v>
      </c>
      <c r="H5611" s="4">
        <v>37283.401388888888</v>
      </c>
      <c r="I5611" s="6" t="s">
        <v>27</v>
      </c>
      <c r="J5611" s="6" t="s">
        <v>26</v>
      </c>
      <c r="K5611" s="6" t="s">
        <v>23</v>
      </c>
      <c r="L5611" s="6" t="s">
        <v>23</v>
      </c>
      <c r="M5611" s="6" t="s">
        <v>24</v>
      </c>
      <c r="O5611">
        <v>0</v>
      </c>
      <c r="Q5611">
        <v>200</v>
      </c>
      <c r="S5611" s="6" t="s">
        <v>22</v>
      </c>
      <c r="T5611" s="6" t="s">
        <v>2604</v>
      </c>
      <c r="U5611" s="6" t="s">
        <v>74</v>
      </c>
      <c r="V5611" s="6" t="s">
        <v>83</v>
      </c>
      <c r="W5611" s="6" t="s">
        <v>84</v>
      </c>
      <c r="X5611">
        <v>1</v>
      </c>
      <c r="Y5611">
        <v>220994</v>
      </c>
    </row>
    <row r="5612" spans="1:25" x14ac:dyDescent="0.35">
      <c r="A5612" s="6" t="s">
        <v>677</v>
      </c>
      <c r="B5612" s="6" t="s">
        <v>678</v>
      </c>
      <c r="C5612" s="6" t="s">
        <v>30</v>
      </c>
      <c r="D5612" t="s">
        <v>2654</v>
      </c>
      <c r="E5612" s="6" t="s">
        <v>19</v>
      </c>
      <c r="F5612">
        <v>2</v>
      </c>
      <c r="G5612" s="5">
        <v>0.56111111111111112</v>
      </c>
      <c r="H5612" s="4">
        <v>41703.561111111114</v>
      </c>
      <c r="I5612" s="6" t="s">
        <v>27</v>
      </c>
      <c r="J5612" s="6" t="s">
        <v>26</v>
      </c>
      <c r="K5612" s="6" t="s">
        <v>23</v>
      </c>
      <c r="L5612" s="6" t="s">
        <v>23</v>
      </c>
      <c r="M5612" s="6" t="s">
        <v>24</v>
      </c>
      <c r="O5612">
        <v>0</v>
      </c>
      <c r="Q5612">
        <v>200</v>
      </c>
      <c r="S5612" s="6" t="s">
        <v>22</v>
      </c>
      <c r="T5612" s="6" t="s">
        <v>2600</v>
      </c>
      <c r="U5612" s="6" t="s">
        <v>1166</v>
      </c>
      <c r="V5612" s="6" t="s">
        <v>1164</v>
      </c>
      <c r="W5612" s="6" t="s">
        <v>1165</v>
      </c>
      <c r="X5612">
        <v>1</v>
      </c>
      <c r="Y5612">
        <v>344278</v>
      </c>
    </row>
    <row r="5613" spans="1:25" x14ac:dyDescent="0.35">
      <c r="A5613" s="6" t="s">
        <v>677</v>
      </c>
      <c r="B5613" s="6" t="s">
        <v>678</v>
      </c>
      <c r="C5613" s="6" t="s">
        <v>30</v>
      </c>
      <c r="D5613" t="s">
        <v>2654</v>
      </c>
      <c r="E5613" s="6" t="s">
        <v>19</v>
      </c>
      <c r="F5613">
        <v>2</v>
      </c>
      <c r="G5613" s="5">
        <v>0.43055555555555558</v>
      </c>
      <c r="H5613" s="4">
        <v>41326.430555555555</v>
      </c>
      <c r="I5613" s="6" t="s">
        <v>27</v>
      </c>
      <c r="J5613" s="6" t="s">
        <v>26</v>
      </c>
      <c r="K5613" s="6" t="s">
        <v>23</v>
      </c>
      <c r="L5613" s="6" t="s">
        <v>23</v>
      </c>
      <c r="M5613" s="6" t="s">
        <v>24</v>
      </c>
      <c r="O5613">
        <v>0</v>
      </c>
      <c r="Q5613">
        <v>300</v>
      </c>
      <c r="S5613" s="6" t="s">
        <v>22</v>
      </c>
      <c r="T5613" s="6" t="s">
        <v>2615</v>
      </c>
      <c r="U5613" s="6" t="s">
        <v>2617</v>
      </c>
      <c r="V5613" s="6" t="s">
        <v>57</v>
      </c>
      <c r="W5613" s="6" t="s">
        <v>58</v>
      </c>
      <c r="X5613">
        <v>1</v>
      </c>
      <c r="Y5613">
        <v>331107</v>
      </c>
    </row>
    <row r="5614" spans="1:25" x14ac:dyDescent="0.35">
      <c r="A5614" s="6" t="s">
        <v>677</v>
      </c>
      <c r="B5614" s="6" t="s">
        <v>678</v>
      </c>
      <c r="C5614" s="6" t="s">
        <v>30</v>
      </c>
      <c r="D5614" t="s">
        <v>2654</v>
      </c>
      <c r="E5614" s="6" t="s">
        <v>19</v>
      </c>
      <c r="F5614">
        <v>2</v>
      </c>
      <c r="G5614" s="5">
        <v>0.70833333333333337</v>
      </c>
      <c r="H5614" s="4">
        <v>39200.708333333336</v>
      </c>
      <c r="I5614" s="6" t="s">
        <v>27</v>
      </c>
      <c r="J5614" s="6" t="s">
        <v>31</v>
      </c>
      <c r="K5614" s="6" t="s">
        <v>124</v>
      </c>
      <c r="L5614" s="6" t="s">
        <v>109</v>
      </c>
      <c r="M5614" s="6" t="s">
        <v>55</v>
      </c>
      <c r="O5614">
        <v>0</v>
      </c>
      <c r="Q5614">
        <v>400</v>
      </c>
      <c r="S5614" s="6" t="s">
        <v>22</v>
      </c>
      <c r="T5614" s="6" t="s">
        <v>2604</v>
      </c>
      <c r="U5614" s="6" t="s">
        <v>74</v>
      </c>
      <c r="V5614" s="6" t="s">
        <v>72</v>
      </c>
      <c r="W5614" s="6" t="s">
        <v>73</v>
      </c>
      <c r="X5614">
        <v>1</v>
      </c>
      <c r="Y5614">
        <v>246308</v>
      </c>
    </row>
    <row r="5615" spans="1:25" x14ac:dyDescent="0.35">
      <c r="A5615" s="6" t="s">
        <v>677</v>
      </c>
      <c r="B5615" s="6" t="s">
        <v>678</v>
      </c>
      <c r="C5615" s="6" t="s">
        <v>30</v>
      </c>
      <c r="D5615" t="s">
        <v>2654</v>
      </c>
      <c r="E5615" s="6" t="s">
        <v>19</v>
      </c>
      <c r="F5615">
        <v>1</v>
      </c>
      <c r="G5615" s="5">
        <v>0.42708333333333331</v>
      </c>
      <c r="H5615" s="4">
        <v>40975.427083333336</v>
      </c>
      <c r="I5615" s="6" t="s">
        <v>27</v>
      </c>
      <c r="J5615" s="6" t="s">
        <v>26</v>
      </c>
      <c r="K5615" s="6" t="s">
        <v>23</v>
      </c>
      <c r="L5615" s="6" t="s">
        <v>23</v>
      </c>
      <c r="M5615" s="6" t="s">
        <v>24</v>
      </c>
      <c r="O5615">
        <v>0</v>
      </c>
      <c r="Q5615">
        <v>400</v>
      </c>
      <c r="S5615" s="6" t="s">
        <v>22</v>
      </c>
      <c r="T5615" s="6" t="s">
        <v>2615</v>
      </c>
      <c r="U5615" s="6" t="s">
        <v>2616</v>
      </c>
      <c r="V5615" s="6" t="s">
        <v>661</v>
      </c>
      <c r="W5615" s="6" t="s">
        <v>662</v>
      </c>
      <c r="X5615">
        <v>1</v>
      </c>
      <c r="Y5615">
        <v>320802</v>
      </c>
    </row>
    <row r="5616" spans="1:25" x14ac:dyDescent="0.35">
      <c r="A5616" s="6" t="s">
        <v>677</v>
      </c>
      <c r="B5616" s="6" t="s">
        <v>678</v>
      </c>
      <c r="C5616" s="6" t="s">
        <v>30</v>
      </c>
      <c r="D5616" t="s">
        <v>2654</v>
      </c>
      <c r="E5616" s="6" t="s">
        <v>19</v>
      </c>
      <c r="G5616" s="5">
        <v>0.63194444444444442</v>
      </c>
      <c r="H5616" s="4">
        <v>41374.631944444445</v>
      </c>
      <c r="I5616" s="6" t="s">
        <v>27</v>
      </c>
      <c r="J5616" s="6" t="s">
        <v>31</v>
      </c>
      <c r="K5616" s="6" t="s">
        <v>23</v>
      </c>
      <c r="L5616" s="6" t="s">
        <v>109</v>
      </c>
      <c r="M5616" s="6" t="s">
        <v>24</v>
      </c>
      <c r="O5616">
        <v>0</v>
      </c>
      <c r="Q5616">
        <v>600</v>
      </c>
      <c r="S5616" s="6" t="s">
        <v>22</v>
      </c>
      <c r="T5616" s="6" t="s">
        <v>2615</v>
      </c>
      <c r="U5616" s="6" t="s">
        <v>2617</v>
      </c>
      <c r="V5616" s="6" t="s">
        <v>57</v>
      </c>
      <c r="W5616" s="6" t="s">
        <v>58</v>
      </c>
      <c r="X5616">
        <v>1</v>
      </c>
      <c r="Y5616">
        <v>332242</v>
      </c>
    </row>
    <row r="5617" spans="1:25" x14ac:dyDescent="0.35">
      <c r="A5617" s="6" t="s">
        <v>677</v>
      </c>
      <c r="B5617" s="6" t="s">
        <v>678</v>
      </c>
      <c r="C5617" s="6" t="s">
        <v>30</v>
      </c>
      <c r="D5617" t="s">
        <v>2654</v>
      </c>
      <c r="E5617" s="6" t="s">
        <v>19</v>
      </c>
      <c r="F5617">
        <v>1</v>
      </c>
      <c r="G5617" s="5">
        <v>0.67708333333333337</v>
      </c>
      <c r="H5617" s="4">
        <v>40242.677083333336</v>
      </c>
      <c r="I5617" s="6" t="s">
        <v>27</v>
      </c>
      <c r="J5617" s="6" t="s">
        <v>26</v>
      </c>
      <c r="K5617" s="6" t="s">
        <v>124</v>
      </c>
      <c r="L5617" s="6" t="s">
        <v>23</v>
      </c>
      <c r="M5617" s="6" t="s">
        <v>55</v>
      </c>
      <c r="O5617">
        <v>0</v>
      </c>
      <c r="Q5617">
        <v>1300</v>
      </c>
      <c r="S5617" s="6" t="s">
        <v>22</v>
      </c>
      <c r="T5617" s="6" t="s">
        <v>2615</v>
      </c>
      <c r="U5617" s="6" t="s">
        <v>2617</v>
      </c>
      <c r="V5617" s="6" t="s">
        <v>523</v>
      </c>
      <c r="W5617" s="6" t="s">
        <v>524</v>
      </c>
      <c r="X5617">
        <v>1</v>
      </c>
      <c r="Y5617">
        <v>301693</v>
      </c>
    </row>
    <row r="5618" spans="1:25" x14ac:dyDescent="0.35">
      <c r="A5618" s="6" t="s">
        <v>677</v>
      </c>
      <c r="B5618" s="6" t="s">
        <v>678</v>
      </c>
      <c r="C5618" s="6" t="s">
        <v>30</v>
      </c>
      <c r="D5618" t="s">
        <v>2654</v>
      </c>
      <c r="E5618" s="6" t="s">
        <v>19</v>
      </c>
      <c r="F5618">
        <v>1</v>
      </c>
      <c r="G5618" s="5">
        <v>0.49513888888888891</v>
      </c>
      <c r="H5618" s="4">
        <v>37679.495138888888</v>
      </c>
      <c r="I5618" s="6" t="s">
        <v>27</v>
      </c>
      <c r="J5618" s="6" t="s">
        <v>26</v>
      </c>
      <c r="K5618" s="6" t="s">
        <v>23</v>
      </c>
      <c r="L5618" s="6" t="s">
        <v>23</v>
      </c>
      <c r="M5618" s="6" t="s">
        <v>24</v>
      </c>
      <c r="O5618">
        <v>0</v>
      </c>
      <c r="S5618" s="6" t="s">
        <v>22</v>
      </c>
      <c r="T5618" s="6" t="s">
        <v>2602</v>
      </c>
      <c r="U5618" s="6" t="s">
        <v>195</v>
      </c>
      <c r="V5618" s="6" t="s">
        <v>195</v>
      </c>
      <c r="W5618" s="6" t="s">
        <v>301</v>
      </c>
      <c r="X5618">
        <v>1</v>
      </c>
      <c r="Y5618">
        <v>221828</v>
      </c>
    </row>
    <row r="5619" spans="1:25" x14ac:dyDescent="0.35">
      <c r="A5619" s="6" t="s">
        <v>677</v>
      </c>
      <c r="B5619" s="6" t="s">
        <v>678</v>
      </c>
      <c r="C5619" s="6" t="s">
        <v>30</v>
      </c>
      <c r="D5619" t="s">
        <v>2654</v>
      </c>
      <c r="E5619" s="6" t="s">
        <v>19</v>
      </c>
      <c r="F5619">
        <v>1</v>
      </c>
      <c r="G5619" s="5">
        <v>1.5972222222222221E-2</v>
      </c>
      <c r="H5619" s="4">
        <v>40232.015972222223</v>
      </c>
      <c r="I5619" s="6" t="s">
        <v>27</v>
      </c>
      <c r="J5619" s="6" t="s">
        <v>26</v>
      </c>
      <c r="K5619" s="6" t="s">
        <v>124</v>
      </c>
      <c r="L5619" s="6" t="s">
        <v>23</v>
      </c>
      <c r="M5619" s="6" t="s">
        <v>55</v>
      </c>
      <c r="O5619">
        <v>556</v>
      </c>
      <c r="S5619" s="6" t="s">
        <v>22</v>
      </c>
      <c r="T5619" s="6" t="s">
        <v>2615</v>
      </c>
      <c r="U5619" s="6" t="s">
        <v>2617</v>
      </c>
      <c r="V5619" s="6" t="s">
        <v>57</v>
      </c>
      <c r="W5619" s="6" t="s">
        <v>58</v>
      </c>
      <c r="X5619">
        <v>1</v>
      </c>
      <c r="Y5619">
        <v>300228</v>
      </c>
    </row>
    <row r="5620" spans="1:25" x14ac:dyDescent="0.35">
      <c r="A5620" s="6" t="s">
        <v>677</v>
      </c>
      <c r="B5620" s="6" t="s">
        <v>678</v>
      </c>
      <c r="C5620" s="6" t="s">
        <v>30</v>
      </c>
      <c r="D5620" t="s">
        <v>2654</v>
      </c>
      <c r="E5620" s="6" t="s">
        <v>19</v>
      </c>
      <c r="F5620">
        <v>2</v>
      </c>
      <c r="G5620" s="5">
        <v>0.76597222222222228</v>
      </c>
      <c r="H5620" s="4">
        <v>40502.765972222223</v>
      </c>
      <c r="I5620" s="6" t="s">
        <v>68</v>
      </c>
      <c r="J5620" s="6" t="s">
        <v>48</v>
      </c>
      <c r="K5620" s="6" t="s">
        <v>23</v>
      </c>
      <c r="L5620" s="6" t="s">
        <v>23</v>
      </c>
      <c r="M5620" s="6" t="s">
        <v>24</v>
      </c>
      <c r="O5620">
        <v>0</v>
      </c>
      <c r="Q5620">
        <v>0</v>
      </c>
      <c r="R5620">
        <v>0</v>
      </c>
      <c r="S5620" s="6" t="s">
        <v>22</v>
      </c>
      <c r="T5620" s="6" t="s">
        <v>2604</v>
      </c>
      <c r="U5620" s="6" t="s">
        <v>215</v>
      </c>
      <c r="V5620" s="6" t="s">
        <v>213</v>
      </c>
      <c r="W5620" s="6" t="s">
        <v>214</v>
      </c>
      <c r="X5620">
        <v>1</v>
      </c>
      <c r="Y5620">
        <v>309118</v>
      </c>
    </row>
    <row r="5621" spans="1:25" x14ac:dyDescent="0.35">
      <c r="A5621" s="6" t="s">
        <v>677</v>
      </c>
      <c r="B5621" s="6" t="s">
        <v>678</v>
      </c>
      <c r="C5621" s="6" t="s">
        <v>30</v>
      </c>
      <c r="D5621" t="s">
        <v>2654</v>
      </c>
      <c r="E5621" s="6" t="s">
        <v>19</v>
      </c>
      <c r="F5621">
        <v>1</v>
      </c>
      <c r="G5621" s="5">
        <v>0.92708333333333337</v>
      </c>
      <c r="H5621" s="4">
        <v>38919.927083333336</v>
      </c>
      <c r="I5621" s="6" t="s">
        <v>59</v>
      </c>
      <c r="J5621" s="6" t="s">
        <v>41</v>
      </c>
      <c r="K5621" s="6" t="s">
        <v>23</v>
      </c>
      <c r="L5621" s="6" t="s">
        <v>23</v>
      </c>
      <c r="M5621" s="6" t="s">
        <v>24</v>
      </c>
      <c r="O5621">
        <v>0</v>
      </c>
      <c r="Q5621">
        <v>0</v>
      </c>
      <c r="R5621">
        <v>0</v>
      </c>
      <c r="S5621" s="6" t="s">
        <v>22</v>
      </c>
      <c r="T5621" s="6" t="s">
        <v>2602</v>
      </c>
      <c r="U5621" s="6" t="s">
        <v>195</v>
      </c>
      <c r="V5621" s="6" t="s">
        <v>195</v>
      </c>
      <c r="W5621" s="6" t="s">
        <v>301</v>
      </c>
      <c r="X5621">
        <v>1</v>
      </c>
      <c r="Y5621">
        <v>241803</v>
      </c>
    </row>
    <row r="5622" spans="1:25" x14ac:dyDescent="0.35">
      <c r="A5622" s="6" t="s">
        <v>677</v>
      </c>
      <c r="B5622" s="6" t="s">
        <v>678</v>
      </c>
      <c r="C5622" s="6" t="s">
        <v>30</v>
      </c>
      <c r="D5622" t="s">
        <v>2654</v>
      </c>
      <c r="E5622" s="6" t="s">
        <v>19</v>
      </c>
      <c r="F5622">
        <v>1</v>
      </c>
      <c r="G5622" s="5">
        <v>8.3333333333333329E-2</v>
      </c>
      <c r="H5622" s="4">
        <v>41191.083333333336</v>
      </c>
      <c r="I5622" s="6" t="s">
        <v>59</v>
      </c>
      <c r="J5622" s="6" t="s">
        <v>41</v>
      </c>
      <c r="K5622" s="6" t="s">
        <v>23</v>
      </c>
      <c r="L5622" s="6" t="s">
        <v>23</v>
      </c>
      <c r="M5622" s="6" t="s">
        <v>24</v>
      </c>
      <c r="O5622">
        <v>0</v>
      </c>
      <c r="Q5622">
        <v>0</v>
      </c>
      <c r="R5622">
        <v>0</v>
      </c>
      <c r="S5622" s="6" t="s">
        <v>22</v>
      </c>
      <c r="T5622" s="6" t="s">
        <v>2602</v>
      </c>
      <c r="U5622" s="6" t="s">
        <v>195</v>
      </c>
      <c r="V5622" s="6" t="s">
        <v>193</v>
      </c>
      <c r="W5622" s="6" t="s">
        <v>194</v>
      </c>
      <c r="X5622">
        <v>1</v>
      </c>
      <c r="Y5622">
        <v>329419</v>
      </c>
    </row>
    <row r="5623" spans="1:25" x14ac:dyDescent="0.35">
      <c r="A5623" s="6" t="s">
        <v>677</v>
      </c>
      <c r="B5623" s="6" t="s">
        <v>678</v>
      </c>
      <c r="C5623" s="6" t="s">
        <v>30</v>
      </c>
      <c r="D5623" t="s">
        <v>2654</v>
      </c>
      <c r="E5623" s="6" t="s">
        <v>19</v>
      </c>
      <c r="F5623">
        <v>2</v>
      </c>
      <c r="G5623" s="5">
        <v>0.82499999999999996</v>
      </c>
      <c r="H5623" s="4">
        <v>40263.824999999997</v>
      </c>
      <c r="I5623" s="6" t="s">
        <v>59</v>
      </c>
      <c r="J5623" s="6" t="s">
        <v>41</v>
      </c>
      <c r="K5623" s="6" t="s">
        <v>23</v>
      </c>
      <c r="L5623" s="6" t="s">
        <v>23</v>
      </c>
      <c r="M5623" s="6" t="s">
        <v>24</v>
      </c>
      <c r="O5623">
        <v>0</v>
      </c>
      <c r="Q5623">
        <v>0</v>
      </c>
      <c r="R5623">
        <v>0</v>
      </c>
      <c r="S5623" s="6" t="s">
        <v>22</v>
      </c>
      <c r="T5623" s="6" t="s">
        <v>2608</v>
      </c>
      <c r="U5623" s="6" t="s">
        <v>168</v>
      </c>
      <c r="V5623" s="6" t="s">
        <v>2234</v>
      </c>
      <c r="W5623" s="6" t="s">
        <v>2235</v>
      </c>
      <c r="X5623">
        <v>1</v>
      </c>
      <c r="Y5623">
        <v>300557</v>
      </c>
    </row>
    <row r="5624" spans="1:25" x14ac:dyDescent="0.35">
      <c r="A5624" s="6" t="s">
        <v>677</v>
      </c>
      <c r="B5624" s="6" t="s">
        <v>678</v>
      </c>
      <c r="C5624" s="6" t="s">
        <v>30</v>
      </c>
      <c r="D5624" t="s">
        <v>2654</v>
      </c>
      <c r="E5624" s="6" t="s">
        <v>19</v>
      </c>
      <c r="F5624">
        <v>2</v>
      </c>
      <c r="G5624" s="5">
        <v>0.97916666666666663</v>
      </c>
      <c r="H5624" s="4">
        <v>38168.979166666664</v>
      </c>
      <c r="I5624" s="6" t="s">
        <v>59</v>
      </c>
      <c r="J5624" s="6" t="s">
        <v>41</v>
      </c>
      <c r="K5624" s="6" t="s">
        <v>98</v>
      </c>
      <c r="L5624" s="6" t="s">
        <v>99</v>
      </c>
      <c r="M5624" s="6" t="s">
        <v>55</v>
      </c>
      <c r="O5624">
        <v>0</v>
      </c>
      <c r="Q5624">
        <v>0</v>
      </c>
      <c r="R5624">
        <v>0</v>
      </c>
      <c r="S5624" s="6" t="s">
        <v>97</v>
      </c>
      <c r="T5624" s="6" t="s">
        <v>176</v>
      </c>
      <c r="U5624" s="6" t="s">
        <v>2635</v>
      </c>
      <c r="V5624" s="6" t="s">
        <v>1370</v>
      </c>
      <c r="W5624" s="6" t="s">
        <v>1371</v>
      </c>
      <c r="X5624">
        <v>1</v>
      </c>
      <c r="Y5624">
        <v>226837</v>
      </c>
    </row>
    <row r="5625" spans="1:25" x14ac:dyDescent="0.35">
      <c r="A5625" s="6" t="s">
        <v>677</v>
      </c>
      <c r="B5625" s="6" t="s">
        <v>678</v>
      </c>
      <c r="C5625" s="6" t="s">
        <v>30</v>
      </c>
      <c r="D5625" t="s">
        <v>2654</v>
      </c>
      <c r="E5625" s="6" t="s">
        <v>19</v>
      </c>
      <c r="F5625">
        <v>1</v>
      </c>
      <c r="G5625" s="5">
        <v>0.90625</v>
      </c>
      <c r="H5625" s="4">
        <v>37820.90625</v>
      </c>
      <c r="I5625" s="6" t="s">
        <v>59</v>
      </c>
      <c r="J5625" s="6" t="s">
        <v>41</v>
      </c>
      <c r="K5625" s="6" t="s">
        <v>23</v>
      </c>
      <c r="L5625" s="6" t="s">
        <v>23</v>
      </c>
      <c r="M5625" s="6" t="s">
        <v>24</v>
      </c>
      <c r="O5625">
        <v>0</v>
      </c>
      <c r="Q5625">
        <v>0</v>
      </c>
      <c r="R5625">
        <v>0</v>
      </c>
      <c r="S5625" s="6" t="s">
        <v>97</v>
      </c>
      <c r="T5625" s="6" t="s">
        <v>2642</v>
      </c>
      <c r="U5625" s="6" t="s">
        <v>2643</v>
      </c>
      <c r="V5625" s="6" t="s">
        <v>1009</v>
      </c>
      <c r="W5625" s="6" t="s">
        <v>1010</v>
      </c>
      <c r="X5625">
        <v>1</v>
      </c>
      <c r="Y5625">
        <v>223403</v>
      </c>
    </row>
    <row r="5626" spans="1:25" x14ac:dyDescent="0.35">
      <c r="A5626" s="6" t="s">
        <v>677</v>
      </c>
      <c r="B5626" s="6" t="s">
        <v>678</v>
      </c>
      <c r="C5626" s="6" t="s">
        <v>30</v>
      </c>
      <c r="D5626" t="s">
        <v>2654</v>
      </c>
      <c r="E5626" s="6" t="s">
        <v>19</v>
      </c>
      <c r="F5626">
        <v>1</v>
      </c>
      <c r="G5626" s="5">
        <v>0.83333333333333337</v>
      </c>
      <c r="H5626" s="4">
        <v>41611.833333333336</v>
      </c>
      <c r="I5626" s="6" t="s">
        <v>59</v>
      </c>
      <c r="J5626" s="6" t="s">
        <v>48</v>
      </c>
      <c r="K5626" s="6" t="s">
        <v>23</v>
      </c>
      <c r="L5626" s="6" t="s">
        <v>23</v>
      </c>
      <c r="M5626" s="6" t="s">
        <v>24</v>
      </c>
      <c r="O5626">
        <v>0</v>
      </c>
      <c r="Q5626">
        <v>0</v>
      </c>
      <c r="R5626">
        <v>0</v>
      </c>
      <c r="S5626" s="6" t="s">
        <v>97</v>
      </c>
      <c r="T5626" s="6" t="s">
        <v>2642</v>
      </c>
      <c r="U5626" s="6" t="s">
        <v>2643</v>
      </c>
      <c r="V5626" s="6" t="s">
        <v>1009</v>
      </c>
      <c r="W5626" s="6" t="s">
        <v>1010</v>
      </c>
      <c r="X5626">
        <v>1</v>
      </c>
      <c r="Y5626">
        <v>343334</v>
      </c>
    </row>
    <row r="5627" spans="1:25" x14ac:dyDescent="0.35">
      <c r="A5627" s="6" t="s">
        <v>677</v>
      </c>
      <c r="B5627" s="6" t="s">
        <v>678</v>
      </c>
      <c r="C5627" s="6" t="s">
        <v>30</v>
      </c>
      <c r="D5627" t="s">
        <v>2654</v>
      </c>
      <c r="E5627" s="6" t="s">
        <v>19</v>
      </c>
      <c r="F5627">
        <v>2</v>
      </c>
      <c r="G5627" s="5">
        <v>0.81388888888888888</v>
      </c>
      <c r="H5627" s="4">
        <v>41181.813888888886</v>
      </c>
      <c r="I5627" s="6" t="s">
        <v>59</v>
      </c>
      <c r="J5627" s="6" t="s">
        <v>26</v>
      </c>
      <c r="K5627" s="6" t="s">
        <v>23</v>
      </c>
      <c r="L5627" s="6" t="s">
        <v>23</v>
      </c>
      <c r="M5627" s="6" t="s">
        <v>24</v>
      </c>
      <c r="O5627">
        <v>0</v>
      </c>
      <c r="Q5627">
        <v>20</v>
      </c>
      <c r="R5627">
        <v>0</v>
      </c>
      <c r="S5627" s="6" t="s">
        <v>22</v>
      </c>
      <c r="T5627" s="6" t="s">
        <v>2602</v>
      </c>
      <c r="U5627" s="6" t="s">
        <v>195</v>
      </c>
      <c r="V5627" s="6" t="s">
        <v>193</v>
      </c>
      <c r="W5627" s="6" t="s">
        <v>194</v>
      </c>
      <c r="X5627">
        <v>1</v>
      </c>
      <c r="Y5627">
        <v>327210</v>
      </c>
    </row>
    <row r="5628" spans="1:25" x14ac:dyDescent="0.35">
      <c r="A5628" s="6" t="s">
        <v>677</v>
      </c>
      <c r="B5628" s="6" t="s">
        <v>678</v>
      </c>
      <c r="C5628" s="6" t="s">
        <v>30</v>
      </c>
      <c r="D5628" t="s">
        <v>2654</v>
      </c>
      <c r="E5628" s="6" t="s">
        <v>19</v>
      </c>
      <c r="F5628">
        <v>2</v>
      </c>
      <c r="G5628" s="5">
        <v>0.875</v>
      </c>
      <c r="H5628" s="4">
        <v>41737.875</v>
      </c>
      <c r="I5628" s="6" t="s">
        <v>59</v>
      </c>
      <c r="J5628" s="6" t="s">
        <v>26</v>
      </c>
      <c r="K5628" s="6" t="s">
        <v>23</v>
      </c>
      <c r="L5628" s="6" t="s">
        <v>23</v>
      </c>
      <c r="M5628" s="6" t="s">
        <v>24</v>
      </c>
      <c r="O5628">
        <v>0</v>
      </c>
      <c r="Q5628">
        <v>1000</v>
      </c>
      <c r="R5628">
        <v>3</v>
      </c>
      <c r="S5628" s="6" t="s">
        <v>22</v>
      </c>
      <c r="T5628" s="6" t="s">
        <v>2600</v>
      </c>
      <c r="U5628" s="6" t="s">
        <v>573</v>
      </c>
      <c r="V5628" s="6" t="s">
        <v>571</v>
      </c>
      <c r="W5628" s="6" t="s">
        <v>572</v>
      </c>
      <c r="X5628">
        <v>1</v>
      </c>
      <c r="Y5628">
        <v>345207</v>
      </c>
    </row>
    <row r="5629" spans="1:25" x14ac:dyDescent="0.35">
      <c r="A5629" s="6" t="s">
        <v>677</v>
      </c>
      <c r="B5629" s="6" t="s">
        <v>678</v>
      </c>
      <c r="C5629" s="6" t="s">
        <v>30</v>
      </c>
      <c r="D5629" t="s">
        <v>2654</v>
      </c>
      <c r="E5629" s="6" t="s">
        <v>19</v>
      </c>
      <c r="F5629">
        <v>2</v>
      </c>
      <c r="G5629" s="5">
        <v>0.99305555555555558</v>
      </c>
      <c r="H5629" s="4">
        <v>42119.993055555555</v>
      </c>
      <c r="I5629" s="6" t="s">
        <v>59</v>
      </c>
      <c r="J5629" s="6" t="s">
        <v>26</v>
      </c>
      <c r="K5629" s="6" t="s">
        <v>23</v>
      </c>
      <c r="L5629" s="6" t="s">
        <v>23</v>
      </c>
      <c r="M5629" s="6" t="s">
        <v>24</v>
      </c>
      <c r="O5629">
        <v>0</v>
      </c>
      <c r="Q5629">
        <v>2000</v>
      </c>
      <c r="R5629">
        <v>6</v>
      </c>
      <c r="S5629" s="6" t="s">
        <v>22</v>
      </c>
      <c r="T5629" s="6" t="s">
        <v>2600</v>
      </c>
      <c r="U5629" s="6" t="s">
        <v>751</v>
      </c>
      <c r="V5629" s="6" t="s">
        <v>790</v>
      </c>
      <c r="W5629" s="6" t="s">
        <v>791</v>
      </c>
      <c r="X5629">
        <v>1</v>
      </c>
      <c r="Y5629">
        <v>359088</v>
      </c>
    </row>
    <row r="5630" spans="1:25" x14ac:dyDescent="0.35">
      <c r="A5630" s="6" t="s">
        <v>677</v>
      </c>
      <c r="B5630" s="6" t="s">
        <v>678</v>
      </c>
      <c r="C5630" s="6" t="s">
        <v>30</v>
      </c>
      <c r="D5630" t="s">
        <v>2654</v>
      </c>
      <c r="E5630" s="6" t="s">
        <v>19</v>
      </c>
      <c r="F5630">
        <v>2</v>
      </c>
      <c r="G5630" s="5">
        <v>0.90277777777777779</v>
      </c>
      <c r="H5630" s="4">
        <v>41379.902777777781</v>
      </c>
      <c r="I5630" s="6" t="s">
        <v>59</v>
      </c>
      <c r="J5630" s="6" t="s">
        <v>26</v>
      </c>
      <c r="K5630" s="6" t="s">
        <v>23</v>
      </c>
      <c r="L5630" s="6" t="s">
        <v>23</v>
      </c>
      <c r="M5630" s="6" t="s">
        <v>24</v>
      </c>
      <c r="O5630">
        <v>0</v>
      </c>
      <c r="Q5630">
        <v>1000</v>
      </c>
      <c r="S5630" s="6" t="s">
        <v>22</v>
      </c>
      <c r="T5630" s="6" t="s">
        <v>2600</v>
      </c>
      <c r="U5630" s="6" t="s">
        <v>590</v>
      </c>
      <c r="V5630" s="6" t="s">
        <v>758</v>
      </c>
      <c r="W5630" s="6" t="s">
        <v>759</v>
      </c>
      <c r="X5630">
        <v>1</v>
      </c>
      <c r="Y5630">
        <v>332330</v>
      </c>
    </row>
    <row r="5631" spans="1:25" x14ac:dyDescent="0.35">
      <c r="A5631" s="6" t="s">
        <v>2288</v>
      </c>
      <c r="B5631" s="6" t="s">
        <v>2289</v>
      </c>
      <c r="C5631" s="6" t="s">
        <v>44</v>
      </c>
      <c r="D5631" t="s">
        <v>2654</v>
      </c>
      <c r="E5631" s="6" t="s">
        <v>19</v>
      </c>
      <c r="F5631">
        <v>2</v>
      </c>
      <c r="G5631" s="5">
        <v>0.18402777777777779</v>
      </c>
      <c r="H5631" s="4">
        <v>40376.184027777781</v>
      </c>
      <c r="I5631" s="6" t="s">
        <v>59</v>
      </c>
      <c r="J5631" s="6" t="s">
        <v>26</v>
      </c>
      <c r="K5631" s="6" t="s">
        <v>23</v>
      </c>
      <c r="L5631" s="6" t="s">
        <v>23</v>
      </c>
      <c r="M5631" s="6" t="s">
        <v>24</v>
      </c>
      <c r="O5631">
        <v>0</v>
      </c>
      <c r="S5631" s="6" t="s">
        <v>551</v>
      </c>
      <c r="T5631" s="6" t="s">
        <v>551</v>
      </c>
      <c r="U5631" s="6" t="s">
        <v>551</v>
      </c>
      <c r="V5631" s="6" t="s">
        <v>860</v>
      </c>
      <c r="W5631" s="6" t="s">
        <v>861</v>
      </c>
      <c r="X5631">
        <v>1</v>
      </c>
      <c r="Y5631">
        <v>303199</v>
      </c>
    </row>
    <row r="5632" spans="1:25" x14ac:dyDescent="0.35">
      <c r="A5632" s="6" t="s">
        <v>901</v>
      </c>
      <c r="B5632" s="6" t="s">
        <v>902</v>
      </c>
      <c r="C5632" s="6" t="s">
        <v>85</v>
      </c>
      <c r="D5632" t="s">
        <v>2654</v>
      </c>
      <c r="E5632" s="6" t="s">
        <v>19</v>
      </c>
      <c r="F5632">
        <v>3</v>
      </c>
      <c r="G5632" s="5">
        <v>0.97222222222222221</v>
      </c>
      <c r="H5632" s="4">
        <v>37721.972222222219</v>
      </c>
      <c r="I5632" s="6" t="s">
        <v>59</v>
      </c>
      <c r="J5632" s="6" t="s">
        <v>31</v>
      </c>
      <c r="K5632" s="6" t="s">
        <v>187</v>
      </c>
      <c r="L5632" s="6" t="s">
        <v>23</v>
      </c>
      <c r="M5632" s="6" t="s">
        <v>55</v>
      </c>
      <c r="N5632">
        <v>12</v>
      </c>
      <c r="O5632">
        <v>9355</v>
      </c>
      <c r="P5632">
        <v>0.5</v>
      </c>
      <c r="Q5632">
        <v>300</v>
      </c>
      <c r="S5632" s="6" t="s">
        <v>22</v>
      </c>
      <c r="T5632" s="6" t="s">
        <v>2602</v>
      </c>
      <c r="U5632" s="6" t="s">
        <v>195</v>
      </c>
      <c r="V5632" s="6" t="s">
        <v>193</v>
      </c>
      <c r="W5632" s="6" t="s">
        <v>194</v>
      </c>
      <c r="X5632">
        <v>1</v>
      </c>
      <c r="Y5632">
        <v>221638</v>
      </c>
    </row>
    <row r="5633" spans="1:25" x14ac:dyDescent="0.35">
      <c r="A5633" s="6" t="s">
        <v>901</v>
      </c>
      <c r="B5633" s="6" t="s">
        <v>902</v>
      </c>
      <c r="C5633" s="6" t="s">
        <v>85</v>
      </c>
      <c r="D5633" t="s">
        <v>2654</v>
      </c>
      <c r="E5633" s="6" t="s">
        <v>19</v>
      </c>
      <c r="F5633">
        <v>2</v>
      </c>
      <c r="G5633" s="5">
        <v>0.66666666666666663</v>
      </c>
      <c r="H5633" s="4">
        <v>41549.666666666664</v>
      </c>
      <c r="I5633" s="6" t="s">
        <v>27</v>
      </c>
      <c r="J5633" s="6" t="s">
        <v>48</v>
      </c>
      <c r="K5633" s="6" t="s">
        <v>23</v>
      </c>
      <c r="L5633" s="6" t="s">
        <v>109</v>
      </c>
      <c r="M5633" s="6" t="s">
        <v>24</v>
      </c>
      <c r="N5633">
        <v>4</v>
      </c>
      <c r="O5633">
        <v>0</v>
      </c>
      <c r="P5633">
        <v>0.16666667199999999</v>
      </c>
      <c r="Q5633">
        <v>0</v>
      </c>
      <c r="R5633">
        <v>0</v>
      </c>
      <c r="S5633" s="6" t="s">
        <v>22</v>
      </c>
      <c r="T5633" s="6" t="s">
        <v>2615</v>
      </c>
      <c r="U5633" s="6" t="s">
        <v>2616</v>
      </c>
      <c r="V5633" s="6" t="s">
        <v>252</v>
      </c>
      <c r="W5633" s="6" t="s">
        <v>253</v>
      </c>
      <c r="X5633">
        <v>1</v>
      </c>
      <c r="Y5633">
        <v>340571</v>
      </c>
    </row>
    <row r="5634" spans="1:25" x14ac:dyDescent="0.35">
      <c r="A5634" s="6" t="s">
        <v>901</v>
      </c>
      <c r="B5634" s="6" t="s">
        <v>902</v>
      </c>
      <c r="C5634" s="6" t="s">
        <v>85</v>
      </c>
      <c r="D5634" t="s">
        <v>2654</v>
      </c>
      <c r="E5634" s="6" t="s">
        <v>19</v>
      </c>
      <c r="F5634">
        <v>2</v>
      </c>
      <c r="G5634" s="5">
        <v>0.44791666666666669</v>
      </c>
      <c r="H5634" s="4">
        <v>41495.447916666664</v>
      </c>
      <c r="I5634" s="6" t="s">
        <v>27</v>
      </c>
      <c r="J5634" s="6" t="s">
        <v>48</v>
      </c>
      <c r="K5634" s="6" t="s">
        <v>23</v>
      </c>
      <c r="L5634" s="6" t="s">
        <v>23</v>
      </c>
      <c r="M5634" s="6" t="s">
        <v>24</v>
      </c>
      <c r="N5634">
        <v>1</v>
      </c>
      <c r="O5634">
        <v>0</v>
      </c>
      <c r="P5634">
        <v>4.1666667999999997E-2</v>
      </c>
      <c r="Q5634">
        <v>0</v>
      </c>
      <c r="R5634">
        <v>0</v>
      </c>
      <c r="S5634" s="6" t="s">
        <v>22</v>
      </c>
      <c r="T5634" s="6" t="s">
        <v>2602</v>
      </c>
      <c r="U5634" s="6" t="s">
        <v>261</v>
      </c>
      <c r="V5634" s="6" t="s">
        <v>259</v>
      </c>
      <c r="W5634" s="6" t="s">
        <v>260</v>
      </c>
      <c r="X5634">
        <v>1</v>
      </c>
      <c r="Y5634">
        <v>337057</v>
      </c>
    </row>
    <row r="5635" spans="1:25" x14ac:dyDescent="0.35">
      <c r="A5635" s="6" t="s">
        <v>901</v>
      </c>
      <c r="B5635" s="6" t="s">
        <v>902</v>
      </c>
      <c r="C5635" s="6" t="s">
        <v>85</v>
      </c>
      <c r="D5635" t="s">
        <v>2654</v>
      </c>
      <c r="E5635" s="6" t="s">
        <v>19</v>
      </c>
      <c r="F5635">
        <v>2</v>
      </c>
      <c r="G5635" s="5">
        <v>0.28125</v>
      </c>
      <c r="H5635" s="4">
        <v>41002.28125</v>
      </c>
      <c r="I5635" s="6" t="s">
        <v>27</v>
      </c>
      <c r="J5635" s="6" t="s">
        <v>31</v>
      </c>
      <c r="K5635" s="6" t="s">
        <v>23</v>
      </c>
      <c r="L5635" s="6" t="s">
        <v>23</v>
      </c>
      <c r="M5635" s="6" t="s">
        <v>24</v>
      </c>
      <c r="N5635">
        <v>1</v>
      </c>
      <c r="O5635">
        <v>0</v>
      </c>
      <c r="P5635">
        <v>4.1666667999999997E-2</v>
      </c>
      <c r="Q5635">
        <v>7000</v>
      </c>
      <c r="R5635">
        <v>100</v>
      </c>
      <c r="S5635" s="6" t="s">
        <v>22</v>
      </c>
      <c r="T5635" s="6" t="s">
        <v>2600</v>
      </c>
      <c r="U5635" s="6" t="s">
        <v>161</v>
      </c>
      <c r="V5635" s="6" t="s">
        <v>227</v>
      </c>
      <c r="W5635" s="6" t="s">
        <v>228</v>
      </c>
      <c r="X5635">
        <v>1</v>
      </c>
      <c r="Y5635">
        <v>321412</v>
      </c>
    </row>
    <row r="5636" spans="1:25" x14ac:dyDescent="0.35">
      <c r="A5636" s="6" t="s">
        <v>901</v>
      </c>
      <c r="B5636" s="6" t="s">
        <v>902</v>
      </c>
      <c r="C5636" s="6" t="s">
        <v>85</v>
      </c>
      <c r="D5636" t="s">
        <v>2654</v>
      </c>
      <c r="E5636" s="6" t="s">
        <v>19</v>
      </c>
      <c r="G5636" s="5">
        <v>0.36458333333333331</v>
      </c>
      <c r="H5636" s="4">
        <v>36782.364583333336</v>
      </c>
      <c r="I5636" s="6" t="s">
        <v>27</v>
      </c>
      <c r="J5636" s="6" t="s">
        <v>26</v>
      </c>
      <c r="K5636" s="6" t="s">
        <v>23</v>
      </c>
      <c r="L5636" s="6" t="s">
        <v>23</v>
      </c>
      <c r="M5636" s="6" t="s">
        <v>24</v>
      </c>
      <c r="N5636">
        <v>0</v>
      </c>
      <c r="O5636">
        <v>0</v>
      </c>
      <c r="P5636">
        <v>0</v>
      </c>
      <c r="Q5636">
        <v>100</v>
      </c>
      <c r="S5636" s="6" t="s">
        <v>22</v>
      </c>
      <c r="T5636" s="6" t="s">
        <v>2604</v>
      </c>
      <c r="U5636" s="6" t="s">
        <v>215</v>
      </c>
      <c r="V5636" s="6" t="s">
        <v>213</v>
      </c>
      <c r="W5636" s="6" t="s">
        <v>214</v>
      </c>
      <c r="X5636">
        <v>1</v>
      </c>
      <c r="Y5636">
        <v>4040</v>
      </c>
    </row>
    <row r="5637" spans="1:25" x14ac:dyDescent="0.35">
      <c r="A5637" s="6" t="s">
        <v>901</v>
      </c>
      <c r="B5637" s="6" t="s">
        <v>902</v>
      </c>
      <c r="C5637" s="6" t="s">
        <v>85</v>
      </c>
      <c r="D5637" t="s">
        <v>2654</v>
      </c>
      <c r="E5637" s="6" t="s">
        <v>19</v>
      </c>
      <c r="F5637">
        <v>2</v>
      </c>
      <c r="G5637" s="5">
        <v>0</v>
      </c>
      <c r="H5637" s="4">
        <v>40090</v>
      </c>
      <c r="I5637" s="6" t="s">
        <v>27</v>
      </c>
      <c r="J5637" s="6" t="s">
        <v>48</v>
      </c>
      <c r="K5637" s="6" t="s">
        <v>23</v>
      </c>
      <c r="L5637" s="6" t="s">
        <v>23</v>
      </c>
      <c r="M5637" s="6" t="s">
        <v>24</v>
      </c>
      <c r="O5637">
        <v>0</v>
      </c>
      <c r="Q5637">
        <v>0</v>
      </c>
      <c r="R5637">
        <v>0</v>
      </c>
      <c r="S5637" s="6" t="s">
        <v>22</v>
      </c>
      <c r="T5637" s="6" t="s">
        <v>2600</v>
      </c>
      <c r="U5637" s="6" t="s">
        <v>1607</v>
      </c>
      <c r="V5637" s="6" t="s">
        <v>2242</v>
      </c>
      <c r="W5637" s="6" t="s">
        <v>2243</v>
      </c>
      <c r="X5637">
        <v>1</v>
      </c>
      <c r="Y5637">
        <v>267990</v>
      </c>
    </row>
    <row r="5638" spans="1:25" x14ac:dyDescent="0.35">
      <c r="A5638" s="6" t="s">
        <v>901</v>
      </c>
      <c r="B5638" s="6" t="s">
        <v>902</v>
      </c>
      <c r="C5638" s="6" t="s">
        <v>85</v>
      </c>
      <c r="D5638" t="s">
        <v>2654</v>
      </c>
      <c r="E5638" s="6" t="s">
        <v>19</v>
      </c>
      <c r="F5638">
        <v>2</v>
      </c>
      <c r="G5638" s="5">
        <v>0.375</v>
      </c>
      <c r="H5638" s="4">
        <v>38908.375</v>
      </c>
      <c r="I5638" s="6" t="s">
        <v>27</v>
      </c>
      <c r="J5638" s="6" t="s">
        <v>41</v>
      </c>
      <c r="K5638" s="6" t="s">
        <v>23</v>
      </c>
      <c r="L5638" s="6" t="s">
        <v>23</v>
      </c>
      <c r="M5638" s="6" t="s">
        <v>24</v>
      </c>
      <c r="O5638">
        <v>0</v>
      </c>
      <c r="Q5638">
        <v>0</v>
      </c>
      <c r="R5638">
        <v>0</v>
      </c>
      <c r="S5638" s="6" t="s">
        <v>22</v>
      </c>
      <c r="T5638" s="6" t="s">
        <v>2602</v>
      </c>
      <c r="U5638" s="6" t="s">
        <v>195</v>
      </c>
      <c r="V5638" s="6" t="s">
        <v>195</v>
      </c>
      <c r="W5638" s="6" t="s">
        <v>301</v>
      </c>
      <c r="X5638">
        <v>1</v>
      </c>
      <c r="Y5638">
        <v>243617</v>
      </c>
    </row>
    <row r="5639" spans="1:25" x14ac:dyDescent="0.35">
      <c r="A5639" s="6" t="s">
        <v>901</v>
      </c>
      <c r="B5639" s="6" t="s">
        <v>902</v>
      </c>
      <c r="C5639" s="6" t="s">
        <v>85</v>
      </c>
      <c r="D5639" t="s">
        <v>2654</v>
      </c>
      <c r="E5639" s="6" t="s">
        <v>19</v>
      </c>
      <c r="F5639">
        <v>2</v>
      </c>
      <c r="G5639" s="5">
        <v>0.47569444444444442</v>
      </c>
      <c r="H5639" s="4">
        <v>36702.475694444445</v>
      </c>
      <c r="I5639" s="6" t="s">
        <v>27</v>
      </c>
      <c r="J5639" s="6" t="s">
        <v>41</v>
      </c>
      <c r="K5639" s="6" t="s">
        <v>23</v>
      </c>
      <c r="L5639" s="6" t="s">
        <v>23</v>
      </c>
      <c r="M5639" s="6" t="s">
        <v>24</v>
      </c>
      <c r="O5639">
        <v>0</v>
      </c>
      <c r="Q5639">
        <v>0</v>
      </c>
      <c r="R5639">
        <v>0</v>
      </c>
      <c r="S5639" s="6" t="s">
        <v>22</v>
      </c>
      <c r="T5639" s="6" t="s">
        <v>2602</v>
      </c>
      <c r="U5639" s="6" t="s">
        <v>195</v>
      </c>
      <c r="V5639" s="6" t="s">
        <v>193</v>
      </c>
      <c r="W5639" s="6" t="s">
        <v>194</v>
      </c>
      <c r="X5639">
        <v>1</v>
      </c>
      <c r="Y5639">
        <v>202367</v>
      </c>
    </row>
    <row r="5640" spans="1:25" x14ac:dyDescent="0.35">
      <c r="A5640" s="6" t="s">
        <v>901</v>
      </c>
      <c r="B5640" s="6" t="s">
        <v>902</v>
      </c>
      <c r="C5640" s="6" t="s">
        <v>85</v>
      </c>
      <c r="D5640" t="s">
        <v>2654</v>
      </c>
      <c r="E5640" s="6" t="s">
        <v>19</v>
      </c>
      <c r="F5640">
        <v>2</v>
      </c>
      <c r="G5640" s="5">
        <v>0.79722222222222228</v>
      </c>
      <c r="H5640" s="4">
        <v>36770.797222222223</v>
      </c>
      <c r="I5640" s="6" t="s">
        <v>27</v>
      </c>
      <c r="J5640" s="6" t="s">
        <v>41</v>
      </c>
      <c r="K5640" s="6" t="s">
        <v>23</v>
      </c>
      <c r="L5640" s="6" t="s">
        <v>23</v>
      </c>
      <c r="M5640" s="6" t="s">
        <v>24</v>
      </c>
      <c r="O5640">
        <v>0</v>
      </c>
      <c r="Q5640">
        <v>0</v>
      </c>
      <c r="R5640">
        <v>0</v>
      </c>
      <c r="S5640" s="6" t="s">
        <v>22</v>
      </c>
      <c r="T5640" s="6" t="s">
        <v>2602</v>
      </c>
      <c r="U5640" s="6" t="s">
        <v>195</v>
      </c>
      <c r="V5640" s="6" t="s">
        <v>193</v>
      </c>
      <c r="W5640" s="6" t="s">
        <v>194</v>
      </c>
      <c r="X5640">
        <v>1</v>
      </c>
      <c r="Y5640">
        <v>203249</v>
      </c>
    </row>
    <row r="5641" spans="1:25" x14ac:dyDescent="0.35">
      <c r="A5641" s="6" t="s">
        <v>901</v>
      </c>
      <c r="B5641" s="6" t="s">
        <v>902</v>
      </c>
      <c r="C5641" s="6" t="s">
        <v>85</v>
      </c>
      <c r="D5641" t="s">
        <v>2654</v>
      </c>
      <c r="E5641" s="6" t="s">
        <v>19</v>
      </c>
      <c r="F5641">
        <v>2</v>
      </c>
      <c r="G5641" s="5">
        <v>0.66666666666666663</v>
      </c>
      <c r="H5641" s="4">
        <v>39345.666666666664</v>
      </c>
      <c r="I5641" s="6" t="s">
        <v>27</v>
      </c>
      <c r="J5641" s="6" t="s">
        <v>41</v>
      </c>
      <c r="K5641" s="6" t="s">
        <v>23</v>
      </c>
      <c r="L5641" s="6" t="s">
        <v>23</v>
      </c>
      <c r="M5641" s="6" t="s">
        <v>24</v>
      </c>
      <c r="O5641">
        <v>0</v>
      </c>
      <c r="Q5641">
        <v>0</v>
      </c>
      <c r="R5641">
        <v>0</v>
      </c>
      <c r="S5641" s="6" t="s">
        <v>22</v>
      </c>
      <c r="T5641" s="6" t="s">
        <v>2602</v>
      </c>
      <c r="U5641" s="6" t="s">
        <v>195</v>
      </c>
      <c r="V5641" s="6" t="s">
        <v>193</v>
      </c>
      <c r="W5641" s="6" t="s">
        <v>194</v>
      </c>
      <c r="X5641">
        <v>1</v>
      </c>
      <c r="Y5641">
        <v>250995</v>
      </c>
    </row>
    <row r="5642" spans="1:25" x14ac:dyDescent="0.35">
      <c r="A5642" s="6" t="s">
        <v>901</v>
      </c>
      <c r="B5642" s="6" t="s">
        <v>902</v>
      </c>
      <c r="C5642" s="6" t="s">
        <v>85</v>
      </c>
      <c r="D5642" t="s">
        <v>2654</v>
      </c>
      <c r="E5642" s="6" t="s">
        <v>19</v>
      </c>
      <c r="F5642">
        <v>2</v>
      </c>
      <c r="G5642" s="5">
        <v>0.69444444444444442</v>
      </c>
      <c r="H5642" s="4">
        <v>41131.694444444445</v>
      </c>
      <c r="I5642" s="6" t="s">
        <v>27</v>
      </c>
      <c r="J5642" s="6" t="s">
        <v>48</v>
      </c>
      <c r="K5642" s="6" t="s">
        <v>23</v>
      </c>
      <c r="L5642" s="6" t="s">
        <v>23</v>
      </c>
      <c r="M5642" s="6" t="s">
        <v>24</v>
      </c>
      <c r="O5642">
        <v>0</v>
      </c>
      <c r="Q5642">
        <v>0</v>
      </c>
      <c r="R5642">
        <v>0</v>
      </c>
      <c r="S5642" s="6" t="s">
        <v>22</v>
      </c>
      <c r="T5642" s="6" t="s">
        <v>2602</v>
      </c>
      <c r="U5642" s="6" t="s">
        <v>195</v>
      </c>
      <c r="V5642" s="6" t="s">
        <v>193</v>
      </c>
      <c r="W5642" s="6" t="s">
        <v>194</v>
      </c>
      <c r="X5642">
        <v>1</v>
      </c>
      <c r="Y5642">
        <v>325586</v>
      </c>
    </row>
    <row r="5643" spans="1:25" x14ac:dyDescent="0.35">
      <c r="A5643" s="6" t="s">
        <v>901</v>
      </c>
      <c r="B5643" s="6" t="s">
        <v>902</v>
      </c>
      <c r="C5643" s="6" t="s">
        <v>85</v>
      </c>
      <c r="D5643" t="s">
        <v>2654</v>
      </c>
      <c r="E5643" s="6" t="s">
        <v>19</v>
      </c>
      <c r="F5643">
        <v>2</v>
      </c>
      <c r="G5643" s="5">
        <v>0.46527777777777779</v>
      </c>
      <c r="H5643" s="4">
        <v>41780.465277777781</v>
      </c>
      <c r="I5643" s="6" t="s">
        <v>27</v>
      </c>
      <c r="J5643" s="6" t="s">
        <v>48</v>
      </c>
      <c r="K5643" s="6" t="s">
        <v>23</v>
      </c>
      <c r="L5643" s="6" t="s">
        <v>23</v>
      </c>
      <c r="M5643" s="6" t="s">
        <v>24</v>
      </c>
      <c r="O5643">
        <v>0</v>
      </c>
      <c r="Q5643">
        <v>0</v>
      </c>
      <c r="R5643">
        <v>0</v>
      </c>
      <c r="S5643" s="6" t="s">
        <v>22</v>
      </c>
      <c r="T5643" s="6" t="s">
        <v>2602</v>
      </c>
      <c r="U5643" s="6" t="s">
        <v>195</v>
      </c>
      <c r="V5643" s="6" t="s">
        <v>193</v>
      </c>
      <c r="W5643" s="6" t="s">
        <v>194</v>
      </c>
      <c r="X5643">
        <v>1</v>
      </c>
      <c r="Y5643">
        <v>345991</v>
      </c>
    </row>
    <row r="5644" spans="1:25" x14ac:dyDescent="0.35">
      <c r="A5644" s="6" t="s">
        <v>901</v>
      </c>
      <c r="B5644" s="6" t="s">
        <v>902</v>
      </c>
      <c r="C5644" s="6" t="s">
        <v>85</v>
      </c>
      <c r="D5644" t="s">
        <v>2654</v>
      </c>
      <c r="E5644" s="6" t="s">
        <v>19</v>
      </c>
      <c r="F5644">
        <v>2</v>
      </c>
      <c r="G5644" s="5">
        <v>0.64583333333333337</v>
      </c>
      <c r="H5644" s="4">
        <v>40165.645833333336</v>
      </c>
      <c r="I5644" s="6" t="s">
        <v>27</v>
      </c>
      <c r="J5644" s="6" t="s">
        <v>48</v>
      </c>
      <c r="K5644" s="6" t="s">
        <v>23</v>
      </c>
      <c r="L5644" s="6" t="s">
        <v>23</v>
      </c>
      <c r="M5644" s="6" t="s">
        <v>24</v>
      </c>
      <c r="O5644">
        <v>0</v>
      </c>
      <c r="Q5644">
        <v>0</v>
      </c>
      <c r="R5644">
        <v>0</v>
      </c>
      <c r="S5644" s="6" t="s">
        <v>22</v>
      </c>
      <c r="T5644" s="6" t="s">
        <v>2602</v>
      </c>
      <c r="U5644" s="6" t="s">
        <v>195</v>
      </c>
      <c r="V5644" s="6" t="s">
        <v>1695</v>
      </c>
      <c r="W5644" s="6" t="s">
        <v>1696</v>
      </c>
      <c r="X5644">
        <v>1</v>
      </c>
      <c r="Y5644">
        <v>269803</v>
      </c>
    </row>
    <row r="5645" spans="1:25" x14ac:dyDescent="0.35">
      <c r="A5645" s="6" t="s">
        <v>901</v>
      </c>
      <c r="B5645" s="6" t="s">
        <v>902</v>
      </c>
      <c r="C5645" s="6" t="s">
        <v>85</v>
      </c>
      <c r="D5645" t="s">
        <v>2654</v>
      </c>
      <c r="E5645" s="6" t="s">
        <v>19</v>
      </c>
      <c r="F5645">
        <v>2</v>
      </c>
      <c r="G5645" s="5">
        <v>0.78402777777777777</v>
      </c>
      <c r="H5645" s="4">
        <v>41753.78402777778</v>
      </c>
      <c r="I5645" s="6" t="s">
        <v>27</v>
      </c>
      <c r="J5645" s="6" t="s">
        <v>41</v>
      </c>
      <c r="K5645" s="6" t="s">
        <v>23</v>
      </c>
      <c r="L5645" s="6" t="s">
        <v>23</v>
      </c>
      <c r="M5645" s="6" t="s">
        <v>24</v>
      </c>
      <c r="O5645">
        <v>0</v>
      </c>
      <c r="Q5645">
        <v>0</v>
      </c>
      <c r="R5645">
        <v>0</v>
      </c>
      <c r="S5645" s="6" t="s">
        <v>22</v>
      </c>
      <c r="T5645" s="6" t="s">
        <v>2600</v>
      </c>
      <c r="U5645" s="6" t="s">
        <v>658</v>
      </c>
      <c r="V5645" s="6" t="s">
        <v>658</v>
      </c>
      <c r="W5645" s="6" t="s">
        <v>903</v>
      </c>
      <c r="X5645">
        <v>1</v>
      </c>
      <c r="Y5645">
        <v>345323</v>
      </c>
    </row>
    <row r="5646" spans="1:25" x14ac:dyDescent="0.35">
      <c r="A5646" s="6" t="s">
        <v>901</v>
      </c>
      <c r="B5646" s="6" t="s">
        <v>902</v>
      </c>
      <c r="C5646" s="6" t="s">
        <v>85</v>
      </c>
      <c r="D5646" t="s">
        <v>2654</v>
      </c>
      <c r="E5646" s="6" t="s">
        <v>19</v>
      </c>
      <c r="F5646">
        <v>2</v>
      </c>
      <c r="G5646" s="5">
        <v>0.18541666666666667</v>
      </c>
      <c r="H5646" s="4">
        <v>41858.185416666667</v>
      </c>
      <c r="I5646" s="6" t="s">
        <v>27</v>
      </c>
      <c r="J5646" s="6" t="s">
        <v>48</v>
      </c>
      <c r="K5646" s="6" t="s">
        <v>23</v>
      </c>
      <c r="L5646" s="6" t="s">
        <v>23</v>
      </c>
      <c r="M5646" s="6" t="s">
        <v>24</v>
      </c>
      <c r="O5646">
        <v>0</v>
      </c>
      <c r="Q5646">
        <v>0</v>
      </c>
      <c r="R5646">
        <v>0</v>
      </c>
      <c r="S5646" s="6" t="s">
        <v>22</v>
      </c>
      <c r="T5646" s="6" t="s">
        <v>2600</v>
      </c>
      <c r="U5646" s="6" t="s">
        <v>658</v>
      </c>
      <c r="V5646" s="6" t="s">
        <v>658</v>
      </c>
      <c r="W5646" s="6" t="s">
        <v>903</v>
      </c>
      <c r="X5646">
        <v>1</v>
      </c>
      <c r="Y5646">
        <v>350115</v>
      </c>
    </row>
    <row r="5647" spans="1:25" x14ac:dyDescent="0.35">
      <c r="A5647" s="6" t="s">
        <v>901</v>
      </c>
      <c r="B5647" s="6" t="s">
        <v>902</v>
      </c>
      <c r="C5647" s="6" t="s">
        <v>85</v>
      </c>
      <c r="D5647" t="s">
        <v>2654</v>
      </c>
      <c r="E5647" s="6" t="s">
        <v>19</v>
      </c>
      <c r="F5647">
        <v>2</v>
      </c>
      <c r="G5647" s="5">
        <v>0.62986111111111109</v>
      </c>
      <c r="H5647" s="4">
        <v>37942.629861111112</v>
      </c>
      <c r="I5647" s="6" t="s">
        <v>27</v>
      </c>
      <c r="J5647" s="6" t="s">
        <v>48</v>
      </c>
      <c r="K5647" s="6" t="s">
        <v>23</v>
      </c>
      <c r="L5647" s="6" t="s">
        <v>23</v>
      </c>
      <c r="M5647" s="6" t="s">
        <v>24</v>
      </c>
      <c r="O5647">
        <v>0</v>
      </c>
      <c r="Q5647">
        <v>0</v>
      </c>
      <c r="R5647">
        <v>0</v>
      </c>
      <c r="S5647" s="6" t="s">
        <v>22</v>
      </c>
      <c r="T5647" s="6" t="s">
        <v>2604</v>
      </c>
      <c r="U5647" s="6" t="s">
        <v>74</v>
      </c>
      <c r="V5647" s="6" t="s">
        <v>83</v>
      </c>
      <c r="W5647" s="6" t="s">
        <v>84</v>
      </c>
      <c r="X5647">
        <v>1</v>
      </c>
      <c r="Y5647">
        <v>229423</v>
      </c>
    </row>
    <row r="5648" spans="1:25" x14ac:dyDescent="0.35">
      <c r="A5648" s="6" t="s">
        <v>901</v>
      </c>
      <c r="B5648" s="6" t="s">
        <v>902</v>
      </c>
      <c r="C5648" s="6" t="s">
        <v>85</v>
      </c>
      <c r="D5648" t="s">
        <v>2654</v>
      </c>
      <c r="E5648" s="6" t="s">
        <v>19</v>
      </c>
      <c r="F5648">
        <v>2</v>
      </c>
      <c r="G5648" s="5">
        <v>0.34722222222222221</v>
      </c>
      <c r="H5648" s="4">
        <v>38011.347222222219</v>
      </c>
      <c r="I5648" s="6" t="s">
        <v>27</v>
      </c>
      <c r="J5648" s="6" t="s">
        <v>48</v>
      </c>
      <c r="K5648" s="6" t="s">
        <v>23</v>
      </c>
      <c r="L5648" s="6" t="s">
        <v>23</v>
      </c>
      <c r="M5648" s="6" t="s">
        <v>24</v>
      </c>
      <c r="O5648">
        <v>0</v>
      </c>
      <c r="Q5648">
        <v>0</v>
      </c>
      <c r="R5648">
        <v>0</v>
      </c>
      <c r="S5648" s="6" t="s">
        <v>22</v>
      </c>
      <c r="T5648" s="6" t="s">
        <v>2604</v>
      </c>
      <c r="U5648" s="6" t="s">
        <v>74</v>
      </c>
      <c r="V5648" s="6" t="s">
        <v>83</v>
      </c>
      <c r="W5648" s="6" t="s">
        <v>84</v>
      </c>
      <c r="X5648">
        <v>1</v>
      </c>
      <c r="Y5648">
        <v>221659</v>
      </c>
    </row>
    <row r="5649" spans="1:25" x14ac:dyDescent="0.35">
      <c r="A5649" s="6" t="s">
        <v>901</v>
      </c>
      <c r="B5649" s="6" t="s">
        <v>902</v>
      </c>
      <c r="C5649" s="6" t="s">
        <v>85</v>
      </c>
      <c r="D5649" t="s">
        <v>2654</v>
      </c>
      <c r="E5649" s="6" t="s">
        <v>19</v>
      </c>
      <c r="F5649">
        <v>2</v>
      </c>
      <c r="G5649" s="5">
        <v>0.45833333333333331</v>
      </c>
      <c r="H5649" s="4">
        <v>41750.458333333336</v>
      </c>
      <c r="I5649" s="6" t="s">
        <v>27</v>
      </c>
      <c r="J5649" s="6" t="s">
        <v>41</v>
      </c>
      <c r="K5649" s="6" t="s">
        <v>23</v>
      </c>
      <c r="L5649" s="6" t="s">
        <v>23</v>
      </c>
      <c r="M5649" s="6" t="s">
        <v>24</v>
      </c>
      <c r="O5649">
        <v>0</v>
      </c>
      <c r="Q5649">
        <v>0</v>
      </c>
      <c r="R5649">
        <v>0</v>
      </c>
      <c r="S5649" s="6" t="s">
        <v>22</v>
      </c>
      <c r="T5649" s="6" t="s">
        <v>2604</v>
      </c>
      <c r="U5649" s="6" t="s">
        <v>74</v>
      </c>
      <c r="V5649" s="6" t="s">
        <v>83</v>
      </c>
      <c r="W5649" s="6" t="s">
        <v>84</v>
      </c>
      <c r="X5649">
        <v>1</v>
      </c>
      <c r="Y5649">
        <v>344716</v>
      </c>
    </row>
    <row r="5650" spans="1:25" x14ac:dyDescent="0.35">
      <c r="A5650" s="6" t="s">
        <v>901</v>
      </c>
      <c r="B5650" s="6" t="s">
        <v>902</v>
      </c>
      <c r="C5650" s="6" t="s">
        <v>85</v>
      </c>
      <c r="D5650" t="s">
        <v>2654</v>
      </c>
      <c r="E5650" s="6" t="s">
        <v>19</v>
      </c>
      <c r="F5650">
        <v>2</v>
      </c>
      <c r="G5650" s="5">
        <v>0.625</v>
      </c>
      <c r="H5650" s="4">
        <v>39236.625</v>
      </c>
      <c r="I5650" s="6" t="s">
        <v>27</v>
      </c>
      <c r="J5650" s="6" t="s">
        <v>48</v>
      </c>
      <c r="K5650" s="6" t="s">
        <v>23</v>
      </c>
      <c r="L5650" s="6" t="s">
        <v>106</v>
      </c>
      <c r="M5650" s="6" t="s">
        <v>24</v>
      </c>
      <c r="O5650">
        <v>0</v>
      </c>
      <c r="Q5650">
        <v>0</v>
      </c>
      <c r="R5650">
        <v>0</v>
      </c>
      <c r="S5650" s="6" t="s">
        <v>22</v>
      </c>
      <c r="T5650" s="6" t="s">
        <v>2602</v>
      </c>
      <c r="U5650" s="6" t="s">
        <v>261</v>
      </c>
      <c r="V5650" s="6" t="s">
        <v>259</v>
      </c>
      <c r="W5650" s="6" t="s">
        <v>260</v>
      </c>
      <c r="X5650">
        <v>1</v>
      </c>
      <c r="Y5650">
        <v>246907</v>
      </c>
    </row>
    <row r="5651" spans="1:25" x14ac:dyDescent="0.35">
      <c r="A5651" s="6" t="s">
        <v>901</v>
      </c>
      <c r="B5651" s="6" t="s">
        <v>902</v>
      </c>
      <c r="C5651" s="6" t="s">
        <v>85</v>
      </c>
      <c r="D5651" t="s">
        <v>2654</v>
      </c>
      <c r="E5651" s="6" t="s">
        <v>19</v>
      </c>
      <c r="F5651">
        <v>2</v>
      </c>
      <c r="G5651" s="5">
        <v>0.62847222222222221</v>
      </c>
      <c r="H5651" s="4">
        <v>38113.628472222219</v>
      </c>
      <c r="I5651" s="6" t="s">
        <v>27</v>
      </c>
      <c r="J5651" s="6" t="s">
        <v>48</v>
      </c>
      <c r="K5651" s="6" t="s">
        <v>23</v>
      </c>
      <c r="L5651" s="6" t="s">
        <v>23</v>
      </c>
      <c r="M5651" s="6" t="s">
        <v>24</v>
      </c>
      <c r="O5651">
        <v>0</v>
      </c>
      <c r="Q5651">
        <v>0</v>
      </c>
      <c r="R5651">
        <v>0</v>
      </c>
      <c r="S5651" s="6" t="s">
        <v>22</v>
      </c>
      <c r="T5651" s="6" t="s">
        <v>2602</v>
      </c>
      <c r="U5651" s="6" t="s">
        <v>261</v>
      </c>
      <c r="V5651" s="6" t="s">
        <v>259</v>
      </c>
      <c r="W5651" s="6" t="s">
        <v>260</v>
      </c>
      <c r="X5651">
        <v>1</v>
      </c>
      <c r="Y5651">
        <v>226649</v>
      </c>
    </row>
    <row r="5652" spans="1:25" x14ac:dyDescent="0.35">
      <c r="A5652" s="6" t="s">
        <v>901</v>
      </c>
      <c r="B5652" s="6" t="s">
        <v>902</v>
      </c>
      <c r="C5652" s="6" t="s">
        <v>85</v>
      </c>
      <c r="D5652" t="s">
        <v>2654</v>
      </c>
      <c r="E5652" s="6" t="s">
        <v>19</v>
      </c>
      <c r="F5652">
        <v>2</v>
      </c>
      <c r="G5652" s="5">
        <v>0.68402777777777779</v>
      </c>
      <c r="H5652" s="4">
        <v>38132.684027777781</v>
      </c>
      <c r="I5652" s="6" t="s">
        <v>27</v>
      </c>
      <c r="J5652" s="6" t="s">
        <v>41</v>
      </c>
      <c r="K5652" s="6" t="s">
        <v>23</v>
      </c>
      <c r="L5652" s="6" t="s">
        <v>23</v>
      </c>
      <c r="M5652" s="6" t="s">
        <v>24</v>
      </c>
      <c r="O5652">
        <v>0</v>
      </c>
      <c r="Q5652">
        <v>0</v>
      </c>
      <c r="R5652">
        <v>0</v>
      </c>
      <c r="S5652" s="6" t="s">
        <v>22</v>
      </c>
      <c r="T5652" s="6" t="s">
        <v>2602</v>
      </c>
      <c r="U5652" s="6" t="s">
        <v>261</v>
      </c>
      <c r="V5652" s="6" t="s">
        <v>259</v>
      </c>
      <c r="W5652" s="6" t="s">
        <v>260</v>
      </c>
      <c r="X5652">
        <v>1</v>
      </c>
      <c r="Y5652">
        <v>225156</v>
      </c>
    </row>
    <row r="5653" spans="1:25" x14ac:dyDescent="0.35">
      <c r="A5653" s="6" t="s">
        <v>901</v>
      </c>
      <c r="B5653" s="6" t="s">
        <v>902</v>
      </c>
      <c r="C5653" s="6" t="s">
        <v>85</v>
      </c>
      <c r="D5653" t="s">
        <v>2654</v>
      </c>
      <c r="E5653" s="6" t="s">
        <v>19</v>
      </c>
      <c r="F5653">
        <v>2</v>
      </c>
      <c r="G5653" s="5">
        <v>0.78125</v>
      </c>
      <c r="H5653" s="4">
        <v>40741.78125</v>
      </c>
      <c r="I5653" s="6" t="s">
        <v>27</v>
      </c>
      <c r="J5653" s="6" t="s">
        <v>48</v>
      </c>
      <c r="K5653" s="6" t="s">
        <v>23</v>
      </c>
      <c r="L5653" s="6" t="s">
        <v>23</v>
      </c>
      <c r="M5653" s="6" t="s">
        <v>24</v>
      </c>
      <c r="O5653">
        <v>0</v>
      </c>
      <c r="Q5653">
        <v>0</v>
      </c>
      <c r="R5653">
        <v>0</v>
      </c>
      <c r="S5653" s="6" t="s">
        <v>22</v>
      </c>
      <c r="T5653" s="6" t="s">
        <v>2602</v>
      </c>
      <c r="U5653" s="6" t="s">
        <v>261</v>
      </c>
      <c r="V5653" s="6" t="s">
        <v>259</v>
      </c>
      <c r="W5653" s="6" t="s">
        <v>260</v>
      </c>
      <c r="X5653">
        <v>1</v>
      </c>
      <c r="Y5653">
        <v>314260</v>
      </c>
    </row>
    <row r="5654" spans="1:25" x14ac:dyDescent="0.35">
      <c r="A5654" s="6" t="s">
        <v>901</v>
      </c>
      <c r="B5654" s="6" t="s">
        <v>902</v>
      </c>
      <c r="C5654" s="6" t="s">
        <v>85</v>
      </c>
      <c r="D5654" t="s">
        <v>2654</v>
      </c>
      <c r="E5654" s="6" t="s">
        <v>19</v>
      </c>
      <c r="F5654">
        <v>2</v>
      </c>
      <c r="G5654" s="5">
        <v>0.33402777777777776</v>
      </c>
      <c r="H5654" s="4">
        <v>40753.334027777775</v>
      </c>
      <c r="I5654" s="6" t="s">
        <v>27</v>
      </c>
      <c r="J5654" s="6" t="s">
        <v>41</v>
      </c>
      <c r="K5654" s="6" t="s">
        <v>23</v>
      </c>
      <c r="L5654" s="6" t="s">
        <v>23</v>
      </c>
      <c r="M5654" s="6" t="s">
        <v>24</v>
      </c>
      <c r="O5654">
        <v>0</v>
      </c>
      <c r="Q5654">
        <v>0</v>
      </c>
      <c r="R5654">
        <v>0</v>
      </c>
      <c r="S5654" s="6" t="s">
        <v>22</v>
      </c>
      <c r="T5654" s="6" t="s">
        <v>2602</v>
      </c>
      <c r="U5654" s="6" t="s">
        <v>261</v>
      </c>
      <c r="V5654" s="6" t="s">
        <v>259</v>
      </c>
      <c r="W5654" s="6" t="s">
        <v>260</v>
      </c>
      <c r="X5654">
        <v>1</v>
      </c>
      <c r="Y5654">
        <v>314466</v>
      </c>
    </row>
    <row r="5655" spans="1:25" x14ac:dyDescent="0.35">
      <c r="A5655" s="6" t="s">
        <v>901</v>
      </c>
      <c r="B5655" s="6" t="s">
        <v>902</v>
      </c>
      <c r="C5655" s="6" t="s">
        <v>85</v>
      </c>
      <c r="D5655" t="s">
        <v>2654</v>
      </c>
      <c r="E5655" s="6" t="s">
        <v>19</v>
      </c>
      <c r="F5655">
        <v>2</v>
      </c>
      <c r="G5655" s="5">
        <v>0.37013888888888891</v>
      </c>
      <c r="H5655" s="4">
        <v>40756.370138888888</v>
      </c>
      <c r="I5655" s="6" t="s">
        <v>27</v>
      </c>
      <c r="J5655" s="6" t="s">
        <v>41</v>
      </c>
      <c r="K5655" s="6" t="s">
        <v>23</v>
      </c>
      <c r="L5655" s="6" t="s">
        <v>23</v>
      </c>
      <c r="M5655" s="6" t="s">
        <v>24</v>
      </c>
      <c r="O5655">
        <v>0</v>
      </c>
      <c r="Q5655">
        <v>0</v>
      </c>
      <c r="R5655">
        <v>0</v>
      </c>
      <c r="S5655" s="6" t="s">
        <v>22</v>
      </c>
      <c r="T5655" s="6" t="s">
        <v>2602</v>
      </c>
      <c r="U5655" s="6" t="s">
        <v>261</v>
      </c>
      <c r="V5655" s="6" t="s">
        <v>259</v>
      </c>
      <c r="W5655" s="6" t="s">
        <v>260</v>
      </c>
      <c r="X5655">
        <v>1</v>
      </c>
      <c r="Y5655">
        <v>314574</v>
      </c>
    </row>
    <row r="5656" spans="1:25" x14ac:dyDescent="0.35">
      <c r="A5656" s="6" t="s">
        <v>901</v>
      </c>
      <c r="B5656" s="6" t="s">
        <v>902</v>
      </c>
      <c r="C5656" s="6" t="s">
        <v>85</v>
      </c>
      <c r="D5656" t="s">
        <v>2654</v>
      </c>
      <c r="E5656" s="6" t="s">
        <v>19</v>
      </c>
      <c r="F5656">
        <v>2</v>
      </c>
      <c r="G5656" s="5">
        <v>0.30208333333333331</v>
      </c>
      <c r="H5656" s="4">
        <v>40758.302083333336</v>
      </c>
      <c r="I5656" s="6" t="s">
        <v>27</v>
      </c>
      <c r="J5656" s="6" t="s">
        <v>41</v>
      </c>
      <c r="K5656" s="6" t="s">
        <v>23</v>
      </c>
      <c r="L5656" s="6" t="s">
        <v>23</v>
      </c>
      <c r="M5656" s="6" t="s">
        <v>24</v>
      </c>
      <c r="O5656">
        <v>0</v>
      </c>
      <c r="Q5656">
        <v>0</v>
      </c>
      <c r="R5656">
        <v>0</v>
      </c>
      <c r="S5656" s="6" t="s">
        <v>22</v>
      </c>
      <c r="T5656" s="6" t="s">
        <v>2602</v>
      </c>
      <c r="U5656" s="6" t="s">
        <v>261</v>
      </c>
      <c r="V5656" s="6" t="s">
        <v>259</v>
      </c>
      <c r="W5656" s="6" t="s">
        <v>260</v>
      </c>
      <c r="X5656">
        <v>1</v>
      </c>
      <c r="Y5656">
        <v>315419</v>
      </c>
    </row>
    <row r="5657" spans="1:25" x14ac:dyDescent="0.35">
      <c r="A5657" s="6" t="s">
        <v>901</v>
      </c>
      <c r="B5657" s="6" t="s">
        <v>902</v>
      </c>
      <c r="C5657" s="6" t="s">
        <v>85</v>
      </c>
      <c r="D5657" t="s">
        <v>2654</v>
      </c>
      <c r="E5657" s="6" t="s">
        <v>19</v>
      </c>
      <c r="F5657">
        <v>2</v>
      </c>
      <c r="G5657" s="5">
        <v>0.29166666666666669</v>
      </c>
      <c r="H5657" s="4">
        <v>41457.291666666664</v>
      </c>
      <c r="I5657" s="6" t="s">
        <v>27</v>
      </c>
      <c r="J5657" s="6" t="s">
        <v>41</v>
      </c>
      <c r="K5657" s="6" t="s">
        <v>23</v>
      </c>
      <c r="L5657" s="6" t="s">
        <v>23</v>
      </c>
      <c r="M5657" s="6" t="s">
        <v>24</v>
      </c>
      <c r="O5657">
        <v>0</v>
      </c>
      <c r="Q5657">
        <v>0</v>
      </c>
      <c r="R5657">
        <v>0</v>
      </c>
      <c r="S5657" s="6" t="s">
        <v>22</v>
      </c>
      <c r="T5657" s="6" t="s">
        <v>2602</v>
      </c>
      <c r="U5657" s="6" t="s">
        <v>261</v>
      </c>
      <c r="V5657" s="6" t="s">
        <v>259</v>
      </c>
      <c r="W5657" s="6" t="s">
        <v>260</v>
      </c>
      <c r="X5657">
        <v>1</v>
      </c>
      <c r="Y5657">
        <v>334948</v>
      </c>
    </row>
    <row r="5658" spans="1:25" x14ac:dyDescent="0.35">
      <c r="A5658" s="6" t="s">
        <v>901</v>
      </c>
      <c r="B5658" s="6" t="s">
        <v>902</v>
      </c>
      <c r="C5658" s="6" t="s">
        <v>85</v>
      </c>
      <c r="D5658" t="s">
        <v>2654</v>
      </c>
      <c r="E5658" s="6" t="s">
        <v>19</v>
      </c>
      <c r="F5658">
        <v>2</v>
      </c>
      <c r="G5658" s="5">
        <v>0.71458333333333335</v>
      </c>
      <c r="H5658" s="4">
        <v>41479.714583333334</v>
      </c>
      <c r="I5658" s="6" t="s">
        <v>27</v>
      </c>
      <c r="J5658" s="6" t="s">
        <v>48</v>
      </c>
      <c r="K5658" s="6" t="s">
        <v>23</v>
      </c>
      <c r="L5658" s="6" t="s">
        <v>23</v>
      </c>
      <c r="M5658" s="6" t="s">
        <v>24</v>
      </c>
      <c r="O5658">
        <v>0</v>
      </c>
      <c r="Q5658">
        <v>0</v>
      </c>
      <c r="R5658">
        <v>0</v>
      </c>
      <c r="S5658" s="6" t="s">
        <v>22</v>
      </c>
      <c r="T5658" s="6" t="s">
        <v>2602</v>
      </c>
      <c r="U5658" s="6" t="s">
        <v>261</v>
      </c>
      <c r="V5658" s="6" t="s">
        <v>259</v>
      </c>
      <c r="W5658" s="6" t="s">
        <v>260</v>
      </c>
      <c r="X5658">
        <v>1</v>
      </c>
      <c r="Y5658">
        <v>336299</v>
      </c>
    </row>
    <row r="5659" spans="1:25" x14ac:dyDescent="0.35">
      <c r="A5659" s="6" t="s">
        <v>901</v>
      </c>
      <c r="B5659" s="6" t="s">
        <v>902</v>
      </c>
      <c r="C5659" s="6" t="s">
        <v>85</v>
      </c>
      <c r="D5659" t="s">
        <v>2654</v>
      </c>
      <c r="E5659" s="6" t="s">
        <v>19</v>
      </c>
      <c r="F5659">
        <v>2</v>
      </c>
      <c r="G5659" s="5">
        <v>0.42708333333333331</v>
      </c>
      <c r="H5659" s="4">
        <v>41495.427083333336</v>
      </c>
      <c r="I5659" s="6" t="s">
        <v>27</v>
      </c>
      <c r="J5659" s="6" t="s">
        <v>48</v>
      </c>
      <c r="K5659" s="6" t="s">
        <v>23</v>
      </c>
      <c r="L5659" s="6" t="s">
        <v>23</v>
      </c>
      <c r="M5659" s="6" t="s">
        <v>24</v>
      </c>
      <c r="O5659">
        <v>0</v>
      </c>
      <c r="Q5659">
        <v>0</v>
      </c>
      <c r="R5659">
        <v>0</v>
      </c>
      <c r="S5659" s="6" t="s">
        <v>22</v>
      </c>
      <c r="T5659" s="6" t="s">
        <v>2602</v>
      </c>
      <c r="U5659" s="6" t="s">
        <v>261</v>
      </c>
      <c r="V5659" s="6" t="s">
        <v>259</v>
      </c>
      <c r="W5659" s="6" t="s">
        <v>260</v>
      </c>
      <c r="X5659">
        <v>1</v>
      </c>
      <c r="Y5659">
        <v>337061</v>
      </c>
    </row>
    <row r="5660" spans="1:25" x14ac:dyDescent="0.35">
      <c r="A5660" s="6" t="s">
        <v>901</v>
      </c>
      <c r="B5660" s="6" t="s">
        <v>902</v>
      </c>
      <c r="C5660" s="6" t="s">
        <v>85</v>
      </c>
      <c r="D5660" t="s">
        <v>2654</v>
      </c>
      <c r="E5660" s="6" t="s">
        <v>19</v>
      </c>
      <c r="F5660">
        <v>2</v>
      </c>
      <c r="G5660" s="5">
        <v>0.375</v>
      </c>
      <c r="H5660" s="4">
        <v>41501.375</v>
      </c>
      <c r="I5660" s="6" t="s">
        <v>27</v>
      </c>
      <c r="J5660" s="6" t="s">
        <v>48</v>
      </c>
      <c r="K5660" s="6" t="s">
        <v>23</v>
      </c>
      <c r="L5660" s="6" t="s">
        <v>23</v>
      </c>
      <c r="M5660" s="6" t="s">
        <v>24</v>
      </c>
      <c r="O5660">
        <v>0</v>
      </c>
      <c r="Q5660">
        <v>0</v>
      </c>
      <c r="R5660">
        <v>0</v>
      </c>
      <c r="S5660" s="6" t="s">
        <v>22</v>
      </c>
      <c r="T5660" s="6" t="s">
        <v>2602</v>
      </c>
      <c r="U5660" s="6" t="s">
        <v>261</v>
      </c>
      <c r="V5660" s="6" t="s">
        <v>259</v>
      </c>
      <c r="W5660" s="6" t="s">
        <v>260</v>
      </c>
      <c r="X5660">
        <v>1</v>
      </c>
      <c r="Y5660">
        <v>337671</v>
      </c>
    </row>
    <row r="5661" spans="1:25" x14ac:dyDescent="0.35">
      <c r="A5661" s="6" t="s">
        <v>901</v>
      </c>
      <c r="B5661" s="6" t="s">
        <v>902</v>
      </c>
      <c r="C5661" s="6" t="s">
        <v>85</v>
      </c>
      <c r="D5661" t="s">
        <v>2654</v>
      </c>
      <c r="E5661" s="6" t="s">
        <v>19</v>
      </c>
      <c r="F5661">
        <v>2</v>
      </c>
      <c r="G5661" s="5">
        <v>0.34375</v>
      </c>
      <c r="H5661" s="4">
        <v>40774.34375</v>
      </c>
      <c r="I5661" s="6" t="s">
        <v>27</v>
      </c>
      <c r="J5661" s="6" t="s">
        <v>48</v>
      </c>
      <c r="K5661" s="6" t="s">
        <v>23</v>
      </c>
      <c r="L5661" s="6" t="s">
        <v>23</v>
      </c>
      <c r="M5661" s="6" t="s">
        <v>24</v>
      </c>
      <c r="O5661">
        <v>0</v>
      </c>
      <c r="Q5661">
        <v>0</v>
      </c>
      <c r="R5661">
        <v>0</v>
      </c>
      <c r="S5661" s="6" t="s">
        <v>22</v>
      </c>
      <c r="T5661" s="6" t="s">
        <v>2602</v>
      </c>
      <c r="U5661" s="6" t="s">
        <v>261</v>
      </c>
      <c r="V5661" s="6" t="s">
        <v>259</v>
      </c>
      <c r="W5661" s="6" t="s">
        <v>260</v>
      </c>
      <c r="X5661">
        <v>1</v>
      </c>
      <c r="Y5661">
        <v>315166</v>
      </c>
    </row>
    <row r="5662" spans="1:25" x14ac:dyDescent="0.35">
      <c r="A5662" s="6" t="s">
        <v>901</v>
      </c>
      <c r="B5662" s="6" t="s">
        <v>902</v>
      </c>
      <c r="C5662" s="6" t="s">
        <v>85</v>
      </c>
      <c r="D5662" t="s">
        <v>2654</v>
      </c>
      <c r="E5662" s="6" t="s">
        <v>19</v>
      </c>
      <c r="F5662">
        <v>2</v>
      </c>
      <c r="G5662" s="5">
        <v>0.4375</v>
      </c>
      <c r="H5662" s="4">
        <v>41830.4375</v>
      </c>
      <c r="I5662" s="6" t="s">
        <v>27</v>
      </c>
      <c r="J5662" s="6" t="s">
        <v>41</v>
      </c>
      <c r="K5662" s="6" t="s">
        <v>23</v>
      </c>
      <c r="L5662" s="6" t="s">
        <v>23</v>
      </c>
      <c r="M5662" s="6" t="s">
        <v>24</v>
      </c>
      <c r="O5662">
        <v>0</v>
      </c>
      <c r="Q5662">
        <v>0</v>
      </c>
      <c r="R5662">
        <v>0</v>
      </c>
      <c r="S5662" s="6" t="s">
        <v>22</v>
      </c>
      <c r="T5662" s="6" t="s">
        <v>2602</v>
      </c>
      <c r="U5662" s="6" t="s">
        <v>261</v>
      </c>
      <c r="V5662" s="6" t="s">
        <v>259</v>
      </c>
      <c r="W5662" s="6" t="s">
        <v>260</v>
      </c>
      <c r="X5662">
        <v>1</v>
      </c>
      <c r="Y5662">
        <v>349074</v>
      </c>
    </row>
    <row r="5663" spans="1:25" x14ac:dyDescent="0.35">
      <c r="A5663" s="6" t="s">
        <v>901</v>
      </c>
      <c r="B5663" s="6" t="s">
        <v>902</v>
      </c>
      <c r="C5663" s="6" t="s">
        <v>85</v>
      </c>
      <c r="D5663" t="s">
        <v>2654</v>
      </c>
      <c r="E5663" s="6" t="s">
        <v>19</v>
      </c>
      <c r="F5663">
        <v>2</v>
      </c>
      <c r="G5663" s="5">
        <v>0.84722222222222221</v>
      </c>
      <c r="H5663" s="4">
        <v>41844.847222222219</v>
      </c>
      <c r="I5663" s="6" t="s">
        <v>27</v>
      </c>
      <c r="J5663" s="6" t="s">
        <v>41</v>
      </c>
      <c r="K5663" s="6" t="s">
        <v>23</v>
      </c>
      <c r="L5663" s="6" t="s">
        <v>23</v>
      </c>
      <c r="M5663" s="6" t="s">
        <v>24</v>
      </c>
      <c r="O5663">
        <v>0</v>
      </c>
      <c r="Q5663">
        <v>0</v>
      </c>
      <c r="R5663">
        <v>0</v>
      </c>
      <c r="S5663" s="6" t="s">
        <v>22</v>
      </c>
      <c r="T5663" s="6" t="s">
        <v>2602</v>
      </c>
      <c r="U5663" s="6" t="s">
        <v>261</v>
      </c>
      <c r="V5663" s="6" t="s">
        <v>259</v>
      </c>
      <c r="W5663" s="6" t="s">
        <v>260</v>
      </c>
      <c r="X5663">
        <v>1</v>
      </c>
      <c r="Y5663">
        <v>348330</v>
      </c>
    </row>
    <row r="5664" spans="1:25" x14ac:dyDescent="0.35">
      <c r="A5664" s="6" t="s">
        <v>901</v>
      </c>
      <c r="B5664" s="6" t="s">
        <v>902</v>
      </c>
      <c r="C5664" s="6" t="s">
        <v>85</v>
      </c>
      <c r="D5664" t="s">
        <v>2654</v>
      </c>
      <c r="E5664" s="6" t="s">
        <v>19</v>
      </c>
      <c r="F5664">
        <v>3</v>
      </c>
      <c r="G5664" s="5">
        <v>0.72916666666666663</v>
      </c>
      <c r="H5664" s="4">
        <v>41088.729166666664</v>
      </c>
      <c r="I5664" s="6" t="s">
        <v>27</v>
      </c>
      <c r="J5664" s="6" t="s">
        <v>41</v>
      </c>
      <c r="K5664" s="6" t="s">
        <v>23</v>
      </c>
      <c r="L5664" s="6" t="s">
        <v>23</v>
      </c>
      <c r="M5664" s="6" t="s">
        <v>24</v>
      </c>
      <c r="O5664">
        <v>0</v>
      </c>
      <c r="Q5664">
        <v>0</v>
      </c>
      <c r="R5664">
        <v>0</v>
      </c>
      <c r="S5664" s="6" t="s">
        <v>22</v>
      </c>
      <c r="T5664" s="6" t="s">
        <v>2602</v>
      </c>
      <c r="U5664" s="6" t="s">
        <v>261</v>
      </c>
      <c r="V5664" s="6" t="s">
        <v>259</v>
      </c>
      <c r="W5664" s="6" t="s">
        <v>260</v>
      </c>
      <c r="X5664">
        <v>1</v>
      </c>
      <c r="Y5664">
        <v>323998</v>
      </c>
    </row>
    <row r="5665" spans="1:25" x14ac:dyDescent="0.35">
      <c r="A5665" s="6" t="s">
        <v>901</v>
      </c>
      <c r="B5665" s="6" t="s">
        <v>902</v>
      </c>
      <c r="C5665" s="6" t="s">
        <v>85</v>
      </c>
      <c r="D5665" t="s">
        <v>2654</v>
      </c>
      <c r="E5665" s="6" t="s">
        <v>19</v>
      </c>
      <c r="F5665">
        <v>2</v>
      </c>
      <c r="G5665" s="5">
        <v>0.80555555555555558</v>
      </c>
      <c r="H5665" s="4">
        <v>39643.805555555555</v>
      </c>
      <c r="I5665" s="6" t="s">
        <v>27</v>
      </c>
      <c r="J5665" s="6" t="s">
        <v>41</v>
      </c>
      <c r="K5665" s="6" t="s">
        <v>23</v>
      </c>
      <c r="L5665" s="6" t="s">
        <v>23</v>
      </c>
      <c r="M5665" s="6" t="s">
        <v>24</v>
      </c>
      <c r="O5665">
        <v>0</v>
      </c>
      <c r="Q5665">
        <v>0</v>
      </c>
      <c r="R5665">
        <v>0</v>
      </c>
      <c r="S5665" s="6" t="s">
        <v>22</v>
      </c>
      <c r="T5665" s="6" t="s">
        <v>2615</v>
      </c>
      <c r="U5665" s="6" t="s">
        <v>2616</v>
      </c>
      <c r="V5665" s="6" t="s">
        <v>252</v>
      </c>
      <c r="W5665" s="6" t="s">
        <v>253</v>
      </c>
      <c r="X5665">
        <v>1</v>
      </c>
      <c r="Y5665">
        <v>256379</v>
      </c>
    </row>
    <row r="5666" spans="1:25" x14ac:dyDescent="0.35">
      <c r="A5666" s="6" t="s">
        <v>901</v>
      </c>
      <c r="B5666" s="6" t="s">
        <v>902</v>
      </c>
      <c r="C5666" s="6" t="s">
        <v>85</v>
      </c>
      <c r="D5666" t="s">
        <v>2654</v>
      </c>
      <c r="E5666" s="6" t="s">
        <v>19</v>
      </c>
      <c r="F5666">
        <v>2</v>
      </c>
      <c r="G5666" s="5">
        <v>0.42708333333333331</v>
      </c>
      <c r="H5666" s="4">
        <v>40652.427083333336</v>
      </c>
      <c r="I5666" s="6" t="s">
        <v>27</v>
      </c>
      <c r="J5666" s="6" t="s">
        <v>48</v>
      </c>
      <c r="K5666" s="6" t="s">
        <v>23</v>
      </c>
      <c r="L5666" s="6" t="s">
        <v>23</v>
      </c>
      <c r="M5666" s="6" t="s">
        <v>24</v>
      </c>
      <c r="O5666">
        <v>0</v>
      </c>
      <c r="Q5666">
        <v>0</v>
      </c>
      <c r="R5666">
        <v>0</v>
      </c>
      <c r="S5666" s="6" t="s">
        <v>22</v>
      </c>
      <c r="T5666" s="6" t="s">
        <v>2600</v>
      </c>
      <c r="U5666" s="6" t="s">
        <v>161</v>
      </c>
      <c r="V5666" s="6" t="s">
        <v>161</v>
      </c>
      <c r="W5666" s="6" t="s">
        <v>162</v>
      </c>
      <c r="X5666">
        <v>1</v>
      </c>
      <c r="Y5666">
        <v>311537</v>
      </c>
    </row>
    <row r="5667" spans="1:25" x14ac:dyDescent="0.35">
      <c r="A5667" s="6" t="s">
        <v>901</v>
      </c>
      <c r="B5667" s="6" t="s">
        <v>902</v>
      </c>
      <c r="C5667" s="6" t="s">
        <v>85</v>
      </c>
      <c r="D5667" t="s">
        <v>2654</v>
      </c>
      <c r="E5667" s="6" t="s">
        <v>19</v>
      </c>
      <c r="F5667">
        <v>2</v>
      </c>
      <c r="G5667" s="5">
        <v>0.73402777777777772</v>
      </c>
      <c r="H5667" s="4">
        <v>41076.734027777777</v>
      </c>
      <c r="I5667" s="6" t="s">
        <v>27</v>
      </c>
      <c r="J5667" s="6" t="s">
        <v>48</v>
      </c>
      <c r="K5667" s="6" t="s">
        <v>23</v>
      </c>
      <c r="L5667" s="6" t="s">
        <v>23</v>
      </c>
      <c r="M5667" s="6" t="s">
        <v>24</v>
      </c>
      <c r="O5667">
        <v>0</v>
      </c>
      <c r="Q5667">
        <v>0</v>
      </c>
      <c r="R5667">
        <v>0</v>
      </c>
      <c r="S5667" s="6" t="s">
        <v>22</v>
      </c>
      <c r="T5667" s="6" t="s">
        <v>2600</v>
      </c>
      <c r="U5667" s="6" t="s">
        <v>161</v>
      </c>
      <c r="V5667" s="6" t="s">
        <v>161</v>
      </c>
      <c r="W5667" s="6" t="s">
        <v>162</v>
      </c>
      <c r="X5667">
        <v>1</v>
      </c>
      <c r="Y5667">
        <v>323008</v>
      </c>
    </row>
    <row r="5668" spans="1:25" x14ac:dyDescent="0.35">
      <c r="A5668" s="6" t="s">
        <v>901</v>
      </c>
      <c r="B5668" s="6" t="s">
        <v>902</v>
      </c>
      <c r="C5668" s="6" t="s">
        <v>85</v>
      </c>
      <c r="D5668" t="s">
        <v>2654</v>
      </c>
      <c r="E5668" s="6" t="s">
        <v>19</v>
      </c>
      <c r="F5668">
        <v>2</v>
      </c>
      <c r="G5668" s="5">
        <v>0.31805555555555554</v>
      </c>
      <c r="H5668" s="4">
        <v>41422.318055555559</v>
      </c>
      <c r="I5668" s="6" t="s">
        <v>27</v>
      </c>
      <c r="J5668" s="6" t="s">
        <v>48</v>
      </c>
      <c r="K5668" s="6" t="s">
        <v>23</v>
      </c>
      <c r="L5668" s="6" t="s">
        <v>23</v>
      </c>
      <c r="M5668" s="6" t="s">
        <v>24</v>
      </c>
      <c r="O5668">
        <v>0</v>
      </c>
      <c r="Q5668">
        <v>0</v>
      </c>
      <c r="R5668">
        <v>0</v>
      </c>
      <c r="S5668" s="6" t="s">
        <v>22</v>
      </c>
      <c r="T5668" s="6" t="s">
        <v>2600</v>
      </c>
      <c r="U5668" s="6" t="s">
        <v>161</v>
      </c>
      <c r="V5668" s="6" t="s">
        <v>161</v>
      </c>
      <c r="W5668" s="6" t="s">
        <v>162</v>
      </c>
      <c r="X5668">
        <v>1</v>
      </c>
      <c r="Y5668">
        <v>334046</v>
      </c>
    </row>
    <row r="5669" spans="1:25" x14ac:dyDescent="0.35">
      <c r="A5669" s="6" t="s">
        <v>901</v>
      </c>
      <c r="B5669" s="6" t="s">
        <v>902</v>
      </c>
      <c r="C5669" s="6" t="s">
        <v>85</v>
      </c>
      <c r="D5669" t="s">
        <v>2654</v>
      </c>
      <c r="E5669" s="6" t="s">
        <v>19</v>
      </c>
      <c r="F5669">
        <v>2</v>
      </c>
      <c r="G5669" s="5">
        <v>0.46041666666666664</v>
      </c>
      <c r="H5669" s="4">
        <v>41462.460416666669</v>
      </c>
      <c r="I5669" s="6" t="s">
        <v>27</v>
      </c>
      <c r="J5669" s="6" t="s">
        <v>48</v>
      </c>
      <c r="K5669" s="6" t="s">
        <v>23</v>
      </c>
      <c r="L5669" s="6" t="s">
        <v>23</v>
      </c>
      <c r="M5669" s="6" t="s">
        <v>24</v>
      </c>
      <c r="O5669">
        <v>0</v>
      </c>
      <c r="Q5669">
        <v>0</v>
      </c>
      <c r="R5669">
        <v>0</v>
      </c>
      <c r="S5669" s="6" t="s">
        <v>22</v>
      </c>
      <c r="T5669" s="6" t="s">
        <v>2600</v>
      </c>
      <c r="U5669" s="6" t="s">
        <v>161</v>
      </c>
      <c r="V5669" s="6" t="s">
        <v>161</v>
      </c>
      <c r="W5669" s="6" t="s">
        <v>162</v>
      </c>
      <c r="X5669">
        <v>1</v>
      </c>
      <c r="Y5669">
        <v>335086</v>
      </c>
    </row>
    <row r="5670" spans="1:25" x14ac:dyDescent="0.35">
      <c r="A5670" s="6" t="s">
        <v>901</v>
      </c>
      <c r="B5670" s="6" t="s">
        <v>902</v>
      </c>
      <c r="C5670" s="6" t="s">
        <v>85</v>
      </c>
      <c r="D5670" t="s">
        <v>2654</v>
      </c>
      <c r="E5670" s="6" t="s">
        <v>19</v>
      </c>
      <c r="F5670">
        <v>2</v>
      </c>
      <c r="G5670" s="5">
        <v>2.9166666666666667E-2</v>
      </c>
      <c r="H5670" s="4">
        <v>40093.029166666667</v>
      </c>
      <c r="I5670" s="6" t="s">
        <v>27</v>
      </c>
      <c r="J5670" s="6" t="s">
        <v>48</v>
      </c>
      <c r="K5670" s="6" t="s">
        <v>23</v>
      </c>
      <c r="L5670" s="6" t="s">
        <v>23</v>
      </c>
      <c r="M5670" s="6" t="s">
        <v>24</v>
      </c>
      <c r="O5670">
        <v>0</v>
      </c>
      <c r="Q5670">
        <v>0</v>
      </c>
      <c r="R5670">
        <v>0</v>
      </c>
      <c r="S5670" s="6" t="s">
        <v>22</v>
      </c>
      <c r="T5670" s="6" t="s">
        <v>2600</v>
      </c>
      <c r="U5670" s="6" t="s">
        <v>2621</v>
      </c>
      <c r="V5670" s="6" t="s">
        <v>307</v>
      </c>
      <c r="W5670" s="6" t="s">
        <v>354</v>
      </c>
      <c r="X5670">
        <v>1</v>
      </c>
      <c r="Y5670">
        <v>269339</v>
      </c>
    </row>
    <row r="5671" spans="1:25" x14ac:dyDescent="0.35">
      <c r="A5671" s="6" t="s">
        <v>901</v>
      </c>
      <c r="B5671" s="6" t="s">
        <v>902</v>
      </c>
      <c r="C5671" s="6" t="s">
        <v>85</v>
      </c>
      <c r="D5671" t="s">
        <v>2654</v>
      </c>
      <c r="E5671" s="6" t="s">
        <v>19</v>
      </c>
      <c r="F5671">
        <v>2</v>
      </c>
      <c r="G5671" s="5">
        <v>0.48958333333333331</v>
      </c>
      <c r="H5671" s="4">
        <v>40093.489583333336</v>
      </c>
      <c r="I5671" s="6" t="s">
        <v>27</v>
      </c>
      <c r="J5671" s="6" t="s">
        <v>41</v>
      </c>
      <c r="K5671" s="6" t="s">
        <v>23</v>
      </c>
      <c r="L5671" s="6" t="s">
        <v>23</v>
      </c>
      <c r="M5671" s="6" t="s">
        <v>24</v>
      </c>
      <c r="O5671">
        <v>0</v>
      </c>
      <c r="Q5671">
        <v>0</v>
      </c>
      <c r="R5671">
        <v>0</v>
      </c>
      <c r="S5671" s="6" t="s">
        <v>22</v>
      </c>
      <c r="T5671" s="6" t="s">
        <v>2600</v>
      </c>
      <c r="U5671" s="6" t="s">
        <v>2621</v>
      </c>
      <c r="V5671" s="6" t="s">
        <v>307</v>
      </c>
      <c r="W5671" s="6" t="s">
        <v>354</v>
      </c>
      <c r="X5671">
        <v>1</v>
      </c>
      <c r="Y5671">
        <v>269338</v>
      </c>
    </row>
    <row r="5672" spans="1:25" x14ac:dyDescent="0.35">
      <c r="A5672" s="6" t="s">
        <v>901</v>
      </c>
      <c r="B5672" s="6" t="s">
        <v>902</v>
      </c>
      <c r="C5672" s="6" t="s">
        <v>85</v>
      </c>
      <c r="D5672" t="s">
        <v>2654</v>
      </c>
      <c r="E5672" s="6" t="s">
        <v>19</v>
      </c>
      <c r="F5672">
        <v>2</v>
      </c>
      <c r="G5672" s="5">
        <v>0.71180555555555558</v>
      </c>
      <c r="H5672" s="4">
        <v>41883.711805555555</v>
      </c>
      <c r="I5672" s="6" t="s">
        <v>27</v>
      </c>
      <c r="J5672" s="6" t="s">
        <v>48</v>
      </c>
      <c r="K5672" s="6" t="s">
        <v>23</v>
      </c>
      <c r="L5672" s="6" t="s">
        <v>23</v>
      </c>
      <c r="M5672" s="6" t="s">
        <v>24</v>
      </c>
      <c r="O5672">
        <v>0</v>
      </c>
      <c r="Q5672">
        <v>0</v>
      </c>
      <c r="R5672">
        <v>0</v>
      </c>
      <c r="S5672" s="6" t="s">
        <v>22</v>
      </c>
      <c r="T5672" s="6" t="s">
        <v>2600</v>
      </c>
      <c r="U5672" s="6" t="s">
        <v>2621</v>
      </c>
      <c r="V5672" s="6" t="s">
        <v>307</v>
      </c>
      <c r="W5672" s="6" t="s">
        <v>354</v>
      </c>
      <c r="X5672">
        <v>1</v>
      </c>
      <c r="Y5672">
        <v>351995</v>
      </c>
    </row>
    <row r="5673" spans="1:25" x14ac:dyDescent="0.35">
      <c r="A5673" s="6" t="s">
        <v>901</v>
      </c>
      <c r="B5673" s="6" t="s">
        <v>902</v>
      </c>
      <c r="C5673" s="6" t="s">
        <v>85</v>
      </c>
      <c r="D5673" t="s">
        <v>2654</v>
      </c>
      <c r="E5673" s="6" t="s">
        <v>19</v>
      </c>
      <c r="F5673">
        <v>2</v>
      </c>
      <c r="G5673" s="5">
        <v>0.4861111111111111</v>
      </c>
      <c r="H5673" s="4">
        <v>40482.486111111109</v>
      </c>
      <c r="I5673" s="6" t="s">
        <v>27</v>
      </c>
      <c r="J5673" s="6" t="s">
        <v>48</v>
      </c>
      <c r="K5673" s="6" t="s">
        <v>23</v>
      </c>
      <c r="L5673" s="6" t="s">
        <v>23</v>
      </c>
      <c r="M5673" s="6" t="s">
        <v>24</v>
      </c>
      <c r="O5673">
        <v>0</v>
      </c>
      <c r="Q5673">
        <v>0</v>
      </c>
      <c r="R5673">
        <v>0</v>
      </c>
      <c r="S5673" s="6" t="s">
        <v>22</v>
      </c>
      <c r="T5673" s="6" t="s">
        <v>2600</v>
      </c>
      <c r="U5673" s="6" t="s">
        <v>590</v>
      </c>
      <c r="V5673" s="6" t="s">
        <v>717</v>
      </c>
      <c r="W5673" s="6" t="s">
        <v>718</v>
      </c>
      <c r="X5673">
        <v>1</v>
      </c>
      <c r="Y5673">
        <v>307582</v>
      </c>
    </row>
    <row r="5674" spans="1:25" x14ac:dyDescent="0.35">
      <c r="A5674" s="6" t="s">
        <v>901</v>
      </c>
      <c r="B5674" s="6" t="s">
        <v>902</v>
      </c>
      <c r="C5674" s="6" t="s">
        <v>85</v>
      </c>
      <c r="D5674" t="s">
        <v>2654</v>
      </c>
      <c r="E5674" s="6" t="s">
        <v>19</v>
      </c>
      <c r="F5674">
        <v>2</v>
      </c>
      <c r="G5674" s="5">
        <v>0.35416666666666669</v>
      </c>
      <c r="H5674" s="4">
        <v>41837.354166666664</v>
      </c>
      <c r="I5674" s="6" t="s">
        <v>27</v>
      </c>
      <c r="J5674" s="6" t="s">
        <v>41</v>
      </c>
      <c r="K5674" s="6" t="s">
        <v>23</v>
      </c>
      <c r="L5674" s="6" t="s">
        <v>23</v>
      </c>
      <c r="M5674" s="6" t="s">
        <v>24</v>
      </c>
      <c r="O5674">
        <v>0</v>
      </c>
      <c r="Q5674">
        <v>0</v>
      </c>
      <c r="R5674">
        <v>0</v>
      </c>
      <c r="S5674" s="6" t="s">
        <v>97</v>
      </c>
      <c r="T5674" s="6" t="s">
        <v>176</v>
      </c>
      <c r="U5674" s="6" t="s">
        <v>2000</v>
      </c>
      <c r="V5674" s="6" t="s">
        <v>1189</v>
      </c>
      <c r="W5674" s="6" t="s">
        <v>1190</v>
      </c>
      <c r="X5674">
        <v>1</v>
      </c>
      <c r="Y5674">
        <v>348141</v>
      </c>
    </row>
    <row r="5675" spans="1:25" x14ac:dyDescent="0.35">
      <c r="A5675" s="6" t="s">
        <v>901</v>
      </c>
      <c r="B5675" s="6" t="s">
        <v>902</v>
      </c>
      <c r="C5675" s="6" t="s">
        <v>85</v>
      </c>
      <c r="D5675" t="s">
        <v>2654</v>
      </c>
      <c r="E5675" s="6" t="s">
        <v>19</v>
      </c>
      <c r="F5675">
        <v>2</v>
      </c>
      <c r="G5675" s="5">
        <v>0.38194444444444442</v>
      </c>
      <c r="H5675" s="4">
        <v>41498.381944444445</v>
      </c>
      <c r="I5675" s="6" t="s">
        <v>27</v>
      </c>
      <c r="J5675" s="6" t="s">
        <v>31</v>
      </c>
      <c r="K5675" s="6" t="s">
        <v>23</v>
      </c>
      <c r="L5675" s="6" t="s">
        <v>23</v>
      </c>
      <c r="M5675" s="6" t="s">
        <v>24</v>
      </c>
      <c r="O5675">
        <v>0</v>
      </c>
      <c r="Q5675">
        <v>5</v>
      </c>
      <c r="R5675">
        <v>0</v>
      </c>
      <c r="S5675" s="6" t="s">
        <v>22</v>
      </c>
      <c r="T5675" s="6" t="s">
        <v>2602</v>
      </c>
      <c r="U5675" s="6" t="s">
        <v>261</v>
      </c>
      <c r="V5675" s="6" t="s">
        <v>259</v>
      </c>
      <c r="W5675" s="6" t="s">
        <v>260</v>
      </c>
      <c r="X5675">
        <v>1</v>
      </c>
      <c r="Y5675">
        <v>336921</v>
      </c>
    </row>
    <row r="5676" spans="1:25" x14ac:dyDescent="0.35">
      <c r="A5676" s="6" t="s">
        <v>901</v>
      </c>
      <c r="B5676" s="6" t="s">
        <v>902</v>
      </c>
      <c r="C5676" s="6" t="s">
        <v>85</v>
      </c>
      <c r="D5676" t="s">
        <v>2654</v>
      </c>
      <c r="E5676" s="6" t="s">
        <v>19</v>
      </c>
      <c r="F5676">
        <v>2</v>
      </c>
      <c r="G5676" s="5">
        <v>0.39930555555555558</v>
      </c>
      <c r="H5676" s="4">
        <v>41732.399305555555</v>
      </c>
      <c r="I5676" s="6" t="s">
        <v>27</v>
      </c>
      <c r="J5676" s="6" t="s">
        <v>26</v>
      </c>
      <c r="K5676" s="6" t="s">
        <v>23</v>
      </c>
      <c r="L5676" s="6" t="s">
        <v>23</v>
      </c>
      <c r="M5676" s="6" t="s">
        <v>24</v>
      </c>
      <c r="O5676">
        <v>0</v>
      </c>
      <c r="Q5676">
        <v>20</v>
      </c>
      <c r="R5676">
        <v>0</v>
      </c>
      <c r="S5676" s="6" t="s">
        <v>22</v>
      </c>
      <c r="T5676" s="6" t="s">
        <v>2604</v>
      </c>
      <c r="U5676" s="6" t="s">
        <v>74</v>
      </c>
      <c r="V5676" s="6" t="s">
        <v>477</v>
      </c>
      <c r="W5676" s="6" t="s">
        <v>478</v>
      </c>
      <c r="X5676">
        <v>1</v>
      </c>
      <c r="Y5676">
        <v>345181</v>
      </c>
    </row>
    <row r="5677" spans="1:25" x14ac:dyDescent="0.35">
      <c r="A5677" s="6" t="s">
        <v>901</v>
      </c>
      <c r="B5677" s="6" t="s">
        <v>902</v>
      </c>
      <c r="C5677" s="6" t="s">
        <v>85</v>
      </c>
      <c r="D5677" t="s">
        <v>2654</v>
      </c>
      <c r="E5677" s="6" t="s">
        <v>19</v>
      </c>
      <c r="F5677">
        <v>2</v>
      </c>
      <c r="G5677" s="5">
        <v>0.30555555555555558</v>
      </c>
      <c r="H5677" s="4">
        <v>41822.305555555555</v>
      </c>
      <c r="I5677" s="6" t="s">
        <v>27</v>
      </c>
      <c r="J5677" s="6" t="s">
        <v>26</v>
      </c>
      <c r="K5677" s="6" t="s">
        <v>23</v>
      </c>
      <c r="L5677" s="6" t="s">
        <v>23</v>
      </c>
      <c r="M5677" s="6" t="s">
        <v>24</v>
      </c>
      <c r="O5677">
        <v>0</v>
      </c>
      <c r="Q5677">
        <v>25</v>
      </c>
      <c r="R5677">
        <v>0</v>
      </c>
      <c r="S5677" s="6" t="s">
        <v>22</v>
      </c>
      <c r="T5677" s="6" t="s">
        <v>2602</v>
      </c>
      <c r="U5677" s="6" t="s">
        <v>195</v>
      </c>
      <c r="V5677" s="6" t="s">
        <v>193</v>
      </c>
      <c r="W5677" s="6" t="s">
        <v>194</v>
      </c>
      <c r="X5677">
        <v>1</v>
      </c>
      <c r="Y5677">
        <v>348019</v>
      </c>
    </row>
    <row r="5678" spans="1:25" x14ac:dyDescent="0.35">
      <c r="A5678" s="6" t="s">
        <v>901</v>
      </c>
      <c r="B5678" s="6" t="s">
        <v>902</v>
      </c>
      <c r="C5678" s="6" t="s">
        <v>85</v>
      </c>
      <c r="D5678" t="s">
        <v>2654</v>
      </c>
      <c r="E5678" s="6" t="s">
        <v>19</v>
      </c>
      <c r="F5678">
        <v>2</v>
      </c>
      <c r="G5678" s="5">
        <v>0.2986111111111111</v>
      </c>
      <c r="H5678" s="4">
        <v>41468.298611111109</v>
      </c>
      <c r="I5678" s="6" t="s">
        <v>27</v>
      </c>
      <c r="J5678" s="6" t="s">
        <v>31</v>
      </c>
      <c r="K5678" s="6" t="s">
        <v>23</v>
      </c>
      <c r="L5678" s="6" t="s">
        <v>23</v>
      </c>
      <c r="M5678" s="6" t="s">
        <v>24</v>
      </c>
      <c r="O5678">
        <v>0</v>
      </c>
      <c r="Q5678">
        <v>50</v>
      </c>
      <c r="R5678">
        <v>0</v>
      </c>
      <c r="S5678" s="6" t="s">
        <v>22</v>
      </c>
      <c r="T5678" s="6" t="s">
        <v>2602</v>
      </c>
      <c r="U5678" s="6" t="s">
        <v>261</v>
      </c>
      <c r="V5678" s="6" t="s">
        <v>259</v>
      </c>
      <c r="W5678" s="6" t="s">
        <v>260</v>
      </c>
      <c r="X5678">
        <v>1</v>
      </c>
      <c r="Y5678">
        <v>335176</v>
      </c>
    </row>
    <row r="5679" spans="1:25" x14ac:dyDescent="0.35">
      <c r="A5679" s="6" t="s">
        <v>901</v>
      </c>
      <c r="B5679" s="6" t="s">
        <v>902</v>
      </c>
      <c r="C5679" s="6" t="s">
        <v>85</v>
      </c>
      <c r="D5679" t="s">
        <v>2654</v>
      </c>
      <c r="E5679" s="6" t="s">
        <v>19</v>
      </c>
      <c r="F5679">
        <v>2</v>
      </c>
      <c r="G5679" s="5">
        <v>0.42708333333333331</v>
      </c>
      <c r="H5679" s="4">
        <v>42093.427083333336</v>
      </c>
      <c r="I5679" s="6" t="s">
        <v>27</v>
      </c>
      <c r="J5679" s="6" t="s">
        <v>26</v>
      </c>
      <c r="K5679" s="6" t="s">
        <v>23</v>
      </c>
      <c r="L5679" s="6" t="s">
        <v>23</v>
      </c>
      <c r="M5679" s="6" t="s">
        <v>24</v>
      </c>
      <c r="O5679">
        <v>0</v>
      </c>
      <c r="Q5679">
        <v>50</v>
      </c>
      <c r="R5679">
        <v>0</v>
      </c>
      <c r="S5679" s="6" t="s">
        <v>22</v>
      </c>
      <c r="T5679" s="6" t="s">
        <v>2602</v>
      </c>
      <c r="U5679" s="6" t="s">
        <v>261</v>
      </c>
      <c r="V5679" s="6" t="s">
        <v>259</v>
      </c>
      <c r="W5679" s="6" t="s">
        <v>260</v>
      </c>
      <c r="X5679">
        <v>1</v>
      </c>
      <c r="Y5679">
        <v>358656</v>
      </c>
    </row>
    <row r="5680" spans="1:25" x14ac:dyDescent="0.35">
      <c r="A5680" s="6" t="s">
        <v>901</v>
      </c>
      <c r="B5680" s="6" t="s">
        <v>902</v>
      </c>
      <c r="C5680" s="6" t="s">
        <v>85</v>
      </c>
      <c r="D5680" t="s">
        <v>2654</v>
      </c>
      <c r="E5680" s="6" t="s">
        <v>19</v>
      </c>
      <c r="F5680">
        <v>2</v>
      </c>
      <c r="G5680" s="5">
        <v>0.375</v>
      </c>
      <c r="H5680" s="4">
        <v>41488.375</v>
      </c>
      <c r="I5680" s="6" t="s">
        <v>27</v>
      </c>
      <c r="J5680" s="6" t="s">
        <v>31</v>
      </c>
      <c r="K5680" s="6" t="s">
        <v>23</v>
      </c>
      <c r="L5680" s="6" t="s">
        <v>23</v>
      </c>
      <c r="M5680" s="6" t="s">
        <v>24</v>
      </c>
      <c r="O5680">
        <v>0</v>
      </c>
      <c r="Q5680">
        <v>70</v>
      </c>
      <c r="R5680">
        <v>0</v>
      </c>
      <c r="S5680" s="6" t="s">
        <v>22</v>
      </c>
      <c r="T5680" s="6" t="s">
        <v>2602</v>
      </c>
      <c r="U5680" s="6" t="s">
        <v>261</v>
      </c>
      <c r="V5680" s="6" t="s">
        <v>259</v>
      </c>
      <c r="W5680" s="6" t="s">
        <v>260</v>
      </c>
      <c r="X5680">
        <v>1</v>
      </c>
      <c r="Y5680">
        <v>336865</v>
      </c>
    </row>
    <row r="5681" spans="1:25" x14ac:dyDescent="0.35">
      <c r="A5681" s="6" t="s">
        <v>901</v>
      </c>
      <c r="B5681" s="6" t="s">
        <v>902</v>
      </c>
      <c r="C5681" s="6" t="s">
        <v>85</v>
      </c>
      <c r="D5681" t="s">
        <v>2654</v>
      </c>
      <c r="E5681" s="6" t="s">
        <v>19</v>
      </c>
      <c r="F5681">
        <v>2</v>
      </c>
      <c r="G5681" s="5">
        <v>0.2986111111111111</v>
      </c>
      <c r="H5681" s="4">
        <v>41476.298611111109</v>
      </c>
      <c r="I5681" s="6" t="s">
        <v>27</v>
      </c>
      <c r="J5681" s="6" t="s">
        <v>31</v>
      </c>
      <c r="K5681" s="6" t="s">
        <v>23</v>
      </c>
      <c r="L5681" s="6" t="s">
        <v>23</v>
      </c>
      <c r="M5681" s="6" t="s">
        <v>24</v>
      </c>
      <c r="O5681">
        <v>0</v>
      </c>
      <c r="Q5681">
        <v>100</v>
      </c>
      <c r="R5681">
        <v>0</v>
      </c>
      <c r="S5681" s="6" t="s">
        <v>22</v>
      </c>
      <c r="T5681" s="6" t="s">
        <v>2602</v>
      </c>
      <c r="U5681" s="6" t="s">
        <v>195</v>
      </c>
      <c r="V5681" s="6" t="s">
        <v>195</v>
      </c>
      <c r="W5681" s="6" t="s">
        <v>301</v>
      </c>
      <c r="X5681">
        <v>1</v>
      </c>
      <c r="Y5681">
        <v>336238</v>
      </c>
    </row>
    <row r="5682" spans="1:25" x14ac:dyDescent="0.35">
      <c r="A5682" s="6" t="s">
        <v>901</v>
      </c>
      <c r="B5682" s="6" t="s">
        <v>902</v>
      </c>
      <c r="C5682" s="6" t="s">
        <v>85</v>
      </c>
      <c r="D5682" t="s">
        <v>2654</v>
      </c>
      <c r="E5682" s="6" t="s">
        <v>19</v>
      </c>
      <c r="F5682">
        <v>2</v>
      </c>
      <c r="G5682" s="5">
        <v>0.70833333333333337</v>
      </c>
      <c r="H5682" s="4">
        <v>41470.708333333336</v>
      </c>
      <c r="I5682" s="6" t="s">
        <v>27</v>
      </c>
      <c r="J5682" s="6" t="s">
        <v>26</v>
      </c>
      <c r="K5682" s="6" t="s">
        <v>23</v>
      </c>
      <c r="L5682" s="6" t="s">
        <v>23</v>
      </c>
      <c r="M5682" s="6" t="s">
        <v>24</v>
      </c>
      <c r="O5682">
        <v>0</v>
      </c>
      <c r="Q5682">
        <v>100</v>
      </c>
      <c r="R5682">
        <v>0</v>
      </c>
      <c r="S5682" s="6" t="s">
        <v>22</v>
      </c>
      <c r="T5682" s="6" t="s">
        <v>2600</v>
      </c>
      <c r="U5682" s="6" t="s">
        <v>658</v>
      </c>
      <c r="V5682" s="6" t="s">
        <v>658</v>
      </c>
      <c r="W5682" s="6" t="s">
        <v>903</v>
      </c>
      <c r="X5682">
        <v>1</v>
      </c>
      <c r="Y5682">
        <v>335188</v>
      </c>
    </row>
    <row r="5683" spans="1:25" x14ac:dyDescent="0.35">
      <c r="A5683" s="6" t="s">
        <v>901</v>
      </c>
      <c r="B5683" s="6" t="s">
        <v>902</v>
      </c>
      <c r="C5683" s="6" t="s">
        <v>85</v>
      </c>
      <c r="D5683" t="s">
        <v>2654</v>
      </c>
      <c r="E5683" s="6" t="s">
        <v>19</v>
      </c>
      <c r="F5683">
        <v>2</v>
      </c>
      <c r="G5683" s="5">
        <v>0.31597222222222221</v>
      </c>
      <c r="H5683" s="4">
        <v>41457.315972222219</v>
      </c>
      <c r="I5683" s="6" t="s">
        <v>27</v>
      </c>
      <c r="J5683" s="6" t="s">
        <v>31</v>
      </c>
      <c r="K5683" s="6" t="s">
        <v>23</v>
      </c>
      <c r="L5683" s="6" t="s">
        <v>23</v>
      </c>
      <c r="M5683" s="6" t="s">
        <v>24</v>
      </c>
      <c r="O5683">
        <v>0</v>
      </c>
      <c r="Q5683">
        <v>100</v>
      </c>
      <c r="R5683">
        <v>0</v>
      </c>
      <c r="S5683" s="6" t="s">
        <v>22</v>
      </c>
      <c r="T5683" s="6" t="s">
        <v>2602</v>
      </c>
      <c r="U5683" s="6" t="s">
        <v>261</v>
      </c>
      <c r="V5683" s="6" t="s">
        <v>259</v>
      </c>
      <c r="W5683" s="6" t="s">
        <v>260</v>
      </c>
      <c r="X5683">
        <v>1</v>
      </c>
      <c r="Y5683">
        <v>334949</v>
      </c>
    </row>
    <row r="5684" spans="1:25" x14ac:dyDescent="0.35">
      <c r="A5684" s="6" t="s">
        <v>901</v>
      </c>
      <c r="B5684" s="6" t="s">
        <v>902</v>
      </c>
      <c r="C5684" s="6" t="s">
        <v>85</v>
      </c>
      <c r="D5684" t="s">
        <v>2654</v>
      </c>
      <c r="E5684" s="6" t="s">
        <v>19</v>
      </c>
      <c r="F5684">
        <v>2</v>
      </c>
      <c r="G5684" s="5">
        <v>2.8472222222222222E-2</v>
      </c>
      <c r="H5684" s="4">
        <v>40715.02847222222</v>
      </c>
      <c r="I5684" s="6" t="s">
        <v>27</v>
      </c>
      <c r="J5684" s="6" t="s">
        <v>26</v>
      </c>
      <c r="K5684" s="6" t="s">
        <v>23</v>
      </c>
      <c r="L5684" s="6" t="s">
        <v>23</v>
      </c>
      <c r="M5684" s="6" t="s">
        <v>24</v>
      </c>
      <c r="O5684">
        <v>0</v>
      </c>
      <c r="R5684">
        <v>0</v>
      </c>
      <c r="S5684" s="6" t="s">
        <v>22</v>
      </c>
      <c r="T5684" s="6" t="s">
        <v>2602</v>
      </c>
      <c r="U5684" s="6" t="s">
        <v>261</v>
      </c>
      <c r="V5684" s="6" t="s">
        <v>259</v>
      </c>
      <c r="W5684" s="6" t="s">
        <v>260</v>
      </c>
      <c r="X5684">
        <v>1</v>
      </c>
      <c r="Y5684">
        <v>313081</v>
      </c>
    </row>
    <row r="5685" spans="1:25" x14ac:dyDescent="0.35">
      <c r="A5685" s="6" t="s">
        <v>901</v>
      </c>
      <c r="B5685" s="6" t="s">
        <v>902</v>
      </c>
      <c r="C5685" s="6" t="s">
        <v>85</v>
      </c>
      <c r="D5685" t="s">
        <v>2654</v>
      </c>
      <c r="E5685" s="6" t="s">
        <v>19</v>
      </c>
      <c r="F5685">
        <v>2</v>
      </c>
      <c r="G5685" s="5">
        <v>0.75</v>
      </c>
      <c r="H5685" s="4">
        <v>40697.75</v>
      </c>
      <c r="I5685" s="6" t="s">
        <v>27</v>
      </c>
      <c r="J5685" s="6" t="s">
        <v>31</v>
      </c>
      <c r="K5685" s="6" t="s">
        <v>23</v>
      </c>
      <c r="L5685" s="6" t="s">
        <v>23</v>
      </c>
      <c r="M5685" s="6" t="s">
        <v>24</v>
      </c>
      <c r="O5685">
        <v>0</v>
      </c>
      <c r="R5685">
        <v>0</v>
      </c>
      <c r="S5685" s="6" t="s">
        <v>22</v>
      </c>
      <c r="T5685" s="6" t="s">
        <v>2602</v>
      </c>
      <c r="U5685" s="6" t="s">
        <v>261</v>
      </c>
      <c r="V5685" s="6" t="s">
        <v>259</v>
      </c>
      <c r="W5685" s="6" t="s">
        <v>260</v>
      </c>
      <c r="X5685">
        <v>1</v>
      </c>
      <c r="Y5685">
        <v>312600</v>
      </c>
    </row>
    <row r="5686" spans="1:25" x14ac:dyDescent="0.35">
      <c r="A5686" s="6" t="s">
        <v>901</v>
      </c>
      <c r="B5686" s="6" t="s">
        <v>902</v>
      </c>
      <c r="C5686" s="6" t="s">
        <v>85</v>
      </c>
      <c r="D5686" t="s">
        <v>2654</v>
      </c>
      <c r="E5686" s="6" t="s">
        <v>19</v>
      </c>
      <c r="F5686">
        <v>2</v>
      </c>
      <c r="G5686" s="5">
        <v>0.6875</v>
      </c>
      <c r="H5686" s="4">
        <v>41472.6875</v>
      </c>
      <c r="I5686" s="6" t="s">
        <v>27</v>
      </c>
      <c r="J5686" s="6" t="s">
        <v>31</v>
      </c>
      <c r="K5686" s="6" t="s">
        <v>23</v>
      </c>
      <c r="L5686" s="6" t="s">
        <v>23</v>
      </c>
      <c r="M5686" s="6" t="s">
        <v>24</v>
      </c>
      <c r="O5686">
        <v>0</v>
      </c>
      <c r="R5686">
        <v>0</v>
      </c>
      <c r="S5686" s="6" t="s">
        <v>22</v>
      </c>
      <c r="T5686" s="6" t="s">
        <v>2615</v>
      </c>
      <c r="U5686" s="6" t="s">
        <v>2616</v>
      </c>
      <c r="V5686" s="6" t="s">
        <v>252</v>
      </c>
      <c r="W5686" s="6" t="s">
        <v>253</v>
      </c>
      <c r="X5686">
        <v>1</v>
      </c>
      <c r="Y5686">
        <v>335607</v>
      </c>
    </row>
    <row r="5687" spans="1:25" x14ac:dyDescent="0.35">
      <c r="A5687" s="6" t="s">
        <v>901</v>
      </c>
      <c r="B5687" s="6" t="s">
        <v>902</v>
      </c>
      <c r="C5687" s="6" t="s">
        <v>85</v>
      </c>
      <c r="D5687" t="s">
        <v>2654</v>
      </c>
      <c r="E5687" s="6" t="s">
        <v>19</v>
      </c>
      <c r="F5687">
        <v>2</v>
      </c>
      <c r="G5687" s="5">
        <v>0.29166666666666669</v>
      </c>
      <c r="H5687" s="4">
        <v>41831.291666666664</v>
      </c>
      <c r="I5687" s="6" t="s">
        <v>27</v>
      </c>
      <c r="J5687" s="6" t="s">
        <v>26</v>
      </c>
      <c r="K5687" s="6" t="s">
        <v>23</v>
      </c>
      <c r="L5687" s="6" t="s">
        <v>23</v>
      </c>
      <c r="M5687" s="6" t="s">
        <v>24</v>
      </c>
      <c r="O5687">
        <v>0</v>
      </c>
      <c r="Q5687">
        <v>100</v>
      </c>
      <c r="R5687">
        <v>0.5</v>
      </c>
      <c r="S5687" s="6" t="s">
        <v>22</v>
      </c>
      <c r="T5687" s="6" t="s">
        <v>2604</v>
      </c>
      <c r="U5687" s="6" t="s">
        <v>215</v>
      </c>
      <c r="V5687" s="6" t="s">
        <v>213</v>
      </c>
      <c r="W5687" s="6" t="s">
        <v>214</v>
      </c>
      <c r="X5687">
        <v>1</v>
      </c>
      <c r="Y5687">
        <v>349089</v>
      </c>
    </row>
    <row r="5688" spans="1:25" x14ac:dyDescent="0.35">
      <c r="A5688" s="6" t="s">
        <v>901</v>
      </c>
      <c r="B5688" s="6" t="s">
        <v>902</v>
      </c>
      <c r="C5688" s="6" t="s">
        <v>85</v>
      </c>
      <c r="D5688" t="s">
        <v>2654</v>
      </c>
      <c r="E5688" s="6" t="s">
        <v>19</v>
      </c>
      <c r="F5688">
        <v>2</v>
      </c>
      <c r="G5688" s="5">
        <v>0.30555555555555558</v>
      </c>
      <c r="H5688" s="4">
        <v>41842.305555555555</v>
      </c>
      <c r="I5688" s="6" t="s">
        <v>27</v>
      </c>
      <c r="J5688" s="6" t="s">
        <v>26</v>
      </c>
      <c r="K5688" s="6" t="s">
        <v>23</v>
      </c>
      <c r="L5688" s="6" t="s">
        <v>23</v>
      </c>
      <c r="M5688" s="6" t="s">
        <v>24</v>
      </c>
      <c r="O5688">
        <v>0</v>
      </c>
      <c r="Q5688">
        <v>150</v>
      </c>
      <c r="R5688">
        <v>0.80000001200000004</v>
      </c>
      <c r="S5688" s="6" t="s">
        <v>22</v>
      </c>
      <c r="T5688" s="6" t="s">
        <v>2602</v>
      </c>
      <c r="U5688" s="6" t="s">
        <v>195</v>
      </c>
      <c r="V5688" s="6" t="s">
        <v>1695</v>
      </c>
      <c r="W5688" s="6" t="s">
        <v>1696</v>
      </c>
      <c r="X5688">
        <v>1</v>
      </c>
      <c r="Y5688">
        <v>348290</v>
      </c>
    </row>
    <row r="5689" spans="1:25" x14ac:dyDescent="0.35">
      <c r="A5689" s="6" t="s">
        <v>901</v>
      </c>
      <c r="B5689" s="6" t="s">
        <v>902</v>
      </c>
      <c r="C5689" s="6" t="s">
        <v>85</v>
      </c>
      <c r="D5689" t="s">
        <v>2654</v>
      </c>
      <c r="E5689" s="6" t="s">
        <v>19</v>
      </c>
      <c r="F5689">
        <v>2</v>
      </c>
      <c r="G5689" s="5">
        <v>0.34722222222222221</v>
      </c>
      <c r="H5689" s="4">
        <v>40652.347222222219</v>
      </c>
      <c r="I5689" s="6" t="s">
        <v>27</v>
      </c>
      <c r="J5689" s="6" t="s">
        <v>26</v>
      </c>
      <c r="K5689" s="6" t="s">
        <v>23</v>
      </c>
      <c r="L5689" s="6" t="s">
        <v>99</v>
      </c>
      <c r="M5689" s="6" t="s">
        <v>24</v>
      </c>
      <c r="O5689">
        <v>9199</v>
      </c>
      <c r="Q5689">
        <v>80</v>
      </c>
      <c r="R5689">
        <v>1</v>
      </c>
      <c r="S5689" s="6" t="s">
        <v>22</v>
      </c>
      <c r="T5689" s="6" t="s">
        <v>2602</v>
      </c>
      <c r="U5689" s="6" t="s">
        <v>261</v>
      </c>
      <c r="V5689" s="6" t="s">
        <v>259</v>
      </c>
      <c r="W5689" s="6" t="s">
        <v>260</v>
      </c>
      <c r="X5689">
        <v>1</v>
      </c>
      <c r="Y5689">
        <v>310981</v>
      </c>
    </row>
    <row r="5690" spans="1:25" x14ac:dyDescent="0.35">
      <c r="A5690" s="6" t="s">
        <v>901</v>
      </c>
      <c r="B5690" s="6" t="s">
        <v>902</v>
      </c>
      <c r="C5690" s="6" t="s">
        <v>85</v>
      </c>
      <c r="D5690" t="s">
        <v>2654</v>
      </c>
      <c r="E5690" s="6" t="s">
        <v>19</v>
      </c>
      <c r="F5690">
        <v>2</v>
      </c>
      <c r="G5690" s="5">
        <v>0.44097222222222221</v>
      </c>
      <c r="H5690" s="4">
        <v>40035.440972222219</v>
      </c>
      <c r="I5690" s="6" t="s">
        <v>27</v>
      </c>
      <c r="J5690" s="6" t="s">
        <v>26</v>
      </c>
      <c r="K5690" s="6" t="s">
        <v>23</v>
      </c>
      <c r="L5690" s="6" t="s">
        <v>23</v>
      </c>
      <c r="M5690" s="6" t="s">
        <v>24</v>
      </c>
      <c r="O5690">
        <v>0</v>
      </c>
      <c r="Q5690">
        <v>300</v>
      </c>
      <c r="R5690">
        <v>1</v>
      </c>
      <c r="S5690" s="6" t="s">
        <v>22</v>
      </c>
      <c r="T5690" s="6" t="s">
        <v>2600</v>
      </c>
      <c r="U5690" s="6" t="s">
        <v>161</v>
      </c>
      <c r="V5690" s="6" t="s">
        <v>161</v>
      </c>
      <c r="W5690" s="6" t="s">
        <v>162</v>
      </c>
      <c r="X5690">
        <v>1</v>
      </c>
      <c r="Y5690">
        <v>266951</v>
      </c>
    </row>
    <row r="5691" spans="1:25" x14ac:dyDescent="0.35">
      <c r="A5691" s="6" t="s">
        <v>901</v>
      </c>
      <c r="B5691" s="6" t="s">
        <v>902</v>
      </c>
      <c r="C5691" s="6" t="s">
        <v>85</v>
      </c>
      <c r="D5691" t="s">
        <v>2654</v>
      </c>
      <c r="E5691" s="6" t="s">
        <v>19</v>
      </c>
      <c r="F5691">
        <v>2</v>
      </c>
      <c r="G5691" s="5">
        <v>0.62152777777777779</v>
      </c>
      <c r="H5691" s="4">
        <v>41676.621527777781</v>
      </c>
      <c r="I5691" s="6" t="s">
        <v>27</v>
      </c>
      <c r="J5691" s="6" t="s">
        <v>26</v>
      </c>
      <c r="K5691" s="6" t="s">
        <v>23</v>
      </c>
      <c r="L5691" s="6" t="s">
        <v>23</v>
      </c>
      <c r="M5691" s="6" t="s">
        <v>24</v>
      </c>
      <c r="O5691">
        <v>0</v>
      </c>
      <c r="Q5691">
        <v>400</v>
      </c>
      <c r="R5691">
        <v>1</v>
      </c>
      <c r="S5691" s="6" t="s">
        <v>22</v>
      </c>
      <c r="T5691" s="6" t="s">
        <v>2602</v>
      </c>
      <c r="U5691" s="6" t="s">
        <v>261</v>
      </c>
      <c r="V5691" s="6" t="s">
        <v>259</v>
      </c>
      <c r="W5691" s="6" t="s">
        <v>260</v>
      </c>
      <c r="X5691">
        <v>1</v>
      </c>
      <c r="Y5691">
        <v>343917</v>
      </c>
    </row>
    <row r="5692" spans="1:25" x14ac:dyDescent="0.35">
      <c r="A5692" s="6" t="s">
        <v>901</v>
      </c>
      <c r="B5692" s="6" t="s">
        <v>902</v>
      </c>
      <c r="C5692" s="6" t="s">
        <v>85</v>
      </c>
      <c r="D5692" t="s">
        <v>2654</v>
      </c>
      <c r="E5692" s="6" t="s">
        <v>19</v>
      </c>
      <c r="F5692">
        <v>2</v>
      </c>
      <c r="G5692" s="5">
        <v>0.70138888888888884</v>
      </c>
      <c r="H5692" s="4">
        <v>41570.701388888891</v>
      </c>
      <c r="I5692" s="6" t="s">
        <v>27</v>
      </c>
      <c r="J5692" s="6" t="s">
        <v>26</v>
      </c>
      <c r="K5692" s="6" t="s">
        <v>23</v>
      </c>
      <c r="L5692" s="6" t="s">
        <v>23</v>
      </c>
      <c r="M5692" s="6" t="s">
        <v>24</v>
      </c>
      <c r="O5692">
        <v>0</v>
      </c>
      <c r="Q5692">
        <v>700</v>
      </c>
      <c r="R5692">
        <v>2</v>
      </c>
      <c r="S5692" s="6" t="s">
        <v>22</v>
      </c>
      <c r="T5692" s="6" t="s">
        <v>2602</v>
      </c>
      <c r="U5692" s="6" t="s">
        <v>195</v>
      </c>
      <c r="V5692" s="6" t="s">
        <v>195</v>
      </c>
      <c r="W5692" s="6" t="s">
        <v>301</v>
      </c>
      <c r="X5692">
        <v>1</v>
      </c>
      <c r="Y5692">
        <v>340797</v>
      </c>
    </row>
    <row r="5693" spans="1:25" x14ac:dyDescent="0.35">
      <c r="A5693" s="6" t="s">
        <v>901</v>
      </c>
      <c r="B5693" s="6" t="s">
        <v>902</v>
      </c>
      <c r="C5693" s="6" t="s">
        <v>85</v>
      </c>
      <c r="D5693" t="s">
        <v>2654</v>
      </c>
      <c r="E5693" s="6" t="s">
        <v>19</v>
      </c>
      <c r="F5693">
        <v>2</v>
      </c>
      <c r="G5693" s="5">
        <v>0.375</v>
      </c>
      <c r="H5693" s="4">
        <v>38842.375</v>
      </c>
      <c r="I5693" s="6" t="s">
        <v>27</v>
      </c>
      <c r="J5693" s="6" t="s">
        <v>26</v>
      </c>
      <c r="K5693" s="6" t="s">
        <v>23</v>
      </c>
      <c r="L5693" s="6" t="s">
        <v>23</v>
      </c>
      <c r="M5693" s="6" t="s">
        <v>24</v>
      </c>
      <c r="O5693">
        <v>0</v>
      </c>
      <c r="Q5693">
        <v>10</v>
      </c>
      <c r="S5693" s="6" t="s">
        <v>22</v>
      </c>
      <c r="T5693" s="6" t="s">
        <v>2602</v>
      </c>
      <c r="U5693" s="6" t="s">
        <v>261</v>
      </c>
      <c r="V5693" s="6" t="s">
        <v>259</v>
      </c>
      <c r="W5693" s="6" t="s">
        <v>260</v>
      </c>
      <c r="X5693">
        <v>1</v>
      </c>
      <c r="Y5693">
        <v>240663</v>
      </c>
    </row>
    <row r="5694" spans="1:25" x14ac:dyDescent="0.35">
      <c r="A5694" s="6" t="s">
        <v>901</v>
      </c>
      <c r="B5694" s="6" t="s">
        <v>902</v>
      </c>
      <c r="C5694" s="6" t="s">
        <v>85</v>
      </c>
      <c r="D5694" t="s">
        <v>2654</v>
      </c>
      <c r="E5694" s="6" t="s">
        <v>19</v>
      </c>
      <c r="F5694">
        <v>2</v>
      </c>
      <c r="G5694" s="5">
        <v>0.30208333333333331</v>
      </c>
      <c r="H5694" s="4">
        <v>40458.302083333336</v>
      </c>
      <c r="I5694" s="6" t="s">
        <v>27</v>
      </c>
      <c r="J5694" s="6" t="s">
        <v>26</v>
      </c>
      <c r="K5694" s="6" t="s">
        <v>23</v>
      </c>
      <c r="L5694" s="6" t="s">
        <v>23</v>
      </c>
      <c r="M5694" s="6" t="s">
        <v>24</v>
      </c>
      <c r="O5694">
        <v>0</v>
      </c>
      <c r="Q5694">
        <v>100</v>
      </c>
      <c r="S5694" s="6" t="s">
        <v>22</v>
      </c>
      <c r="T5694" s="6" t="s">
        <v>2600</v>
      </c>
      <c r="U5694" s="6" t="s">
        <v>134</v>
      </c>
      <c r="V5694" s="6" t="s">
        <v>134</v>
      </c>
      <c r="W5694" s="6" t="s">
        <v>135</v>
      </c>
      <c r="X5694">
        <v>1</v>
      </c>
      <c r="Y5694">
        <v>308041</v>
      </c>
    </row>
    <row r="5695" spans="1:25" x14ac:dyDescent="0.35">
      <c r="A5695" s="6" t="s">
        <v>901</v>
      </c>
      <c r="B5695" s="6" t="s">
        <v>902</v>
      </c>
      <c r="C5695" s="6" t="s">
        <v>85</v>
      </c>
      <c r="D5695" t="s">
        <v>2654</v>
      </c>
      <c r="E5695" s="6" t="s">
        <v>19</v>
      </c>
      <c r="F5695">
        <v>2</v>
      </c>
      <c r="G5695" s="5">
        <v>0.39583333333333331</v>
      </c>
      <c r="H5695" s="4">
        <v>40677.395833333336</v>
      </c>
      <c r="I5695" s="6" t="s">
        <v>27</v>
      </c>
      <c r="J5695" s="6" t="s">
        <v>26</v>
      </c>
      <c r="K5695" s="6" t="s">
        <v>23</v>
      </c>
      <c r="L5695" s="6" t="s">
        <v>23</v>
      </c>
      <c r="M5695" s="6" t="s">
        <v>24</v>
      </c>
      <c r="O5695">
        <v>0</v>
      </c>
      <c r="Q5695">
        <v>100</v>
      </c>
      <c r="S5695" s="6" t="s">
        <v>22</v>
      </c>
      <c r="T5695" s="6" t="s">
        <v>2600</v>
      </c>
      <c r="U5695" s="6" t="s">
        <v>134</v>
      </c>
      <c r="V5695" s="6" t="s">
        <v>134</v>
      </c>
      <c r="W5695" s="6" t="s">
        <v>135</v>
      </c>
      <c r="X5695">
        <v>1</v>
      </c>
      <c r="Y5695">
        <v>312254</v>
      </c>
    </row>
    <row r="5696" spans="1:25" x14ac:dyDescent="0.35">
      <c r="A5696" s="6" t="s">
        <v>901</v>
      </c>
      <c r="B5696" s="6" t="s">
        <v>902</v>
      </c>
      <c r="C5696" s="6" t="s">
        <v>85</v>
      </c>
      <c r="D5696" t="s">
        <v>2654</v>
      </c>
      <c r="E5696" s="6" t="s">
        <v>19</v>
      </c>
      <c r="F5696">
        <v>2</v>
      </c>
      <c r="G5696" s="5">
        <v>0.71875</v>
      </c>
      <c r="H5696" s="4">
        <v>41732.71875</v>
      </c>
      <c r="I5696" s="6" t="s">
        <v>27</v>
      </c>
      <c r="J5696" s="6" t="s">
        <v>26</v>
      </c>
      <c r="K5696" s="6" t="s">
        <v>23</v>
      </c>
      <c r="L5696" s="6" t="s">
        <v>23</v>
      </c>
      <c r="M5696" s="6" t="s">
        <v>24</v>
      </c>
      <c r="O5696">
        <v>0</v>
      </c>
      <c r="Q5696">
        <v>100</v>
      </c>
      <c r="S5696" s="6" t="s">
        <v>22</v>
      </c>
      <c r="T5696" s="6" t="s">
        <v>2600</v>
      </c>
      <c r="U5696" s="6" t="s">
        <v>658</v>
      </c>
      <c r="V5696" s="6" t="s">
        <v>658</v>
      </c>
      <c r="W5696" s="6" t="s">
        <v>903</v>
      </c>
      <c r="X5696">
        <v>1</v>
      </c>
      <c r="Y5696">
        <v>344659</v>
      </c>
    </row>
    <row r="5697" spans="1:25" x14ac:dyDescent="0.35">
      <c r="A5697" s="6" t="s">
        <v>901</v>
      </c>
      <c r="B5697" s="6" t="s">
        <v>902</v>
      </c>
      <c r="C5697" s="6" t="s">
        <v>85</v>
      </c>
      <c r="D5697" t="s">
        <v>2654</v>
      </c>
      <c r="E5697" s="6" t="s">
        <v>19</v>
      </c>
      <c r="F5697">
        <v>2</v>
      </c>
      <c r="G5697" s="5">
        <v>0.4513888888888889</v>
      </c>
      <c r="H5697" s="4">
        <v>40796.451388888891</v>
      </c>
      <c r="I5697" s="6" t="s">
        <v>27</v>
      </c>
      <c r="J5697" s="6" t="s">
        <v>26</v>
      </c>
      <c r="K5697" s="6" t="s">
        <v>23</v>
      </c>
      <c r="L5697" s="6" t="s">
        <v>23</v>
      </c>
      <c r="M5697" s="6" t="s">
        <v>24</v>
      </c>
      <c r="O5697">
        <v>0</v>
      </c>
      <c r="Q5697">
        <v>100</v>
      </c>
      <c r="S5697" s="6" t="s">
        <v>22</v>
      </c>
      <c r="T5697" s="6" t="s">
        <v>2600</v>
      </c>
      <c r="U5697" s="6" t="s">
        <v>2621</v>
      </c>
      <c r="V5697" s="6" t="s">
        <v>307</v>
      </c>
      <c r="W5697" s="6" t="s">
        <v>354</v>
      </c>
      <c r="X5697">
        <v>1</v>
      </c>
      <c r="Y5697">
        <v>316855</v>
      </c>
    </row>
    <row r="5698" spans="1:25" x14ac:dyDescent="0.35">
      <c r="A5698" s="6" t="s">
        <v>901</v>
      </c>
      <c r="B5698" s="6" t="s">
        <v>902</v>
      </c>
      <c r="C5698" s="6" t="s">
        <v>85</v>
      </c>
      <c r="D5698" t="s">
        <v>2654</v>
      </c>
      <c r="E5698" s="6" t="s">
        <v>19</v>
      </c>
      <c r="F5698">
        <v>2</v>
      </c>
      <c r="G5698" s="5">
        <v>0.31944444444444442</v>
      </c>
      <c r="H5698" s="4">
        <v>40459.319444444445</v>
      </c>
      <c r="I5698" s="6" t="s">
        <v>27</v>
      </c>
      <c r="J5698" s="6" t="s">
        <v>26</v>
      </c>
      <c r="K5698" s="6" t="s">
        <v>23</v>
      </c>
      <c r="L5698" s="6" t="s">
        <v>23</v>
      </c>
      <c r="M5698" s="6" t="s">
        <v>24</v>
      </c>
      <c r="O5698">
        <v>0</v>
      </c>
      <c r="Q5698">
        <v>150</v>
      </c>
      <c r="S5698" s="6" t="s">
        <v>22</v>
      </c>
      <c r="T5698" s="6" t="s">
        <v>2603</v>
      </c>
      <c r="U5698" s="6" t="s">
        <v>145</v>
      </c>
      <c r="V5698" s="6" t="s">
        <v>396</v>
      </c>
      <c r="W5698" s="6" t="s">
        <v>397</v>
      </c>
      <c r="X5698">
        <v>1</v>
      </c>
      <c r="Y5698">
        <v>308201</v>
      </c>
    </row>
    <row r="5699" spans="1:25" x14ac:dyDescent="0.35">
      <c r="A5699" s="6" t="s">
        <v>901</v>
      </c>
      <c r="B5699" s="6" t="s">
        <v>902</v>
      </c>
      <c r="C5699" s="6" t="s">
        <v>85</v>
      </c>
      <c r="D5699" t="s">
        <v>2654</v>
      </c>
      <c r="E5699" s="6" t="s">
        <v>19</v>
      </c>
      <c r="F5699">
        <v>2</v>
      </c>
      <c r="G5699" s="5">
        <v>0.65625</v>
      </c>
      <c r="H5699" s="4">
        <v>38351.65625</v>
      </c>
      <c r="I5699" s="6" t="s">
        <v>27</v>
      </c>
      <c r="J5699" s="6" t="s">
        <v>26</v>
      </c>
      <c r="K5699" s="6" t="s">
        <v>23</v>
      </c>
      <c r="L5699" s="6" t="s">
        <v>23</v>
      </c>
      <c r="M5699" s="6" t="s">
        <v>24</v>
      </c>
      <c r="O5699">
        <v>0</v>
      </c>
      <c r="Q5699">
        <v>150</v>
      </c>
      <c r="S5699" s="6" t="s">
        <v>22</v>
      </c>
      <c r="T5699" s="6" t="s">
        <v>2602</v>
      </c>
      <c r="U5699" s="6" t="s">
        <v>261</v>
      </c>
      <c r="V5699" s="6" t="s">
        <v>259</v>
      </c>
      <c r="W5699" s="6" t="s">
        <v>260</v>
      </c>
      <c r="X5699">
        <v>1</v>
      </c>
      <c r="Y5699">
        <v>229312</v>
      </c>
    </row>
    <row r="5700" spans="1:25" x14ac:dyDescent="0.35">
      <c r="A5700" s="6" t="s">
        <v>901</v>
      </c>
      <c r="B5700" s="6" t="s">
        <v>902</v>
      </c>
      <c r="C5700" s="6" t="s">
        <v>85</v>
      </c>
      <c r="D5700" t="s">
        <v>2654</v>
      </c>
      <c r="E5700" s="6" t="s">
        <v>19</v>
      </c>
      <c r="F5700">
        <v>2</v>
      </c>
      <c r="G5700" s="5">
        <v>0.63611111111111107</v>
      </c>
      <c r="H5700" s="4">
        <v>40615.636111111111</v>
      </c>
      <c r="I5700" s="6" t="s">
        <v>27</v>
      </c>
      <c r="J5700" s="6" t="s">
        <v>31</v>
      </c>
      <c r="K5700" s="6" t="s">
        <v>23</v>
      </c>
      <c r="L5700" s="6" t="s">
        <v>23</v>
      </c>
      <c r="M5700" s="6" t="s">
        <v>24</v>
      </c>
      <c r="O5700">
        <v>0</v>
      </c>
      <c r="Q5700">
        <v>200</v>
      </c>
      <c r="S5700" s="6" t="s">
        <v>22</v>
      </c>
      <c r="T5700" s="6" t="s">
        <v>2602</v>
      </c>
      <c r="U5700" s="6" t="s">
        <v>195</v>
      </c>
      <c r="V5700" s="6" t="s">
        <v>193</v>
      </c>
      <c r="W5700" s="6" t="s">
        <v>194</v>
      </c>
      <c r="X5700">
        <v>1</v>
      </c>
      <c r="Y5700">
        <v>310494</v>
      </c>
    </row>
    <row r="5701" spans="1:25" x14ac:dyDescent="0.35">
      <c r="A5701" s="6" t="s">
        <v>901</v>
      </c>
      <c r="B5701" s="6" t="s">
        <v>902</v>
      </c>
      <c r="C5701" s="6" t="s">
        <v>85</v>
      </c>
      <c r="D5701" t="s">
        <v>2654</v>
      </c>
      <c r="E5701" s="6" t="s">
        <v>19</v>
      </c>
      <c r="F5701">
        <v>2</v>
      </c>
      <c r="G5701" s="5">
        <v>0.33333333333333331</v>
      </c>
      <c r="H5701" s="4">
        <v>41697.333333333336</v>
      </c>
      <c r="I5701" s="6" t="s">
        <v>27</v>
      </c>
      <c r="J5701" s="6" t="s">
        <v>31</v>
      </c>
      <c r="K5701" s="6" t="s">
        <v>23</v>
      </c>
      <c r="L5701" s="6" t="s">
        <v>23</v>
      </c>
      <c r="M5701" s="6" t="s">
        <v>24</v>
      </c>
      <c r="O5701">
        <v>0</v>
      </c>
      <c r="Q5701">
        <v>200</v>
      </c>
      <c r="S5701" s="6" t="s">
        <v>22</v>
      </c>
      <c r="T5701" s="6" t="s">
        <v>2602</v>
      </c>
      <c r="U5701" s="6" t="s">
        <v>195</v>
      </c>
      <c r="V5701" s="6" t="s">
        <v>1695</v>
      </c>
      <c r="W5701" s="6" t="s">
        <v>1696</v>
      </c>
      <c r="X5701">
        <v>1</v>
      </c>
      <c r="Y5701">
        <v>343756</v>
      </c>
    </row>
    <row r="5702" spans="1:25" x14ac:dyDescent="0.35">
      <c r="A5702" s="6" t="s">
        <v>901</v>
      </c>
      <c r="B5702" s="6" t="s">
        <v>902</v>
      </c>
      <c r="C5702" s="6" t="s">
        <v>85</v>
      </c>
      <c r="D5702" t="s">
        <v>2654</v>
      </c>
      <c r="E5702" s="6" t="s">
        <v>19</v>
      </c>
      <c r="F5702">
        <v>2</v>
      </c>
      <c r="G5702" s="5">
        <v>0.44097222222222221</v>
      </c>
      <c r="H5702" s="4">
        <v>42064.440972222219</v>
      </c>
      <c r="I5702" s="6" t="s">
        <v>27</v>
      </c>
      <c r="J5702" s="6" t="s">
        <v>26</v>
      </c>
      <c r="K5702" s="6" t="s">
        <v>23</v>
      </c>
      <c r="L5702" s="6" t="s">
        <v>23</v>
      </c>
      <c r="M5702" s="6" t="s">
        <v>24</v>
      </c>
      <c r="O5702">
        <v>0</v>
      </c>
      <c r="Q5702">
        <v>300</v>
      </c>
      <c r="S5702" s="6" t="s">
        <v>22</v>
      </c>
      <c r="T5702" s="6" t="s">
        <v>2604</v>
      </c>
      <c r="U5702" s="6" t="s">
        <v>74</v>
      </c>
      <c r="V5702" s="6" t="s">
        <v>83</v>
      </c>
      <c r="W5702" s="6" t="s">
        <v>84</v>
      </c>
      <c r="X5702">
        <v>1</v>
      </c>
      <c r="Y5702">
        <v>358263</v>
      </c>
    </row>
    <row r="5703" spans="1:25" x14ac:dyDescent="0.35">
      <c r="A5703" s="6" t="s">
        <v>901</v>
      </c>
      <c r="B5703" s="6" t="s">
        <v>902</v>
      </c>
      <c r="C5703" s="6" t="s">
        <v>85</v>
      </c>
      <c r="D5703" t="s">
        <v>2654</v>
      </c>
      <c r="E5703" s="6" t="s">
        <v>19</v>
      </c>
      <c r="F5703">
        <v>2</v>
      </c>
      <c r="G5703" s="5">
        <v>0.65972222222222221</v>
      </c>
      <c r="H5703" s="4">
        <v>41092.659722222219</v>
      </c>
      <c r="I5703" s="6" t="s">
        <v>27</v>
      </c>
      <c r="J5703" s="6" t="s">
        <v>26</v>
      </c>
      <c r="K5703" s="6" t="s">
        <v>23</v>
      </c>
      <c r="L5703" s="6" t="s">
        <v>23</v>
      </c>
      <c r="M5703" s="6" t="s">
        <v>24</v>
      </c>
      <c r="O5703">
        <v>0</v>
      </c>
      <c r="Q5703">
        <v>300</v>
      </c>
      <c r="S5703" s="6" t="s">
        <v>22</v>
      </c>
      <c r="T5703" s="6" t="s">
        <v>2602</v>
      </c>
      <c r="U5703" s="6" t="s">
        <v>261</v>
      </c>
      <c r="V5703" s="6" t="s">
        <v>259</v>
      </c>
      <c r="W5703" s="6" t="s">
        <v>260</v>
      </c>
      <c r="X5703">
        <v>1</v>
      </c>
      <c r="Y5703">
        <v>324836</v>
      </c>
    </row>
    <row r="5704" spans="1:25" x14ac:dyDescent="0.35">
      <c r="A5704" s="6" t="s">
        <v>901</v>
      </c>
      <c r="B5704" s="6" t="s">
        <v>902</v>
      </c>
      <c r="C5704" s="6" t="s">
        <v>85</v>
      </c>
      <c r="D5704" t="s">
        <v>2654</v>
      </c>
      <c r="E5704" s="6" t="s">
        <v>19</v>
      </c>
      <c r="F5704">
        <v>2</v>
      </c>
      <c r="G5704" s="5">
        <v>0.54166666666666663</v>
      </c>
      <c r="H5704" s="4">
        <v>40815.541666666664</v>
      </c>
      <c r="I5704" s="6" t="s">
        <v>27</v>
      </c>
      <c r="J5704" s="6" t="s">
        <v>26</v>
      </c>
      <c r="K5704" s="6" t="s">
        <v>23</v>
      </c>
      <c r="L5704" s="6" t="s">
        <v>23</v>
      </c>
      <c r="M5704" s="6" t="s">
        <v>24</v>
      </c>
      <c r="O5704">
        <v>0</v>
      </c>
      <c r="Q5704">
        <v>300</v>
      </c>
      <c r="S5704" s="6" t="s">
        <v>22</v>
      </c>
      <c r="T5704" s="6" t="s">
        <v>2600</v>
      </c>
      <c r="U5704" s="6" t="s">
        <v>161</v>
      </c>
      <c r="V5704" s="6" t="s">
        <v>161</v>
      </c>
      <c r="W5704" s="6" t="s">
        <v>162</v>
      </c>
      <c r="X5704">
        <v>1</v>
      </c>
      <c r="Y5704">
        <v>316867</v>
      </c>
    </row>
    <row r="5705" spans="1:25" x14ac:dyDescent="0.35">
      <c r="A5705" s="6" t="s">
        <v>901</v>
      </c>
      <c r="B5705" s="6" t="s">
        <v>902</v>
      </c>
      <c r="C5705" s="6" t="s">
        <v>85</v>
      </c>
      <c r="D5705" t="s">
        <v>2654</v>
      </c>
      <c r="E5705" s="6" t="s">
        <v>19</v>
      </c>
      <c r="F5705">
        <v>2</v>
      </c>
      <c r="G5705" s="5">
        <v>0.64236111111111116</v>
      </c>
      <c r="H5705" s="4">
        <v>39583.642361111109</v>
      </c>
      <c r="I5705" s="6" t="s">
        <v>27</v>
      </c>
      <c r="J5705" s="6" t="s">
        <v>26</v>
      </c>
      <c r="K5705" s="6" t="s">
        <v>23</v>
      </c>
      <c r="L5705" s="6" t="s">
        <v>23</v>
      </c>
      <c r="M5705" s="6" t="s">
        <v>24</v>
      </c>
      <c r="O5705">
        <v>0</v>
      </c>
      <c r="Q5705">
        <v>400</v>
      </c>
      <c r="S5705" s="6" t="s">
        <v>22</v>
      </c>
      <c r="T5705" s="6" t="s">
        <v>2600</v>
      </c>
      <c r="U5705" s="6" t="s">
        <v>134</v>
      </c>
      <c r="V5705" s="6" t="s">
        <v>134</v>
      </c>
      <c r="W5705" s="6" t="s">
        <v>135</v>
      </c>
      <c r="X5705">
        <v>1</v>
      </c>
      <c r="Y5705">
        <v>253841</v>
      </c>
    </row>
    <row r="5706" spans="1:25" x14ac:dyDescent="0.35">
      <c r="A5706" s="6" t="s">
        <v>901</v>
      </c>
      <c r="B5706" s="6" t="s">
        <v>902</v>
      </c>
      <c r="C5706" s="6" t="s">
        <v>85</v>
      </c>
      <c r="D5706" t="s">
        <v>2654</v>
      </c>
      <c r="E5706" s="6" t="s">
        <v>19</v>
      </c>
      <c r="F5706">
        <v>2</v>
      </c>
      <c r="G5706" s="5">
        <v>0.36736111111111114</v>
      </c>
      <c r="H5706" s="4">
        <v>42084.367361111108</v>
      </c>
      <c r="I5706" s="6" t="s">
        <v>27</v>
      </c>
      <c r="J5706" s="6" t="s">
        <v>26</v>
      </c>
      <c r="K5706" s="6" t="s">
        <v>23</v>
      </c>
      <c r="L5706" s="6" t="s">
        <v>23</v>
      </c>
      <c r="M5706" s="6" t="s">
        <v>24</v>
      </c>
      <c r="O5706">
        <v>0</v>
      </c>
      <c r="Q5706">
        <v>450</v>
      </c>
      <c r="S5706" s="6" t="s">
        <v>22</v>
      </c>
      <c r="T5706" s="6" t="s">
        <v>2602</v>
      </c>
      <c r="U5706" s="6" t="s">
        <v>261</v>
      </c>
      <c r="V5706" s="6" t="s">
        <v>259</v>
      </c>
      <c r="W5706" s="6" t="s">
        <v>260</v>
      </c>
      <c r="X5706">
        <v>1</v>
      </c>
      <c r="Y5706">
        <v>358378</v>
      </c>
    </row>
    <row r="5707" spans="1:25" x14ac:dyDescent="0.35">
      <c r="A5707" s="6" t="s">
        <v>901</v>
      </c>
      <c r="B5707" s="6" t="s">
        <v>902</v>
      </c>
      <c r="C5707" s="6" t="s">
        <v>85</v>
      </c>
      <c r="D5707" t="s">
        <v>2654</v>
      </c>
      <c r="E5707" s="6" t="s">
        <v>19</v>
      </c>
      <c r="F5707">
        <v>2</v>
      </c>
      <c r="G5707" s="5">
        <v>0.31944444444444442</v>
      </c>
      <c r="H5707" s="4">
        <v>40876.319444444445</v>
      </c>
      <c r="I5707" s="6" t="s">
        <v>27</v>
      </c>
      <c r="J5707" s="6" t="s">
        <v>31</v>
      </c>
      <c r="K5707" s="6" t="s">
        <v>187</v>
      </c>
      <c r="L5707" s="6" t="s">
        <v>23</v>
      </c>
      <c r="M5707" s="6" t="s">
        <v>55</v>
      </c>
      <c r="O5707">
        <v>0</v>
      </c>
      <c r="Q5707">
        <v>500</v>
      </c>
      <c r="S5707" s="6" t="s">
        <v>22</v>
      </c>
      <c r="T5707" s="6" t="s">
        <v>2602</v>
      </c>
      <c r="U5707" s="6" t="s">
        <v>195</v>
      </c>
      <c r="V5707" s="6" t="s">
        <v>1695</v>
      </c>
      <c r="W5707" s="6" t="s">
        <v>1696</v>
      </c>
      <c r="X5707">
        <v>1</v>
      </c>
      <c r="Y5707">
        <v>319475</v>
      </c>
    </row>
    <row r="5708" spans="1:25" x14ac:dyDescent="0.35">
      <c r="A5708" s="6" t="s">
        <v>901</v>
      </c>
      <c r="B5708" s="6" t="s">
        <v>902</v>
      </c>
      <c r="C5708" s="6" t="s">
        <v>85</v>
      </c>
      <c r="D5708" t="s">
        <v>2654</v>
      </c>
      <c r="E5708" s="6" t="s">
        <v>19</v>
      </c>
      <c r="F5708">
        <v>2</v>
      </c>
      <c r="G5708" s="5">
        <v>0.73958333333333337</v>
      </c>
      <c r="H5708" s="4">
        <v>42116.739583333336</v>
      </c>
      <c r="I5708" s="6" t="s">
        <v>27</v>
      </c>
      <c r="J5708" s="6" t="s">
        <v>26</v>
      </c>
      <c r="K5708" s="6" t="s">
        <v>23</v>
      </c>
      <c r="L5708" s="6" t="s">
        <v>23</v>
      </c>
      <c r="M5708" s="6" t="s">
        <v>24</v>
      </c>
      <c r="O5708">
        <v>0</v>
      </c>
      <c r="Q5708">
        <v>500</v>
      </c>
      <c r="S5708" s="6" t="s">
        <v>22</v>
      </c>
      <c r="T5708" s="6" t="s">
        <v>2603</v>
      </c>
      <c r="U5708" s="6" t="s">
        <v>145</v>
      </c>
      <c r="V5708" s="6" t="s">
        <v>145</v>
      </c>
      <c r="W5708" s="6" t="s">
        <v>146</v>
      </c>
      <c r="X5708">
        <v>1</v>
      </c>
      <c r="Y5708">
        <v>359235</v>
      </c>
    </row>
    <row r="5709" spans="1:25" x14ac:dyDescent="0.35">
      <c r="A5709" s="6" t="s">
        <v>901</v>
      </c>
      <c r="B5709" s="6" t="s">
        <v>902</v>
      </c>
      <c r="C5709" s="6" t="s">
        <v>85</v>
      </c>
      <c r="D5709" t="s">
        <v>2654</v>
      </c>
      <c r="E5709" s="6" t="s">
        <v>19</v>
      </c>
      <c r="F5709">
        <v>2</v>
      </c>
      <c r="G5709" s="5">
        <v>0.45833333333333331</v>
      </c>
      <c r="H5709" s="4">
        <v>41376.458333333336</v>
      </c>
      <c r="I5709" s="6" t="s">
        <v>27</v>
      </c>
      <c r="J5709" s="6" t="s">
        <v>31</v>
      </c>
      <c r="K5709" s="6" t="s">
        <v>124</v>
      </c>
      <c r="L5709" s="6" t="s">
        <v>109</v>
      </c>
      <c r="M5709" s="6" t="s">
        <v>55</v>
      </c>
      <c r="O5709">
        <v>0</v>
      </c>
      <c r="Q5709">
        <v>600</v>
      </c>
      <c r="S5709" s="6" t="s">
        <v>22</v>
      </c>
      <c r="T5709" s="6" t="s">
        <v>2600</v>
      </c>
      <c r="U5709" s="6" t="s">
        <v>658</v>
      </c>
      <c r="V5709" s="6" t="s">
        <v>658</v>
      </c>
      <c r="W5709" s="6" t="s">
        <v>903</v>
      </c>
      <c r="X5709">
        <v>1</v>
      </c>
      <c r="Y5709">
        <v>332287</v>
      </c>
    </row>
    <row r="5710" spans="1:25" x14ac:dyDescent="0.35">
      <c r="A5710" s="6" t="s">
        <v>901</v>
      </c>
      <c r="B5710" s="6" t="s">
        <v>902</v>
      </c>
      <c r="C5710" s="6" t="s">
        <v>85</v>
      </c>
      <c r="D5710" t="s">
        <v>2654</v>
      </c>
      <c r="E5710" s="6" t="s">
        <v>19</v>
      </c>
      <c r="F5710">
        <v>2</v>
      </c>
      <c r="G5710" s="5">
        <v>0.64583333333333337</v>
      </c>
      <c r="H5710" s="4">
        <v>40941.645833333336</v>
      </c>
      <c r="I5710" s="6" t="s">
        <v>27</v>
      </c>
      <c r="J5710" s="6" t="s">
        <v>31</v>
      </c>
      <c r="K5710" s="6" t="s">
        <v>23</v>
      </c>
      <c r="L5710" s="6" t="s">
        <v>23</v>
      </c>
      <c r="M5710" s="6" t="s">
        <v>24</v>
      </c>
      <c r="O5710">
        <v>0</v>
      </c>
      <c r="Q5710">
        <v>800</v>
      </c>
      <c r="S5710" s="6" t="s">
        <v>22</v>
      </c>
      <c r="T5710" s="6" t="s">
        <v>2600</v>
      </c>
      <c r="U5710" s="6" t="s">
        <v>1166</v>
      </c>
      <c r="V5710" s="6" t="s">
        <v>1164</v>
      </c>
      <c r="W5710" s="6" t="s">
        <v>1165</v>
      </c>
      <c r="X5710">
        <v>1</v>
      </c>
      <c r="Y5710">
        <v>320493</v>
      </c>
    </row>
    <row r="5711" spans="1:25" x14ac:dyDescent="0.35">
      <c r="A5711" s="6" t="s">
        <v>901</v>
      </c>
      <c r="B5711" s="6" t="s">
        <v>902</v>
      </c>
      <c r="C5711" s="6" t="s">
        <v>85</v>
      </c>
      <c r="D5711" t="s">
        <v>2654</v>
      </c>
      <c r="E5711" s="6" t="s">
        <v>19</v>
      </c>
      <c r="F5711">
        <v>2</v>
      </c>
      <c r="G5711" s="5">
        <v>0.48958333333333331</v>
      </c>
      <c r="H5711" s="4">
        <v>40455.489583333336</v>
      </c>
      <c r="I5711" s="6" t="s">
        <v>27</v>
      </c>
      <c r="J5711" s="6" t="s">
        <v>26</v>
      </c>
      <c r="K5711" s="6" t="s">
        <v>23</v>
      </c>
      <c r="L5711" s="6" t="s">
        <v>23</v>
      </c>
      <c r="M5711" s="6" t="s">
        <v>24</v>
      </c>
      <c r="O5711">
        <v>0</v>
      </c>
      <c r="Q5711">
        <v>1000</v>
      </c>
      <c r="S5711" s="6" t="s">
        <v>22</v>
      </c>
      <c r="T5711" s="6" t="s">
        <v>2600</v>
      </c>
      <c r="U5711" s="6" t="s">
        <v>134</v>
      </c>
      <c r="V5711" s="6" t="s">
        <v>134</v>
      </c>
      <c r="W5711" s="6" t="s">
        <v>135</v>
      </c>
      <c r="X5711">
        <v>1</v>
      </c>
      <c r="Y5711">
        <v>308153</v>
      </c>
    </row>
    <row r="5712" spans="1:25" x14ac:dyDescent="0.35">
      <c r="A5712" s="6" t="s">
        <v>901</v>
      </c>
      <c r="B5712" s="6" t="s">
        <v>902</v>
      </c>
      <c r="C5712" s="6" t="s">
        <v>85</v>
      </c>
      <c r="D5712" t="s">
        <v>2654</v>
      </c>
      <c r="E5712" s="6" t="s">
        <v>19</v>
      </c>
      <c r="F5712">
        <v>2</v>
      </c>
      <c r="G5712" s="5">
        <v>0.32500000000000001</v>
      </c>
      <c r="H5712" s="4">
        <v>41464.324999999997</v>
      </c>
      <c r="I5712" s="6" t="s">
        <v>27</v>
      </c>
      <c r="J5712" s="6" t="s">
        <v>31</v>
      </c>
      <c r="K5712" s="6" t="s">
        <v>23</v>
      </c>
      <c r="L5712" s="6" t="s">
        <v>23</v>
      </c>
      <c r="M5712" s="6" t="s">
        <v>24</v>
      </c>
      <c r="O5712">
        <v>0</v>
      </c>
      <c r="Q5712">
        <v>1000</v>
      </c>
      <c r="S5712" s="6" t="s">
        <v>22</v>
      </c>
      <c r="T5712" s="6" t="s">
        <v>2602</v>
      </c>
      <c r="U5712" s="6" t="s">
        <v>261</v>
      </c>
      <c r="V5712" s="6" t="s">
        <v>259</v>
      </c>
      <c r="W5712" s="6" t="s">
        <v>260</v>
      </c>
      <c r="X5712">
        <v>1</v>
      </c>
      <c r="Y5712">
        <v>336054</v>
      </c>
    </row>
    <row r="5713" spans="1:25" x14ac:dyDescent="0.35">
      <c r="A5713" s="6" t="s">
        <v>901</v>
      </c>
      <c r="B5713" s="6" t="s">
        <v>902</v>
      </c>
      <c r="C5713" s="6" t="s">
        <v>85</v>
      </c>
      <c r="D5713" t="s">
        <v>2654</v>
      </c>
      <c r="E5713" s="6" t="s">
        <v>19</v>
      </c>
      <c r="F5713">
        <v>2</v>
      </c>
      <c r="G5713" s="5">
        <v>0.625</v>
      </c>
      <c r="H5713" s="4">
        <v>38998.625</v>
      </c>
      <c r="I5713" s="6" t="s">
        <v>27</v>
      </c>
      <c r="J5713" s="6" t="s">
        <v>26</v>
      </c>
      <c r="K5713" s="6" t="s">
        <v>23</v>
      </c>
      <c r="L5713" s="6" t="s">
        <v>23</v>
      </c>
      <c r="M5713" s="6" t="s">
        <v>24</v>
      </c>
      <c r="O5713">
        <v>0</v>
      </c>
      <c r="Q5713">
        <v>3500</v>
      </c>
      <c r="S5713" s="6" t="s">
        <v>22</v>
      </c>
      <c r="T5713" s="6" t="s">
        <v>2600</v>
      </c>
      <c r="U5713" s="6" t="s">
        <v>134</v>
      </c>
      <c r="V5713" s="6" t="s">
        <v>134</v>
      </c>
      <c r="W5713" s="6" t="s">
        <v>135</v>
      </c>
      <c r="X5713">
        <v>1</v>
      </c>
      <c r="Y5713">
        <v>243517</v>
      </c>
    </row>
    <row r="5714" spans="1:25" x14ac:dyDescent="0.35">
      <c r="A5714" s="6" t="s">
        <v>901</v>
      </c>
      <c r="B5714" s="6" t="s">
        <v>902</v>
      </c>
      <c r="C5714" s="6" t="s">
        <v>85</v>
      </c>
      <c r="D5714" t="s">
        <v>2654</v>
      </c>
      <c r="E5714" s="6" t="s">
        <v>19</v>
      </c>
      <c r="F5714">
        <v>2</v>
      </c>
      <c r="G5714" s="5">
        <v>0.625</v>
      </c>
      <c r="H5714" s="4">
        <v>41930.625</v>
      </c>
      <c r="I5714" s="6" t="s">
        <v>27</v>
      </c>
      <c r="J5714" s="6" t="s">
        <v>26</v>
      </c>
      <c r="K5714" s="6" t="s">
        <v>124</v>
      </c>
      <c r="L5714" s="6" t="s">
        <v>23</v>
      </c>
      <c r="M5714" s="6" t="s">
        <v>55</v>
      </c>
      <c r="O5714">
        <v>0</v>
      </c>
      <c r="Q5714">
        <v>4000</v>
      </c>
      <c r="S5714" s="6" t="s">
        <v>22</v>
      </c>
      <c r="T5714" s="6" t="s">
        <v>2603</v>
      </c>
      <c r="U5714" s="6" t="s">
        <v>671</v>
      </c>
      <c r="V5714" s="6" t="s">
        <v>671</v>
      </c>
      <c r="W5714" s="6" t="s">
        <v>672</v>
      </c>
      <c r="X5714">
        <v>1</v>
      </c>
      <c r="Y5714">
        <v>355620</v>
      </c>
    </row>
    <row r="5715" spans="1:25" x14ac:dyDescent="0.35">
      <c r="A5715" s="6" t="s">
        <v>901</v>
      </c>
      <c r="B5715" s="6" t="s">
        <v>902</v>
      </c>
      <c r="C5715" s="6" t="s">
        <v>85</v>
      </c>
      <c r="D5715" t="s">
        <v>2654</v>
      </c>
      <c r="E5715" s="6" t="s">
        <v>19</v>
      </c>
      <c r="F5715">
        <v>2</v>
      </c>
      <c r="G5715" s="5">
        <v>0.33333333333333331</v>
      </c>
      <c r="H5715" s="4">
        <v>40238.333333333336</v>
      </c>
      <c r="I5715" s="6" t="s">
        <v>27</v>
      </c>
      <c r="J5715" s="6" t="s">
        <v>31</v>
      </c>
      <c r="K5715" s="6" t="s">
        <v>23</v>
      </c>
      <c r="L5715" s="6" t="s">
        <v>23</v>
      </c>
      <c r="M5715" s="6" t="s">
        <v>24</v>
      </c>
      <c r="O5715">
        <v>0</v>
      </c>
      <c r="S5715" s="6" t="s">
        <v>22</v>
      </c>
      <c r="T5715" s="6" t="s">
        <v>2602</v>
      </c>
      <c r="U5715" s="6" t="s">
        <v>261</v>
      </c>
      <c r="V5715" s="6" t="s">
        <v>259</v>
      </c>
      <c r="W5715" s="6" t="s">
        <v>260</v>
      </c>
      <c r="X5715">
        <v>1</v>
      </c>
      <c r="Y5715">
        <v>300609</v>
      </c>
    </row>
    <row r="5716" spans="1:25" x14ac:dyDescent="0.35">
      <c r="A5716" s="6" t="s">
        <v>901</v>
      </c>
      <c r="B5716" s="6" t="s">
        <v>902</v>
      </c>
      <c r="C5716" s="6" t="s">
        <v>85</v>
      </c>
      <c r="D5716" t="s">
        <v>2654</v>
      </c>
      <c r="E5716" s="6" t="s">
        <v>19</v>
      </c>
      <c r="F5716">
        <v>2</v>
      </c>
      <c r="G5716" s="5">
        <v>0.8125</v>
      </c>
      <c r="H5716" s="4">
        <v>38986.8125</v>
      </c>
      <c r="I5716" s="6" t="s">
        <v>68</v>
      </c>
      <c r="J5716" s="6" t="s">
        <v>653</v>
      </c>
      <c r="K5716" s="6" t="s">
        <v>23</v>
      </c>
      <c r="L5716" s="6" t="s">
        <v>23</v>
      </c>
      <c r="M5716" s="6" t="s">
        <v>24</v>
      </c>
      <c r="O5716">
        <v>0</v>
      </c>
      <c r="Q5716">
        <v>0</v>
      </c>
      <c r="R5716">
        <v>0</v>
      </c>
      <c r="S5716" s="6" t="s">
        <v>22</v>
      </c>
      <c r="T5716" s="6" t="s">
        <v>2602</v>
      </c>
      <c r="U5716" s="6" t="s">
        <v>261</v>
      </c>
      <c r="V5716" s="6" t="s">
        <v>259</v>
      </c>
      <c r="W5716" s="6" t="s">
        <v>260</v>
      </c>
      <c r="X5716">
        <v>1</v>
      </c>
      <c r="Y5716">
        <v>244270</v>
      </c>
    </row>
    <row r="5717" spans="1:25" x14ac:dyDescent="0.35">
      <c r="A5717" s="6" t="s">
        <v>901</v>
      </c>
      <c r="B5717" s="6" t="s">
        <v>902</v>
      </c>
      <c r="C5717" s="6" t="s">
        <v>85</v>
      </c>
      <c r="D5717" t="s">
        <v>2654</v>
      </c>
      <c r="E5717" s="6" t="s">
        <v>19</v>
      </c>
      <c r="F5717">
        <v>2</v>
      </c>
      <c r="G5717" s="5">
        <v>0.78611111111111109</v>
      </c>
      <c r="H5717" s="4">
        <v>41202.786111111112</v>
      </c>
      <c r="I5717" s="6" t="s">
        <v>68</v>
      </c>
      <c r="J5717" s="6" t="s">
        <v>26</v>
      </c>
      <c r="K5717" s="6" t="s">
        <v>23</v>
      </c>
      <c r="L5717" s="6" t="s">
        <v>23</v>
      </c>
      <c r="M5717" s="6" t="s">
        <v>24</v>
      </c>
      <c r="O5717">
        <v>0</v>
      </c>
      <c r="Q5717">
        <v>10</v>
      </c>
      <c r="R5717">
        <v>0</v>
      </c>
      <c r="S5717" s="6" t="s">
        <v>22</v>
      </c>
      <c r="T5717" s="6" t="s">
        <v>2602</v>
      </c>
      <c r="U5717" s="6" t="s">
        <v>195</v>
      </c>
      <c r="V5717" s="6" t="s">
        <v>193</v>
      </c>
      <c r="W5717" s="6" t="s">
        <v>194</v>
      </c>
      <c r="X5717">
        <v>1</v>
      </c>
      <c r="Y5717">
        <v>328611</v>
      </c>
    </row>
    <row r="5718" spans="1:25" x14ac:dyDescent="0.35">
      <c r="A5718" s="6" t="s">
        <v>901</v>
      </c>
      <c r="B5718" s="6" t="s">
        <v>902</v>
      </c>
      <c r="C5718" s="6" t="s">
        <v>85</v>
      </c>
      <c r="D5718" t="s">
        <v>2654</v>
      </c>
      <c r="E5718" s="6" t="s">
        <v>19</v>
      </c>
      <c r="F5718">
        <v>2</v>
      </c>
      <c r="G5718" s="5">
        <v>0.80902777777777779</v>
      </c>
      <c r="H5718" s="4">
        <v>38051.809027777781</v>
      </c>
      <c r="I5718" s="6" t="s">
        <v>68</v>
      </c>
      <c r="J5718" s="6" t="s">
        <v>31</v>
      </c>
      <c r="K5718" s="6" t="s">
        <v>23</v>
      </c>
      <c r="L5718" s="6" t="s">
        <v>109</v>
      </c>
      <c r="M5718" s="6" t="s">
        <v>24</v>
      </c>
      <c r="O5718">
        <v>0</v>
      </c>
      <c r="Q5718">
        <v>300</v>
      </c>
      <c r="S5718" s="6" t="s">
        <v>22</v>
      </c>
      <c r="T5718" s="6" t="s">
        <v>2615</v>
      </c>
      <c r="U5718" s="6" t="s">
        <v>2617</v>
      </c>
      <c r="V5718" s="6" t="s">
        <v>667</v>
      </c>
      <c r="W5718" s="6" t="s">
        <v>668</v>
      </c>
      <c r="X5718">
        <v>1</v>
      </c>
      <c r="Y5718">
        <v>223769</v>
      </c>
    </row>
    <row r="5719" spans="1:25" x14ac:dyDescent="0.35">
      <c r="A5719" s="6" t="s">
        <v>901</v>
      </c>
      <c r="B5719" s="6" t="s">
        <v>902</v>
      </c>
      <c r="C5719" s="6" t="s">
        <v>85</v>
      </c>
      <c r="D5719" t="s">
        <v>2654</v>
      </c>
      <c r="E5719" s="6" t="s">
        <v>19</v>
      </c>
      <c r="F5719">
        <v>2</v>
      </c>
      <c r="G5719" s="5">
        <v>0.94791666666666663</v>
      </c>
      <c r="H5719" s="4">
        <v>42075.947916666664</v>
      </c>
      <c r="I5719" s="6" t="s">
        <v>59</v>
      </c>
      <c r="J5719" s="6" t="s">
        <v>48</v>
      </c>
      <c r="K5719" s="6" t="s">
        <v>23</v>
      </c>
      <c r="L5719" s="6" t="s">
        <v>106</v>
      </c>
      <c r="M5719" s="6" t="s">
        <v>24</v>
      </c>
      <c r="O5719">
        <v>0</v>
      </c>
      <c r="Q5719">
        <v>0</v>
      </c>
      <c r="R5719">
        <v>0</v>
      </c>
      <c r="S5719" s="6" t="s">
        <v>22</v>
      </c>
      <c r="T5719" s="6" t="s">
        <v>2603</v>
      </c>
      <c r="U5719" s="6" t="s">
        <v>145</v>
      </c>
      <c r="V5719" s="6" t="s">
        <v>396</v>
      </c>
      <c r="W5719" s="6" t="s">
        <v>397</v>
      </c>
      <c r="X5719">
        <v>1</v>
      </c>
      <c r="Y5719">
        <v>358623</v>
      </c>
    </row>
    <row r="5720" spans="1:25" x14ac:dyDescent="0.35">
      <c r="A5720" s="6" t="s">
        <v>901</v>
      </c>
      <c r="B5720" s="6" t="s">
        <v>902</v>
      </c>
      <c r="C5720" s="6" t="s">
        <v>85</v>
      </c>
      <c r="D5720" t="s">
        <v>2654</v>
      </c>
      <c r="E5720" s="6" t="s">
        <v>19</v>
      </c>
      <c r="F5720">
        <v>2</v>
      </c>
      <c r="G5720" s="5">
        <v>0.90625</v>
      </c>
      <c r="H5720" s="4">
        <v>41049.90625</v>
      </c>
      <c r="I5720" s="6" t="s">
        <v>59</v>
      </c>
      <c r="J5720" s="6" t="s">
        <v>41</v>
      </c>
      <c r="K5720" s="6" t="s">
        <v>23</v>
      </c>
      <c r="L5720" s="6" t="s">
        <v>23</v>
      </c>
      <c r="M5720" s="6" t="s">
        <v>24</v>
      </c>
      <c r="O5720">
        <v>0</v>
      </c>
      <c r="Q5720">
        <v>0</v>
      </c>
      <c r="R5720">
        <v>0</v>
      </c>
      <c r="S5720" s="6" t="s">
        <v>97</v>
      </c>
      <c r="T5720" s="6" t="s">
        <v>176</v>
      </c>
      <c r="U5720" s="6" t="s">
        <v>2632</v>
      </c>
      <c r="V5720" s="6" t="s">
        <v>174</v>
      </c>
      <c r="W5720" s="6" t="s">
        <v>175</v>
      </c>
      <c r="X5720">
        <v>1</v>
      </c>
      <c r="Y5720">
        <v>322681</v>
      </c>
    </row>
    <row r="5721" spans="1:25" x14ac:dyDescent="0.35">
      <c r="A5721" s="6" t="s">
        <v>901</v>
      </c>
      <c r="B5721" s="6" t="s">
        <v>902</v>
      </c>
      <c r="C5721" s="6" t="s">
        <v>85</v>
      </c>
      <c r="D5721" t="s">
        <v>2654</v>
      </c>
      <c r="E5721" s="6" t="s">
        <v>19</v>
      </c>
      <c r="F5721">
        <v>2</v>
      </c>
      <c r="G5721" s="5">
        <v>0.90347222222222223</v>
      </c>
      <c r="H5721" s="4">
        <v>41987.90347222222</v>
      </c>
      <c r="I5721" s="6" t="s">
        <v>59</v>
      </c>
      <c r="J5721" s="6" t="s">
        <v>653</v>
      </c>
      <c r="K5721" s="6" t="s">
        <v>23</v>
      </c>
      <c r="L5721" s="6" t="s">
        <v>23</v>
      </c>
      <c r="M5721" s="6" t="s">
        <v>24</v>
      </c>
      <c r="O5721">
        <v>0</v>
      </c>
      <c r="Q5721">
        <v>0</v>
      </c>
      <c r="R5721">
        <v>0</v>
      </c>
      <c r="S5721" s="6" t="s">
        <v>97</v>
      </c>
      <c r="T5721" s="6" t="s">
        <v>176</v>
      </c>
      <c r="U5721" s="6" t="s">
        <v>2000</v>
      </c>
      <c r="V5721" s="6" t="s">
        <v>1189</v>
      </c>
      <c r="W5721" s="6" t="s">
        <v>1190</v>
      </c>
      <c r="X5721">
        <v>1</v>
      </c>
      <c r="Y5721">
        <v>357190</v>
      </c>
    </row>
    <row r="5722" spans="1:25" x14ac:dyDescent="0.35">
      <c r="A5722" s="6" t="s">
        <v>901</v>
      </c>
      <c r="B5722" s="6" t="s">
        <v>902</v>
      </c>
      <c r="C5722" s="6" t="s">
        <v>85</v>
      </c>
      <c r="D5722" t="s">
        <v>2654</v>
      </c>
      <c r="E5722" s="6" t="s">
        <v>19</v>
      </c>
      <c r="F5722">
        <v>2</v>
      </c>
      <c r="G5722" s="5">
        <v>0.92708333333333337</v>
      </c>
      <c r="H5722" s="4">
        <v>40486.927083333336</v>
      </c>
      <c r="I5722" s="6" t="s">
        <v>59</v>
      </c>
      <c r="J5722" s="6" t="s">
        <v>31</v>
      </c>
      <c r="K5722" s="6" t="s">
        <v>23</v>
      </c>
      <c r="L5722" s="6" t="s">
        <v>23</v>
      </c>
      <c r="M5722" s="6" t="s">
        <v>24</v>
      </c>
      <c r="O5722">
        <v>0</v>
      </c>
      <c r="Q5722">
        <v>900</v>
      </c>
      <c r="R5722">
        <v>1</v>
      </c>
      <c r="S5722" s="6" t="s">
        <v>22</v>
      </c>
      <c r="T5722" s="6" t="s">
        <v>2600</v>
      </c>
      <c r="U5722" s="6" t="s">
        <v>134</v>
      </c>
      <c r="V5722" s="6" t="s">
        <v>134</v>
      </c>
      <c r="W5722" s="6" t="s">
        <v>135</v>
      </c>
      <c r="X5722">
        <v>1</v>
      </c>
      <c r="Y5722">
        <v>308957</v>
      </c>
    </row>
    <row r="5723" spans="1:25" x14ac:dyDescent="0.35">
      <c r="A5723" s="6" t="s">
        <v>901</v>
      </c>
      <c r="B5723" s="6" t="s">
        <v>902</v>
      </c>
      <c r="C5723" s="6" t="s">
        <v>85</v>
      </c>
      <c r="D5723" t="s">
        <v>2654</v>
      </c>
      <c r="E5723" s="6" t="s">
        <v>19</v>
      </c>
      <c r="F5723">
        <v>2</v>
      </c>
      <c r="G5723" s="5">
        <v>0.97916666666666663</v>
      </c>
      <c r="H5723" s="4">
        <v>40972.979166666664</v>
      </c>
      <c r="I5723" s="6" t="s">
        <v>59</v>
      </c>
      <c r="J5723" s="6" t="s">
        <v>26</v>
      </c>
      <c r="K5723" s="6" t="s">
        <v>23</v>
      </c>
      <c r="L5723" s="6" t="s">
        <v>23</v>
      </c>
      <c r="M5723" s="6" t="s">
        <v>24</v>
      </c>
      <c r="O5723">
        <v>0</v>
      </c>
      <c r="Q5723">
        <v>4000</v>
      </c>
      <c r="R5723">
        <v>20</v>
      </c>
      <c r="S5723" s="6" t="s">
        <v>22</v>
      </c>
      <c r="T5723" s="6" t="s">
        <v>2600</v>
      </c>
      <c r="U5723" s="6" t="s">
        <v>1166</v>
      </c>
      <c r="V5723" s="6" t="s">
        <v>1164</v>
      </c>
      <c r="W5723" s="6" t="s">
        <v>1165</v>
      </c>
      <c r="X5723">
        <v>1</v>
      </c>
      <c r="Y5723">
        <v>320782</v>
      </c>
    </row>
    <row r="5724" spans="1:25" x14ac:dyDescent="0.35">
      <c r="A5724" s="6" t="s">
        <v>901</v>
      </c>
      <c r="B5724" s="6" t="s">
        <v>902</v>
      </c>
      <c r="C5724" s="6" t="s">
        <v>85</v>
      </c>
      <c r="D5724" t="s">
        <v>2654</v>
      </c>
      <c r="E5724" s="6" t="s">
        <v>19</v>
      </c>
      <c r="F5724">
        <v>2</v>
      </c>
      <c r="G5724" s="5">
        <v>0.91666666666666663</v>
      </c>
      <c r="H5724" s="4">
        <v>37719.916666666664</v>
      </c>
      <c r="I5724" s="6" t="s">
        <v>59</v>
      </c>
      <c r="J5724" s="6" t="s">
        <v>31</v>
      </c>
      <c r="K5724" s="6" t="s">
        <v>23</v>
      </c>
      <c r="L5724" s="6" t="s">
        <v>23</v>
      </c>
      <c r="M5724" s="6" t="s">
        <v>24</v>
      </c>
      <c r="O5724">
        <v>0</v>
      </c>
      <c r="Q5724">
        <v>400</v>
      </c>
      <c r="S5724" s="6" t="s">
        <v>22</v>
      </c>
      <c r="T5724" s="6" t="s">
        <v>2603</v>
      </c>
      <c r="U5724" s="6" t="s">
        <v>145</v>
      </c>
      <c r="V5724" s="6" t="s">
        <v>145</v>
      </c>
      <c r="W5724" s="6" t="s">
        <v>146</v>
      </c>
      <c r="X5724">
        <v>1</v>
      </c>
      <c r="Y5724">
        <v>219424</v>
      </c>
    </row>
    <row r="5725" spans="1:25" x14ac:dyDescent="0.35">
      <c r="A5725" s="6" t="s">
        <v>901</v>
      </c>
      <c r="B5725" s="6" t="s">
        <v>902</v>
      </c>
      <c r="C5725" s="6" t="s">
        <v>85</v>
      </c>
      <c r="D5725" t="s">
        <v>2654</v>
      </c>
      <c r="E5725" s="6" t="s">
        <v>19</v>
      </c>
      <c r="F5725">
        <v>2</v>
      </c>
      <c r="G5725" s="5">
        <v>0.9291666666666667</v>
      </c>
      <c r="H5725" s="4">
        <v>37384.929166666669</v>
      </c>
      <c r="I5725" s="6" t="s">
        <v>59</v>
      </c>
      <c r="J5725" s="6" t="s">
        <v>31</v>
      </c>
      <c r="K5725" s="6" t="s">
        <v>187</v>
      </c>
      <c r="L5725" s="6" t="s">
        <v>23</v>
      </c>
      <c r="M5725" s="6" t="s">
        <v>55</v>
      </c>
      <c r="O5725">
        <v>0</v>
      </c>
      <c r="Q5725">
        <v>800</v>
      </c>
      <c r="S5725" s="6" t="s">
        <v>22</v>
      </c>
      <c r="T5725" s="6" t="s">
        <v>2603</v>
      </c>
      <c r="U5725" s="6" t="s">
        <v>671</v>
      </c>
      <c r="V5725" s="6" t="s">
        <v>107</v>
      </c>
      <c r="W5725" s="6" t="s">
        <v>108</v>
      </c>
      <c r="X5725">
        <v>1</v>
      </c>
      <c r="Y5725">
        <v>213925</v>
      </c>
    </row>
    <row r="5726" spans="1:25" x14ac:dyDescent="0.35">
      <c r="A5726" s="6" t="s">
        <v>901</v>
      </c>
      <c r="B5726" s="6" t="s">
        <v>902</v>
      </c>
      <c r="C5726" s="6" t="s">
        <v>85</v>
      </c>
      <c r="D5726" t="s">
        <v>2654</v>
      </c>
      <c r="E5726" s="6" t="s">
        <v>19</v>
      </c>
      <c r="F5726">
        <v>2</v>
      </c>
      <c r="G5726" s="5">
        <v>0.875</v>
      </c>
      <c r="H5726" s="4">
        <v>42130.875</v>
      </c>
      <c r="I5726" s="6" t="s">
        <v>59</v>
      </c>
      <c r="J5726" s="6" t="s">
        <v>26</v>
      </c>
      <c r="K5726" s="6" t="s">
        <v>23</v>
      </c>
      <c r="L5726" s="6" t="s">
        <v>23</v>
      </c>
      <c r="M5726" s="6" t="s">
        <v>24</v>
      </c>
      <c r="O5726">
        <v>0</v>
      </c>
      <c r="Q5726">
        <v>2400</v>
      </c>
      <c r="S5726" s="6" t="s">
        <v>22</v>
      </c>
      <c r="T5726" s="6" t="s">
        <v>2600</v>
      </c>
      <c r="U5726" s="6" t="s">
        <v>751</v>
      </c>
      <c r="V5726" s="6" t="s">
        <v>790</v>
      </c>
      <c r="W5726" s="6" t="s">
        <v>791</v>
      </c>
      <c r="X5726">
        <v>1</v>
      </c>
      <c r="Y5726">
        <v>360841</v>
      </c>
    </row>
    <row r="5727" spans="1:25" x14ac:dyDescent="0.35">
      <c r="A5727" s="6" t="s">
        <v>901</v>
      </c>
      <c r="B5727" s="6" t="s">
        <v>902</v>
      </c>
      <c r="C5727" s="6" t="s">
        <v>85</v>
      </c>
      <c r="D5727" t="s">
        <v>2654</v>
      </c>
      <c r="E5727" s="6" t="s">
        <v>19</v>
      </c>
      <c r="F5727">
        <v>2</v>
      </c>
      <c r="G5727" s="5">
        <v>0.88194444444444442</v>
      </c>
      <c r="H5727" s="4">
        <v>38071.881944444445</v>
      </c>
      <c r="I5727" s="6" t="s">
        <v>59</v>
      </c>
      <c r="J5727" s="6" t="s">
        <v>31</v>
      </c>
      <c r="K5727" s="6" t="s">
        <v>187</v>
      </c>
      <c r="L5727" s="6" t="s">
        <v>109</v>
      </c>
      <c r="M5727" s="6" t="s">
        <v>55</v>
      </c>
      <c r="O5727">
        <v>0</v>
      </c>
      <c r="Q5727">
        <v>6000</v>
      </c>
      <c r="S5727" s="6" t="s">
        <v>22</v>
      </c>
      <c r="T5727" s="6" t="s">
        <v>2603</v>
      </c>
      <c r="U5727" s="6" t="s">
        <v>218</v>
      </c>
      <c r="V5727" s="6" t="s">
        <v>218</v>
      </c>
      <c r="W5727" s="6" t="s">
        <v>219</v>
      </c>
      <c r="X5727">
        <v>1</v>
      </c>
      <c r="Y5727">
        <v>226843</v>
      </c>
    </row>
    <row r="5728" spans="1:25" x14ac:dyDescent="0.35">
      <c r="A5728" s="6" t="s">
        <v>1541</v>
      </c>
      <c r="B5728" s="6" t="s">
        <v>1542</v>
      </c>
      <c r="C5728" s="6" t="s">
        <v>322</v>
      </c>
      <c r="D5728" t="s">
        <v>2654</v>
      </c>
      <c r="E5728" s="6" t="s">
        <v>19</v>
      </c>
      <c r="F5728">
        <v>1</v>
      </c>
      <c r="G5728" s="5">
        <v>0.82638888888888884</v>
      </c>
      <c r="H5728" s="4">
        <v>37330.826388888891</v>
      </c>
      <c r="I5728" s="6" t="s">
        <v>59</v>
      </c>
      <c r="J5728" s="6" t="s">
        <v>144</v>
      </c>
      <c r="K5728" s="6" t="s">
        <v>187</v>
      </c>
      <c r="L5728" s="6" t="s">
        <v>23</v>
      </c>
      <c r="M5728" s="6" t="s">
        <v>55</v>
      </c>
      <c r="N5728">
        <v>24</v>
      </c>
      <c r="O5728">
        <v>274</v>
      </c>
      <c r="P5728">
        <v>1</v>
      </c>
      <c r="Q5728">
        <v>2720</v>
      </c>
      <c r="S5728" s="6" t="s">
        <v>22</v>
      </c>
      <c r="T5728" s="6" t="s">
        <v>2600</v>
      </c>
      <c r="U5728" s="6" t="s">
        <v>134</v>
      </c>
      <c r="V5728" s="6" t="s">
        <v>134</v>
      </c>
      <c r="W5728" s="6" t="s">
        <v>135</v>
      </c>
      <c r="X5728">
        <v>1</v>
      </c>
      <c r="Y5728">
        <v>211612</v>
      </c>
    </row>
    <row r="5729" spans="1:25" x14ac:dyDescent="0.35">
      <c r="A5729" s="6" t="s">
        <v>1541</v>
      </c>
      <c r="B5729" s="6" t="s">
        <v>1542</v>
      </c>
      <c r="C5729" s="6" t="s">
        <v>322</v>
      </c>
      <c r="D5729" t="s">
        <v>2654</v>
      </c>
      <c r="E5729" s="6" t="s">
        <v>19</v>
      </c>
      <c r="F5729">
        <v>1</v>
      </c>
      <c r="G5729" s="5">
        <v>0.72916666666666663</v>
      </c>
      <c r="H5729" s="4">
        <v>40176.729166666664</v>
      </c>
      <c r="I5729" s="6" t="s">
        <v>68</v>
      </c>
      <c r="J5729" s="6" t="s">
        <v>31</v>
      </c>
      <c r="K5729" s="6" t="s">
        <v>187</v>
      </c>
      <c r="L5729" s="6" t="s">
        <v>23</v>
      </c>
      <c r="M5729" s="6" t="s">
        <v>55</v>
      </c>
      <c r="O5729">
        <v>0</v>
      </c>
      <c r="Q5729">
        <v>200</v>
      </c>
      <c r="S5729" s="6" t="s">
        <v>22</v>
      </c>
      <c r="T5729" s="6" t="s">
        <v>2603</v>
      </c>
      <c r="U5729" s="6" t="s">
        <v>671</v>
      </c>
      <c r="V5729" s="6" t="s">
        <v>107</v>
      </c>
      <c r="W5729" s="6" t="s">
        <v>108</v>
      </c>
      <c r="X5729">
        <v>1</v>
      </c>
      <c r="Y5729">
        <v>269309</v>
      </c>
    </row>
    <row r="5730" spans="1:25" x14ac:dyDescent="0.35">
      <c r="A5730" s="6" t="s">
        <v>964</v>
      </c>
      <c r="B5730" s="6" t="s">
        <v>965</v>
      </c>
      <c r="C5730" s="6" t="s">
        <v>127</v>
      </c>
      <c r="D5730" t="s">
        <v>2654</v>
      </c>
      <c r="E5730" s="6" t="s">
        <v>19</v>
      </c>
      <c r="F5730">
        <v>2</v>
      </c>
      <c r="G5730" s="5">
        <v>0.29166666666666669</v>
      </c>
      <c r="H5730" s="4">
        <v>37051.291666666664</v>
      </c>
      <c r="I5730" s="6" t="s">
        <v>27</v>
      </c>
      <c r="J5730" s="6" t="s">
        <v>31</v>
      </c>
      <c r="K5730" s="6" t="s">
        <v>98</v>
      </c>
      <c r="L5730" s="6" t="s">
        <v>109</v>
      </c>
      <c r="M5730" s="6" t="s">
        <v>55</v>
      </c>
      <c r="N5730">
        <v>96</v>
      </c>
      <c r="O5730">
        <v>2817418</v>
      </c>
      <c r="P5730">
        <v>4</v>
      </c>
      <c r="Q5730">
        <v>200</v>
      </c>
      <c r="S5730" s="6" t="s">
        <v>22</v>
      </c>
      <c r="T5730" s="6" t="s">
        <v>2603</v>
      </c>
      <c r="U5730" s="6" t="s">
        <v>671</v>
      </c>
      <c r="V5730" s="6" t="s">
        <v>107</v>
      </c>
      <c r="W5730" s="6" t="s">
        <v>108</v>
      </c>
      <c r="X5730">
        <v>1</v>
      </c>
      <c r="Y5730">
        <v>210401</v>
      </c>
    </row>
    <row r="5731" spans="1:25" x14ac:dyDescent="0.35">
      <c r="A5731" s="6" t="s">
        <v>964</v>
      </c>
      <c r="B5731" s="6" t="s">
        <v>965</v>
      </c>
      <c r="C5731" s="6" t="s">
        <v>127</v>
      </c>
      <c r="D5731" t="s">
        <v>2654</v>
      </c>
      <c r="E5731" s="6" t="s">
        <v>19</v>
      </c>
      <c r="F5731">
        <v>2</v>
      </c>
      <c r="G5731" s="5">
        <v>0.70833333333333337</v>
      </c>
      <c r="H5731" s="4">
        <v>37512.708333333336</v>
      </c>
      <c r="I5731" s="6" t="s">
        <v>68</v>
      </c>
      <c r="J5731" s="6" t="s">
        <v>31</v>
      </c>
      <c r="K5731" s="6" t="s">
        <v>98</v>
      </c>
      <c r="L5731" s="6" t="s">
        <v>109</v>
      </c>
      <c r="M5731" s="6" t="s">
        <v>55</v>
      </c>
      <c r="N5731">
        <v>30</v>
      </c>
      <c r="O5731">
        <v>235994</v>
      </c>
      <c r="P5731">
        <v>1.25</v>
      </c>
      <c r="Q5731">
        <v>50</v>
      </c>
      <c r="S5731" s="6" t="s">
        <v>22</v>
      </c>
      <c r="T5731" s="6" t="s">
        <v>2600</v>
      </c>
      <c r="U5731" s="6" t="s">
        <v>172</v>
      </c>
      <c r="V5731" s="6" t="s">
        <v>365</v>
      </c>
      <c r="W5731" s="6" t="s">
        <v>366</v>
      </c>
      <c r="X5731">
        <v>1</v>
      </c>
      <c r="Y5731">
        <v>219883</v>
      </c>
    </row>
    <row r="5732" spans="1:25" x14ac:dyDescent="0.35">
      <c r="A5732" s="6" t="s">
        <v>964</v>
      </c>
      <c r="B5732" s="6" t="s">
        <v>965</v>
      </c>
      <c r="C5732" s="6" t="s">
        <v>127</v>
      </c>
      <c r="D5732" t="s">
        <v>2654</v>
      </c>
      <c r="E5732" s="6" t="s">
        <v>19</v>
      </c>
      <c r="F5732">
        <v>3</v>
      </c>
      <c r="G5732" s="5">
        <v>0.23402777777777778</v>
      </c>
      <c r="H5732" s="4">
        <v>37027.234027777777</v>
      </c>
      <c r="I5732" s="6" t="s">
        <v>59</v>
      </c>
      <c r="J5732" s="6" t="s">
        <v>31</v>
      </c>
      <c r="K5732" s="6" t="s">
        <v>98</v>
      </c>
      <c r="L5732" s="6" t="s">
        <v>23</v>
      </c>
      <c r="M5732" s="6" t="s">
        <v>55</v>
      </c>
      <c r="N5732">
        <v>20</v>
      </c>
      <c r="O5732">
        <v>4789611</v>
      </c>
      <c r="P5732">
        <v>0.83333331300000002</v>
      </c>
      <c r="Q5732">
        <v>50</v>
      </c>
      <c r="S5732" s="6" t="s">
        <v>22</v>
      </c>
      <c r="T5732" s="6" t="s">
        <v>2604</v>
      </c>
      <c r="U5732" s="6" t="s">
        <v>74</v>
      </c>
      <c r="V5732" s="6" t="s">
        <v>83</v>
      </c>
      <c r="W5732" s="6" t="s">
        <v>84</v>
      </c>
      <c r="X5732">
        <v>1</v>
      </c>
      <c r="Y5732">
        <v>201487</v>
      </c>
    </row>
    <row r="5733" spans="1:25" x14ac:dyDescent="0.35">
      <c r="A5733" s="6" t="s">
        <v>964</v>
      </c>
      <c r="B5733" s="6" t="s">
        <v>965</v>
      </c>
      <c r="C5733" s="6" t="s">
        <v>127</v>
      </c>
      <c r="D5733" t="s">
        <v>2654</v>
      </c>
      <c r="E5733" s="6" t="s">
        <v>19</v>
      </c>
      <c r="F5733">
        <v>1</v>
      </c>
      <c r="G5733" s="5">
        <v>0.41666666666666669</v>
      </c>
      <c r="H5733" s="4">
        <v>38244.416666666664</v>
      </c>
      <c r="I5733" s="6" t="s">
        <v>27</v>
      </c>
      <c r="J5733" s="6" t="s">
        <v>31</v>
      </c>
      <c r="K5733" s="6" t="s">
        <v>187</v>
      </c>
      <c r="L5733" s="6" t="s">
        <v>109</v>
      </c>
      <c r="M5733" s="6" t="s">
        <v>55</v>
      </c>
      <c r="N5733">
        <v>3</v>
      </c>
      <c r="O5733">
        <v>0</v>
      </c>
      <c r="P5733">
        <v>0.125</v>
      </c>
      <c r="Q5733">
        <v>300</v>
      </c>
      <c r="S5733" s="6" t="s">
        <v>22</v>
      </c>
      <c r="T5733" s="6" t="s">
        <v>2603</v>
      </c>
      <c r="U5733" s="6" t="s">
        <v>671</v>
      </c>
      <c r="V5733" s="6" t="s">
        <v>107</v>
      </c>
      <c r="W5733" s="6" t="s">
        <v>108</v>
      </c>
      <c r="X5733">
        <v>1</v>
      </c>
      <c r="Y5733">
        <v>228657</v>
      </c>
    </row>
    <row r="5734" spans="1:25" x14ac:dyDescent="0.35">
      <c r="A5734" s="6" t="s">
        <v>964</v>
      </c>
      <c r="B5734" s="6" t="s">
        <v>965</v>
      </c>
      <c r="C5734" s="6" t="s">
        <v>127</v>
      </c>
      <c r="D5734" t="s">
        <v>2654</v>
      </c>
      <c r="E5734" s="6" t="s">
        <v>19</v>
      </c>
      <c r="F5734">
        <v>2</v>
      </c>
      <c r="G5734" s="5">
        <v>0.77083333333333337</v>
      </c>
      <c r="H5734" s="4">
        <v>41973.770833333336</v>
      </c>
      <c r="I5734" s="6" t="s">
        <v>59</v>
      </c>
      <c r="J5734" s="6" t="s">
        <v>41</v>
      </c>
      <c r="K5734" s="6" t="s">
        <v>23</v>
      </c>
      <c r="L5734" s="6" t="s">
        <v>23</v>
      </c>
      <c r="M5734" s="6" t="s">
        <v>24</v>
      </c>
      <c r="N5734">
        <v>2</v>
      </c>
      <c r="O5734">
        <v>0</v>
      </c>
      <c r="P5734">
        <v>8.3333335999999994E-2</v>
      </c>
      <c r="Q5734">
        <v>0</v>
      </c>
      <c r="R5734">
        <v>0</v>
      </c>
      <c r="S5734" s="6" t="s">
        <v>97</v>
      </c>
      <c r="T5734" s="6" t="s">
        <v>176</v>
      </c>
      <c r="U5734" s="6" t="s">
        <v>2632</v>
      </c>
      <c r="V5734" s="6" t="s">
        <v>174</v>
      </c>
      <c r="W5734" s="6" t="s">
        <v>175</v>
      </c>
      <c r="X5734">
        <v>1</v>
      </c>
      <c r="Y5734">
        <v>355857</v>
      </c>
    </row>
    <row r="5735" spans="1:25" x14ac:dyDescent="0.35">
      <c r="A5735" s="6" t="s">
        <v>964</v>
      </c>
      <c r="B5735" s="6" t="s">
        <v>965</v>
      </c>
      <c r="C5735" s="6" t="s">
        <v>127</v>
      </c>
      <c r="D5735" t="s">
        <v>2654</v>
      </c>
      <c r="E5735" s="6" t="s">
        <v>19</v>
      </c>
      <c r="F5735">
        <v>2</v>
      </c>
      <c r="G5735" s="5">
        <v>0.875</v>
      </c>
      <c r="H5735" s="4">
        <v>40986.875</v>
      </c>
      <c r="I5735" s="6" t="s">
        <v>59</v>
      </c>
      <c r="J5735" s="6" t="s">
        <v>31</v>
      </c>
      <c r="K5735" s="6" t="s">
        <v>23</v>
      </c>
      <c r="L5735" s="6" t="s">
        <v>23</v>
      </c>
      <c r="M5735" s="6" t="s">
        <v>24</v>
      </c>
      <c r="N5735">
        <v>1</v>
      </c>
      <c r="O5735">
        <v>0</v>
      </c>
      <c r="P5735">
        <v>4.1666667999999997E-2</v>
      </c>
      <c r="Q5735">
        <v>3000</v>
      </c>
      <c r="R5735">
        <v>10</v>
      </c>
      <c r="S5735" s="6" t="s">
        <v>22</v>
      </c>
      <c r="T5735" s="6" t="s">
        <v>2615</v>
      </c>
      <c r="U5735" s="6" t="s">
        <v>2616</v>
      </c>
      <c r="V5735" s="6" t="s">
        <v>252</v>
      </c>
      <c r="W5735" s="6" t="s">
        <v>253</v>
      </c>
      <c r="X5735">
        <v>1</v>
      </c>
      <c r="Y5735">
        <v>320755</v>
      </c>
    </row>
    <row r="5736" spans="1:25" x14ac:dyDescent="0.35">
      <c r="A5736" s="6" t="s">
        <v>964</v>
      </c>
      <c r="B5736" s="6" t="s">
        <v>965</v>
      </c>
      <c r="C5736" s="6" t="s">
        <v>127</v>
      </c>
      <c r="D5736" t="s">
        <v>2654</v>
      </c>
      <c r="E5736" s="6" t="s">
        <v>19</v>
      </c>
      <c r="F5736">
        <v>2</v>
      </c>
      <c r="G5736" s="5">
        <v>0.2986111111111111</v>
      </c>
      <c r="H5736" s="4">
        <v>37878.298611111109</v>
      </c>
      <c r="I5736" s="6" t="s">
        <v>256</v>
      </c>
      <c r="J5736" s="6" t="s">
        <v>48</v>
      </c>
      <c r="K5736" s="6" t="s">
        <v>23</v>
      </c>
      <c r="L5736" s="6" t="s">
        <v>23</v>
      </c>
      <c r="M5736" s="6" t="s">
        <v>24</v>
      </c>
      <c r="O5736">
        <v>0</v>
      </c>
      <c r="Q5736">
        <v>0</v>
      </c>
      <c r="R5736">
        <v>0</v>
      </c>
      <c r="S5736" s="6" t="s">
        <v>22</v>
      </c>
      <c r="T5736" s="6" t="s">
        <v>2602</v>
      </c>
      <c r="U5736" s="6" t="s">
        <v>195</v>
      </c>
      <c r="V5736" s="6" t="s">
        <v>193</v>
      </c>
      <c r="W5736" s="6" t="s">
        <v>194</v>
      </c>
      <c r="X5736">
        <v>1</v>
      </c>
      <c r="Y5736">
        <v>225863</v>
      </c>
    </row>
    <row r="5737" spans="1:25" x14ac:dyDescent="0.35">
      <c r="A5737" s="6" t="s">
        <v>964</v>
      </c>
      <c r="B5737" s="6" t="s">
        <v>965</v>
      </c>
      <c r="C5737" s="6" t="s">
        <v>127</v>
      </c>
      <c r="D5737" t="s">
        <v>2654</v>
      </c>
      <c r="E5737" s="6" t="s">
        <v>19</v>
      </c>
      <c r="F5737">
        <v>2</v>
      </c>
      <c r="G5737" s="5">
        <v>0.29166666666666669</v>
      </c>
      <c r="H5737" s="4">
        <v>40793.291666666664</v>
      </c>
      <c r="I5737" s="6" t="s">
        <v>256</v>
      </c>
      <c r="J5737" s="6" t="s">
        <v>48</v>
      </c>
      <c r="K5737" s="6" t="s">
        <v>23</v>
      </c>
      <c r="L5737" s="6" t="s">
        <v>23</v>
      </c>
      <c r="M5737" s="6" t="s">
        <v>24</v>
      </c>
      <c r="O5737">
        <v>0</v>
      </c>
      <c r="Q5737">
        <v>0</v>
      </c>
      <c r="R5737">
        <v>0</v>
      </c>
      <c r="S5737" s="6" t="s">
        <v>22</v>
      </c>
      <c r="T5737" s="6" t="s">
        <v>2602</v>
      </c>
      <c r="U5737" s="6" t="s">
        <v>195</v>
      </c>
      <c r="V5737" s="6" t="s">
        <v>193</v>
      </c>
      <c r="W5737" s="6" t="s">
        <v>194</v>
      </c>
      <c r="X5737">
        <v>1</v>
      </c>
      <c r="Y5737">
        <v>316779</v>
      </c>
    </row>
    <row r="5738" spans="1:25" x14ac:dyDescent="0.35">
      <c r="A5738" s="6" t="s">
        <v>964</v>
      </c>
      <c r="B5738" s="6" t="s">
        <v>965</v>
      </c>
      <c r="C5738" s="6" t="s">
        <v>127</v>
      </c>
      <c r="D5738" t="s">
        <v>2654</v>
      </c>
      <c r="E5738" s="6" t="s">
        <v>19</v>
      </c>
      <c r="F5738">
        <v>2</v>
      </c>
      <c r="G5738" s="5">
        <v>0.25694444444444442</v>
      </c>
      <c r="H5738" s="4">
        <v>41848.256944444445</v>
      </c>
      <c r="I5738" s="6" t="s">
        <v>256</v>
      </c>
      <c r="J5738" s="6" t="s">
        <v>48</v>
      </c>
      <c r="K5738" s="6" t="s">
        <v>23</v>
      </c>
      <c r="L5738" s="6" t="s">
        <v>23</v>
      </c>
      <c r="M5738" s="6" t="s">
        <v>24</v>
      </c>
      <c r="O5738">
        <v>0</v>
      </c>
      <c r="Q5738">
        <v>0</v>
      </c>
      <c r="R5738">
        <v>0</v>
      </c>
      <c r="S5738" s="6" t="s">
        <v>22</v>
      </c>
      <c r="T5738" s="6" t="s">
        <v>2602</v>
      </c>
      <c r="U5738" s="6" t="s">
        <v>195</v>
      </c>
      <c r="V5738" s="6" t="s">
        <v>193</v>
      </c>
      <c r="W5738" s="6" t="s">
        <v>194</v>
      </c>
      <c r="X5738">
        <v>1</v>
      </c>
      <c r="Y5738">
        <v>348430</v>
      </c>
    </row>
    <row r="5739" spans="1:25" x14ac:dyDescent="0.35">
      <c r="A5739" s="6" t="s">
        <v>964</v>
      </c>
      <c r="B5739" s="6" t="s">
        <v>965</v>
      </c>
      <c r="C5739" s="6" t="s">
        <v>127</v>
      </c>
      <c r="D5739" t="s">
        <v>2654</v>
      </c>
      <c r="E5739" s="6"/>
      <c r="G5739" s="5">
        <v>0.33333333333333331</v>
      </c>
      <c r="H5739" s="4">
        <v>36761.333333333336</v>
      </c>
      <c r="I5739" s="6" t="s">
        <v>256</v>
      </c>
      <c r="J5739" s="6" t="s">
        <v>48</v>
      </c>
      <c r="K5739" s="6" t="s">
        <v>23</v>
      </c>
      <c r="L5739" s="6" t="s">
        <v>23</v>
      </c>
      <c r="M5739" s="6" t="s">
        <v>24</v>
      </c>
      <c r="O5739">
        <v>0</v>
      </c>
      <c r="Q5739">
        <v>0</v>
      </c>
      <c r="R5739">
        <v>0</v>
      </c>
      <c r="S5739" s="6" t="s">
        <v>22</v>
      </c>
      <c r="T5739" s="6" t="s">
        <v>2604</v>
      </c>
      <c r="U5739" s="6" t="s">
        <v>215</v>
      </c>
      <c r="V5739" s="6" t="s">
        <v>213</v>
      </c>
      <c r="W5739" s="6" t="s">
        <v>214</v>
      </c>
      <c r="X5739">
        <v>1</v>
      </c>
      <c r="Y5739">
        <v>204706</v>
      </c>
    </row>
    <row r="5740" spans="1:25" x14ac:dyDescent="0.35">
      <c r="A5740" s="6" t="s">
        <v>964</v>
      </c>
      <c r="B5740" s="6" t="s">
        <v>965</v>
      </c>
      <c r="C5740" s="6" t="s">
        <v>127</v>
      </c>
      <c r="D5740" t="s">
        <v>2654</v>
      </c>
      <c r="E5740" s="6" t="s">
        <v>19</v>
      </c>
      <c r="G5740" s="5">
        <v>0.30555555555555558</v>
      </c>
      <c r="H5740" s="4">
        <v>40780.305555555555</v>
      </c>
      <c r="I5740" s="6" t="s">
        <v>256</v>
      </c>
      <c r="J5740" s="6" t="s">
        <v>48</v>
      </c>
      <c r="K5740" s="6" t="s">
        <v>23</v>
      </c>
      <c r="L5740" s="6" t="s">
        <v>23</v>
      </c>
      <c r="M5740" s="6" t="s">
        <v>24</v>
      </c>
      <c r="O5740">
        <v>0</v>
      </c>
      <c r="Q5740">
        <v>0</v>
      </c>
      <c r="R5740">
        <v>0</v>
      </c>
      <c r="S5740" s="6" t="s">
        <v>22</v>
      </c>
      <c r="T5740" s="6" t="s">
        <v>2600</v>
      </c>
      <c r="U5740" s="6" t="s">
        <v>161</v>
      </c>
      <c r="V5740" s="6" t="s">
        <v>161</v>
      </c>
      <c r="W5740" s="6" t="s">
        <v>162</v>
      </c>
      <c r="X5740">
        <v>1</v>
      </c>
      <c r="Y5740">
        <v>314639</v>
      </c>
    </row>
    <row r="5741" spans="1:25" x14ac:dyDescent="0.35">
      <c r="A5741" s="6" t="s">
        <v>964</v>
      </c>
      <c r="B5741" s="6" t="s">
        <v>965</v>
      </c>
      <c r="C5741" s="6" t="s">
        <v>127</v>
      </c>
      <c r="D5741" t="s">
        <v>2654</v>
      </c>
      <c r="E5741" s="6" t="s">
        <v>19</v>
      </c>
      <c r="F5741">
        <v>2</v>
      </c>
      <c r="G5741" s="5">
        <v>0.79166666666666663</v>
      </c>
      <c r="H5741" s="4">
        <v>40253.791666666664</v>
      </c>
      <c r="I5741" s="6" t="s">
        <v>27</v>
      </c>
      <c r="J5741" s="6" t="s">
        <v>41</v>
      </c>
      <c r="K5741" s="6" t="s">
        <v>23</v>
      </c>
      <c r="L5741" s="6" t="s">
        <v>23</v>
      </c>
      <c r="M5741" s="6" t="s">
        <v>24</v>
      </c>
      <c r="O5741">
        <v>0</v>
      </c>
      <c r="Q5741">
        <v>0</v>
      </c>
      <c r="R5741">
        <v>0</v>
      </c>
      <c r="S5741" s="6" t="s">
        <v>22</v>
      </c>
      <c r="T5741" s="6" t="s">
        <v>2600</v>
      </c>
      <c r="U5741" s="6" t="s">
        <v>134</v>
      </c>
      <c r="V5741" s="6" t="s">
        <v>257</v>
      </c>
      <c r="W5741" s="6" t="s">
        <v>258</v>
      </c>
      <c r="X5741">
        <v>1</v>
      </c>
      <c r="Y5741">
        <v>301473</v>
      </c>
    </row>
    <row r="5742" spans="1:25" x14ac:dyDescent="0.35">
      <c r="A5742" s="6" t="s">
        <v>964</v>
      </c>
      <c r="B5742" s="6" t="s">
        <v>965</v>
      </c>
      <c r="C5742" s="6" t="s">
        <v>127</v>
      </c>
      <c r="D5742" t="s">
        <v>2654</v>
      </c>
      <c r="E5742" s="6" t="s">
        <v>19</v>
      </c>
      <c r="F5742">
        <v>2</v>
      </c>
      <c r="G5742" s="5">
        <v>0.27777777777777779</v>
      </c>
      <c r="H5742" s="4">
        <v>41869.277777777781</v>
      </c>
      <c r="I5742" s="6" t="s">
        <v>27</v>
      </c>
      <c r="J5742" s="6" t="s">
        <v>48</v>
      </c>
      <c r="K5742" s="6" t="s">
        <v>23</v>
      </c>
      <c r="L5742" s="6" t="s">
        <v>106</v>
      </c>
      <c r="M5742" s="6" t="s">
        <v>24</v>
      </c>
      <c r="O5742">
        <v>0</v>
      </c>
      <c r="Q5742">
        <v>0</v>
      </c>
      <c r="R5742">
        <v>0</v>
      </c>
      <c r="S5742" s="6" t="s">
        <v>22</v>
      </c>
      <c r="T5742" s="6" t="s">
        <v>2602</v>
      </c>
      <c r="U5742" s="6" t="s">
        <v>195</v>
      </c>
      <c r="V5742" s="6" t="s">
        <v>193</v>
      </c>
      <c r="W5742" s="6" t="s">
        <v>194</v>
      </c>
      <c r="X5742">
        <v>1</v>
      </c>
      <c r="Y5742">
        <v>351406</v>
      </c>
    </row>
    <row r="5743" spans="1:25" x14ac:dyDescent="0.35">
      <c r="A5743" s="6" t="s">
        <v>964</v>
      </c>
      <c r="B5743" s="6" t="s">
        <v>965</v>
      </c>
      <c r="C5743" s="6" t="s">
        <v>127</v>
      </c>
      <c r="D5743" t="s">
        <v>2654</v>
      </c>
      <c r="E5743" s="6" t="s">
        <v>19</v>
      </c>
      <c r="F5743">
        <v>2</v>
      </c>
      <c r="G5743" s="5">
        <v>0.2673611111111111</v>
      </c>
      <c r="H5743" s="4">
        <v>41863.267361111109</v>
      </c>
      <c r="I5743" s="6" t="s">
        <v>27</v>
      </c>
      <c r="J5743" s="6" t="s">
        <v>48</v>
      </c>
      <c r="K5743" s="6" t="s">
        <v>23</v>
      </c>
      <c r="L5743" s="6" t="s">
        <v>106</v>
      </c>
      <c r="M5743" s="6" t="s">
        <v>24</v>
      </c>
      <c r="O5743">
        <v>0</v>
      </c>
      <c r="Q5743">
        <v>0</v>
      </c>
      <c r="R5743">
        <v>0</v>
      </c>
      <c r="S5743" s="6" t="s">
        <v>22</v>
      </c>
      <c r="T5743" s="6" t="s">
        <v>2602</v>
      </c>
      <c r="U5743" s="6" t="s">
        <v>195</v>
      </c>
      <c r="V5743" s="6" t="s">
        <v>193</v>
      </c>
      <c r="W5743" s="6" t="s">
        <v>194</v>
      </c>
      <c r="X5743">
        <v>1</v>
      </c>
      <c r="Y5743">
        <v>351519</v>
      </c>
    </row>
    <row r="5744" spans="1:25" x14ac:dyDescent="0.35">
      <c r="A5744" s="6" t="s">
        <v>964</v>
      </c>
      <c r="B5744" s="6" t="s">
        <v>965</v>
      </c>
      <c r="C5744" s="6" t="s">
        <v>127</v>
      </c>
      <c r="D5744" t="s">
        <v>2654</v>
      </c>
      <c r="E5744" s="6" t="s">
        <v>19</v>
      </c>
      <c r="F5744">
        <v>2</v>
      </c>
      <c r="G5744" s="5">
        <v>0.79166666666666663</v>
      </c>
      <c r="H5744" s="4">
        <v>37476.791666666664</v>
      </c>
      <c r="I5744" s="6" t="s">
        <v>27</v>
      </c>
      <c r="J5744" s="6" t="s">
        <v>48</v>
      </c>
      <c r="K5744" s="6" t="s">
        <v>23</v>
      </c>
      <c r="L5744" s="6" t="s">
        <v>23</v>
      </c>
      <c r="M5744" s="6" t="s">
        <v>24</v>
      </c>
      <c r="O5744">
        <v>0</v>
      </c>
      <c r="Q5744">
        <v>0</v>
      </c>
      <c r="R5744">
        <v>0</v>
      </c>
      <c r="S5744" s="6" t="s">
        <v>22</v>
      </c>
      <c r="T5744" s="6" t="s">
        <v>2602</v>
      </c>
      <c r="U5744" s="6" t="s">
        <v>195</v>
      </c>
      <c r="V5744" s="6" t="s">
        <v>193</v>
      </c>
      <c r="W5744" s="6" t="s">
        <v>194</v>
      </c>
      <c r="X5744">
        <v>1</v>
      </c>
      <c r="Y5744">
        <v>219505</v>
      </c>
    </row>
    <row r="5745" spans="1:25" x14ac:dyDescent="0.35">
      <c r="A5745" s="6" t="s">
        <v>964</v>
      </c>
      <c r="B5745" s="6" t="s">
        <v>965</v>
      </c>
      <c r="C5745" s="6" t="s">
        <v>127</v>
      </c>
      <c r="D5745" t="s">
        <v>2654</v>
      </c>
      <c r="E5745" s="6" t="s">
        <v>19</v>
      </c>
      <c r="F5745">
        <v>2</v>
      </c>
      <c r="G5745" s="5">
        <v>0.6333333333333333</v>
      </c>
      <c r="H5745" s="4">
        <v>37502.633333333331</v>
      </c>
      <c r="I5745" s="6" t="s">
        <v>27</v>
      </c>
      <c r="J5745" s="6" t="s">
        <v>41</v>
      </c>
      <c r="K5745" s="6" t="s">
        <v>23</v>
      </c>
      <c r="L5745" s="6" t="s">
        <v>23</v>
      </c>
      <c r="M5745" s="6" t="s">
        <v>24</v>
      </c>
      <c r="O5745">
        <v>0</v>
      </c>
      <c r="Q5745">
        <v>0</v>
      </c>
      <c r="R5745">
        <v>0</v>
      </c>
      <c r="S5745" s="6" t="s">
        <v>22</v>
      </c>
      <c r="T5745" s="6" t="s">
        <v>2602</v>
      </c>
      <c r="U5745" s="6" t="s">
        <v>195</v>
      </c>
      <c r="V5745" s="6" t="s">
        <v>193</v>
      </c>
      <c r="W5745" s="6" t="s">
        <v>194</v>
      </c>
      <c r="X5745">
        <v>1</v>
      </c>
      <c r="Y5745">
        <v>216960</v>
      </c>
    </row>
    <row r="5746" spans="1:25" x14ac:dyDescent="0.35">
      <c r="A5746" s="6" t="s">
        <v>964</v>
      </c>
      <c r="B5746" s="6" t="s">
        <v>965</v>
      </c>
      <c r="C5746" s="6" t="s">
        <v>127</v>
      </c>
      <c r="D5746" t="s">
        <v>2654</v>
      </c>
      <c r="E5746" s="6" t="s">
        <v>19</v>
      </c>
      <c r="F5746">
        <v>2</v>
      </c>
      <c r="G5746" s="5">
        <v>0.3125</v>
      </c>
      <c r="H5746" s="4">
        <v>38596.3125</v>
      </c>
      <c r="I5746" s="6" t="s">
        <v>27</v>
      </c>
      <c r="J5746" s="6" t="s">
        <v>48</v>
      </c>
      <c r="K5746" s="6" t="s">
        <v>23</v>
      </c>
      <c r="L5746" s="6" t="s">
        <v>23</v>
      </c>
      <c r="M5746" s="6" t="s">
        <v>24</v>
      </c>
      <c r="O5746">
        <v>0</v>
      </c>
      <c r="Q5746">
        <v>0</v>
      </c>
      <c r="R5746">
        <v>0</v>
      </c>
      <c r="S5746" s="6" t="s">
        <v>22</v>
      </c>
      <c r="T5746" s="6" t="s">
        <v>2602</v>
      </c>
      <c r="U5746" s="6" t="s">
        <v>195</v>
      </c>
      <c r="V5746" s="6" t="s">
        <v>193</v>
      </c>
      <c r="W5746" s="6" t="s">
        <v>194</v>
      </c>
      <c r="X5746">
        <v>1</v>
      </c>
      <c r="Y5746">
        <v>231418</v>
      </c>
    </row>
    <row r="5747" spans="1:25" x14ac:dyDescent="0.35">
      <c r="A5747" s="6" t="s">
        <v>964</v>
      </c>
      <c r="B5747" s="6" t="s">
        <v>965</v>
      </c>
      <c r="C5747" s="6" t="s">
        <v>127</v>
      </c>
      <c r="D5747" t="s">
        <v>2654</v>
      </c>
      <c r="E5747" s="6" t="s">
        <v>19</v>
      </c>
      <c r="F5747">
        <v>2</v>
      </c>
      <c r="G5747" s="5">
        <v>0.68402777777777779</v>
      </c>
      <c r="H5747" s="4">
        <v>37518.684027777781</v>
      </c>
      <c r="I5747" s="6" t="s">
        <v>27</v>
      </c>
      <c r="J5747" s="6" t="s">
        <v>48</v>
      </c>
      <c r="K5747" s="6" t="s">
        <v>23</v>
      </c>
      <c r="L5747" s="6" t="s">
        <v>23</v>
      </c>
      <c r="M5747" s="6" t="s">
        <v>24</v>
      </c>
      <c r="O5747">
        <v>0</v>
      </c>
      <c r="Q5747">
        <v>0</v>
      </c>
      <c r="R5747">
        <v>0</v>
      </c>
      <c r="S5747" s="6" t="s">
        <v>22</v>
      </c>
      <c r="T5747" s="6" t="s">
        <v>2602</v>
      </c>
      <c r="U5747" s="6" t="s">
        <v>195</v>
      </c>
      <c r="V5747" s="6" t="s">
        <v>193</v>
      </c>
      <c r="W5747" s="6" t="s">
        <v>194</v>
      </c>
      <c r="X5747">
        <v>1</v>
      </c>
      <c r="Y5747">
        <v>213163</v>
      </c>
    </row>
    <row r="5748" spans="1:25" x14ac:dyDescent="0.35">
      <c r="A5748" s="6" t="s">
        <v>964</v>
      </c>
      <c r="B5748" s="6" t="s">
        <v>965</v>
      </c>
      <c r="C5748" s="6" t="s">
        <v>127</v>
      </c>
      <c r="D5748" t="s">
        <v>2654</v>
      </c>
      <c r="E5748" s="6" t="s">
        <v>19</v>
      </c>
      <c r="F5748">
        <v>2</v>
      </c>
      <c r="G5748" s="5">
        <v>0.78125</v>
      </c>
      <c r="H5748" s="4">
        <v>38924.78125</v>
      </c>
      <c r="I5748" s="6" t="s">
        <v>27</v>
      </c>
      <c r="J5748" s="6" t="s">
        <v>48</v>
      </c>
      <c r="K5748" s="6" t="s">
        <v>23</v>
      </c>
      <c r="L5748" s="6" t="s">
        <v>23</v>
      </c>
      <c r="M5748" s="6" t="s">
        <v>24</v>
      </c>
      <c r="O5748">
        <v>0</v>
      </c>
      <c r="Q5748">
        <v>0</v>
      </c>
      <c r="R5748">
        <v>0</v>
      </c>
      <c r="S5748" s="6" t="s">
        <v>22</v>
      </c>
      <c r="T5748" s="6" t="s">
        <v>2602</v>
      </c>
      <c r="U5748" s="6" t="s">
        <v>195</v>
      </c>
      <c r="V5748" s="6" t="s">
        <v>193</v>
      </c>
      <c r="W5748" s="6" t="s">
        <v>194</v>
      </c>
      <c r="X5748">
        <v>1</v>
      </c>
      <c r="Y5748">
        <v>241678</v>
      </c>
    </row>
    <row r="5749" spans="1:25" x14ac:dyDescent="0.35">
      <c r="A5749" s="6" t="s">
        <v>964</v>
      </c>
      <c r="B5749" s="6" t="s">
        <v>965</v>
      </c>
      <c r="C5749" s="6" t="s">
        <v>127</v>
      </c>
      <c r="D5749" t="s">
        <v>2654</v>
      </c>
      <c r="E5749" s="6" t="s">
        <v>19</v>
      </c>
      <c r="F5749">
        <v>2</v>
      </c>
      <c r="G5749" s="5">
        <v>0.64583333333333337</v>
      </c>
      <c r="H5749" s="4">
        <v>37553.645833333336</v>
      </c>
      <c r="I5749" s="6" t="s">
        <v>27</v>
      </c>
      <c r="J5749" s="6" t="s">
        <v>41</v>
      </c>
      <c r="K5749" s="6" t="s">
        <v>23</v>
      </c>
      <c r="L5749" s="6" t="s">
        <v>23</v>
      </c>
      <c r="M5749" s="6" t="s">
        <v>24</v>
      </c>
      <c r="O5749">
        <v>0</v>
      </c>
      <c r="Q5749">
        <v>0</v>
      </c>
      <c r="R5749">
        <v>0</v>
      </c>
      <c r="S5749" s="6" t="s">
        <v>22</v>
      </c>
      <c r="T5749" s="6" t="s">
        <v>2602</v>
      </c>
      <c r="U5749" s="6" t="s">
        <v>195</v>
      </c>
      <c r="V5749" s="6" t="s">
        <v>193</v>
      </c>
      <c r="W5749" s="6" t="s">
        <v>194</v>
      </c>
      <c r="X5749">
        <v>1</v>
      </c>
      <c r="Y5749">
        <v>217741</v>
      </c>
    </row>
    <row r="5750" spans="1:25" x14ac:dyDescent="0.35">
      <c r="A5750" s="6" t="s">
        <v>964</v>
      </c>
      <c r="B5750" s="6" t="s">
        <v>965</v>
      </c>
      <c r="C5750" s="6" t="s">
        <v>127</v>
      </c>
      <c r="D5750" t="s">
        <v>2654</v>
      </c>
      <c r="E5750" s="6" t="s">
        <v>19</v>
      </c>
      <c r="F5750">
        <v>2</v>
      </c>
      <c r="G5750" s="5">
        <v>0.70833333333333337</v>
      </c>
      <c r="H5750" s="4">
        <v>37553.708333333336</v>
      </c>
      <c r="I5750" s="6" t="s">
        <v>27</v>
      </c>
      <c r="J5750" s="6" t="s">
        <v>48</v>
      </c>
      <c r="K5750" s="6" t="s">
        <v>23</v>
      </c>
      <c r="L5750" s="6" t="s">
        <v>23</v>
      </c>
      <c r="M5750" s="6" t="s">
        <v>24</v>
      </c>
      <c r="O5750">
        <v>0</v>
      </c>
      <c r="Q5750">
        <v>0</v>
      </c>
      <c r="R5750">
        <v>0</v>
      </c>
      <c r="S5750" s="6" t="s">
        <v>22</v>
      </c>
      <c r="T5750" s="6" t="s">
        <v>2602</v>
      </c>
      <c r="U5750" s="6" t="s">
        <v>195</v>
      </c>
      <c r="V5750" s="6" t="s">
        <v>193</v>
      </c>
      <c r="W5750" s="6" t="s">
        <v>194</v>
      </c>
      <c r="X5750">
        <v>1</v>
      </c>
      <c r="Y5750">
        <v>217740</v>
      </c>
    </row>
    <row r="5751" spans="1:25" x14ac:dyDescent="0.35">
      <c r="A5751" s="6" t="s">
        <v>964</v>
      </c>
      <c r="B5751" s="6" t="s">
        <v>965</v>
      </c>
      <c r="C5751" s="6" t="s">
        <v>127</v>
      </c>
      <c r="D5751" t="s">
        <v>2654</v>
      </c>
      <c r="E5751" s="6"/>
      <c r="G5751" s="5">
        <v>0.39583333333333331</v>
      </c>
      <c r="H5751" s="4">
        <v>37511.395833333336</v>
      </c>
      <c r="I5751" s="6" t="s">
        <v>27</v>
      </c>
      <c r="J5751" s="6" t="s">
        <v>41</v>
      </c>
      <c r="K5751" s="6" t="s">
        <v>23</v>
      </c>
      <c r="L5751" s="6" t="s">
        <v>23</v>
      </c>
      <c r="M5751" s="6" t="s">
        <v>24</v>
      </c>
      <c r="O5751">
        <v>0</v>
      </c>
      <c r="Q5751">
        <v>0</v>
      </c>
      <c r="R5751">
        <v>0</v>
      </c>
      <c r="S5751" s="6" t="s">
        <v>22</v>
      </c>
      <c r="T5751" s="6" t="s">
        <v>2602</v>
      </c>
      <c r="U5751" s="6" t="s">
        <v>195</v>
      </c>
      <c r="V5751" s="6" t="s">
        <v>193</v>
      </c>
      <c r="W5751" s="6" t="s">
        <v>194</v>
      </c>
      <c r="X5751">
        <v>1</v>
      </c>
      <c r="Y5751">
        <v>218515</v>
      </c>
    </row>
    <row r="5752" spans="1:25" x14ac:dyDescent="0.35">
      <c r="A5752" s="6" t="s">
        <v>964</v>
      </c>
      <c r="B5752" s="6" t="s">
        <v>965</v>
      </c>
      <c r="C5752" s="6" t="s">
        <v>127</v>
      </c>
      <c r="D5752" t="s">
        <v>2654</v>
      </c>
      <c r="E5752" s="6"/>
      <c r="G5752" s="5">
        <v>0.39305555555555555</v>
      </c>
      <c r="H5752" s="4">
        <v>41905.393055555556</v>
      </c>
      <c r="I5752" s="6" t="s">
        <v>27</v>
      </c>
      <c r="J5752" s="6" t="s">
        <v>48</v>
      </c>
      <c r="K5752" s="6" t="s">
        <v>23</v>
      </c>
      <c r="L5752" s="6" t="s">
        <v>23</v>
      </c>
      <c r="M5752" s="6" t="s">
        <v>24</v>
      </c>
      <c r="O5752">
        <v>0</v>
      </c>
      <c r="Q5752">
        <v>0</v>
      </c>
      <c r="R5752">
        <v>0</v>
      </c>
      <c r="S5752" s="6" t="s">
        <v>22</v>
      </c>
      <c r="T5752" s="6" t="s">
        <v>2602</v>
      </c>
      <c r="U5752" s="6" t="s">
        <v>195</v>
      </c>
      <c r="V5752" s="6" t="s">
        <v>193</v>
      </c>
      <c r="W5752" s="6" t="s">
        <v>194</v>
      </c>
      <c r="X5752">
        <v>1</v>
      </c>
      <c r="Y5752">
        <v>352540</v>
      </c>
    </row>
    <row r="5753" spans="1:25" x14ac:dyDescent="0.35">
      <c r="A5753" s="6" t="s">
        <v>964</v>
      </c>
      <c r="B5753" s="6" t="s">
        <v>965</v>
      </c>
      <c r="C5753" s="6" t="s">
        <v>127</v>
      </c>
      <c r="D5753" t="s">
        <v>2654</v>
      </c>
      <c r="E5753" s="6" t="s">
        <v>19</v>
      </c>
      <c r="F5753">
        <v>2</v>
      </c>
      <c r="G5753" s="5">
        <v>0.82291666666666663</v>
      </c>
      <c r="H5753" s="4">
        <v>41859.822916666664</v>
      </c>
      <c r="I5753" s="6" t="s">
        <v>27</v>
      </c>
      <c r="J5753" s="6" t="s">
        <v>48</v>
      </c>
      <c r="K5753" s="6" t="s">
        <v>23</v>
      </c>
      <c r="L5753" s="6" t="s">
        <v>109</v>
      </c>
      <c r="M5753" s="6" t="s">
        <v>24</v>
      </c>
      <c r="O5753">
        <v>0</v>
      </c>
      <c r="Q5753">
        <v>0</v>
      </c>
      <c r="R5753">
        <v>0</v>
      </c>
      <c r="S5753" s="6" t="s">
        <v>22</v>
      </c>
      <c r="T5753" s="6" t="s">
        <v>2602</v>
      </c>
      <c r="U5753" s="6" t="s">
        <v>195</v>
      </c>
      <c r="V5753" s="6" t="s">
        <v>193</v>
      </c>
      <c r="W5753" s="6" t="s">
        <v>194</v>
      </c>
      <c r="X5753">
        <v>1</v>
      </c>
      <c r="Y5753">
        <v>351555</v>
      </c>
    </row>
    <row r="5754" spans="1:25" x14ac:dyDescent="0.35">
      <c r="A5754" s="6" t="s">
        <v>964</v>
      </c>
      <c r="B5754" s="6" t="s">
        <v>965</v>
      </c>
      <c r="C5754" s="6" t="s">
        <v>127</v>
      </c>
      <c r="D5754" t="s">
        <v>2654</v>
      </c>
      <c r="E5754" s="6" t="s">
        <v>19</v>
      </c>
      <c r="F5754">
        <v>2</v>
      </c>
      <c r="G5754" s="5">
        <v>0.42708333333333331</v>
      </c>
      <c r="H5754" s="4">
        <v>38957.427083333336</v>
      </c>
      <c r="I5754" s="6" t="s">
        <v>27</v>
      </c>
      <c r="J5754" s="6" t="s">
        <v>48</v>
      </c>
      <c r="K5754" s="6" t="s">
        <v>23</v>
      </c>
      <c r="L5754" s="6" t="s">
        <v>106</v>
      </c>
      <c r="M5754" s="6" t="s">
        <v>24</v>
      </c>
      <c r="O5754">
        <v>0</v>
      </c>
      <c r="Q5754">
        <v>0</v>
      </c>
      <c r="R5754">
        <v>0</v>
      </c>
      <c r="S5754" s="6" t="s">
        <v>22</v>
      </c>
      <c r="T5754" s="6" t="s">
        <v>2600</v>
      </c>
      <c r="U5754" s="6" t="s">
        <v>745</v>
      </c>
      <c r="V5754" s="6" t="s">
        <v>1438</v>
      </c>
      <c r="W5754" s="6" t="s">
        <v>1439</v>
      </c>
      <c r="X5754">
        <v>1</v>
      </c>
      <c r="Y5754">
        <v>236393</v>
      </c>
    </row>
    <row r="5755" spans="1:25" x14ac:dyDescent="0.35">
      <c r="A5755" s="6" t="s">
        <v>964</v>
      </c>
      <c r="B5755" s="6" t="s">
        <v>965</v>
      </c>
      <c r="C5755" s="6" t="s">
        <v>127</v>
      </c>
      <c r="D5755" t="s">
        <v>2654</v>
      </c>
      <c r="E5755" s="6" t="s">
        <v>19</v>
      </c>
      <c r="F5755">
        <v>2</v>
      </c>
      <c r="G5755" s="5">
        <v>0.57291666666666663</v>
      </c>
      <c r="H5755" s="4">
        <v>38980.572916666664</v>
      </c>
      <c r="I5755" s="6" t="s">
        <v>27</v>
      </c>
      <c r="J5755" s="6" t="s">
        <v>48</v>
      </c>
      <c r="K5755" s="6" t="s">
        <v>23</v>
      </c>
      <c r="L5755" s="6" t="s">
        <v>23</v>
      </c>
      <c r="M5755" s="6" t="s">
        <v>24</v>
      </c>
      <c r="O5755">
        <v>0</v>
      </c>
      <c r="Q5755">
        <v>0</v>
      </c>
      <c r="R5755">
        <v>0</v>
      </c>
      <c r="S5755" s="6" t="s">
        <v>22</v>
      </c>
      <c r="T5755" s="6" t="s">
        <v>2600</v>
      </c>
      <c r="U5755" s="6" t="s">
        <v>745</v>
      </c>
      <c r="V5755" s="6" t="s">
        <v>1438</v>
      </c>
      <c r="W5755" s="6" t="s">
        <v>1439</v>
      </c>
      <c r="X5755">
        <v>1</v>
      </c>
      <c r="Y5755">
        <v>242384</v>
      </c>
    </row>
    <row r="5756" spans="1:25" x14ac:dyDescent="0.35">
      <c r="A5756" s="6" t="s">
        <v>964</v>
      </c>
      <c r="B5756" s="6" t="s">
        <v>965</v>
      </c>
      <c r="C5756" s="6" t="s">
        <v>127</v>
      </c>
      <c r="D5756" t="s">
        <v>2654</v>
      </c>
      <c r="E5756" s="6" t="s">
        <v>19</v>
      </c>
      <c r="F5756">
        <v>3</v>
      </c>
      <c r="G5756" s="5">
        <v>0.64930555555555558</v>
      </c>
      <c r="H5756" s="4">
        <v>37336.649305555555</v>
      </c>
      <c r="I5756" s="6" t="s">
        <v>27</v>
      </c>
      <c r="J5756" s="6" t="s">
        <v>41</v>
      </c>
      <c r="K5756" s="6" t="s">
        <v>23</v>
      </c>
      <c r="L5756" s="6" t="s">
        <v>23</v>
      </c>
      <c r="M5756" s="6" t="s">
        <v>24</v>
      </c>
      <c r="O5756">
        <v>0</v>
      </c>
      <c r="Q5756">
        <v>0</v>
      </c>
      <c r="R5756">
        <v>0</v>
      </c>
      <c r="S5756" s="6" t="s">
        <v>22</v>
      </c>
      <c r="T5756" s="6" t="s">
        <v>2604</v>
      </c>
      <c r="U5756" s="6" t="s">
        <v>74</v>
      </c>
      <c r="V5756" s="6" t="s">
        <v>83</v>
      </c>
      <c r="W5756" s="6" t="s">
        <v>84</v>
      </c>
      <c r="X5756">
        <v>1</v>
      </c>
      <c r="Y5756">
        <v>210316</v>
      </c>
    </row>
    <row r="5757" spans="1:25" x14ac:dyDescent="0.35">
      <c r="A5757" s="6" t="s">
        <v>964</v>
      </c>
      <c r="B5757" s="6" t="s">
        <v>965</v>
      </c>
      <c r="C5757" s="6" t="s">
        <v>127</v>
      </c>
      <c r="D5757" t="s">
        <v>2654</v>
      </c>
      <c r="E5757" s="6" t="s">
        <v>19</v>
      </c>
      <c r="F5757">
        <v>2</v>
      </c>
      <c r="G5757" s="5">
        <v>0.38194444444444442</v>
      </c>
      <c r="H5757" s="4">
        <v>41889.381944444445</v>
      </c>
      <c r="I5757" s="6" t="s">
        <v>27</v>
      </c>
      <c r="J5757" s="6" t="s">
        <v>48</v>
      </c>
      <c r="K5757" s="6" t="s">
        <v>23</v>
      </c>
      <c r="L5757" s="6" t="s">
        <v>23</v>
      </c>
      <c r="M5757" s="6" t="s">
        <v>24</v>
      </c>
      <c r="O5757">
        <v>0</v>
      </c>
      <c r="Q5757">
        <v>0</v>
      </c>
      <c r="R5757">
        <v>0</v>
      </c>
      <c r="S5757" s="6" t="s">
        <v>22</v>
      </c>
      <c r="T5757" s="6" t="s">
        <v>2600</v>
      </c>
      <c r="U5757" s="6" t="s">
        <v>40</v>
      </c>
      <c r="V5757" s="6" t="s">
        <v>38</v>
      </c>
      <c r="W5757" s="6" t="s">
        <v>39</v>
      </c>
      <c r="X5757">
        <v>1</v>
      </c>
      <c r="Y5757">
        <v>352106</v>
      </c>
    </row>
    <row r="5758" spans="1:25" x14ac:dyDescent="0.35">
      <c r="A5758" s="6" t="s">
        <v>964</v>
      </c>
      <c r="B5758" s="6" t="s">
        <v>965</v>
      </c>
      <c r="C5758" s="6" t="s">
        <v>127</v>
      </c>
      <c r="D5758" t="s">
        <v>2654</v>
      </c>
      <c r="E5758" s="6" t="s">
        <v>19</v>
      </c>
      <c r="F5758">
        <v>2</v>
      </c>
      <c r="G5758" s="5">
        <v>0.47222222222222221</v>
      </c>
      <c r="H5758" s="4">
        <v>41903.472222222219</v>
      </c>
      <c r="I5758" s="6" t="s">
        <v>27</v>
      </c>
      <c r="J5758" s="6" t="s">
        <v>48</v>
      </c>
      <c r="K5758" s="6" t="s">
        <v>23</v>
      </c>
      <c r="L5758" s="6" t="s">
        <v>23</v>
      </c>
      <c r="M5758" s="6" t="s">
        <v>24</v>
      </c>
      <c r="O5758">
        <v>0</v>
      </c>
      <c r="Q5758">
        <v>0</v>
      </c>
      <c r="R5758">
        <v>0</v>
      </c>
      <c r="S5758" s="6" t="s">
        <v>22</v>
      </c>
      <c r="T5758" s="6" t="s">
        <v>2600</v>
      </c>
      <c r="U5758" s="6" t="s">
        <v>40</v>
      </c>
      <c r="V5758" s="6" t="s">
        <v>38</v>
      </c>
      <c r="W5758" s="6" t="s">
        <v>39</v>
      </c>
      <c r="X5758">
        <v>1</v>
      </c>
      <c r="Y5758">
        <v>352268</v>
      </c>
    </row>
    <row r="5759" spans="1:25" x14ac:dyDescent="0.35">
      <c r="A5759" s="6" t="s">
        <v>964</v>
      </c>
      <c r="B5759" s="6" t="s">
        <v>965</v>
      </c>
      <c r="C5759" s="6" t="s">
        <v>127</v>
      </c>
      <c r="D5759" t="s">
        <v>2654</v>
      </c>
      <c r="E5759" s="6" t="s">
        <v>19</v>
      </c>
      <c r="F5759">
        <v>2</v>
      </c>
      <c r="G5759" s="5">
        <v>0.8041666666666667</v>
      </c>
      <c r="H5759" s="4">
        <v>41854.804166666669</v>
      </c>
      <c r="I5759" s="6" t="s">
        <v>27</v>
      </c>
      <c r="J5759" s="6" t="s">
        <v>41</v>
      </c>
      <c r="K5759" s="6" t="s">
        <v>23</v>
      </c>
      <c r="L5759" s="6" t="s">
        <v>23</v>
      </c>
      <c r="M5759" s="6" t="s">
        <v>24</v>
      </c>
      <c r="O5759">
        <v>0</v>
      </c>
      <c r="Q5759">
        <v>0</v>
      </c>
      <c r="R5759">
        <v>0</v>
      </c>
      <c r="S5759" s="6" t="s">
        <v>22</v>
      </c>
      <c r="T5759" s="6" t="s">
        <v>2600</v>
      </c>
      <c r="U5759" s="6" t="s">
        <v>40</v>
      </c>
      <c r="V5759" s="6" t="s">
        <v>38</v>
      </c>
      <c r="W5759" s="6" t="s">
        <v>39</v>
      </c>
      <c r="X5759">
        <v>1</v>
      </c>
      <c r="Y5759">
        <v>349995</v>
      </c>
    </row>
    <row r="5760" spans="1:25" x14ac:dyDescent="0.35">
      <c r="A5760" s="6" t="s">
        <v>964</v>
      </c>
      <c r="B5760" s="6" t="s">
        <v>965</v>
      </c>
      <c r="C5760" s="6" t="s">
        <v>127</v>
      </c>
      <c r="D5760" t="s">
        <v>2654</v>
      </c>
      <c r="E5760" s="6" t="s">
        <v>19</v>
      </c>
      <c r="F5760">
        <v>2</v>
      </c>
      <c r="G5760" s="5">
        <v>0.8125</v>
      </c>
      <c r="H5760" s="4">
        <v>41718.8125</v>
      </c>
      <c r="I5760" s="6" t="s">
        <v>27</v>
      </c>
      <c r="J5760" s="6" t="s">
        <v>48</v>
      </c>
      <c r="K5760" s="6" t="s">
        <v>23</v>
      </c>
      <c r="L5760" s="6" t="s">
        <v>23</v>
      </c>
      <c r="M5760" s="6" t="s">
        <v>24</v>
      </c>
      <c r="O5760">
        <v>0</v>
      </c>
      <c r="Q5760">
        <v>0</v>
      </c>
      <c r="R5760">
        <v>0</v>
      </c>
      <c r="S5760" s="6" t="s">
        <v>22</v>
      </c>
      <c r="T5760" s="6" t="s">
        <v>183</v>
      </c>
      <c r="U5760" s="6" t="s">
        <v>183</v>
      </c>
      <c r="V5760" s="6" t="s">
        <v>436</v>
      </c>
      <c r="W5760" s="6" t="s">
        <v>437</v>
      </c>
      <c r="X5760">
        <v>1</v>
      </c>
      <c r="Y5760">
        <v>344071</v>
      </c>
    </row>
    <row r="5761" spans="1:25" x14ac:dyDescent="0.35">
      <c r="A5761" s="6" t="s">
        <v>964</v>
      </c>
      <c r="B5761" s="6" t="s">
        <v>965</v>
      </c>
      <c r="C5761" s="6" t="s">
        <v>127</v>
      </c>
      <c r="D5761" t="s">
        <v>2654</v>
      </c>
      <c r="E5761" s="6" t="s">
        <v>19</v>
      </c>
      <c r="F5761">
        <v>2</v>
      </c>
      <c r="G5761" s="5">
        <v>0.66041666666666665</v>
      </c>
      <c r="H5761" s="4">
        <v>40076.660416666666</v>
      </c>
      <c r="I5761" s="6" t="s">
        <v>27</v>
      </c>
      <c r="J5761" s="6" t="s">
        <v>41</v>
      </c>
      <c r="K5761" s="6" t="s">
        <v>23</v>
      </c>
      <c r="L5761" s="6" t="s">
        <v>23</v>
      </c>
      <c r="M5761" s="6" t="s">
        <v>24</v>
      </c>
      <c r="O5761">
        <v>0</v>
      </c>
      <c r="Q5761">
        <v>0</v>
      </c>
      <c r="R5761">
        <v>0</v>
      </c>
      <c r="S5761" s="6" t="s">
        <v>22</v>
      </c>
      <c r="T5761" s="6" t="s">
        <v>2602</v>
      </c>
      <c r="U5761" s="6" t="s">
        <v>261</v>
      </c>
      <c r="V5761" s="6" t="s">
        <v>259</v>
      </c>
      <c r="W5761" s="6" t="s">
        <v>260</v>
      </c>
      <c r="X5761">
        <v>1</v>
      </c>
      <c r="Y5761">
        <v>269395</v>
      </c>
    </row>
    <row r="5762" spans="1:25" x14ac:dyDescent="0.35">
      <c r="A5762" s="6" t="s">
        <v>964</v>
      </c>
      <c r="B5762" s="6" t="s">
        <v>965</v>
      </c>
      <c r="C5762" s="6" t="s">
        <v>127</v>
      </c>
      <c r="D5762" t="s">
        <v>2654</v>
      </c>
      <c r="E5762" s="6" t="s">
        <v>19</v>
      </c>
      <c r="F5762">
        <v>2</v>
      </c>
      <c r="G5762" s="5">
        <v>0.71180555555555558</v>
      </c>
      <c r="H5762" s="4">
        <v>40070.711805555555</v>
      </c>
      <c r="I5762" s="6" t="s">
        <v>27</v>
      </c>
      <c r="J5762" s="6" t="s">
        <v>48</v>
      </c>
      <c r="K5762" s="6" t="s">
        <v>23</v>
      </c>
      <c r="L5762" s="6" t="s">
        <v>23</v>
      </c>
      <c r="M5762" s="6" t="s">
        <v>24</v>
      </c>
      <c r="O5762">
        <v>0</v>
      </c>
      <c r="Q5762">
        <v>0</v>
      </c>
      <c r="R5762">
        <v>0</v>
      </c>
      <c r="S5762" s="6" t="s">
        <v>22</v>
      </c>
      <c r="T5762" s="6" t="s">
        <v>2602</v>
      </c>
      <c r="U5762" s="6" t="s">
        <v>261</v>
      </c>
      <c r="V5762" s="6" t="s">
        <v>259</v>
      </c>
      <c r="W5762" s="6" t="s">
        <v>260</v>
      </c>
      <c r="X5762">
        <v>1</v>
      </c>
      <c r="Y5762">
        <v>266123</v>
      </c>
    </row>
    <row r="5763" spans="1:25" x14ac:dyDescent="0.35">
      <c r="A5763" s="6" t="s">
        <v>964</v>
      </c>
      <c r="B5763" s="6" t="s">
        <v>965</v>
      </c>
      <c r="C5763" s="6" t="s">
        <v>127</v>
      </c>
      <c r="D5763" t="s">
        <v>2654</v>
      </c>
      <c r="E5763" s="6" t="s">
        <v>19</v>
      </c>
      <c r="F5763">
        <v>2</v>
      </c>
      <c r="G5763" s="5">
        <v>0.59305555555555556</v>
      </c>
      <c r="H5763" s="4">
        <v>40019.593055555553</v>
      </c>
      <c r="I5763" s="6" t="s">
        <v>27</v>
      </c>
      <c r="J5763" s="6" t="s">
        <v>41</v>
      </c>
      <c r="K5763" s="6" t="s">
        <v>23</v>
      </c>
      <c r="L5763" s="6" t="s">
        <v>23</v>
      </c>
      <c r="M5763" s="6" t="s">
        <v>24</v>
      </c>
      <c r="O5763">
        <v>0</v>
      </c>
      <c r="Q5763">
        <v>0</v>
      </c>
      <c r="R5763">
        <v>0</v>
      </c>
      <c r="S5763" s="6" t="s">
        <v>22</v>
      </c>
      <c r="T5763" s="6" t="s">
        <v>2604</v>
      </c>
      <c r="U5763" s="6" t="s">
        <v>215</v>
      </c>
      <c r="V5763" s="6" t="s">
        <v>213</v>
      </c>
      <c r="W5763" s="6" t="s">
        <v>214</v>
      </c>
      <c r="X5763">
        <v>1</v>
      </c>
      <c r="Y5763">
        <v>262703</v>
      </c>
    </row>
    <row r="5764" spans="1:25" x14ac:dyDescent="0.35">
      <c r="A5764" s="6" t="s">
        <v>964</v>
      </c>
      <c r="B5764" s="6" t="s">
        <v>965</v>
      </c>
      <c r="C5764" s="6" t="s">
        <v>127</v>
      </c>
      <c r="D5764" t="s">
        <v>2654</v>
      </c>
      <c r="E5764" s="6" t="s">
        <v>19</v>
      </c>
      <c r="F5764">
        <v>2</v>
      </c>
      <c r="G5764" s="5">
        <v>0.59513888888888888</v>
      </c>
      <c r="H5764" s="4">
        <v>40387.595138888886</v>
      </c>
      <c r="I5764" s="6" t="s">
        <v>27</v>
      </c>
      <c r="J5764" s="6" t="s">
        <v>41</v>
      </c>
      <c r="K5764" s="6" t="s">
        <v>23</v>
      </c>
      <c r="L5764" s="6" t="s">
        <v>23</v>
      </c>
      <c r="M5764" s="6" t="s">
        <v>24</v>
      </c>
      <c r="O5764">
        <v>0</v>
      </c>
      <c r="Q5764">
        <v>0</v>
      </c>
      <c r="R5764">
        <v>0</v>
      </c>
      <c r="S5764" s="6" t="s">
        <v>22</v>
      </c>
      <c r="T5764" s="6" t="s">
        <v>2604</v>
      </c>
      <c r="U5764" s="6" t="s">
        <v>215</v>
      </c>
      <c r="V5764" s="6" t="s">
        <v>213</v>
      </c>
      <c r="W5764" s="6" t="s">
        <v>214</v>
      </c>
      <c r="X5764">
        <v>1</v>
      </c>
      <c r="Y5764">
        <v>303268</v>
      </c>
    </row>
    <row r="5765" spans="1:25" x14ac:dyDescent="0.35">
      <c r="A5765" s="6" t="s">
        <v>964</v>
      </c>
      <c r="B5765" s="6" t="s">
        <v>965</v>
      </c>
      <c r="C5765" s="6" t="s">
        <v>127</v>
      </c>
      <c r="D5765" t="s">
        <v>2654</v>
      </c>
      <c r="E5765" s="6" t="s">
        <v>19</v>
      </c>
      <c r="F5765">
        <v>2</v>
      </c>
      <c r="G5765" s="5">
        <v>0.79166666666666663</v>
      </c>
      <c r="H5765" s="4">
        <v>40392.791666666664</v>
      </c>
      <c r="I5765" s="6" t="s">
        <v>27</v>
      </c>
      <c r="J5765" s="6" t="s">
        <v>41</v>
      </c>
      <c r="K5765" s="6" t="s">
        <v>23</v>
      </c>
      <c r="L5765" s="6" t="s">
        <v>23</v>
      </c>
      <c r="M5765" s="6" t="s">
        <v>24</v>
      </c>
      <c r="O5765">
        <v>0</v>
      </c>
      <c r="Q5765">
        <v>0</v>
      </c>
      <c r="R5765">
        <v>0</v>
      </c>
      <c r="S5765" s="6" t="s">
        <v>22</v>
      </c>
      <c r="T5765" s="6" t="s">
        <v>2604</v>
      </c>
      <c r="U5765" s="6" t="s">
        <v>215</v>
      </c>
      <c r="V5765" s="6" t="s">
        <v>213</v>
      </c>
      <c r="W5765" s="6" t="s">
        <v>214</v>
      </c>
      <c r="X5765">
        <v>1</v>
      </c>
      <c r="Y5765">
        <v>305456</v>
      </c>
    </row>
    <row r="5766" spans="1:25" x14ac:dyDescent="0.35">
      <c r="A5766" s="6" t="s">
        <v>964</v>
      </c>
      <c r="B5766" s="6" t="s">
        <v>965</v>
      </c>
      <c r="C5766" s="6" t="s">
        <v>127</v>
      </c>
      <c r="D5766" t="s">
        <v>2654</v>
      </c>
      <c r="E5766" s="6" t="s">
        <v>19</v>
      </c>
      <c r="F5766">
        <v>2</v>
      </c>
      <c r="G5766" s="5">
        <v>0.29722222222222222</v>
      </c>
      <c r="H5766" s="4">
        <v>41863.297222222223</v>
      </c>
      <c r="I5766" s="6" t="s">
        <v>27</v>
      </c>
      <c r="J5766" s="6" t="s">
        <v>48</v>
      </c>
      <c r="K5766" s="6" t="s">
        <v>23</v>
      </c>
      <c r="L5766" s="6" t="s">
        <v>23</v>
      </c>
      <c r="M5766" s="6" t="s">
        <v>24</v>
      </c>
      <c r="O5766">
        <v>0</v>
      </c>
      <c r="Q5766">
        <v>0</v>
      </c>
      <c r="R5766">
        <v>0</v>
      </c>
      <c r="S5766" s="6" t="s">
        <v>22</v>
      </c>
      <c r="T5766" s="6" t="s">
        <v>2604</v>
      </c>
      <c r="U5766" s="6" t="s">
        <v>215</v>
      </c>
      <c r="V5766" s="6" t="s">
        <v>213</v>
      </c>
      <c r="W5766" s="6" t="s">
        <v>214</v>
      </c>
      <c r="X5766">
        <v>1</v>
      </c>
      <c r="Y5766">
        <v>351848</v>
      </c>
    </row>
    <row r="5767" spans="1:25" x14ac:dyDescent="0.35">
      <c r="A5767" s="6" t="s">
        <v>964</v>
      </c>
      <c r="B5767" s="6" t="s">
        <v>965</v>
      </c>
      <c r="C5767" s="6" t="s">
        <v>127</v>
      </c>
      <c r="D5767" t="s">
        <v>2654</v>
      </c>
      <c r="E5767" s="6" t="s">
        <v>19</v>
      </c>
      <c r="F5767">
        <v>2</v>
      </c>
      <c r="G5767" s="5">
        <v>0.76388888888888884</v>
      </c>
      <c r="H5767" s="4">
        <v>41906.763888888891</v>
      </c>
      <c r="I5767" s="6" t="s">
        <v>27</v>
      </c>
      <c r="J5767" s="6" t="s">
        <v>41</v>
      </c>
      <c r="K5767" s="6" t="s">
        <v>23</v>
      </c>
      <c r="L5767" s="6" t="s">
        <v>23</v>
      </c>
      <c r="M5767" s="6" t="s">
        <v>24</v>
      </c>
      <c r="O5767">
        <v>0</v>
      </c>
      <c r="Q5767">
        <v>0</v>
      </c>
      <c r="R5767">
        <v>0</v>
      </c>
      <c r="S5767" s="6" t="s">
        <v>22</v>
      </c>
      <c r="T5767" s="6" t="s">
        <v>2604</v>
      </c>
      <c r="U5767" s="6" t="s">
        <v>215</v>
      </c>
      <c r="V5767" s="6" t="s">
        <v>213</v>
      </c>
      <c r="W5767" s="6" t="s">
        <v>214</v>
      </c>
      <c r="X5767">
        <v>1</v>
      </c>
      <c r="Y5767">
        <v>353190</v>
      </c>
    </row>
    <row r="5768" spans="1:25" x14ac:dyDescent="0.35">
      <c r="A5768" s="6" t="s">
        <v>964</v>
      </c>
      <c r="B5768" s="6" t="s">
        <v>965</v>
      </c>
      <c r="C5768" s="6" t="s">
        <v>127</v>
      </c>
      <c r="D5768" t="s">
        <v>2654</v>
      </c>
      <c r="E5768" s="6" t="s">
        <v>19</v>
      </c>
      <c r="F5768">
        <v>2</v>
      </c>
      <c r="G5768" s="5">
        <v>0.67013888888888884</v>
      </c>
      <c r="H5768" s="4">
        <v>40069.670138888891</v>
      </c>
      <c r="I5768" s="6" t="s">
        <v>27</v>
      </c>
      <c r="J5768" s="6" t="s">
        <v>41</v>
      </c>
      <c r="K5768" s="6" t="s">
        <v>23</v>
      </c>
      <c r="L5768" s="6" t="s">
        <v>23</v>
      </c>
      <c r="M5768" s="6" t="s">
        <v>24</v>
      </c>
      <c r="O5768">
        <v>0</v>
      </c>
      <c r="Q5768">
        <v>0</v>
      </c>
      <c r="R5768">
        <v>0</v>
      </c>
      <c r="S5768" s="6" t="s">
        <v>22</v>
      </c>
      <c r="T5768" s="6" t="s">
        <v>2604</v>
      </c>
      <c r="U5768" s="6" t="s">
        <v>215</v>
      </c>
      <c r="V5768" s="6" t="s">
        <v>213</v>
      </c>
      <c r="W5768" s="6" t="s">
        <v>214</v>
      </c>
      <c r="X5768">
        <v>1</v>
      </c>
      <c r="Y5768">
        <v>266057</v>
      </c>
    </row>
    <row r="5769" spans="1:25" x14ac:dyDescent="0.35">
      <c r="A5769" s="6" t="s">
        <v>964</v>
      </c>
      <c r="B5769" s="6" t="s">
        <v>965</v>
      </c>
      <c r="C5769" s="6" t="s">
        <v>127</v>
      </c>
      <c r="D5769" t="s">
        <v>2654</v>
      </c>
      <c r="E5769" s="6" t="s">
        <v>19</v>
      </c>
      <c r="F5769">
        <v>3</v>
      </c>
      <c r="G5769" s="5">
        <v>0.2986111111111111</v>
      </c>
      <c r="H5769" s="4">
        <v>38208.298611111109</v>
      </c>
      <c r="I5769" s="6" t="s">
        <v>27</v>
      </c>
      <c r="J5769" s="6" t="s">
        <v>41</v>
      </c>
      <c r="K5769" s="6" t="s">
        <v>23</v>
      </c>
      <c r="L5769" s="6" t="s">
        <v>23</v>
      </c>
      <c r="M5769" s="6" t="s">
        <v>24</v>
      </c>
      <c r="O5769">
        <v>0</v>
      </c>
      <c r="Q5769">
        <v>0</v>
      </c>
      <c r="R5769">
        <v>0</v>
      </c>
      <c r="S5769" s="6" t="s">
        <v>22</v>
      </c>
      <c r="T5769" s="6" t="s">
        <v>2604</v>
      </c>
      <c r="U5769" s="6" t="s">
        <v>215</v>
      </c>
      <c r="V5769" s="6" t="s">
        <v>213</v>
      </c>
      <c r="W5769" s="6" t="s">
        <v>214</v>
      </c>
      <c r="X5769">
        <v>1</v>
      </c>
      <c r="Y5769">
        <v>230646</v>
      </c>
    </row>
    <row r="5770" spans="1:25" x14ac:dyDescent="0.35">
      <c r="A5770" s="6" t="s">
        <v>964</v>
      </c>
      <c r="B5770" s="6" t="s">
        <v>965</v>
      </c>
      <c r="C5770" s="6" t="s">
        <v>127</v>
      </c>
      <c r="D5770" t="s">
        <v>2654</v>
      </c>
      <c r="E5770" s="6" t="s">
        <v>19</v>
      </c>
      <c r="F5770">
        <v>2</v>
      </c>
      <c r="G5770" s="5">
        <v>0.78125</v>
      </c>
      <c r="H5770" s="4">
        <v>40402.78125</v>
      </c>
      <c r="I5770" s="6" t="s">
        <v>27</v>
      </c>
      <c r="J5770" s="6" t="s">
        <v>41</v>
      </c>
      <c r="K5770" s="6" t="s">
        <v>23</v>
      </c>
      <c r="L5770" s="6" t="s">
        <v>23</v>
      </c>
      <c r="M5770" s="6" t="s">
        <v>24</v>
      </c>
      <c r="O5770">
        <v>0</v>
      </c>
      <c r="Q5770">
        <v>0</v>
      </c>
      <c r="R5770">
        <v>0</v>
      </c>
      <c r="S5770" s="6" t="s">
        <v>22</v>
      </c>
      <c r="T5770" s="6" t="s">
        <v>2614</v>
      </c>
      <c r="U5770" s="6" t="s">
        <v>2614</v>
      </c>
      <c r="V5770" s="6" t="s">
        <v>521</v>
      </c>
      <c r="W5770" s="6" t="s">
        <v>522</v>
      </c>
      <c r="X5770">
        <v>1</v>
      </c>
      <c r="Y5770">
        <v>305666</v>
      </c>
    </row>
    <row r="5771" spans="1:25" x14ac:dyDescent="0.35">
      <c r="A5771" s="6" t="s">
        <v>964</v>
      </c>
      <c r="B5771" s="6" t="s">
        <v>965</v>
      </c>
      <c r="C5771" s="6" t="s">
        <v>127</v>
      </c>
      <c r="D5771" t="s">
        <v>2654</v>
      </c>
      <c r="E5771" s="6"/>
      <c r="G5771" s="5">
        <v>0.72916666666666663</v>
      </c>
      <c r="H5771" s="4">
        <v>36788.729166666664</v>
      </c>
      <c r="I5771" s="6" t="s">
        <v>27</v>
      </c>
      <c r="J5771" s="6" t="s">
        <v>41</v>
      </c>
      <c r="K5771" s="6" t="s">
        <v>23</v>
      </c>
      <c r="L5771" s="6" t="s">
        <v>23</v>
      </c>
      <c r="M5771" s="6" t="s">
        <v>24</v>
      </c>
      <c r="O5771">
        <v>0</v>
      </c>
      <c r="Q5771">
        <v>0</v>
      </c>
      <c r="R5771">
        <v>0</v>
      </c>
      <c r="S5771" s="6" t="s">
        <v>22</v>
      </c>
      <c r="T5771" s="6" t="s">
        <v>2614</v>
      </c>
      <c r="U5771" s="6" t="s">
        <v>2614</v>
      </c>
      <c r="V5771" s="6" t="s">
        <v>521</v>
      </c>
      <c r="W5771" s="6" t="s">
        <v>522</v>
      </c>
      <c r="X5771">
        <v>1</v>
      </c>
      <c r="Y5771">
        <v>206842</v>
      </c>
    </row>
    <row r="5772" spans="1:25" x14ac:dyDescent="0.35">
      <c r="A5772" s="6" t="s">
        <v>964</v>
      </c>
      <c r="B5772" s="6" t="s">
        <v>965</v>
      </c>
      <c r="C5772" s="6" t="s">
        <v>127</v>
      </c>
      <c r="D5772" t="s">
        <v>2654</v>
      </c>
      <c r="E5772" s="6" t="s">
        <v>19</v>
      </c>
      <c r="F5772">
        <v>2</v>
      </c>
      <c r="G5772" s="5">
        <v>0.32291666666666669</v>
      </c>
      <c r="H5772" s="4">
        <v>36743.322916666664</v>
      </c>
      <c r="I5772" s="6" t="s">
        <v>27</v>
      </c>
      <c r="J5772" s="6" t="s">
        <v>48</v>
      </c>
      <c r="K5772" s="6" t="s">
        <v>23</v>
      </c>
      <c r="L5772" s="6" t="s">
        <v>23</v>
      </c>
      <c r="M5772" s="6" t="s">
        <v>24</v>
      </c>
      <c r="O5772">
        <v>0</v>
      </c>
      <c r="Q5772">
        <v>0</v>
      </c>
      <c r="R5772">
        <v>0</v>
      </c>
      <c r="S5772" s="6" t="s">
        <v>22</v>
      </c>
      <c r="T5772" s="6" t="s">
        <v>2615</v>
      </c>
      <c r="U5772" s="6" t="s">
        <v>2616</v>
      </c>
      <c r="V5772" s="6" t="s">
        <v>438</v>
      </c>
      <c r="W5772" s="6" t="s">
        <v>439</v>
      </c>
      <c r="X5772">
        <v>1</v>
      </c>
      <c r="Y5772">
        <v>202606</v>
      </c>
    </row>
    <row r="5773" spans="1:25" x14ac:dyDescent="0.35">
      <c r="A5773" s="6" t="s">
        <v>964</v>
      </c>
      <c r="B5773" s="6" t="s">
        <v>965</v>
      </c>
      <c r="C5773" s="6" t="s">
        <v>127</v>
      </c>
      <c r="D5773" t="s">
        <v>2654</v>
      </c>
      <c r="E5773" s="6" t="s">
        <v>19</v>
      </c>
      <c r="F5773">
        <v>2</v>
      </c>
      <c r="G5773" s="5">
        <v>0.47916666666666669</v>
      </c>
      <c r="H5773" s="4">
        <v>38596.479166666664</v>
      </c>
      <c r="I5773" s="6" t="s">
        <v>27</v>
      </c>
      <c r="J5773" s="6" t="s">
        <v>41</v>
      </c>
      <c r="K5773" s="6" t="s">
        <v>23</v>
      </c>
      <c r="L5773" s="6" t="s">
        <v>23</v>
      </c>
      <c r="M5773" s="6" t="s">
        <v>24</v>
      </c>
      <c r="O5773">
        <v>0</v>
      </c>
      <c r="Q5773">
        <v>0</v>
      </c>
      <c r="R5773">
        <v>0</v>
      </c>
      <c r="S5773" s="6" t="s">
        <v>22</v>
      </c>
      <c r="T5773" s="6" t="s">
        <v>2615</v>
      </c>
      <c r="U5773" s="6" t="s">
        <v>2616</v>
      </c>
      <c r="V5773" s="6" t="s">
        <v>438</v>
      </c>
      <c r="W5773" s="6" t="s">
        <v>439</v>
      </c>
      <c r="X5773">
        <v>1</v>
      </c>
      <c r="Y5773">
        <v>232507</v>
      </c>
    </row>
    <row r="5774" spans="1:25" x14ac:dyDescent="0.35">
      <c r="A5774" s="6" t="s">
        <v>964</v>
      </c>
      <c r="B5774" s="6" t="s">
        <v>965</v>
      </c>
      <c r="C5774" s="6" t="s">
        <v>127</v>
      </c>
      <c r="D5774" t="s">
        <v>2654</v>
      </c>
      <c r="E5774" s="6" t="s">
        <v>19</v>
      </c>
      <c r="F5774">
        <v>2</v>
      </c>
      <c r="G5774" s="5">
        <v>0.72222222222222221</v>
      </c>
      <c r="H5774" s="4">
        <v>36779.722222222219</v>
      </c>
      <c r="I5774" s="6" t="s">
        <v>27</v>
      </c>
      <c r="J5774" s="6" t="s">
        <v>41</v>
      </c>
      <c r="K5774" s="6" t="s">
        <v>23</v>
      </c>
      <c r="L5774" s="6" t="s">
        <v>23</v>
      </c>
      <c r="M5774" s="6" t="s">
        <v>24</v>
      </c>
      <c r="O5774">
        <v>0</v>
      </c>
      <c r="Q5774">
        <v>0</v>
      </c>
      <c r="R5774">
        <v>0</v>
      </c>
      <c r="S5774" s="6" t="s">
        <v>22</v>
      </c>
      <c r="T5774" s="6" t="s">
        <v>2615</v>
      </c>
      <c r="U5774" s="6" t="s">
        <v>2616</v>
      </c>
      <c r="V5774" s="6" t="s">
        <v>438</v>
      </c>
      <c r="W5774" s="6" t="s">
        <v>439</v>
      </c>
      <c r="X5774">
        <v>1</v>
      </c>
      <c r="Y5774">
        <v>200901</v>
      </c>
    </row>
    <row r="5775" spans="1:25" x14ac:dyDescent="0.35">
      <c r="A5775" s="6" t="s">
        <v>964</v>
      </c>
      <c r="B5775" s="6" t="s">
        <v>965</v>
      </c>
      <c r="C5775" s="6" t="s">
        <v>127</v>
      </c>
      <c r="D5775" t="s">
        <v>2654</v>
      </c>
      <c r="E5775" s="6" t="s">
        <v>19</v>
      </c>
      <c r="F5775">
        <v>2</v>
      </c>
      <c r="G5775" s="5">
        <v>0.33541666666666664</v>
      </c>
      <c r="H5775" s="4">
        <v>41123.335416666669</v>
      </c>
      <c r="I5775" s="6" t="s">
        <v>27</v>
      </c>
      <c r="J5775" s="6" t="s">
        <v>48</v>
      </c>
      <c r="K5775" s="6" t="s">
        <v>23</v>
      </c>
      <c r="L5775" s="6" t="s">
        <v>23</v>
      </c>
      <c r="M5775" s="6" t="s">
        <v>24</v>
      </c>
      <c r="O5775">
        <v>0</v>
      </c>
      <c r="Q5775">
        <v>0</v>
      </c>
      <c r="R5775">
        <v>0</v>
      </c>
      <c r="S5775" s="6" t="s">
        <v>22</v>
      </c>
      <c r="T5775" s="6" t="s">
        <v>2615</v>
      </c>
      <c r="U5775" s="6" t="s">
        <v>2616</v>
      </c>
      <c r="V5775" s="6" t="s">
        <v>438</v>
      </c>
      <c r="W5775" s="6" t="s">
        <v>439</v>
      </c>
      <c r="X5775">
        <v>1</v>
      </c>
      <c r="Y5775">
        <v>326697</v>
      </c>
    </row>
    <row r="5776" spans="1:25" x14ac:dyDescent="0.35">
      <c r="A5776" s="6" t="s">
        <v>964</v>
      </c>
      <c r="B5776" s="6" t="s">
        <v>965</v>
      </c>
      <c r="C5776" s="6" t="s">
        <v>127</v>
      </c>
      <c r="D5776" t="s">
        <v>2654</v>
      </c>
      <c r="E5776" s="6" t="s">
        <v>19</v>
      </c>
      <c r="F5776">
        <v>4</v>
      </c>
      <c r="G5776" s="5">
        <v>0.46875</v>
      </c>
      <c r="H5776" s="4">
        <v>38220.46875</v>
      </c>
      <c r="I5776" s="6" t="s">
        <v>27</v>
      </c>
      <c r="J5776" s="6" t="s">
        <v>48</v>
      </c>
      <c r="K5776" s="6" t="s">
        <v>23</v>
      </c>
      <c r="L5776" s="6" t="s">
        <v>23</v>
      </c>
      <c r="M5776" s="6" t="s">
        <v>24</v>
      </c>
      <c r="O5776">
        <v>0</v>
      </c>
      <c r="Q5776">
        <v>0</v>
      </c>
      <c r="R5776">
        <v>0</v>
      </c>
      <c r="S5776" s="6" t="s">
        <v>22</v>
      </c>
      <c r="T5776" s="6" t="s">
        <v>2615</v>
      </c>
      <c r="U5776" s="6" t="s">
        <v>2616</v>
      </c>
      <c r="V5776" s="6" t="s">
        <v>438</v>
      </c>
      <c r="W5776" s="6" t="s">
        <v>439</v>
      </c>
      <c r="X5776">
        <v>1</v>
      </c>
      <c r="Y5776">
        <v>228356</v>
      </c>
    </row>
    <row r="5777" spans="1:25" x14ac:dyDescent="0.35">
      <c r="A5777" s="6" t="s">
        <v>964</v>
      </c>
      <c r="B5777" s="6" t="s">
        <v>965</v>
      </c>
      <c r="C5777" s="6" t="s">
        <v>127</v>
      </c>
      <c r="D5777" t="s">
        <v>2654</v>
      </c>
      <c r="E5777" s="6" t="s">
        <v>19</v>
      </c>
      <c r="F5777">
        <v>2</v>
      </c>
      <c r="G5777" s="5">
        <v>0.66041666666666665</v>
      </c>
      <c r="H5777" s="4">
        <v>41779.660416666666</v>
      </c>
      <c r="I5777" s="6" t="s">
        <v>27</v>
      </c>
      <c r="J5777" s="6" t="s">
        <v>41</v>
      </c>
      <c r="K5777" s="6" t="s">
        <v>23</v>
      </c>
      <c r="L5777" s="6" t="s">
        <v>23</v>
      </c>
      <c r="M5777" s="6" t="s">
        <v>24</v>
      </c>
      <c r="O5777">
        <v>0</v>
      </c>
      <c r="Q5777">
        <v>0</v>
      </c>
      <c r="R5777">
        <v>0</v>
      </c>
      <c r="S5777" s="6" t="s">
        <v>22</v>
      </c>
      <c r="T5777" s="6" t="s">
        <v>2600</v>
      </c>
      <c r="U5777" s="6" t="s">
        <v>161</v>
      </c>
      <c r="V5777" s="6" t="s">
        <v>227</v>
      </c>
      <c r="W5777" s="6" t="s">
        <v>228</v>
      </c>
      <c r="X5777">
        <v>1</v>
      </c>
      <c r="Y5777">
        <v>346632</v>
      </c>
    </row>
    <row r="5778" spans="1:25" x14ac:dyDescent="0.35">
      <c r="A5778" s="6" t="s">
        <v>964</v>
      </c>
      <c r="B5778" s="6" t="s">
        <v>965</v>
      </c>
      <c r="C5778" s="6" t="s">
        <v>127</v>
      </c>
      <c r="D5778" t="s">
        <v>2654</v>
      </c>
      <c r="E5778" s="6" t="s">
        <v>19</v>
      </c>
      <c r="F5778">
        <v>2</v>
      </c>
      <c r="G5778" s="5">
        <v>0.45833333333333331</v>
      </c>
      <c r="H5778" s="4">
        <v>37172.458333333336</v>
      </c>
      <c r="I5778" s="6" t="s">
        <v>27</v>
      </c>
      <c r="J5778" s="6" t="s">
        <v>41</v>
      </c>
      <c r="K5778" s="6" t="s">
        <v>23</v>
      </c>
      <c r="L5778" s="6" t="s">
        <v>23</v>
      </c>
      <c r="M5778" s="6" t="s">
        <v>24</v>
      </c>
      <c r="O5778">
        <v>0</v>
      </c>
      <c r="Q5778">
        <v>0</v>
      </c>
      <c r="R5778">
        <v>0</v>
      </c>
      <c r="S5778" s="6" t="s">
        <v>22</v>
      </c>
      <c r="T5778" s="6" t="s">
        <v>2600</v>
      </c>
      <c r="U5778" s="6" t="s">
        <v>161</v>
      </c>
      <c r="V5778" s="6" t="s">
        <v>161</v>
      </c>
      <c r="W5778" s="6" t="s">
        <v>162</v>
      </c>
      <c r="X5778">
        <v>1</v>
      </c>
      <c r="Y5778">
        <v>209386</v>
      </c>
    </row>
    <row r="5779" spans="1:25" x14ac:dyDescent="0.35">
      <c r="A5779" s="6" t="s">
        <v>964</v>
      </c>
      <c r="B5779" s="6" t="s">
        <v>965</v>
      </c>
      <c r="C5779" s="6" t="s">
        <v>127</v>
      </c>
      <c r="D5779" t="s">
        <v>2654</v>
      </c>
      <c r="E5779" s="6" t="s">
        <v>19</v>
      </c>
      <c r="F5779">
        <v>2</v>
      </c>
      <c r="G5779" s="5">
        <v>0.41666666666666669</v>
      </c>
      <c r="H5779" s="4">
        <v>37478.416666666664</v>
      </c>
      <c r="I5779" s="6" t="s">
        <v>27</v>
      </c>
      <c r="J5779" s="6" t="s">
        <v>41</v>
      </c>
      <c r="K5779" s="6" t="s">
        <v>23</v>
      </c>
      <c r="L5779" s="6" t="s">
        <v>23</v>
      </c>
      <c r="M5779" s="6" t="s">
        <v>24</v>
      </c>
      <c r="O5779">
        <v>0</v>
      </c>
      <c r="Q5779">
        <v>0</v>
      </c>
      <c r="R5779">
        <v>0</v>
      </c>
      <c r="S5779" s="6" t="s">
        <v>22</v>
      </c>
      <c r="T5779" s="6" t="s">
        <v>2600</v>
      </c>
      <c r="U5779" s="6" t="s">
        <v>161</v>
      </c>
      <c r="V5779" s="6" t="s">
        <v>161</v>
      </c>
      <c r="W5779" s="6" t="s">
        <v>162</v>
      </c>
      <c r="X5779">
        <v>1</v>
      </c>
      <c r="Y5779">
        <v>210226</v>
      </c>
    </row>
    <row r="5780" spans="1:25" x14ac:dyDescent="0.35">
      <c r="A5780" s="6" t="s">
        <v>964</v>
      </c>
      <c r="B5780" s="6" t="s">
        <v>965</v>
      </c>
      <c r="C5780" s="6" t="s">
        <v>127</v>
      </c>
      <c r="D5780" t="s">
        <v>2654</v>
      </c>
      <c r="E5780" s="6" t="s">
        <v>19</v>
      </c>
      <c r="F5780">
        <v>2</v>
      </c>
      <c r="G5780" s="5">
        <v>0.79166666666666663</v>
      </c>
      <c r="H5780" s="4">
        <v>37498.791666666664</v>
      </c>
      <c r="I5780" s="6" t="s">
        <v>27</v>
      </c>
      <c r="J5780" s="6" t="s">
        <v>48</v>
      </c>
      <c r="K5780" s="6" t="s">
        <v>23</v>
      </c>
      <c r="L5780" s="6" t="s">
        <v>23</v>
      </c>
      <c r="M5780" s="6" t="s">
        <v>24</v>
      </c>
      <c r="O5780">
        <v>0</v>
      </c>
      <c r="Q5780">
        <v>0</v>
      </c>
      <c r="R5780">
        <v>0</v>
      </c>
      <c r="S5780" s="6" t="s">
        <v>22</v>
      </c>
      <c r="T5780" s="6" t="s">
        <v>2600</v>
      </c>
      <c r="U5780" s="6" t="s">
        <v>161</v>
      </c>
      <c r="V5780" s="6" t="s">
        <v>161</v>
      </c>
      <c r="W5780" s="6" t="s">
        <v>162</v>
      </c>
      <c r="X5780">
        <v>1</v>
      </c>
      <c r="Y5780">
        <v>219572</v>
      </c>
    </row>
    <row r="5781" spans="1:25" x14ac:dyDescent="0.35">
      <c r="A5781" s="6" t="s">
        <v>964</v>
      </c>
      <c r="B5781" s="6" t="s">
        <v>965</v>
      </c>
      <c r="C5781" s="6" t="s">
        <v>127</v>
      </c>
      <c r="D5781" t="s">
        <v>2654</v>
      </c>
      <c r="E5781" s="6" t="s">
        <v>19</v>
      </c>
      <c r="F5781">
        <v>2</v>
      </c>
      <c r="G5781" s="5">
        <v>0.72916666666666663</v>
      </c>
      <c r="H5781" s="4">
        <v>37868.729166666664</v>
      </c>
      <c r="I5781" s="6" t="s">
        <v>27</v>
      </c>
      <c r="J5781" s="6" t="s">
        <v>48</v>
      </c>
      <c r="K5781" s="6" t="s">
        <v>23</v>
      </c>
      <c r="L5781" s="6" t="s">
        <v>23</v>
      </c>
      <c r="M5781" s="6" t="s">
        <v>24</v>
      </c>
      <c r="O5781">
        <v>0</v>
      </c>
      <c r="Q5781">
        <v>0</v>
      </c>
      <c r="R5781">
        <v>0</v>
      </c>
      <c r="S5781" s="6" t="s">
        <v>22</v>
      </c>
      <c r="T5781" s="6" t="s">
        <v>2600</v>
      </c>
      <c r="U5781" s="6" t="s">
        <v>161</v>
      </c>
      <c r="V5781" s="6" t="s">
        <v>161</v>
      </c>
      <c r="W5781" s="6" t="s">
        <v>162</v>
      </c>
      <c r="X5781">
        <v>1</v>
      </c>
      <c r="Y5781">
        <v>225495</v>
      </c>
    </row>
    <row r="5782" spans="1:25" x14ac:dyDescent="0.35">
      <c r="A5782" s="6" t="s">
        <v>964</v>
      </c>
      <c r="B5782" s="6" t="s">
        <v>965</v>
      </c>
      <c r="C5782" s="6" t="s">
        <v>127</v>
      </c>
      <c r="D5782" t="s">
        <v>2654</v>
      </c>
      <c r="E5782" s="6" t="s">
        <v>19</v>
      </c>
      <c r="F5782">
        <v>2</v>
      </c>
      <c r="G5782" s="5">
        <v>0.44097222222222221</v>
      </c>
      <c r="H5782" s="4">
        <v>38182.440972222219</v>
      </c>
      <c r="I5782" s="6" t="s">
        <v>27</v>
      </c>
      <c r="J5782" s="6" t="s">
        <v>41</v>
      </c>
      <c r="K5782" s="6" t="s">
        <v>23</v>
      </c>
      <c r="L5782" s="6" t="s">
        <v>23</v>
      </c>
      <c r="M5782" s="6" t="s">
        <v>24</v>
      </c>
      <c r="O5782">
        <v>0</v>
      </c>
      <c r="Q5782">
        <v>0</v>
      </c>
      <c r="R5782">
        <v>0</v>
      </c>
      <c r="S5782" s="6" t="s">
        <v>22</v>
      </c>
      <c r="T5782" s="6" t="s">
        <v>2600</v>
      </c>
      <c r="U5782" s="6" t="s">
        <v>161</v>
      </c>
      <c r="V5782" s="6" t="s">
        <v>161</v>
      </c>
      <c r="W5782" s="6" t="s">
        <v>162</v>
      </c>
      <c r="X5782">
        <v>1</v>
      </c>
      <c r="Y5782">
        <v>228135</v>
      </c>
    </row>
    <row r="5783" spans="1:25" x14ac:dyDescent="0.35">
      <c r="A5783" s="6" t="s">
        <v>964</v>
      </c>
      <c r="B5783" s="6" t="s">
        <v>965</v>
      </c>
      <c r="C5783" s="6" t="s">
        <v>127</v>
      </c>
      <c r="D5783" t="s">
        <v>2654</v>
      </c>
      <c r="E5783" s="6" t="s">
        <v>19</v>
      </c>
      <c r="F5783">
        <v>2</v>
      </c>
      <c r="G5783" s="5">
        <v>0.3923611111111111</v>
      </c>
      <c r="H5783" s="4">
        <v>37540.392361111109</v>
      </c>
      <c r="I5783" s="6" t="s">
        <v>27</v>
      </c>
      <c r="J5783" s="6" t="s">
        <v>48</v>
      </c>
      <c r="K5783" s="6" t="s">
        <v>23</v>
      </c>
      <c r="L5783" s="6" t="s">
        <v>23</v>
      </c>
      <c r="M5783" s="6" t="s">
        <v>24</v>
      </c>
      <c r="O5783">
        <v>0</v>
      </c>
      <c r="Q5783">
        <v>0</v>
      </c>
      <c r="R5783">
        <v>0</v>
      </c>
      <c r="S5783" s="6" t="s">
        <v>22</v>
      </c>
      <c r="T5783" s="6" t="s">
        <v>2600</v>
      </c>
      <c r="U5783" s="6" t="s">
        <v>161</v>
      </c>
      <c r="V5783" s="6" t="s">
        <v>161</v>
      </c>
      <c r="W5783" s="6" t="s">
        <v>162</v>
      </c>
      <c r="X5783">
        <v>1</v>
      </c>
      <c r="Y5783">
        <v>217322</v>
      </c>
    </row>
    <row r="5784" spans="1:25" x14ac:dyDescent="0.35">
      <c r="A5784" s="6" t="s">
        <v>964</v>
      </c>
      <c r="B5784" s="6" t="s">
        <v>965</v>
      </c>
      <c r="C5784" s="6" t="s">
        <v>127</v>
      </c>
      <c r="D5784" t="s">
        <v>2654</v>
      </c>
      <c r="E5784" s="6" t="s">
        <v>19</v>
      </c>
      <c r="F5784">
        <v>2</v>
      </c>
      <c r="G5784" s="5">
        <v>0.375</v>
      </c>
      <c r="H5784" s="4">
        <v>38205.375</v>
      </c>
      <c r="I5784" s="6" t="s">
        <v>27</v>
      </c>
      <c r="J5784" s="6" t="s">
        <v>41</v>
      </c>
      <c r="K5784" s="6" t="s">
        <v>23</v>
      </c>
      <c r="L5784" s="6" t="s">
        <v>23</v>
      </c>
      <c r="M5784" s="6" t="s">
        <v>24</v>
      </c>
      <c r="O5784">
        <v>0</v>
      </c>
      <c r="Q5784">
        <v>0</v>
      </c>
      <c r="R5784">
        <v>0</v>
      </c>
      <c r="S5784" s="6" t="s">
        <v>22</v>
      </c>
      <c r="T5784" s="6" t="s">
        <v>2600</v>
      </c>
      <c r="U5784" s="6" t="s">
        <v>161</v>
      </c>
      <c r="V5784" s="6" t="s">
        <v>161</v>
      </c>
      <c r="W5784" s="6" t="s">
        <v>162</v>
      </c>
      <c r="X5784">
        <v>1</v>
      </c>
      <c r="Y5784">
        <v>225529</v>
      </c>
    </row>
    <row r="5785" spans="1:25" x14ac:dyDescent="0.35">
      <c r="A5785" s="6" t="s">
        <v>964</v>
      </c>
      <c r="B5785" s="6" t="s">
        <v>965</v>
      </c>
      <c r="C5785" s="6" t="s">
        <v>127</v>
      </c>
      <c r="D5785" t="s">
        <v>2654</v>
      </c>
      <c r="E5785" s="6" t="s">
        <v>19</v>
      </c>
      <c r="F5785">
        <v>2</v>
      </c>
      <c r="G5785" s="5">
        <v>0.68055555555555558</v>
      </c>
      <c r="H5785" s="4">
        <v>38565.680555555555</v>
      </c>
      <c r="I5785" s="6" t="s">
        <v>27</v>
      </c>
      <c r="J5785" s="6" t="s">
        <v>41</v>
      </c>
      <c r="K5785" s="6" t="s">
        <v>23</v>
      </c>
      <c r="L5785" s="6" t="s">
        <v>23</v>
      </c>
      <c r="M5785" s="6" t="s">
        <v>24</v>
      </c>
      <c r="O5785">
        <v>0</v>
      </c>
      <c r="Q5785">
        <v>0</v>
      </c>
      <c r="R5785">
        <v>0</v>
      </c>
      <c r="S5785" s="6" t="s">
        <v>22</v>
      </c>
      <c r="T5785" s="6" t="s">
        <v>2600</v>
      </c>
      <c r="U5785" s="6" t="s">
        <v>161</v>
      </c>
      <c r="V5785" s="6" t="s">
        <v>161</v>
      </c>
      <c r="W5785" s="6" t="s">
        <v>162</v>
      </c>
      <c r="X5785">
        <v>1</v>
      </c>
      <c r="Y5785">
        <v>238476</v>
      </c>
    </row>
    <row r="5786" spans="1:25" x14ac:dyDescent="0.35">
      <c r="A5786" s="6" t="s">
        <v>964</v>
      </c>
      <c r="B5786" s="6" t="s">
        <v>965</v>
      </c>
      <c r="C5786" s="6" t="s">
        <v>127</v>
      </c>
      <c r="D5786" t="s">
        <v>2654</v>
      </c>
      <c r="E5786" s="6" t="s">
        <v>19</v>
      </c>
      <c r="F5786">
        <v>2</v>
      </c>
      <c r="G5786" s="5">
        <v>0.44444444444444442</v>
      </c>
      <c r="H5786" s="4">
        <v>38920.444444444445</v>
      </c>
      <c r="I5786" s="6" t="s">
        <v>27</v>
      </c>
      <c r="J5786" s="6" t="s">
        <v>41</v>
      </c>
      <c r="K5786" s="6" t="s">
        <v>23</v>
      </c>
      <c r="L5786" s="6" t="s">
        <v>23</v>
      </c>
      <c r="M5786" s="6" t="s">
        <v>24</v>
      </c>
      <c r="O5786">
        <v>0</v>
      </c>
      <c r="Q5786">
        <v>0</v>
      </c>
      <c r="R5786">
        <v>0</v>
      </c>
      <c r="S5786" s="6" t="s">
        <v>22</v>
      </c>
      <c r="T5786" s="6" t="s">
        <v>2600</v>
      </c>
      <c r="U5786" s="6" t="s">
        <v>161</v>
      </c>
      <c r="V5786" s="6" t="s">
        <v>161</v>
      </c>
      <c r="W5786" s="6" t="s">
        <v>162</v>
      </c>
      <c r="X5786">
        <v>1</v>
      </c>
      <c r="Y5786">
        <v>241397</v>
      </c>
    </row>
    <row r="5787" spans="1:25" x14ac:dyDescent="0.35">
      <c r="A5787" s="6" t="s">
        <v>964</v>
      </c>
      <c r="B5787" s="6" t="s">
        <v>965</v>
      </c>
      <c r="C5787" s="6" t="s">
        <v>127</v>
      </c>
      <c r="D5787" t="s">
        <v>2654</v>
      </c>
      <c r="E5787" s="6" t="s">
        <v>19</v>
      </c>
      <c r="F5787">
        <v>2</v>
      </c>
      <c r="G5787" s="5">
        <v>0.64583333333333337</v>
      </c>
      <c r="H5787" s="4">
        <v>41110.645833333336</v>
      </c>
      <c r="I5787" s="6" t="s">
        <v>27</v>
      </c>
      <c r="J5787" s="6" t="s">
        <v>41</v>
      </c>
      <c r="K5787" s="6" t="s">
        <v>23</v>
      </c>
      <c r="L5787" s="6" t="s">
        <v>23</v>
      </c>
      <c r="M5787" s="6" t="s">
        <v>24</v>
      </c>
      <c r="O5787">
        <v>0</v>
      </c>
      <c r="Q5787">
        <v>0</v>
      </c>
      <c r="R5787">
        <v>0</v>
      </c>
      <c r="S5787" s="6" t="s">
        <v>22</v>
      </c>
      <c r="T5787" s="6" t="s">
        <v>2600</v>
      </c>
      <c r="U5787" s="6" t="s">
        <v>161</v>
      </c>
      <c r="V5787" s="6" t="s">
        <v>161</v>
      </c>
      <c r="W5787" s="6" t="s">
        <v>162</v>
      </c>
      <c r="X5787">
        <v>1</v>
      </c>
      <c r="Y5787">
        <v>325268</v>
      </c>
    </row>
    <row r="5788" spans="1:25" x14ac:dyDescent="0.35">
      <c r="A5788" s="6" t="s">
        <v>964</v>
      </c>
      <c r="B5788" s="6" t="s">
        <v>965</v>
      </c>
      <c r="C5788" s="6" t="s">
        <v>127</v>
      </c>
      <c r="D5788" t="s">
        <v>2654</v>
      </c>
      <c r="E5788" s="6" t="s">
        <v>19</v>
      </c>
      <c r="F5788">
        <v>3</v>
      </c>
      <c r="G5788" s="5">
        <v>0.38541666666666669</v>
      </c>
      <c r="H5788" s="4">
        <v>38147.385416666664</v>
      </c>
      <c r="I5788" s="6" t="s">
        <v>27</v>
      </c>
      <c r="J5788" s="6" t="s">
        <v>48</v>
      </c>
      <c r="K5788" s="6" t="s">
        <v>23</v>
      </c>
      <c r="L5788" s="6" t="s">
        <v>23</v>
      </c>
      <c r="M5788" s="6" t="s">
        <v>24</v>
      </c>
      <c r="O5788">
        <v>0</v>
      </c>
      <c r="Q5788">
        <v>0</v>
      </c>
      <c r="R5788">
        <v>0</v>
      </c>
      <c r="S5788" s="6" t="s">
        <v>22</v>
      </c>
      <c r="T5788" s="6" t="s">
        <v>2600</v>
      </c>
      <c r="U5788" s="6" t="s">
        <v>161</v>
      </c>
      <c r="V5788" s="6" t="s">
        <v>161</v>
      </c>
      <c r="W5788" s="6" t="s">
        <v>162</v>
      </c>
      <c r="X5788">
        <v>1</v>
      </c>
      <c r="Y5788">
        <v>226974</v>
      </c>
    </row>
    <row r="5789" spans="1:25" x14ac:dyDescent="0.35">
      <c r="A5789" s="6" t="s">
        <v>964</v>
      </c>
      <c r="B5789" s="6" t="s">
        <v>965</v>
      </c>
      <c r="C5789" s="6" t="s">
        <v>127</v>
      </c>
      <c r="D5789" t="s">
        <v>2654</v>
      </c>
      <c r="E5789" s="6"/>
      <c r="G5789" s="5">
        <v>0.33333333333333331</v>
      </c>
      <c r="H5789" s="4">
        <v>37511.333333333336</v>
      </c>
      <c r="I5789" s="6" t="s">
        <v>27</v>
      </c>
      <c r="J5789" s="6" t="s">
        <v>41</v>
      </c>
      <c r="K5789" s="6" t="s">
        <v>23</v>
      </c>
      <c r="L5789" s="6" t="s">
        <v>23</v>
      </c>
      <c r="M5789" s="6" t="s">
        <v>24</v>
      </c>
      <c r="O5789">
        <v>0</v>
      </c>
      <c r="Q5789">
        <v>0</v>
      </c>
      <c r="R5789">
        <v>0</v>
      </c>
      <c r="S5789" s="6" t="s">
        <v>22</v>
      </c>
      <c r="T5789" s="6" t="s">
        <v>2600</v>
      </c>
      <c r="U5789" s="6" t="s">
        <v>161</v>
      </c>
      <c r="V5789" s="6" t="s">
        <v>161</v>
      </c>
      <c r="W5789" s="6" t="s">
        <v>162</v>
      </c>
      <c r="X5789">
        <v>1</v>
      </c>
      <c r="Y5789">
        <v>219725</v>
      </c>
    </row>
    <row r="5790" spans="1:25" x14ac:dyDescent="0.35">
      <c r="A5790" s="6" t="s">
        <v>964</v>
      </c>
      <c r="B5790" s="6" t="s">
        <v>965</v>
      </c>
      <c r="C5790" s="6" t="s">
        <v>127</v>
      </c>
      <c r="D5790" t="s">
        <v>2654</v>
      </c>
      <c r="E5790" s="6" t="s">
        <v>19</v>
      </c>
      <c r="F5790">
        <v>2</v>
      </c>
      <c r="G5790" s="5">
        <v>0.78472222222222221</v>
      </c>
      <c r="H5790" s="4">
        <v>38941.784722222219</v>
      </c>
      <c r="I5790" s="6" t="s">
        <v>27</v>
      </c>
      <c r="J5790" s="6" t="s">
        <v>41</v>
      </c>
      <c r="K5790" s="6" t="s">
        <v>23</v>
      </c>
      <c r="L5790" s="6" t="s">
        <v>23</v>
      </c>
      <c r="M5790" s="6" t="s">
        <v>24</v>
      </c>
      <c r="O5790">
        <v>0</v>
      </c>
      <c r="Q5790">
        <v>0</v>
      </c>
      <c r="R5790">
        <v>0</v>
      </c>
      <c r="S5790" s="6" t="s">
        <v>22</v>
      </c>
      <c r="T5790" s="6" t="s">
        <v>2600</v>
      </c>
      <c r="U5790" s="6" t="s">
        <v>172</v>
      </c>
      <c r="V5790" s="6" t="s">
        <v>365</v>
      </c>
      <c r="W5790" s="6" t="s">
        <v>366</v>
      </c>
      <c r="X5790">
        <v>1</v>
      </c>
      <c r="Y5790">
        <v>240691</v>
      </c>
    </row>
    <row r="5791" spans="1:25" x14ac:dyDescent="0.35">
      <c r="A5791" s="6" t="s">
        <v>964</v>
      </c>
      <c r="B5791" s="6" t="s">
        <v>965</v>
      </c>
      <c r="C5791" s="6" t="s">
        <v>127</v>
      </c>
      <c r="D5791" t="s">
        <v>2654</v>
      </c>
      <c r="E5791" s="6" t="s">
        <v>19</v>
      </c>
      <c r="F5791">
        <v>2</v>
      </c>
      <c r="G5791" s="5">
        <v>0.37152777777777779</v>
      </c>
      <c r="H5791" s="4">
        <v>39273.371527777781</v>
      </c>
      <c r="I5791" s="6" t="s">
        <v>27</v>
      </c>
      <c r="J5791" s="6" t="s">
        <v>41</v>
      </c>
      <c r="K5791" s="6" t="s">
        <v>23</v>
      </c>
      <c r="L5791" s="6" t="s">
        <v>23</v>
      </c>
      <c r="M5791" s="6" t="s">
        <v>24</v>
      </c>
      <c r="O5791">
        <v>0</v>
      </c>
      <c r="Q5791">
        <v>0</v>
      </c>
      <c r="R5791">
        <v>0</v>
      </c>
      <c r="S5791" s="6" t="s">
        <v>22</v>
      </c>
      <c r="T5791" s="6" t="s">
        <v>2600</v>
      </c>
      <c r="U5791" s="6" t="s">
        <v>172</v>
      </c>
      <c r="V5791" s="6" t="s">
        <v>365</v>
      </c>
      <c r="W5791" s="6" t="s">
        <v>366</v>
      </c>
      <c r="X5791">
        <v>1</v>
      </c>
      <c r="Y5791">
        <v>245548</v>
      </c>
    </row>
    <row r="5792" spans="1:25" x14ac:dyDescent="0.35">
      <c r="A5792" s="6" t="s">
        <v>964</v>
      </c>
      <c r="B5792" s="6" t="s">
        <v>965</v>
      </c>
      <c r="C5792" s="6" t="s">
        <v>127</v>
      </c>
      <c r="D5792" t="s">
        <v>2654</v>
      </c>
      <c r="E5792" s="6" t="s">
        <v>19</v>
      </c>
      <c r="F5792">
        <v>2</v>
      </c>
      <c r="G5792" s="5">
        <v>0.4375</v>
      </c>
      <c r="H5792" s="4">
        <v>39273.4375</v>
      </c>
      <c r="I5792" s="6" t="s">
        <v>27</v>
      </c>
      <c r="J5792" s="6" t="s">
        <v>48</v>
      </c>
      <c r="K5792" s="6" t="s">
        <v>23</v>
      </c>
      <c r="L5792" s="6" t="s">
        <v>23</v>
      </c>
      <c r="M5792" s="6" t="s">
        <v>24</v>
      </c>
      <c r="O5792">
        <v>0</v>
      </c>
      <c r="Q5792">
        <v>0</v>
      </c>
      <c r="R5792">
        <v>0</v>
      </c>
      <c r="S5792" s="6" t="s">
        <v>22</v>
      </c>
      <c r="T5792" s="6" t="s">
        <v>2600</v>
      </c>
      <c r="U5792" s="6" t="s">
        <v>172</v>
      </c>
      <c r="V5792" s="6" t="s">
        <v>365</v>
      </c>
      <c r="W5792" s="6" t="s">
        <v>366</v>
      </c>
      <c r="X5792">
        <v>1</v>
      </c>
      <c r="Y5792">
        <v>250747</v>
      </c>
    </row>
    <row r="5793" spans="1:25" x14ac:dyDescent="0.35">
      <c r="A5793" s="6" t="s">
        <v>964</v>
      </c>
      <c r="B5793" s="6" t="s">
        <v>965</v>
      </c>
      <c r="C5793" s="6" t="s">
        <v>127</v>
      </c>
      <c r="D5793" t="s">
        <v>2654</v>
      </c>
      <c r="E5793" s="6" t="s">
        <v>19</v>
      </c>
      <c r="F5793">
        <v>2</v>
      </c>
      <c r="G5793" s="5">
        <v>0.31597222222222221</v>
      </c>
      <c r="H5793" s="4">
        <v>39274.315972222219</v>
      </c>
      <c r="I5793" s="6" t="s">
        <v>27</v>
      </c>
      <c r="J5793" s="6" t="s">
        <v>48</v>
      </c>
      <c r="K5793" s="6" t="s">
        <v>23</v>
      </c>
      <c r="L5793" s="6" t="s">
        <v>23</v>
      </c>
      <c r="M5793" s="6" t="s">
        <v>24</v>
      </c>
      <c r="O5793">
        <v>0</v>
      </c>
      <c r="Q5793">
        <v>0</v>
      </c>
      <c r="R5793">
        <v>0</v>
      </c>
      <c r="S5793" s="6" t="s">
        <v>22</v>
      </c>
      <c r="T5793" s="6" t="s">
        <v>2600</v>
      </c>
      <c r="U5793" s="6" t="s">
        <v>172</v>
      </c>
      <c r="V5793" s="6" t="s">
        <v>365</v>
      </c>
      <c r="W5793" s="6" t="s">
        <v>366</v>
      </c>
      <c r="X5793">
        <v>1</v>
      </c>
      <c r="Y5793">
        <v>252223</v>
      </c>
    </row>
    <row r="5794" spans="1:25" x14ac:dyDescent="0.35">
      <c r="A5794" s="6" t="s">
        <v>964</v>
      </c>
      <c r="B5794" s="6" t="s">
        <v>965</v>
      </c>
      <c r="C5794" s="6" t="s">
        <v>127</v>
      </c>
      <c r="D5794" t="s">
        <v>2654</v>
      </c>
      <c r="E5794" s="6" t="s">
        <v>19</v>
      </c>
      <c r="F5794">
        <v>2</v>
      </c>
      <c r="G5794" s="5">
        <v>0.76388888888888884</v>
      </c>
      <c r="H5794" s="4">
        <v>39697.763888888891</v>
      </c>
      <c r="I5794" s="6" t="s">
        <v>27</v>
      </c>
      <c r="J5794" s="6" t="s">
        <v>41</v>
      </c>
      <c r="K5794" s="6" t="s">
        <v>23</v>
      </c>
      <c r="L5794" s="6" t="s">
        <v>23</v>
      </c>
      <c r="M5794" s="6" t="s">
        <v>24</v>
      </c>
      <c r="O5794">
        <v>0</v>
      </c>
      <c r="Q5794">
        <v>0</v>
      </c>
      <c r="R5794">
        <v>0</v>
      </c>
      <c r="S5794" s="6" t="s">
        <v>22</v>
      </c>
      <c r="T5794" s="6" t="s">
        <v>2600</v>
      </c>
      <c r="U5794" s="6" t="s">
        <v>172</v>
      </c>
      <c r="V5794" s="6" t="s">
        <v>365</v>
      </c>
      <c r="W5794" s="6" t="s">
        <v>366</v>
      </c>
      <c r="X5794">
        <v>1</v>
      </c>
      <c r="Y5794">
        <v>258273</v>
      </c>
    </row>
    <row r="5795" spans="1:25" x14ac:dyDescent="0.35">
      <c r="A5795" s="6" t="s">
        <v>964</v>
      </c>
      <c r="B5795" s="6" t="s">
        <v>965</v>
      </c>
      <c r="C5795" s="6" t="s">
        <v>127</v>
      </c>
      <c r="D5795" t="s">
        <v>2654</v>
      </c>
      <c r="E5795" s="6" t="s">
        <v>19</v>
      </c>
      <c r="F5795">
        <v>2</v>
      </c>
      <c r="G5795" s="5">
        <v>0.39583333333333331</v>
      </c>
      <c r="H5795" s="4">
        <v>40068.395833333336</v>
      </c>
      <c r="I5795" s="6" t="s">
        <v>27</v>
      </c>
      <c r="J5795" s="6" t="s">
        <v>41</v>
      </c>
      <c r="K5795" s="6" t="s">
        <v>23</v>
      </c>
      <c r="L5795" s="6" t="s">
        <v>23</v>
      </c>
      <c r="M5795" s="6" t="s">
        <v>24</v>
      </c>
      <c r="O5795">
        <v>0</v>
      </c>
      <c r="Q5795">
        <v>0</v>
      </c>
      <c r="R5795">
        <v>0</v>
      </c>
      <c r="S5795" s="6" t="s">
        <v>22</v>
      </c>
      <c r="T5795" s="6" t="s">
        <v>2600</v>
      </c>
      <c r="U5795" s="6" t="s">
        <v>172</v>
      </c>
      <c r="V5795" s="6" t="s">
        <v>365</v>
      </c>
      <c r="W5795" s="6" t="s">
        <v>366</v>
      </c>
      <c r="X5795">
        <v>1</v>
      </c>
      <c r="Y5795">
        <v>264947</v>
      </c>
    </row>
    <row r="5796" spans="1:25" x14ac:dyDescent="0.35">
      <c r="A5796" s="6" t="s">
        <v>964</v>
      </c>
      <c r="B5796" s="6" t="s">
        <v>965</v>
      </c>
      <c r="C5796" s="6" t="s">
        <v>127</v>
      </c>
      <c r="D5796" t="s">
        <v>2654</v>
      </c>
      <c r="E5796" s="6" t="s">
        <v>19</v>
      </c>
      <c r="F5796">
        <v>2</v>
      </c>
      <c r="G5796" s="5">
        <v>0.76736111111111116</v>
      </c>
      <c r="H5796" s="4">
        <v>40437.767361111109</v>
      </c>
      <c r="I5796" s="6" t="s">
        <v>27</v>
      </c>
      <c r="J5796" s="6" t="s">
        <v>41</v>
      </c>
      <c r="K5796" s="6" t="s">
        <v>23</v>
      </c>
      <c r="L5796" s="6" t="s">
        <v>23</v>
      </c>
      <c r="M5796" s="6" t="s">
        <v>24</v>
      </c>
      <c r="O5796">
        <v>0</v>
      </c>
      <c r="Q5796">
        <v>0</v>
      </c>
      <c r="R5796">
        <v>0</v>
      </c>
      <c r="S5796" s="6" t="s">
        <v>22</v>
      </c>
      <c r="T5796" s="6" t="s">
        <v>2600</v>
      </c>
      <c r="U5796" s="6" t="s">
        <v>172</v>
      </c>
      <c r="V5796" s="6" t="s">
        <v>365</v>
      </c>
      <c r="W5796" s="6" t="s">
        <v>366</v>
      </c>
      <c r="X5796">
        <v>1</v>
      </c>
      <c r="Y5796">
        <v>307195</v>
      </c>
    </row>
    <row r="5797" spans="1:25" x14ac:dyDescent="0.35">
      <c r="A5797" s="6" t="s">
        <v>964</v>
      </c>
      <c r="B5797" s="6" t="s">
        <v>965</v>
      </c>
      <c r="C5797" s="6" t="s">
        <v>127</v>
      </c>
      <c r="D5797" t="s">
        <v>2654</v>
      </c>
      <c r="E5797" s="6" t="s">
        <v>19</v>
      </c>
      <c r="F5797">
        <v>2</v>
      </c>
      <c r="G5797" s="5">
        <v>0.3923611111111111</v>
      </c>
      <c r="H5797" s="4">
        <v>41065.392361111109</v>
      </c>
      <c r="I5797" s="6" t="s">
        <v>27</v>
      </c>
      <c r="J5797" s="6" t="s">
        <v>41</v>
      </c>
      <c r="K5797" s="6" t="s">
        <v>23</v>
      </c>
      <c r="L5797" s="6" t="s">
        <v>23</v>
      </c>
      <c r="M5797" s="6" t="s">
        <v>24</v>
      </c>
      <c r="O5797">
        <v>0</v>
      </c>
      <c r="Q5797">
        <v>0</v>
      </c>
      <c r="R5797">
        <v>0</v>
      </c>
      <c r="S5797" s="6" t="s">
        <v>22</v>
      </c>
      <c r="T5797" s="6" t="s">
        <v>2600</v>
      </c>
      <c r="U5797" s="6" t="s">
        <v>172</v>
      </c>
      <c r="V5797" s="6" t="s">
        <v>365</v>
      </c>
      <c r="W5797" s="6" t="s">
        <v>366</v>
      </c>
      <c r="X5797">
        <v>1</v>
      </c>
      <c r="Y5797">
        <v>323634</v>
      </c>
    </row>
    <row r="5798" spans="1:25" x14ac:dyDescent="0.35">
      <c r="A5798" s="6" t="s">
        <v>964</v>
      </c>
      <c r="B5798" s="6" t="s">
        <v>965</v>
      </c>
      <c r="C5798" s="6" t="s">
        <v>127</v>
      </c>
      <c r="D5798" t="s">
        <v>2654</v>
      </c>
      <c r="E5798" s="6" t="s">
        <v>19</v>
      </c>
      <c r="F5798">
        <v>2</v>
      </c>
      <c r="G5798" s="5">
        <v>0.4861111111111111</v>
      </c>
      <c r="H5798" s="4">
        <v>41836.486111111109</v>
      </c>
      <c r="I5798" s="6" t="s">
        <v>27</v>
      </c>
      <c r="J5798" s="6" t="s">
        <v>41</v>
      </c>
      <c r="K5798" s="6" t="s">
        <v>23</v>
      </c>
      <c r="L5798" s="6" t="s">
        <v>23</v>
      </c>
      <c r="M5798" s="6" t="s">
        <v>24</v>
      </c>
      <c r="O5798">
        <v>0</v>
      </c>
      <c r="Q5798">
        <v>0</v>
      </c>
      <c r="R5798">
        <v>0</v>
      </c>
      <c r="S5798" s="6" t="s">
        <v>22</v>
      </c>
      <c r="T5798" s="6" t="s">
        <v>2600</v>
      </c>
      <c r="U5798" s="6" t="s">
        <v>172</v>
      </c>
      <c r="V5798" s="6" t="s">
        <v>365</v>
      </c>
      <c r="W5798" s="6" t="s">
        <v>366</v>
      </c>
      <c r="X5798">
        <v>1</v>
      </c>
      <c r="Y5798">
        <v>349162</v>
      </c>
    </row>
    <row r="5799" spans="1:25" x14ac:dyDescent="0.35">
      <c r="A5799" s="6" t="s">
        <v>964</v>
      </c>
      <c r="B5799" s="6" t="s">
        <v>965</v>
      </c>
      <c r="C5799" s="6" t="s">
        <v>127</v>
      </c>
      <c r="D5799" t="s">
        <v>2654</v>
      </c>
      <c r="E5799" s="6" t="s">
        <v>19</v>
      </c>
      <c r="F5799">
        <v>2</v>
      </c>
      <c r="G5799" s="5">
        <v>0.79166666666666663</v>
      </c>
      <c r="H5799" s="4">
        <v>37428.791666666664</v>
      </c>
      <c r="I5799" s="6" t="s">
        <v>27</v>
      </c>
      <c r="J5799" s="6" t="s">
        <v>48</v>
      </c>
      <c r="K5799" s="6" t="s">
        <v>23</v>
      </c>
      <c r="L5799" s="6" t="s">
        <v>23</v>
      </c>
      <c r="M5799" s="6" t="s">
        <v>24</v>
      </c>
      <c r="O5799">
        <v>0</v>
      </c>
      <c r="Q5799">
        <v>0</v>
      </c>
      <c r="R5799">
        <v>0</v>
      </c>
      <c r="S5799" s="6" t="s">
        <v>22</v>
      </c>
      <c r="T5799" s="6" t="s">
        <v>2600</v>
      </c>
      <c r="U5799" s="6" t="s">
        <v>172</v>
      </c>
      <c r="V5799" s="6" t="s">
        <v>365</v>
      </c>
      <c r="W5799" s="6" t="s">
        <v>366</v>
      </c>
      <c r="X5799">
        <v>1</v>
      </c>
      <c r="Y5799">
        <v>213227</v>
      </c>
    </row>
    <row r="5800" spans="1:25" x14ac:dyDescent="0.35">
      <c r="A5800" s="6" t="s">
        <v>964</v>
      </c>
      <c r="B5800" s="6" t="s">
        <v>965</v>
      </c>
      <c r="C5800" s="6" t="s">
        <v>127</v>
      </c>
      <c r="D5800" t="s">
        <v>2654</v>
      </c>
      <c r="E5800" s="6" t="s">
        <v>19</v>
      </c>
      <c r="F5800">
        <v>2</v>
      </c>
      <c r="G5800" s="5">
        <v>1.5277777777777777E-2</v>
      </c>
      <c r="H5800" s="4">
        <v>38207.015277777777</v>
      </c>
      <c r="I5800" s="6" t="s">
        <v>27</v>
      </c>
      <c r="J5800" s="6" t="s">
        <v>41</v>
      </c>
      <c r="K5800" s="6" t="s">
        <v>23</v>
      </c>
      <c r="L5800" s="6" t="s">
        <v>23</v>
      </c>
      <c r="M5800" s="6" t="s">
        <v>24</v>
      </c>
      <c r="O5800">
        <v>0</v>
      </c>
      <c r="Q5800">
        <v>0</v>
      </c>
      <c r="R5800">
        <v>0</v>
      </c>
      <c r="S5800" s="6" t="s">
        <v>22</v>
      </c>
      <c r="T5800" s="6" t="s">
        <v>2600</v>
      </c>
      <c r="U5800" s="6" t="s">
        <v>172</v>
      </c>
      <c r="V5800" s="6" t="s">
        <v>365</v>
      </c>
      <c r="W5800" s="6" t="s">
        <v>366</v>
      </c>
      <c r="X5800">
        <v>1</v>
      </c>
      <c r="Y5800">
        <v>228594</v>
      </c>
    </row>
    <row r="5801" spans="1:25" x14ac:dyDescent="0.35">
      <c r="A5801" s="6" t="s">
        <v>964</v>
      </c>
      <c r="B5801" s="6" t="s">
        <v>965</v>
      </c>
      <c r="C5801" s="6" t="s">
        <v>127</v>
      </c>
      <c r="D5801" t="s">
        <v>2654</v>
      </c>
      <c r="E5801" s="6" t="s">
        <v>19</v>
      </c>
      <c r="F5801">
        <v>2</v>
      </c>
      <c r="G5801" s="5">
        <v>0.40972222222222221</v>
      </c>
      <c r="H5801" s="4">
        <v>38209.409722222219</v>
      </c>
      <c r="I5801" s="6" t="s">
        <v>27</v>
      </c>
      <c r="J5801" s="6" t="s">
        <v>41</v>
      </c>
      <c r="K5801" s="6" t="s">
        <v>23</v>
      </c>
      <c r="L5801" s="6" t="s">
        <v>23</v>
      </c>
      <c r="M5801" s="6" t="s">
        <v>24</v>
      </c>
      <c r="O5801">
        <v>0</v>
      </c>
      <c r="Q5801">
        <v>0</v>
      </c>
      <c r="R5801">
        <v>0</v>
      </c>
      <c r="S5801" s="6" t="s">
        <v>22</v>
      </c>
      <c r="T5801" s="6" t="s">
        <v>2600</v>
      </c>
      <c r="U5801" s="6" t="s">
        <v>172</v>
      </c>
      <c r="V5801" s="6" t="s">
        <v>365</v>
      </c>
      <c r="W5801" s="6" t="s">
        <v>366</v>
      </c>
      <c r="X5801">
        <v>1</v>
      </c>
      <c r="Y5801">
        <v>224230</v>
      </c>
    </row>
    <row r="5802" spans="1:25" x14ac:dyDescent="0.35">
      <c r="A5802" s="6" t="s">
        <v>964</v>
      </c>
      <c r="B5802" s="6" t="s">
        <v>965</v>
      </c>
      <c r="C5802" s="6" t="s">
        <v>127</v>
      </c>
      <c r="D5802" t="s">
        <v>2654</v>
      </c>
      <c r="E5802" s="6" t="s">
        <v>19</v>
      </c>
      <c r="F5802">
        <v>2</v>
      </c>
      <c r="G5802" s="5">
        <v>0.67777777777777781</v>
      </c>
      <c r="H5802" s="4">
        <v>38462.677777777775</v>
      </c>
      <c r="I5802" s="6" t="s">
        <v>27</v>
      </c>
      <c r="J5802" s="6" t="s">
        <v>41</v>
      </c>
      <c r="K5802" s="6" t="s">
        <v>23</v>
      </c>
      <c r="L5802" s="6" t="s">
        <v>23</v>
      </c>
      <c r="M5802" s="6" t="s">
        <v>24</v>
      </c>
      <c r="O5802">
        <v>0</v>
      </c>
      <c r="Q5802">
        <v>0</v>
      </c>
      <c r="R5802">
        <v>0</v>
      </c>
      <c r="S5802" s="6" t="s">
        <v>22</v>
      </c>
      <c r="T5802" s="6" t="s">
        <v>2600</v>
      </c>
      <c r="U5802" s="6" t="s">
        <v>172</v>
      </c>
      <c r="V5802" s="6" t="s">
        <v>365</v>
      </c>
      <c r="W5802" s="6" t="s">
        <v>366</v>
      </c>
      <c r="X5802">
        <v>1</v>
      </c>
      <c r="Y5802">
        <v>236205</v>
      </c>
    </row>
    <row r="5803" spans="1:25" x14ac:dyDescent="0.35">
      <c r="A5803" s="6" t="s">
        <v>964</v>
      </c>
      <c r="B5803" s="6" t="s">
        <v>965</v>
      </c>
      <c r="C5803" s="6" t="s">
        <v>127</v>
      </c>
      <c r="D5803" t="s">
        <v>2654</v>
      </c>
      <c r="E5803" s="6" t="s">
        <v>19</v>
      </c>
      <c r="F5803">
        <v>2</v>
      </c>
      <c r="G5803" s="5">
        <v>0.64236111111111116</v>
      </c>
      <c r="H5803" s="4">
        <v>41859.642361111109</v>
      </c>
      <c r="I5803" s="6" t="s">
        <v>27</v>
      </c>
      <c r="J5803" s="6" t="s">
        <v>41</v>
      </c>
      <c r="K5803" s="6" t="s">
        <v>23</v>
      </c>
      <c r="L5803" s="6" t="s">
        <v>23</v>
      </c>
      <c r="M5803" s="6" t="s">
        <v>24</v>
      </c>
      <c r="O5803">
        <v>0</v>
      </c>
      <c r="Q5803">
        <v>0</v>
      </c>
      <c r="R5803">
        <v>0</v>
      </c>
      <c r="S5803" s="6" t="s">
        <v>22</v>
      </c>
      <c r="T5803" s="6" t="s">
        <v>2600</v>
      </c>
      <c r="U5803" s="6" t="s">
        <v>2621</v>
      </c>
      <c r="V5803" s="6" t="s">
        <v>342</v>
      </c>
      <c r="W5803" s="6" t="s">
        <v>343</v>
      </c>
      <c r="X5803">
        <v>1</v>
      </c>
      <c r="Y5803">
        <v>351776</v>
      </c>
    </row>
    <row r="5804" spans="1:25" x14ac:dyDescent="0.35">
      <c r="A5804" s="6" t="s">
        <v>964</v>
      </c>
      <c r="B5804" s="6" t="s">
        <v>965</v>
      </c>
      <c r="C5804" s="6" t="s">
        <v>127</v>
      </c>
      <c r="D5804" t="s">
        <v>2654</v>
      </c>
      <c r="E5804" s="6" t="s">
        <v>19</v>
      </c>
      <c r="F5804">
        <v>2</v>
      </c>
      <c r="G5804" s="5">
        <v>0.77083333333333337</v>
      </c>
      <c r="H5804" s="4">
        <v>41861.770833333336</v>
      </c>
      <c r="I5804" s="6" t="s">
        <v>27</v>
      </c>
      <c r="J5804" s="6" t="s">
        <v>48</v>
      </c>
      <c r="K5804" s="6" t="s">
        <v>23</v>
      </c>
      <c r="L5804" s="6" t="s">
        <v>23</v>
      </c>
      <c r="M5804" s="6" t="s">
        <v>24</v>
      </c>
      <c r="O5804">
        <v>0</v>
      </c>
      <c r="Q5804">
        <v>0</v>
      </c>
      <c r="R5804">
        <v>0</v>
      </c>
      <c r="S5804" s="6" t="s">
        <v>22</v>
      </c>
      <c r="T5804" s="6" t="s">
        <v>2600</v>
      </c>
      <c r="U5804" s="6" t="s">
        <v>2621</v>
      </c>
      <c r="V5804" s="6" t="s">
        <v>342</v>
      </c>
      <c r="W5804" s="6" t="s">
        <v>343</v>
      </c>
      <c r="X5804">
        <v>1</v>
      </c>
      <c r="Y5804">
        <v>351801</v>
      </c>
    </row>
    <row r="5805" spans="1:25" x14ac:dyDescent="0.35">
      <c r="A5805" s="6" t="s">
        <v>964</v>
      </c>
      <c r="B5805" s="6" t="s">
        <v>965</v>
      </c>
      <c r="C5805" s="6" t="s">
        <v>127</v>
      </c>
      <c r="D5805" t="s">
        <v>2654</v>
      </c>
      <c r="E5805" s="6" t="s">
        <v>19</v>
      </c>
      <c r="F5805">
        <v>2</v>
      </c>
      <c r="G5805" s="5">
        <v>0.28819444444444442</v>
      </c>
      <c r="H5805" s="4">
        <v>41891.288194444445</v>
      </c>
      <c r="I5805" s="6" t="s">
        <v>27</v>
      </c>
      <c r="J5805" s="6" t="s">
        <v>48</v>
      </c>
      <c r="K5805" s="6" t="s">
        <v>23</v>
      </c>
      <c r="L5805" s="6" t="s">
        <v>23</v>
      </c>
      <c r="M5805" s="6" t="s">
        <v>24</v>
      </c>
      <c r="O5805">
        <v>0</v>
      </c>
      <c r="Q5805">
        <v>0</v>
      </c>
      <c r="R5805">
        <v>0</v>
      </c>
      <c r="S5805" s="6" t="s">
        <v>22</v>
      </c>
      <c r="T5805" s="6" t="s">
        <v>2600</v>
      </c>
      <c r="U5805" s="6" t="s">
        <v>590</v>
      </c>
      <c r="V5805" s="6" t="s">
        <v>1572</v>
      </c>
      <c r="W5805" s="6" t="s">
        <v>1573</v>
      </c>
      <c r="X5805">
        <v>1</v>
      </c>
      <c r="Y5805">
        <v>352209</v>
      </c>
    </row>
    <row r="5806" spans="1:25" x14ac:dyDescent="0.35">
      <c r="A5806" s="6" t="s">
        <v>964</v>
      </c>
      <c r="B5806" s="6" t="s">
        <v>965</v>
      </c>
      <c r="C5806" s="6" t="s">
        <v>127</v>
      </c>
      <c r="D5806" t="s">
        <v>2654</v>
      </c>
      <c r="E5806" s="6" t="s">
        <v>19</v>
      </c>
      <c r="F5806">
        <v>2</v>
      </c>
      <c r="G5806" s="5">
        <v>0.82361111111111107</v>
      </c>
      <c r="H5806" s="4">
        <v>40046.823611111111</v>
      </c>
      <c r="I5806" s="6" t="s">
        <v>27</v>
      </c>
      <c r="J5806" s="6" t="s">
        <v>26</v>
      </c>
      <c r="K5806" s="6" t="s">
        <v>23</v>
      </c>
      <c r="L5806" s="6" t="s">
        <v>23</v>
      </c>
      <c r="M5806" s="6" t="s">
        <v>24</v>
      </c>
      <c r="O5806">
        <v>0</v>
      </c>
      <c r="Q5806">
        <v>2</v>
      </c>
      <c r="R5806">
        <v>0</v>
      </c>
      <c r="S5806" s="6" t="s">
        <v>22</v>
      </c>
      <c r="T5806" s="6" t="s">
        <v>2604</v>
      </c>
      <c r="U5806" s="6" t="s">
        <v>215</v>
      </c>
      <c r="V5806" s="6" t="s">
        <v>213</v>
      </c>
      <c r="W5806" s="6" t="s">
        <v>214</v>
      </c>
      <c r="X5806">
        <v>1</v>
      </c>
      <c r="Y5806">
        <v>263955</v>
      </c>
    </row>
    <row r="5807" spans="1:25" x14ac:dyDescent="0.35">
      <c r="A5807" s="6" t="s">
        <v>964</v>
      </c>
      <c r="B5807" s="6" t="s">
        <v>965</v>
      </c>
      <c r="C5807" s="6" t="s">
        <v>127</v>
      </c>
      <c r="D5807" t="s">
        <v>2654</v>
      </c>
      <c r="E5807" s="6" t="s">
        <v>19</v>
      </c>
      <c r="F5807">
        <v>2</v>
      </c>
      <c r="G5807" s="5">
        <v>0.2902777777777778</v>
      </c>
      <c r="H5807" s="4">
        <v>41476.290277777778</v>
      </c>
      <c r="I5807" s="6" t="s">
        <v>27</v>
      </c>
      <c r="J5807" s="6" t="s">
        <v>31</v>
      </c>
      <c r="K5807" s="6" t="s">
        <v>23</v>
      </c>
      <c r="L5807" s="6" t="s">
        <v>23</v>
      </c>
      <c r="M5807" s="6" t="s">
        <v>24</v>
      </c>
      <c r="O5807">
        <v>0</v>
      </c>
      <c r="Q5807">
        <v>5</v>
      </c>
      <c r="R5807">
        <v>0</v>
      </c>
      <c r="S5807" s="6" t="s">
        <v>22</v>
      </c>
      <c r="T5807" s="6" t="s">
        <v>2600</v>
      </c>
      <c r="U5807" s="6" t="s">
        <v>590</v>
      </c>
      <c r="V5807" s="6" t="s">
        <v>2493</v>
      </c>
      <c r="W5807" s="6" t="s">
        <v>2494</v>
      </c>
      <c r="X5807">
        <v>1</v>
      </c>
      <c r="Y5807">
        <v>335212</v>
      </c>
    </row>
    <row r="5808" spans="1:25" x14ac:dyDescent="0.35">
      <c r="A5808" s="6" t="s">
        <v>964</v>
      </c>
      <c r="B5808" s="6" t="s">
        <v>965</v>
      </c>
      <c r="C5808" s="6" t="s">
        <v>127</v>
      </c>
      <c r="D5808" t="s">
        <v>2654</v>
      </c>
      <c r="E5808" s="6" t="s">
        <v>19</v>
      </c>
      <c r="F5808">
        <v>2</v>
      </c>
      <c r="G5808" s="5">
        <v>0.59583333333333333</v>
      </c>
      <c r="H5808" s="4">
        <v>40810.595833333333</v>
      </c>
      <c r="I5808" s="6" t="s">
        <v>27</v>
      </c>
      <c r="J5808" s="6" t="s">
        <v>31</v>
      </c>
      <c r="K5808" s="6" t="s">
        <v>23</v>
      </c>
      <c r="L5808" s="6" t="s">
        <v>23</v>
      </c>
      <c r="M5808" s="6" t="s">
        <v>24</v>
      </c>
      <c r="O5808">
        <v>0</v>
      </c>
      <c r="Q5808">
        <v>10</v>
      </c>
      <c r="R5808">
        <v>0</v>
      </c>
      <c r="S5808" s="6" t="s">
        <v>22</v>
      </c>
      <c r="T5808" s="6" t="s">
        <v>2602</v>
      </c>
      <c r="U5808" s="6" t="s">
        <v>195</v>
      </c>
      <c r="V5808" s="6" t="s">
        <v>193</v>
      </c>
      <c r="W5808" s="6" t="s">
        <v>194</v>
      </c>
      <c r="X5808">
        <v>1</v>
      </c>
      <c r="Y5808">
        <v>316150</v>
      </c>
    </row>
    <row r="5809" spans="1:25" x14ac:dyDescent="0.35">
      <c r="A5809" s="6" t="s">
        <v>964</v>
      </c>
      <c r="B5809" s="6" t="s">
        <v>965</v>
      </c>
      <c r="C5809" s="6" t="s">
        <v>127</v>
      </c>
      <c r="D5809" t="s">
        <v>2654</v>
      </c>
      <c r="E5809" s="6" t="s">
        <v>19</v>
      </c>
      <c r="F5809">
        <v>2</v>
      </c>
      <c r="G5809" s="5">
        <v>0.3034722222222222</v>
      </c>
      <c r="H5809" s="4">
        <v>41856.303472222222</v>
      </c>
      <c r="I5809" s="6" t="s">
        <v>27</v>
      </c>
      <c r="J5809" s="6" t="s">
        <v>31</v>
      </c>
      <c r="K5809" s="6" t="s">
        <v>23</v>
      </c>
      <c r="L5809" s="6" t="s">
        <v>23</v>
      </c>
      <c r="M5809" s="6" t="s">
        <v>24</v>
      </c>
      <c r="O5809">
        <v>0</v>
      </c>
      <c r="Q5809">
        <v>15</v>
      </c>
      <c r="R5809">
        <v>0</v>
      </c>
      <c r="S5809" s="6" t="s">
        <v>22</v>
      </c>
      <c r="T5809" s="6" t="s">
        <v>2604</v>
      </c>
      <c r="U5809" s="6" t="s">
        <v>215</v>
      </c>
      <c r="V5809" s="6" t="s">
        <v>213</v>
      </c>
      <c r="W5809" s="6" t="s">
        <v>214</v>
      </c>
      <c r="X5809">
        <v>1</v>
      </c>
      <c r="Y5809">
        <v>349944</v>
      </c>
    </row>
    <row r="5810" spans="1:25" x14ac:dyDescent="0.35">
      <c r="A5810" s="6" t="s">
        <v>964</v>
      </c>
      <c r="B5810" s="6" t="s">
        <v>965</v>
      </c>
      <c r="C5810" s="6" t="s">
        <v>127</v>
      </c>
      <c r="D5810" t="s">
        <v>2654</v>
      </c>
      <c r="E5810" s="6" t="s">
        <v>19</v>
      </c>
      <c r="F5810">
        <v>2</v>
      </c>
      <c r="G5810" s="5">
        <v>0.38194444444444442</v>
      </c>
      <c r="H5810" s="4">
        <v>37770.381944444445</v>
      </c>
      <c r="I5810" s="6" t="s">
        <v>27</v>
      </c>
      <c r="J5810" s="6" t="s">
        <v>26</v>
      </c>
      <c r="K5810" s="6" t="s">
        <v>23</v>
      </c>
      <c r="L5810" s="6" t="s">
        <v>23</v>
      </c>
      <c r="M5810" s="6" t="s">
        <v>24</v>
      </c>
      <c r="O5810">
        <v>0</v>
      </c>
      <c r="R5810">
        <v>0</v>
      </c>
      <c r="S5810" s="6" t="s">
        <v>22</v>
      </c>
      <c r="T5810" s="6" t="s">
        <v>2602</v>
      </c>
      <c r="U5810" s="6" t="s">
        <v>195</v>
      </c>
      <c r="V5810" s="6" t="s">
        <v>193</v>
      </c>
      <c r="W5810" s="6" t="s">
        <v>194</v>
      </c>
      <c r="X5810">
        <v>1</v>
      </c>
      <c r="Y5810">
        <v>216350</v>
      </c>
    </row>
    <row r="5811" spans="1:25" x14ac:dyDescent="0.35">
      <c r="A5811" s="6" t="s">
        <v>964</v>
      </c>
      <c r="B5811" s="6" t="s">
        <v>965</v>
      </c>
      <c r="C5811" s="6" t="s">
        <v>127</v>
      </c>
      <c r="D5811" t="s">
        <v>2654</v>
      </c>
      <c r="E5811" s="6" t="s">
        <v>19</v>
      </c>
      <c r="F5811">
        <v>2</v>
      </c>
      <c r="G5811" s="5">
        <v>0.37847222222222221</v>
      </c>
      <c r="H5811" s="4">
        <v>40807.378472222219</v>
      </c>
      <c r="I5811" s="6" t="s">
        <v>27</v>
      </c>
      <c r="J5811" s="6" t="s">
        <v>26</v>
      </c>
      <c r="K5811" s="6" t="s">
        <v>23</v>
      </c>
      <c r="L5811" s="6" t="s">
        <v>23</v>
      </c>
      <c r="M5811" s="6" t="s">
        <v>24</v>
      </c>
      <c r="O5811">
        <v>0</v>
      </c>
      <c r="R5811">
        <v>0</v>
      </c>
      <c r="S5811" s="6" t="s">
        <v>22</v>
      </c>
      <c r="T5811" s="6" t="s">
        <v>2602</v>
      </c>
      <c r="U5811" s="6" t="s">
        <v>195</v>
      </c>
      <c r="V5811" s="6" t="s">
        <v>193</v>
      </c>
      <c r="W5811" s="6" t="s">
        <v>194</v>
      </c>
      <c r="X5811">
        <v>1</v>
      </c>
      <c r="Y5811">
        <v>316950</v>
      </c>
    </row>
    <row r="5812" spans="1:25" x14ac:dyDescent="0.35">
      <c r="A5812" s="6" t="s">
        <v>964</v>
      </c>
      <c r="B5812" s="6" t="s">
        <v>965</v>
      </c>
      <c r="C5812" s="6" t="s">
        <v>127</v>
      </c>
      <c r="D5812" t="s">
        <v>2654</v>
      </c>
      <c r="E5812" s="6" t="s">
        <v>19</v>
      </c>
      <c r="F5812">
        <v>2</v>
      </c>
      <c r="G5812" s="5">
        <v>0.33333333333333331</v>
      </c>
      <c r="H5812" s="4">
        <v>38988.333333333336</v>
      </c>
      <c r="I5812" s="6" t="s">
        <v>27</v>
      </c>
      <c r="J5812" s="6"/>
      <c r="K5812" s="6" t="s">
        <v>23</v>
      </c>
      <c r="L5812" s="6" t="s">
        <v>23</v>
      </c>
      <c r="M5812" s="6" t="s">
        <v>24</v>
      </c>
      <c r="O5812">
        <v>0</v>
      </c>
      <c r="R5812">
        <v>0</v>
      </c>
      <c r="S5812" s="6" t="s">
        <v>22</v>
      </c>
      <c r="T5812" s="6" t="s">
        <v>2602</v>
      </c>
      <c r="U5812" s="6" t="s">
        <v>195</v>
      </c>
      <c r="V5812" s="6" t="s">
        <v>193</v>
      </c>
      <c r="W5812" s="6" t="s">
        <v>194</v>
      </c>
      <c r="X5812">
        <v>1</v>
      </c>
      <c r="Y5812">
        <v>244613</v>
      </c>
    </row>
    <row r="5813" spans="1:25" x14ac:dyDescent="0.35">
      <c r="A5813" s="6" t="s">
        <v>964</v>
      </c>
      <c r="B5813" s="6" t="s">
        <v>965</v>
      </c>
      <c r="C5813" s="6" t="s">
        <v>127</v>
      </c>
      <c r="D5813" t="s">
        <v>2654</v>
      </c>
      <c r="E5813" s="6" t="s">
        <v>19</v>
      </c>
      <c r="F5813">
        <v>2</v>
      </c>
      <c r="G5813" s="5">
        <v>0.49305555555555558</v>
      </c>
      <c r="H5813" s="4">
        <v>40828.493055555555</v>
      </c>
      <c r="I5813" s="6" t="s">
        <v>27</v>
      </c>
      <c r="J5813" s="6" t="s">
        <v>26</v>
      </c>
      <c r="K5813" s="6" t="s">
        <v>23</v>
      </c>
      <c r="L5813" s="6" t="s">
        <v>23</v>
      </c>
      <c r="M5813" s="6" t="s">
        <v>24</v>
      </c>
      <c r="O5813">
        <v>0</v>
      </c>
      <c r="R5813">
        <v>0</v>
      </c>
      <c r="S5813" s="6" t="s">
        <v>22</v>
      </c>
      <c r="T5813" s="6" t="s">
        <v>2604</v>
      </c>
      <c r="U5813" s="6" t="s">
        <v>215</v>
      </c>
      <c r="V5813" s="6" t="s">
        <v>213</v>
      </c>
      <c r="W5813" s="6" t="s">
        <v>214</v>
      </c>
      <c r="X5813">
        <v>1</v>
      </c>
      <c r="Y5813">
        <v>318393</v>
      </c>
    </row>
    <row r="5814" spans="1:25" x14ac:dyDescent="0.35">
      <c r="A5814" s="6" t="s">
        <v>964</v>
      </c>
      <c r="B5814" s="6" t="s">
        <v>965</v>
      </c>
      <c r="C5814" s="6" t="s">
        <v>127</v>
      </c>
      <c r="D5814" t="s">
        <v>2654</v>
      </c>
      <c r="E5814" s="6" t="s">
        <v>19</v>
      </c>
      <c r="F5814">
        <v>2</v>
      </c>
      <c r="G5814" s="5">
        <v>0.34375</v>
      </c>
      <c r="H5814" s="4">
        <v>37106.34375</v>
      </c>
      <c r="I5814" s="6" t="s">
        <v>27</v>
      </c>
      <c r="J5814" s="6"/>
      <c r="K5814" s="6" t="s">
        <v>23</v>
      </c>
      <c r="L5814" s="6" t="s">
        <v>23</v>
      </c>
      <c r="M5814" s="6" t="s">
        <v>24</v>
      </c>
      <c r="O5814">
        <v>0</v>
      </c>
      <c r="R5814">
        <v>0</v>
      </c>
      <c r="S5814" s="6" t="s">
        <v>22</v>
      </c>
      <c r="T5814" s="6" t="s">
        <v>2604</v>
      </c>
      <c r="U5814" s="6" t="s">
        <v>2619</v>
      </c>
      <c r="V5814" s="6" t="s">
        <v>60</v>
      </c>
      <c r="W5814" s="6" t="s">
        <v>61</v>
      </c>
      <c r="X5814">
        <v>1</v>
      </c>
      <c r="Y5814">
        <v>216120</v>
      </c>
    </row>
    <row r="5815" spans="1:25" x14ac:dyDescent="0.35">
      <c r="A5815" s="6" t="s">
        <v>964</v>
      </c>
      <c r="B5815" s="6" t="s">
        <v>965</v>
      </c>
      <c r="C5815" s="6" t="s">
        <v>127</v>
      </c>
      <c r="D5815" t="s">
        <v>2654</v>
      </c>
      <c r="E5815" s="6"/>
      <c r="G5815" s="5">
        <v>0.72916666666666663</v>
      </c>
      <c r="H5815" s="4">
        <v>37507.729166666664</v>
      </c>
      <c r="I5815" s="6" t="s">
        <v>27</v>
      </c>
      <c r="J5815" s="6"/>
      <c r="K5815" s="6" t="s">
        <v>23</v>
      </c>
      <c r="L5815" s="6" t="s">
        <v>23</v>
      </c>
      <c r="M5815" s="6" t="s">
        <v>24</v>
      </c>
      <c r="O5815">
        <v>0</v>
      </c>
      <c r="R5815">
        <v>0</v>
      </c>
      <c r="S5815" s="6" t="s">
        <v>22</v>
      </c>
      <c r="T5815" s="6" t="s">
        <v>2600</v>
      </c>
      <c r="U5815" s="6" t="s">
        <v>161</v>
      </c>
      <c r="V5815" s="6" t="s">
        <v>161</v>
      </c>
      <c r="W5815" s="6" t="s">
        <v>162</v>
      </c>
      <c r="X5815">
        <v>1</v>
      </c>
      <c r="Y5815">
        <v>209227</v>
      </c>
    </row>
    <row r="5816" spans="1:25" x14ac:dyDescent="0.35">
      <c r="A5816" s="6" t="s">
        <v>964</v>
      </c>
      <c r="B5816" s="6" t="s">
        <v>965</v>
      </c>
      <c r="C5816" s="6" t="s">
        <v>127</v>
      </c>
      <c r="D5816" t="s">
        <v>2654</v>
      </c>
      <c r="E5816" s="6" t="s">
        <v>19</v>
      </c>
      <c r="F5816">
        <v>2</v>
      </c>
      <c r="G5816" s="5">
        <v>0.2951388888888889</v>
      </c>
      <c r="H5816" s="4">
        <v>40700.295138888891</v>
      </c>
      <c r="I5816" s="6" t="s">
        <v>27</v>
      </c>
      <c r="J5816" s="6" t="s">
        <v>31</v>
      </c>
      <c r="K5816" s="6" t="s">
        <v>23</v>
      </c>
      <c r="L5816" s="6" t="s">
        <v>23</v>
      </c>
      <c r="M5816" s="6" t="s">
        <v>24</v>
      </c>
      <c r="O5816">
        <v>0</v>
      </c>
      <c r="R5816">
        <v>0</v>
      </c>
      <c r="S5816" s="6" t="s">
        <v>22</v>
      </c>
      <c r="T5816" s="6" t="s">
        <v>2600</v>
      </c>
      <c r="U5816" s="6" t="s">
        <v>172</v>
      </c>
      <c r="V5816" s="6" t="s">
        <v>365</v>
      </c>
      <c r="W5816" s="6" t="s">
        <v>366</v>
      </c>
      <c r="X5816">
        <v>1</v>
      </c>
      <c r="Y5816">
        <v>313024</v>
      </c>
    </row>
    <row r="5817" spans="1:25" x14ac:dyDescent="0.35">
      <c r="A5817" s="6" t="s">
        <v>964</v>
      </c>
      <c r="B5817" s="6" t="s">
        <v>965</v>
      </c>
      <c r="C5817" s="6" t="s">
        <v>127</v>
      </c>
      <c r="D5817" t="s">
        <v>2654</v>
      </c>
      <c r="E5817" s="6"/>
      <c r="G5817" s="5">
        <v>0.54166666666666663</v>
      </c>
      <c r="H5817" s="4">
        <v>36789.541666666664</v>
      </c>
      <c r="I5817" s="6" t="s">
        <v>27</v>
      </c>
      <c r="J5817" s="6"/>
      <c r="K5817" s="6" t="s">
        <v>23</v>
      </c>
      <c r="L5817" s="6" t="s">
        <v>23</v>
      </c>
      <c r="M5817" s="6" t="s">
        <v>24</v>
      </c>
      <c r="O5817">
        <v>0</v>
      </c>
      <c r="R5817">
        <v>0</v>
      </c>
      <c r="S5817" s="6" t="s">
        <v>22</v>
      </c>
      <c r="T5817" s="6" t="s">
        <v>2600</v>
      </c>
      <c r="U5817" s="6" t="s">
        <v>172</v>
      </c>
      <c r="V5817" s="6" t="s">
        <v>365</v>
      </c>
      <c r="W5817" s="6" t="s">
        <v>366</v>
      </c>
      <c r="X5817">
        <v>1</v>
      </c>
      <c r="Y5817">
        <v>201876</v>
      </c>
    </row>
    <row r="5818" spans="1:25" x14ac:dyDescent="0.35">
      <c r="A5818" s="6" t="s">
        <v>964</v>
      </c>
      <c r="B5818" s="6" t="s">
        <v>965</v>
      </c>
      <c r="C5818" s="6" t="s">
        <v>127</v>
      </c>
      <c r="D5818" t="s">
        <v>2654</v>
      </c>
      <c r="E5818" s="6" t="s">
        <v>19</v>
      </c>
      <c r="F5818">
        <v>1</v>
      </c>
      <c r="G5818" s="5">
        <v>0.4236111111111111</v>
      </c>
      <c r="H5818" s="4">
        <v>38399.423611111109</v>
      </c>
      <c r="I5818" s="6" t="s">
        <v>27</v>
      </c>
      <c r="J5818" s="6"/>
      <c r="K5818" s="6" t="s">
        <v>23</v>
      </c>
      <c r="L5818" s="6" t="s">
        <v>23</v>
      </c>
      <c r="M5818" s="6" t="s">
        <v>24</v>
      </c>
      <c r="O5818">
        <v>0</v>
      </c>
      <c r="Q5818">
        <v>0</v>
      </c>
      <c r="S5818" s="6" t="s">
        <v>22</v>
      </c>
      <c r="T5818" s="6" t="s">
        <v>2607</v>
      </c>
      <c r="U5818" s="6" t="s">
        <v>112</v>
      </c>
      <c r="V5818" s="6" t="s">
        <v>110</v>
      </c>
      <c r="W5818" s="6" t="s">
        <v>111</v>
      </c>
      <c r="X5818">
        <v>1</v>
      </c>
      <c r="Y5818">
        <v>228570</v>
      </c>
    </row>
    <row r="5819" spans="1:25" x14ac:dyDescent="0.35">
      <c r="A5819" s="6" t="s">
        <v>964</v>
      </c>
      <c r="B5819" s="6" t="s">
        <v>965</v>
      </c>
      <c r="C5819" s="6" t="s">
        <v>127</v>
      </c>
      <c r="D5819" t="s">
        <v>2654</v>
      </c>
      <c r="E5819" s="6" t="s">
        <v>19</v>
      </c>
      <c r="F5819">
        <v>2</v>
      </c>
      <c r="G5819" s="5">
        <v>0.69444444444444442</v>
      </c>
      <c r="H5819" s="4">
        <v>37932.694444444445</v>
      </c>
      <c r="I5819" s="6" t="s">
        <v>27</v>
      </c>
      <c r="J5819" s="6" t="s">
        <v>31</v>
      </c>
      <c r="K5819" s="6" t="s">
        <v>23</v>
      </c>
      <c r="L5819" s="6" t="s">
        <v>109</v>
      </c>
      <c r="M5819" s="6" t="s">
        <v>24</v>
      </c>
      <c r="O5819">
        <v>0</v>
      </c>
      <c r="Q5819">
        <v>200</v>
      </c>
      <c r="S5819" s="6" t="s">
        <v>22</v>
      </c>
      <c r="T5819" s="6" t="s">
        <v>2603</v>
      </c>
      <c r="U5819" s="6" t="s">
        <v>145</v>
      </c>
      <c r="V5819" s="6" t="s">
        <v>145</v>
      </c>
      <c r="W5819" s="6" t="s">
        <v>146</v>
      </c>
      <c r="X5819">
        <v>1</v>
      </c>
      <c r="Y5819">
        <v>224717</v>
      </c>
    </row>
    <row r="5820" spans="1:25" x14ac:dyDescent="0.35">
      <c r="A5820" s="6" t="s">
        <v>964</v>
      </c>
      <c r="B5820" s="6" t="s">
        <v>965</v>
      </c>
      <c r="C5820" s="6" t="s">
        <v>127</v>
      </c>
      <c r="D5820" t="s">
        <v>2654</v>
      </c>
      <c r="E5820" s="6" t="s">
        <v>19</v>
      </c>
      <c r="F5820">
        <v>2</v>
      </c>
      <c r="G5820" s="5">
        <v>0.33750000000000002</v>
      </c>
      <c r="H5820" s="4">
        <v>36756.337500000001</v>
      </c>
      <c r="I5820" s="6" t="s">
        <v>27</v>
      </c>
      <c r="J5820" s="6" t="s">
        <v>26</v>
      </c>
      <c r="K5820" s="6" t="s">
        <v>23</v>
      </c>
      <c r="L5820" s="6" t="s">
        <v>23</v>
      </c>
      <c r="M5820" s="6" t="s">
        <v>24</v>
      </c>
      <c r="O5820">
        <v>0</v>
      </c>
      <c r="Q5820">
        <v>200</v>
      </c>
      <c r="S5820" s="6" t="s">
        <v>22</v>
      </c>
      <c r="T5820" s="6" t="s">
        <v>2600</v>
      </c>
      <c r="U5820" s="6" t="s">
        <v>2621</v>
      </c>
      <c r="V5820" s="6" t="s">
        <v>342</v>
      </c>
      <c r="W5820" s="6" t="s">
        <v>343</v>
      </c>
      <c r="X5820">
        <v>1</v>
      </c>
      <c r="Y5820">
        <v>203971</v>
      </c>
    </row>
    <row r="5821" spans="1:25" x14ac:dyDescent="0.35">
      <c r="A5821" s="6" t="s">
        <v>964</v>
      </c>
      <c r="B5821" s="6" t="s">
        <v>965</v>
      </c>
      <c r="C5821" s="6" t="s">
        <v>127</v>
      </c>
      <c r="D5821" t="s">
        <v>2654</v>
      </c>
      <c r="E5821" s="6" t="s">
        <v>19</v>
      </c>
      <c r="F5821">
        <v>2</v>
      </c>
      <c r="G5821" s="5">
        <v>0.2902777777777778</v>
      </c>
      <c r="H5821" s="4">
        <v>40452.290277777778</v>
      </c>
      <c r="I5821" s="6" t="s">
        <v>27</v>
      </c>
      <c r="J5821" s="6"/>
      <c r="K5821" s="6" t="s">
        <v>187</v>
      </c>
      <c r="L5821" s="6" t="s">
        <v>23</v>
      </c>
      <c r="M5821" s="6" t="s">
        <v>55</v>
      </c>
      <c r="O5821">
        <v>0</v>
      </c>
      <c r="S5821" s="6" t="s">
        <v>22</v>
      </c>
      <c r="T5821" s="6" t="s">
        <v>2602</v>
      </c>
      <c r="U5821" s="6" t="s">
        <v>195</v>
      </c>
      <c r="V5821" s="6" t="s">
        <v>193</v>
      </c>
      <c r="W5821" s="6" t="s">
        <v>194</v>
      </c>
      <c r="X5821">
        <v>1</v>
      </c>
      <c r="Y5821">
        <v>308030</v>
      </c>
    </row>
    <row r="5822" spans="1:25" x14ac:dyDescent="0.35">
      <c r="A5822" s="6" t="s">
        <v>964</v>
      </c>
      <c r="B5822" s="6" t="s">
        <v>965</v>
      </c>
      <c r="C5822" s="6" t="s">
        <v>127</v>
      </c>
      <c r="D5822" t="s">
        <v>2654</v>
      </c>
      <c r="E5822" s="6" t="s">
        <v>19</v>
      </c>
      <c r="F5822">
        <v>2</v>
      </c>
      <c r="G5822" s="5">
        <v>0.42708333333333331</v>
      </c>
      <c r="H5822" s="4">
        <v>42134.427083333336</v>
      </c>
      <c r="I5822" s="6" t="s">
        <v>27</v>
      </c>
      <c r="J5822" s="6" t="s">
        <v>2115</v>
      </c>
      <c r="K5822" s="6" t="s">
        <v>23</v>
      </c>
      <c r="L5822" s="6" t="s">
        <v>23</v>
      </c>
      <c r="M5822" s="6" t="s">
        <v>24</v>
      </c>
      <c r="O5822">
        <v>0</v>
      </c>
      <c r="S5822" s="6" t="s">
        <v>22</v>
      </c>
      <c r="T5822" s="6" t="s">
        <v>2600</v>
      </c>
      <c r="U5822" s="6" t="s">
        <v>201</v>
      </c>
      <c r="V5822" s="6" t="s">
        <v>241</v>
      </c>
      <c r="W5822" s="6" t="s">
        <v>242</v>
      </c>
      <c r="X5822">
        <v>1</v>
      </c>
      <c r="Y5822">
        <v>360538</v>
      </c>
    </row>
    <row r="5823" spans="1:25" x14ac:dyDescent="0.35">
      <c r="A5823" s="6" t="s">
        <v>964</v>
      </c>
      <c r="B5823" s="6" t="s">
        <v>965</v>
      </c>
      <c r="C5823" s="6" t="s">
        <v>127</v>
      </c>
      <c r="D5823" t="s">
        <v>2654</v>
      </c>
      <c r="E5823" s="6" t="s">
        <v>19</v>
      </c>
      <c r="F5823">
        <v>2</v>
      </c>
      <c r="G5823" s="5">
        <v>0.88611111111111107</v>
      </c>
      <c r="H5823" s="4">
        <v>38184.886111111111</v>
      </c>
      <c r="I5823" s="6" t="s">
        <v>68</v>
      </c>
      <c r="J5823" s="6" t="s">
        <v>41</v>
      </c>
      <c r="K5823" s="6" t="s">
        <v>23</v>
      </c>
      <c r="L5823" s="6" t="s">
        <v>23</v>
      </c>
      <c r="M5823" s="6" t="s">
        <v>24</v>
      </c>
      <c r="O5823">
        <v>0</v>
      </c>
      <c r="Q5823">
        <v>0</v>
      </c>
      <c r="R5823">
        <v>0</v>
      </c>
      <c r="S5823" s="6" t="s">
        <v>22</v>
      </c>
      <c r="T5823" s="6" t="s">
        <v>2602</v>
      </c>
      <c r="U5823" s="6" t="s">
        <v>195</v>
      </c>
      <c r="V5823" s="6" t="s">
        <v>193</v>
      </c>
      <c r="W5823" s="6" t="s">
        <v>194</v>
      </c>
      <c r="X5823">
        <v>1</v>
      </c>
      <c r="Y5823">
        <v>228159</v>
      </c>
    </row>
    <row r="5824" spans="1:25" x14ac:dyDescent="0.35">
      <c r="A5824" s="6" t="s">
        <v>964</v>
      </c>
      <c r="B5824" s="6" t="s">
        <v>965</v>
      </c>
      <c r="C5824" s="6" t="s">
        <v>127</v>
      </c>
      <c r="D5824" t="s">
        <v>2654</v>
      </c>
      <c r="E5824" s="6" t="s">
        <v>19</v>
      </c>
      <c r="F5824">
        <v>2</v>
      </c>
      <c r="G5824" s="5">
        <v>0.73958333333333337</v>
      </c>
      <c r="H5824" s="4">
        <v>41231.739583333336</v>
      </c>
      <c r="I5824" s="6" t="s">
        <v>68</v>
      </c>
      <c r="J5824" s="6" t="s">
        <v>48</v>
      </c>
      <c r="K5824" s="6" t="s">
        <v>23</v>
      </c>
      <c r="L5824" s="6" t="s">
        <v>23</v>
      </c>
      <c r="M5824" s="6" t="s">
        <v>24</v>
      </c>
      <c r="O5824">
        <v>0</v>
      </c>
      <c r="Q5824">
        <v>0</v>
      </c>
      <c r="R5824">
        <v>0</v>
      </c>
      <c r="S5824" s="6" t="s">
        <v>22</v>
      </c>
      <c r="T5824" s="6" t="s">
        <v>2602</v>
      </c>
      <c r="U5824" s="6" t="s">
        <v>195</v>
      </c>
      <c r="V5824" s="6" t="s">
        <v>193</v>
      </c>
      <c r="W5824" s="6" t="s">
        <v>194</v>
      </c>
      <c r="X5824">
        <v>1</v>
      </c>
      <c r="Y5824">
        <v>330065</v>
      </c>
    </row>
    <row r="5825" spans="1:25" x14ac:dyDescent="0.35">
      <c r="A5825" s="6" t="s">
        <v>964</v>
      </c>
      <c r="B5825" s="6" t="s">
        <v>965</v>
      </c>
      <c r="C5825" s="6" t="s">
        <v>127</v>
      </c>
      <c r="D5825" t="s">
        <v>2654</v>
      </c>
      <c r="E5825" s="6" t="s">
        <v>19</v>
      </c>
      <c r="F5825">
        <v>2</v>
      </c>
      <c r="G5825" s="5">
        <v>0.83333333333333337</v>
      </c>
      <c r="H5825" s="4">
        <v>37840.833333333336</v>
      </c>
      <c r="I5825" s="6" t="s">
        <v>68</v>
      </c>
      <c r="J5825" s="6" t="s">
        <v>48</v>
      </c>
      <c r="K5825" s="6" t="s">
        <v>23</v>
      </c>
      <c r="L5825" s="6" t="s">
        <v>23</v>
      </c>
      <c r="M5825" s="6" t="s">
        <v>24</v>
      </c>
      <c r="O5825">
        <v>0</v>
      </c>
      <c r="Q5825">
        <v>0</v>
      </c>
      <c r="R5825">
        <v>0</v>
      </c>
      <c r="S5825" s="6" t="s">
        <v>22</v>
      </c>
      <c r="T5825" s="6" t="s">
        <v>2602</v>
      </c>
      <c r="U5825" s="6" t="s">
        <v>195</v>
      </c>
      <c r="V5825" s="6" t="s">
        <v>193</v>
      </c>
      <c r="W5825" s="6" t="s">
        <v>194</v>
      </c>
      <c r="X5825">
        <v>1</v>
      </c>
      <c r="Y5825">
        <v>221791</v>
      </c>
    </row>
    <row r="5826" spans="1:25" x14ac:dyDescent="0.35">
      <c r="A5826" s="6" t="s">
        <v>964</v>
      </c>
      <c r="B5826" s="6" t="s">
        <v>965</v>
      </c>
      <c r="C5826" s="6" t="s">
        <v>127</v>
      </c>
      <c r="D5826" t="s">
        <v>2654</v>
      </c>
      <c r="E5826" s="6" t="s">
        <v>19</v>
      </c>
      <c r="F5826">
        <v>2</v>
      </c>
      <c r="G5826" s="5">
        <v>0.71875</v>
      </c>
      <c r="H5826" s="4">
        <v>40873.71875</v>
      </c>
      <c r="I5826" s="6" t="s">
        <v>68</v>
      </c>
      <c r="J5826" s="6" t="s">
        <v>41</v>
      </c>
      <c r="K5826" s="6" t="s">
        <v>23</v>
      </c>
      <c r="L5826" s="6" t="s">
        <v>23</v>
      </c>
      <c r="M5826" s="6" t="s">
        <v>24</v>
      </c>
      <c r="O5826">
        <v>0</v>
      </c>
      <c r="Q5826">
        <v>0</v>
      </c>
      <c r="R5826">
        <v>0</v>
      </c>
      <c r="S5826" s="6" t="s">
        <v>22</v>
      </c>
      <c r="T5826" s="6" t="s">
        <v>2602</v>
      </c>
      <c r="U5826" s="6" t="s">
        <v>195</v>
      </c>
      <c r="V5826" s="6" t="s">
        <v>193</v>
      </c>
      <c r="W5826" s="6" t="s">
        <v>194</v>
      </c>
      <c r="X5826">
        <v>1</v>
      </c>
      <c r="Y5826">
        <v>319453</v>
      </c>
    </row>
    <row r="5827" spans="1:25" x14ac:dyDescent="0.35">
      <c r="A5827" s="6" t="s">
        <v>964</v>
      </c>
      <c r="B5827" s="6" t="s">
        <v>965</v>
      </c>
      <c r="C5827" s="6" t="s">
        <v>127</v>
      </c>
      <c r="D5827" t="s">
        <v>2654</v>
      </c>
      <c r="E5827" s="6" t="s">
        <v>19</v>
      </c>
      <c r="F5827">
        <v>2</v>
      </c>
      <c r="G5827" s="5">
        <v>0.71111111111111114</v>
      </c>
      <c r="H5827" s="4">
        <v>38670.711111111108</v>
      </c>
      <c r="I5827" s="6" t="s">
        <v>68</v>
      </c>
      <c r="J5827" s="6" t="s">
        <v>48</v>
      </c>
      <c r="K5827" s="6" t="s">
        <v>23</v>
      </c>
      <c r="L5827" s="6" t="s">
        <v>106</v>
      </c>
      <c r="M5827" s="6" t="s">
        <v>24</v>
      </c>
      <c r="O5827">
        <v>0</v>
      </c>
      <c r="Q5827">
        <v>0</v>
      </c>
      <c r="R5827">
        <v>0</v>
      </c>
      <c r="S5827" s="6" t="s">
        <v>22</v>
      </c>
      <c r="T5827" s="6" t="s">
        <v>2604</v>
      </c>
      <c r="U5827" s="6" t="s">
        <v>215</v>
      </c>
      <c r="V5827" s="6" t="s">
        <v>213</v>
      </c>
      <c r="W5827" s="6" t="s">
        <v>214</v>
      </c>
      <c r="X5827">
        <v>1</v>
      </c>
      <c r="Y5827">
        <v>234076</v>
      </c>
    </row>
    <row r="5828" spans="1:25" x14ac:dyDescent="0.35">
      <c r="A5828" s="6" t="s">
        <v>964</v>
      </c>
      <c r="B5828" s="6" t="s">
        <v>965</v>
      </c>
      <c r="C5828" s="6" t="s">
        <v>127</v>
      </c>
      <c r="D5828" t="s">
        <v>2654</v>
      </c>
      <c r="E5828" s="6" t="s">
        <v>19</v>
      </c>
      <c r="F5828">
        <v>2</v>
      </c>
      <c r="G5828" s="5">
        <v>0.81944444444444442</v>
      </c>
      <c r="H5828" s="4">
        <v>37450.819444444445</v>
      </c>
      <c r="I5828" s="6" t="s">
        <v>68</v>
      </c>
      <c r="J5828" s="6" t="s">
        <v>48</v>
      </c>
      <c r="K5828" s="6" t="s">
        <v>23</v>
      </c>
      <c r="L5828" s="6" t="s">
        <v>23</v>
      </c>
      <c r="M5828" s="6" t="s">
        <v>24</v>
      </c>
      <c r="O5828">
        <v>0</v>
      </c>
      <c r="Q5828">
        <v>0</v>
      </c>
      <c r="R5828">
        <v>0</v>
      </c>
      <c r="S5828" s="6" t="s">
        <v>22</v>
      </c>
      <c r="T5828" s="6" t="s">
        <v>2604</v>
      </c>
      <c r="U5828" s="6" t="s">
        <v>215</v>
      </c>
      <c r="V5828" s="6" t="s">
        <v>213</v>
      </c>
      <c r="W5828" s="6" t="s">
        <v>214</v>
      </c>
      <c r="X5828">
        <v>1</v>
      </c>
      <c r="Y5828">
        <v>213606</v>
      </c>
    </row>
    <row r="5829" spans="1:25" x14ac:dyDescent="0.35">
      <c r="A5829" s="6" t="s">
        <v>964</v>
      </c>
      <c r="B5829" s="6" t="s">
        <v>965</v>
      </c>
      <c r="C5829" s="6" t="s">
        <v>127</v>
      </c>
      <c r="D5829" t="s">
        <v>2654</v>
      </c>
      <c r="E5829" s="6" t="s">
        <v>19</v>
      </c>
      <c r="F5829">
        <v>2</v>
      </c>
      <c r="G5829" s="5">
        <v>0.80902777777777779</v>
      </c>
      <c r="H5829" s="4">
        <v>37138.809027777781</v>
      </c>
      <c r="I5829" s="6" t="s">
        <v>68</v>
      </c>
      <c r="J5829" s="6" t="s">
        <v>48</v>
      </c>
      <c r="K5829" s="6" t="s">
        <v>23</v>
      </c>
      <c r="L5829" s="6" t="s">
        <v>23</v>
      </c>
      <c r="M5829" s="6" t="s">
        <v>24</v>
      </c>
      <c r="O5829">
        <v>0</v>
      </c>
      <c r="Q5829">
        <v>0</v>
      </c>
      <c r="R5829">
        <v>0</v>
      </c>
      <c r="S5829" s="6" t="s">
        <v>22</v>
      </c>
      <c r="T5829" s="6" t="s">
        <v>2604</v>
      </c>
      <c r="U5829" s="6" t="s">
        <v>2619</v>
      </c>
      <c r="V5829" s="6" t="s">
        <v>60</v>
      </c>
      <c r="W5829" s="6" t="s">
        <v>61</v>
      </c>
      <c r="X5829">
        <v>1</v>
      </c>
      <c r="Y5829">
        <v>210686</v>
      </c>
    </row>
    <row r="5830" spans="1:25" x14ac:dyDescent="0.35">
      <c r="A5830" s="6" t="s">
        <v>964</v>
      </c>
      <c r="B5830" s="6" t="s">
        <v>965</v>
      </c>
      <c r="C5830" s="6" t="s">
        <v>127</v>
      </c>
      <c r="D5830" t="s">
        <v>2654</v>
      </c>
      <c r="E5830" s="6" t="s">
        <v>19</v>
      </c>
      <c r="F5830">
        <v>2</v>
      </c>
      <c r="G5830" s="5">
        <v>0.75555555555555554</v>
      </c>
      <c r="H5830" s="4">
        <v>39184.755555555559</v>
      </c>
      <c r="I5830" s="6" t="s">
        <v>68</v>
      </c>
      <c r="J5830" s="6" t="s">
        <v>48</v>
      </c>
      <c r="K5830" s="6" t="s">
        <v>23</v>
      </c>
      <c r="L5830" s="6" t="s">
        <v>23</v>
      </c>
      <c r="M5830" s="6" t="s">
        <v>24</v>
      </c>
      <c r="O5830">
        <v>0</v>
      </c>
      <c r="Q5830">
        <v>0</v>
      </c>
      <c r="R5830">
        <v>0</v>
      </c>
      <c r="S5830" s="6" t="s">
        <v>22</v>
      </c>
      <c r="T5830" s="6" t="s">
        <v>2600</v>
      </c>
      <c r="U5830" s="6" t="s">
        <v>161</v>
      </c>
      <c r="V5830" s="6" t="s">
        <v>161</v>
      </c>
      <c r="W5830" s="6" t="s">
        <v>162</v>
      </c>
      <c r="X5830">
        <v>1</v>
      </c>
      <c r="Y5830">
        <v>245385</v>
      </c>
    </row>
    <row r="5831" spans="1:25" x14ac:dyDescent="0.35">
      <c r="A5831" s="6" t="s">
        <v>964</v>
      </c>
      <c r="B5831" s="6" t="s">
        <v>965</v>
      </c>
      <c r="C5831" s="6" t="s">
        <v>127</v>
      </c>
      <c r="D5831" t="s">
        <v>2654</v>
      </c>
      <c r="E5831" s="6" t="s">
        <v>19</v>
      </c>
      <c r="F5831">
        <v>2</v>
      </c>
      <c r="G5831" s="5">
        <v>0.83333333333333337</v>
      </c>
      <c r="H5831" s="4">
        <v>41516.833333333336</v>
      </c>
      <c r="I5831" s="6" t="s">
        <v>68</v>
      </c>
      <c r="J5831" s="6" t="s">
        <v>26</v>
      </c>
      <c r="K5831" s="6" t="s">
        <v>23</v>
      </c>
      <c r="L5831" s="6" t="s">
        <v>23</v>
      </c>
      <c r="M5831" s="6" t="s">
        <v>24</v>
      </c>
      <c r="O5831">
        <v>0</v>
      </c>
      <c r="Q5831">
        <v>10</v>
      </c>
      <c r="R5831">
        <v>0</v>
      </c>
      <c r="S5831" s="6" t="s">
        <v>22</v>
      </c>
      <c r="T5831" s="6" t="s">
        <v>2602</v>
      </c>
      <c r="U5831" s="6" t="s">
        <v>261</v>
      </c>
      <c r="V5831" s="6" t="s">
        <v>259</v>
      </c>
      <c r="W5831" s="6" t="s">
        <v>260</v>
      </c>
      <c r="X5831">
        <v>1</v>
      </c>
      <c r="Y5831">
        <v>336638</v>
      </c>
    </row>
    <row r="5832" spans="1:25" x14ac:dyDescent="0.35">
      <c r="A5832" s="6" t="s">
        <v>964</v>
      </c>
      <c r="B5832" s="6" t="s">
        <v>965</v>
      </c>
      <c r="C5832" s="6" t="s">
        <v>127</v>
      </c>
      <c r="D5832" t="s">
        <v>2654</v>
      </c>
      <c r="E5832" s="6" t="s">
        <v>19</v>
      </c>
      <c r="F5832">
        <v>2</v>
      </c>
      <c r="G5832" s="5">
        <v>0.69444444444444442</v>
      </c>
      <c r="H5832" s="4">
        <v>37600.694444444445</v>
      </c>
      <c r="I5832" s="6" t="s">
        <v>68</v>
      </c>
      <c r="J5832" s="6" t="s">
        <v>26</v>
      </c>
      <c r="K5832" s="6" t="s">
        <v>23</v>
      </c>
      <c r="L5832" s="6" t="s">
        <v>23</v>
      </c>
      <c r="M5832" s="6" t="s">
        <v>24</v>
      </c>
      <c r="O5832">
        <v>0</v>
      </c>
      <c r="R5832">
        <v>0</v>
      </c>
      <c r="S5832" s="6" t="s">
        <v>22</v>
      </c>
      <c r="T5832" s="6" t="s">
        <v>2602</v>
      </c>
      <c r="U5832" s="6" t="s">
        <v>195</v>
      </c>
      <c r="V5832" s="6" t="s">
        <v>193</v>
      </c>
      <c r="W5832" s="6" t="s">
        <v>194</v>
      </c>
      <c r="X5832">
        <v>1</v>
      </c>
      <c r="Y5832">
        <v>219521</v>
      </c>
    </row>
    <row r="5833" spans="1:25" x14ac:dyDescent="0.35">
      <c r="A5833" s="6" t="s">
        <v>964</v>
      </c>
      <c r="B5833" s="6" t="s">
        <v>965</v>
      </c>
      <c r="C5833" s="6" t="s">
        <v>127</v>
      </c>
      <c r="D5833" t="s">
        <v>2654</v>
      </c>
      <c r="E5833" s="6" t="s">
        <v>19</v>
      </c>
      <c r="F5833">
        <v>2</v>
      </c>
      <c r="G5833" s="5">
        <v>0.90416666666666667</v>
      </c>
      <c r="H5833" s="4">
        <v>41826.904166666667</v>
      </c>
      <c r="I5833" s="6" t="s">
        <v>59</v>
      </c>
      <c r="J5833" s="6" t="s">
        <v>48</v>
      </c>
      <c r="K5833" s="6" t="s">
        <v>23</v>
      </c>
      <c r="L5833" s="6" t="s">
        <v>23</v>
      </c>
      <c r="M5833" s="6" t="s">
        <v>24</v>
      </c>
      <c r="O5833">
        <v>0</v>
      </c>
      <c r="Q5833">
        <v>0</v>
      </c>
      <c r="R5833">
        <v>0</v>
      </c>
      <c r="S5833" s="6" t="s">
        <v>22</v>
      </c>
      <c r="T5833" s="6" t="s">
        <v>2600</v>
      </c>
      <c r="U5833" s="6" t="s">
        <v>40</v>
      </c>
      <c r="V5833" s="6" t="s">
        <v>38</v>
      </c>
      <c r="W5833" s="6" t="s">
        <v>39</v>
      </c>
      <c r="X5833">
        <v>1</v>
      </c>
      <c r="Y5833">
        <v>348822</v>
      </c>
    </row>
    <row r="5834" spans="1:25" x14ac:dyDescent="0.35">
      <c r="A5834" s="6" t="s">
        <v>964</v>
      </c>
      <c r="B5834" s="6" t="s">
        <v>965</v>
      </c>
      <c r="C5834" s="6" t="s">
        <v>127</v>
      </c>
      <c r="D5834" t="s">
        <v>2654</v>
      </c>
      <c r="E5834" s="6" t="s">
        <v>19</v>
      </c>
      <c r="F5834">
        <v>2</v>
      </c>
      <c r="G5834" s="5">
        <v>0.92361111111111116</v>
      </c>
      <c r="H5834" s="4">
        <v>39696.923611111109</v>
      </c>
      <c r="I5834" s="6" t="s">
        <v>59</v>
      </c>
      <c r="J5834" s="6" t="s">
        <v>41</v>
      </c>
      <c r="K5834" s="6" t="s">
        <v>23</v>
      </c>
      <c r="L5834" s="6" t="s">
        <v>23</v>
      </c>
      <c r="M5834" s="6" t="s">
        <v>24</v>
      </c>
      <c r="O5834">
        <v>0</v>
      </c>
      <c r="Q5834">
        <v>0</v>
      </c>
      <c r="R5834">
        <v>0</v>
      </c>
      <c r="S5834" s="6" t="s">
        <v>22</v>
      </c>
      <c r="T5834" s="6" t="s">
        <v>2604</v>
      </c>
      <c r="U5834" s="6" t="s">
        <v>215</v>
      </c>
      <c r="V5834" s="6" t="s">
        <v>213</v>
      </c>
      <c r="W5834" s="6" t="s">
        <v>214</v>
      </c>
      <c r="X5834">
        <v>1</v>
      </c>
      <c r="Y5834">
        <v>259714</v>
      </c>
    </row>
    <row r="5835" spans="1:25" x14ac:dyDescent="0.35">
      <c r="A5835" s="6" t="s">
        <v>964</v>
      </c>
      <c r="B5835" s="6" t="s">
        <v>965</v>
      </c>
      <c r="C5835" s="6" t="s">
        <v>127</v>
      </c>
      <c r="D5835" t="s">
        <v>2654</v>
      </c>
      <c r="E5835" s="6" t="s">
        <v>19</v>
      </c>
      <c r="F5835">
        <v>2</v>
      </c>
      <c r="G5835" s="5">
        <v>0.89930555555555558</v>
      </c>
      <c r="H5835" s="4">
        <v>41862.899305555555</v>
      </c>
      <c r="I5835" s="6" t="s">
        <v>59</v>
      </c>
      <c r="J5835" s="6" t="s">
        <v>41</v>
      </c>
      <c r="K5835" s="6" t="s">
        <v>23</v>
      </c>
      <c r="L5835" s="6" t="s">
        <v>23</v>
      </c>
      <c r="M5835" s="6" t="s">
        <v>24</v>
      </c>
      <c r="O5835">
        <v>0</v>
      </c>
      <c r="Q5835">
        <v>0</v>
      </c>
      <c r="R5835">
        <v>0</v>
      </c>
      <c r="S5835" s="6" t="s">
        <v>22</v>
      </c>
      <c r="T5835" s="6" t="s">
        <v>2604</v>
      </c>
      <c r="U5835" s="6" t="s">
        <v>215</v>
      </c>
      <c r="V5835" s="6" t="s">
        <v>213</v>
      </c>
      <c r="W5835" s="6" t="s">
        <v>214</v>
      </c>
      <c r="X5835">
        <v>1</v>
      </c>
      <c r="Y5835">
        <v>350050</v>
      </c>
    </row>
    <row r="5836" spans="1:25" x14ac:dyDescent="0.35">
      <c r="A5836" s="6" t="s">
        <v>964</v>
      </c>
      <c r="B5836" s="6" t="s">
        <v>965</v>
      </c>
      <c r="C5836" s="6" t="s">
        <v>127</v>
      </c>
      <c r="D5836" t="s">
        <v>2654</v>
      </c>
      <c r="E5836" s="6" t="s">
        <v>19</v>
      </c>
      <c r="F5836">
        <v>2</v>
      </c>
      <c r="G5836" s="5">
        <v>0.94791666666666663</v>
      </c>
      <c r="H5836" s="4">
        <v>36809.947916666664</v>
      </c>
      <c r="I5836" s="6" t="s">
        <v>59</v>
      </c>
      <c r="J5836" s="6" t="s">
        <v>48</v>
      </c>
      <c r="K5836" s="6" t="s">
        <v>23</v>
      </c>
      <c r="L5836" s="6" t="s">
        <v>23</v>
      </c>
      <c r="M5836" s="6" t="s">
        <v>24</v>
      </c>
      <c r="O5836">
        <v>0</v>
      </c>
      <c r="Q5836">
        <v>0</v>
      </c>
      <c r="R5836">
        <v>0</v>
      </c>
      <c r="S5836" s="6" t="s">
        <v>97</v>
      </c>
      <c r="T5836" s="6" t="s">
        <v>176</v>
      </c>
      <c r="U5836" s="6" t="s">
        <v>2635</v>
      </c>
      <c r="V5836" s="6" t="s">
        <v>1370</v>
      </c>
      <c r="W5836" s="6" t="s">
        <v>1371</v>
      </c>
      <c r="X5836">
        <v>1</v>
      </c>
      <c r="Y5836">
        <v>204238</v>
      </c>
    </row>
    <row r="5837" spans="1:25" x14ac:dyDescent="0.35">
      <c r="A5837" s="6" t="s">
        <v>964</v>
      </c>
      <c r="B5837" s="6" t="s">
        <v>965</v>
      </c>
      <c r="C5837" s="6" t="s">
        <v>127</v>
      </c>
      <c r="D5837" t="s">
        <v>2654</v>
      </c>
      <c r="E5837" s="6" t="s">
        <v>19</v>
      </c>
      <c r="F5837">
        <v>3</v>
      </c>
      <c r="G5837" s="5">
        <v>4.8611111111111112E-2</v>
      </c>
      <c r="H5837" s="4">
        <v>37433.048611111109</v>
      </c>
      <c r="I5837" s="6" t="s">
        <v>59</v>
      </c>
      <c r="J5837" s="6" t="s">
        <v>41</v>
      </c>
      <c r="K5837" s="6" t="s">
        <v>23</v>
      </c>
      <c r="L5837" s="6" t="s">
        <v>23</v>
      </c>
      <c r="M5837" s="6" t="s">
        <v>24</v>
      </c>
      <c r="O5837">
        <v>0</v>
      </c>
      <c r="Q5837">
        <v>0</v>
      </c>
      <c r="R5837">
        <v>0</v>
      </c>
      <c r="S5837" s="6" t="s">
        <v>97</v>
      </c>
      <c r="T5837" s="6" t="s">
        <v>2642</v>
      </c>
      <c r="U5837" s="6" t="s">
        <v>2643</v>
      </c>
      <c r="V5837" s="6" t="s">
        <v>1009</v>
      </c>
      <c r="W5837" s="6" t="s">
        <v>1010</v>
      </c>
      <c r="X5837">
        <v>1</v>
      </c>
      <c r="Y5837">
        <v>212796</v>
      </c>
    </row>
    <row r="5838" spans="1:25" x14ac:dyDescent="0.35">
      <c r="A5838" s="6" t="s">
        <v>964</v>
      </c>
      <c r="B5838" s="6" t="s">
        <v>965</v>
      </c>
      <c r="C5838" s="6" t="s">
        <v>127</v>
      </c>
      <c r="D5838" t="s">
        <v>2654</v>
      </c>
      <c r="E5838" s="6" t="s">
        <v>19</v>
      </c>
      <c r="F5838">
        <v>2</v>
      </c>
      <c r="G5838" s="5">
        <v>0.94791666666666663</v>
      </c>
      <c r="H5838" s="4">
        <v>39978.947916666664</v>
      </c>
      <c r="I5838" s="6" t="s">
        <v>59</v>
      </c>
      <c r="J5838" s="6" t="s">
        <v>26</v>
      </c>
      <c r="K5838" s="6" t="s">
        <v>23</v>
      </c>
      <c r="L5838" s="6" t="s">
        <v>23</v>
      </c>
      <c r="M5838" s="6" t="s">
        <v>24</v>
      </c>
      <c r="O5838">
        <v>0</v>
      </c>
      <c r="R5838">
        <v>0</v>
      </c>
      <c r="S5838" s="6" t="s">
        <v>22</v>
      </c>
      <c r="T5838" s="6" t="s">
        <v>2600</v>
      </c>
      <c r="U5838" s="6" t="s">
        <v>161</v>
      </c>
      <c r="V5838" s="6" t="s">
        <v>161</v>
      </c>
      <c r="W5838" s="6" t="s">
        <v>162</v>
      </c>
      <c r="X5838">
        <v>1</v>
      </c>
      <c r="Y5838">
        <v>263574</v>
      </c>
    </row>
    <row r="5839" spans="1:25" x14ac:dyDescent="0.35">
      <c r="A5839" s="6" t="s">
        <v>964</v>
      </c>
      <c r="B5839" s="6" t="s">
        <v>965</v>
      </c>
      <c r="C5839" s="6" t="s">
        <v>127</v>
      </c>
      <c r="D5839" t="s">
        <v>2654</v>
      </c>
      <c r="E5839" s="6" t="s">
        <v>19</v>
      </c>
      <c r="G5839" s="5">
        <v>0.75</v>
      </c>
      <c r="H5839" s="4">
        <v>40782.75</v>
      </c>
      <c r="I5839" s="6"/>
      <c r="J5839" s="6" t="s">
        <v>1835</v>
      </c>
      <c r="K5839" s="6" t="s">
        <v>23</v>
      </c>
      <c r="L5839" s="6" t="s">
        <v>23</v>
      </c>
      <c r="M5839" s="6" t="s">
        <v>24</v>
      </c>
      <c r="O5839">
        <v>0</v>
      </c>
      <c r="Q5839">
        <v>0</v>
      </c>
      <c r="S5839" s="6" t="s">
        <v>22</v>
      </c>
      <c r="T5839" s="6" t="s">
        <v>2614</v>
      </c>
      <c r="U5839" s="6" t="s">
        <v>2614</v>
      </c>
      <c r="V5839" s="6" t="s">
        <v>492</v>
      </c>
      <c r="W5839" s="6" t="s">
        <v>493</v>
      </c>
      <c r="X5839">
        <v>1</v>
      </c>
      <c r="Y5839">
        <v>15536</v>
      </c>
    </row>
    <row r="5840" spans="1:25" x14ac:dyDescent="0.35">
      <c r="A5840" s="6" t="s">
        <v>538</v>
      </c>
      <c r="B5840" s="6" t="s">
        <v>539</v>
      </c>
      <c r="C5840" s="6" t="s">
        <v>298</v>
      </c>
      <c r="D5840" t="s">
        <v>2654</v>
      </c>
      <c r="E5840" s="6" t="s">
        <v>19</v>
      </c>
      <c r="F5840">
        <v>2</v>
      </c>
      <c r="G5840" s="5">
        <v>0.4597222222222222</v>
      </c>
      <c r="H5840" s="4">
        <v>37142.459722222222</v>
      </c>
      <c r="I5840" s="6" t="s">
        <v>27</v>
      </c>
      <c r="J5840" s="6" t="s">
        <v>48</v>
      </c>
      <c r="K5840" s="6" t="s">
        <v>23</v>
      </c>
      <c r="L5840" s="6" t="s">
        <v>106</v>
      </c>
      <c r="M5840" s="6" t="s">
        <v>24</v>
      </c>
      <c r="O5840">
        <v>0</v>
      </c>
      <c r="Q5840">
        <v>0</v>
      </c>
      <c r="R5840">
        <v>0</v>
      </c>
      <c r="S5840" s="6" t="s">
        <v>22</v>
      </c>
      <c r="T5840" s="6" t="s">
        <v>2604</v>
      </c>
      <c r="U5840" s="6" t="s">
        <v>215</v>
      </c>
      <c r="V5840" s="6" t="s">
        <v>213</v>
      </c>
      <c r="W5840" s="6" t="s">
        <v>214</v>
      </c>
      <c r="X5840">
        <v>1</v>
      </c>
      <c r="Y5840">
        <v>207546</v>
      </c>
    </row>
    <row r="5841" spans="1:25" x14ac:dyDescent="0.35">
      <c r="A5841" s="6" t="s">
        <v>538</v>
      </c>
      <c r="B5841" s="6" t="s">
        <v>539</v>
      </c>
      <c r="C5841" s="6" t="s">
        <v>298</v>
      </c>
      <c r="D5841" t="s">
        <v>2654</v>
      </c>
      <c r="E5841" s="6" t="s">
        <v>19</v>
      </c>
      <c r="F5841">
        <v>2</v>
      </c>
      <c r="G5841" s="5">
        <v>0.66597222222222219</v>
      </c>
      <c r="H5841" s="4">
        <v>40025.665972222225</v>
      </c>
      <c r="I5841" s="6" t="s">
        <v>27</v>
      </c>
      <c r="J5841" s="6" t="s">
        <v>41</v>
      </c>
      <c r="K5841" s="6" t="s">
        <v>23</v>
      </c>
      <c r="L5841" s="6" t="s">
        <v>23</v>
      </c>
      <c r="M5841" s="6" t="s">
        <v>24</v>
      </c>
      <c r="O5841">
        <v>0</v>
      </c>
      <c r="Q5841">
        <v>0</v>
      </c>
      <c r="R5841">
        <v>0</v>
      </c>
      <c r="S5841" s="6" t="s">
        <v>22</v>
      </c>
      <c r="T5841" s="6" t="s">
        <v>2604</v>
      </c>
      <c r="U5841" s="6" t="s">
        <v>215</v>
      </c>
      <c r="V5841" s="6" t="s">
        <v>213</v>
      </c>
      <c r="W5841" s="6" t="s">
        <v>214</v>
      </c>
      <c r="X5841">
        <v>1</v>
      </c>
      <c r="Y5841">
        <v>265214</v>
      </c>
    </row>
    <row r="5842" spans="1:25" x14ac:dyDescent="0.35">
      <c r="A5842" s="6" t="s">
        <v>538</v>
      </c>
      <c r="B5842" s="6" t="s">
        <v>539</v>
      </c>
      <c r="C5842" s="6" t="s">
        <v>298</v>
      </c>
      <c r="D5842" t="s">
        <v>2654</v>
      </c>
      <c r="E5842" s="6" t="s">
        <v>19</v>
      </c>
      <c r="F5842">
        <v>2</v>
      </c>
      <c r="G5842" s="5">
        <v>0.69791666666666663</v>
      </c>
      <c r="H5842" s="4">
        <v>40366.697916666664</v>
      </c>
      <c r="I5842" s="6" t="s">
        <v>27</v>
      </c>
      <c r="J5842" s="6" t="s">
        <v>48</v>
      </c>
      <c r="K5842" s="6" t="s">
        <v>23</v>
      </c>
      <c r="L5842" s="6" t="s">
        <v>23</v>
      </c>
      <c r="M5842" s="6" t="s">
        <v>24</v>
      </c>
      <c r="O5842">
        <v>0</v>
      </c>
      <c r="Q5842">
        <v>0</v>
      </c>
      <c r="R5842">
        <v>0</v>
      </c>
      <c r="S5842" s="6" t="s">
        <v>22</v>
      </c>
      <c r="T5842" s="6" t="s">
        <v>2604</v>
      </c>
      <c r="U5842" s="6" t="s">
        <v>215</v>
      </c>
      <c r="V5842" s="6" t="s">
        <v>213</v>
      </c>
      <c r="W5842" s="6" t="s">
        <v>214</v>
      </c>
      <c r="X5842">
        <v>1</v>
      </c>
      <c r="Y5842">
        <v>304069</v>
      </c>
    </row>
    <row r="5843" spans="1:25" x14ac:dyDescent="0.35">
      <c r="A5843" s="6" t="s">
        <v>538</v>
      </c>
      <c r="B5843" s="6" t="s">
        <v>539</v>
      </c>
      <c r="C5843" s="6" t="s">
        <v>298</v>
      </c>
      <c r="D5843" t="s">
        <v>2654</v>
      </c>
      <c r="E5843" s="6" t="s">
        <v>19</v>
      </c>
      <c r="F5843">
        <v>2</v>
      </c>
      <c r="G5843" s="5">
        <v>0.75</v>
      </c>
      <c r="H5843" s="4">
        <v>40410.75</v>
      </c>
      <c r="I5843" s="6" t="s">
        <v>27</v>
      </c>
      <c r="J5843" s="6" t="s">
        <v>48</v>
      </c>
      <c r="K5843" s="6" t="s">
        <v>23</v>
      </c>
      <c r="L5843" s="6" t="s">
        <v>23</v>
      </c>
      <c r="M5843" s="6" t="s">
        <v>24</v>
      </c>
      <c r="O5843">
        <v>0</v>
      </c>
      <c r="Q5843">
        <v>0</v>
      </c>
      <c r="R5843">
        <v>0</v>
      </c>
      <c r="S5843" s="6" t="s">
        <v>22</v>
      </c>
      <c r="T5843" s="6" t="s">
        <v>2604</v>
      </c>
      <c r="U5843" s="6" t="s">
        <v>215</v>
      </c>
      <c r="V5843" s="6" t="s">
        <v>213</v>
      </c>
      <c r="W5843" s="6" t="s">
        <v>214</v>
      </c>
      <c r="X5843">
        <v>1</v>
      </c>
      <c r="Y5843">
        <v>305156</v>
      </c>
    </row>
    <row r="5844" spans="1:25" x14ac:dyDescent="0.35">
      <c r="A5844" s="6" t="s">
        <v>538</v>
      </c>
      <c r="B5844" s="6" t="s">
        <v>539</v>
      </c>
      <c r="C5844" s="6" t="s">
        <v>298</v>
      </c>
      <c r="D5844" t="s">
        <v>2654</v>
      </c>
      <c r="E5844" s="6" t="s">
        <v>19</v>
      </c>
      <c r="F5844">
        <v>2</v>
      </c>
      <c r="G5844" s="5">
        <v>0.36458333333333331</v>
      </c>
      <c r="H5844" s="4">
        <v>39291.364583333336</v>
      </c>
      <c r="I5844" s="6" t="s">
        <v>27</v>
      </c>
      <c r="J5844" s="6" t="s">
        <v>41</v>
      </c>
      <c r="K5844" s="6" t="s">
        <v>23</v>
      </c>
      <c r="L5844" s="6" t="s">
        <v>23</v>
      </c>
      <c r="M5844" s="6" t="s">
        <v>24</v>
      </c>
      <c r="O5844">
        <v>0</v>
      </c>
      <c r="Q5844">
        <v>0</v>
      </c>
      <c r="R5844">
        <v>0</v>
      </c>
      <c r="S5844" s="6" t="s">
        <v>22</v>
      </c>
      <c r="T5844" s="6" t="s">
        <v>2600</v>
      </c>
      <c r="U5844" s="6" t="s">
        <v>172</v>
      </c>
      <c r="V5844" s="6" t="s">
        <v>365</v>
      </c>
      <c r="W5844" s="6" t="s">
        <v>366</v>
      </c>
      <c r="X5844">
        <v>1</v>
      </c>
      <c r="Y5844">
        <v>244472</v>
      </c>
    </row>
    <row r="5845" spans="1:25" x14ac:dyDescent="0.35">
      <c r="A5845" s="6" t="s">
        <v>538</v>
      </c>
      <c r="B5845" s="6" t="s">
        <v>539</v>
      </c>
      <c r="C5845" s="6" t="s">
        <v>298</v>
      </c>
      <c r="D5845" t="s">
        <v>2654</v>
      </c>
      <c r="E5845" s="6" t="s">
        <v>19</v>
      </c>
      <c r="F5845">
        <v>2</v>
      </c>
      <c r="G5845" s="5">
        <v>0.62152777777777779</v>
      </c>
      <c r="H5845" s="4">
        <v>40004.621527777781</v>
      </c>
      <c r="I5845" s="6" t="s">
        <v>27</v>
      </c>
      <c r="J5845" s="6" t="s">
        <v>48</v>
      </c>
      <c r="K5845" s="6" t="s">
        <v>23</v>
      </c>
      <c r="L5845" s="6" t="s">
        <v>23</v>
      </c>
      <c r="M5845" s="6" t="s">
        <v>24</v>
      </c>
      <c r="O5845">
        <v>0</v>
      </c>
      <c r="Q5845">
        <v>0</v>
      </c>
      <c r="R5845">
        <v>0</v>
      </c>
      <c r="S5845" s="6" t="s">
        <v>22</v>
      </c>
      <c r="T5845" s="6" t="s">
        <v>2600</v>
      </c>
      <c r="U5845" s="6" t="s">
        <v>723</v>
      </c>
      <c r="V5845" s="6" t="s">
        <v>1568</v>
      </c>
      <c r="W5845" s="6" t="s">
        <v>1569</v>
      </c>
      <c r="X5845">
        <v>1</v>
      </c>
      <c r="Y5845">
        <v>264076</v>
      </c>
    </row>
    <row r="5846" spans="1:25" x14ac:dyDescent="0.35">
      <c r="A5846" s="6" t="s">
        <v>538</v>
      </c>
      <c r="B5846" s="6" t="s">
        <v>539</v>
      </c>
      <c r="C5846" s="6" t="s">
        <v>298</v>
      </c>
      <c r="D5846" t="s">
        <v>2654</v>
      </c>
      <c r="E5846" s="6" t="s">
        <v>19</v>
      </c>
      <c r="F5846">
        <v>2</v>
      </c>
      <c r="G5846" s="5">
        <v>3.125E-2</v>
      </c>
      <c r="H5846" s="4">
        <v>40044.03125</v>
      </c>
      <c r="I5846" s="6" t="s">
        <v>27</v>
      </c>
      <c r="J5846" s="6" t="s">
        <v>48</v>
      </c>
      <c r="K5846" s="6" t="s">
        <v>23</v>
      </c>
      <c r="L5846" s="6" t="s">
        <v>23</v>
      </c>
      <c r="M5846" s="6" t="s">
        <v>24</v>
      </c>
      <c r="O5846">
        <v>0</v>
      </c>
      <c r="Q5846">
        <v>0</v>
      </c>
      <c r="R5846">
        <v>0</v>
      </c>
      <c r="S5846" s="6" t="s">
        <v>22</v>
      </c>
      <c r="T5846" s="6" t="s">
        <v>2600</v>
      </c>
      <c r="U5846" s="6" t="s">
        <v>723</v>
      </c>
      <c r="V5846" s="6" t="s">
        <v>1568</v>
      </c>
      <c r="W5846" s="6" t="s">
        <v>1569</v>
      </c>
      <c r="X5846">
        <v>1</v>
      </c>
      <c r="Y5846">
        <v>264081</v>
      </c>
    </row>
    <row r="5847" spans="1:25" x14ac:dyDescent="0.35">
      <c r="A5847" s="6" t="s">
        <v>538</v>
      </c>
      <c r="B5847" s="6" t="s">
        <v>539</v>
      </c>
      <c r="C5847" s="6" t="s">
        <v>298</v>
      </c>
      <c r="D5847" t="s">
        <v>2654</v>
      </c>
      <c r="E5847" s="6" t="s">
        <v>19</v>
      </c>
      <c r="F5847">
        <v>2</v>
      </c>
      <c r="G5847" s="5">
        <v>2.7777777777777776E-2</v>
      </c>
      <c r="H5847" s="4">
        <v>38908.027777777781</v>
      </c>
      <c r="I5847" s="6" t="s">
        <v>27</v>
      </c>
      <c r="J5847" s="6" t="s">
        <v>26</v>
      </c>
      <c r="K5847" s="6" t="s">
        <v>23</v>
      </c>
      <c r="L5847" s="6" t="s">
        <v>23</v>
      </c>
      <c r="M5847" s="6" t="s">
        <v>24</v>
      </c>
      <c r="O5847">
        <v>0</v>
      </c>
      <c r="Q5847">
        <v>50</v>
      </c>
      <c r="R5847">
        <v>0</v>
      </c>
      <c r="S5847" s="6" t="s">
        <v>22</v>
      </c>
      <c r="T5847" s="6" t="s">
        <v>2600</v>
      </c>
      <c r="U5847" s="6" t="s">
        <v>161</v>
      </c>
      <c r="V5847" s="6" t="s">
        <v>161</v>
      </c>
      <c r="W5847" s="6" t="s">
        <v>162</v>
      </c>
      <c r="X5847">
        <v>1</v>
      </c>
      <c r="Y5847">
        <v>232649</v>
      </c>
    </row>
    <row r="5848" spans="1:25" x14ac:dyDescent="0.35">
      <c r="A5848" s="6" t="s">
        <v>538</v>
      </c>
      <c r="B5848" s="6" t="s">
        <v>539</v>
      </c>
      <c r="C5848" s="6" t="s">
        <v>298</v>
      </c>
      <c r="D5848" t="s">
        <v>2654</v>
      </c>
      <c r="E5848" s="6" t="s">
        <v>19</v>
      </c>
      <c r="F5848">
        <v>1</v>
      </c>
      <c r="G5848" s="5">
        <v>0.8125</v>
      </c>
      <c r="H5848" s="4">
        <v>38132.8125</v>
      </c>
      <c r="I5848" s="6" t="s">
        <v>68</v>
      </c>
      <c r="J5848" s="6" t="s">
        <v>31</v>
      </c>
      <c r="K5848" s="6" t="s">
        <v>23</v>
      </c>
      <c r="L5848" s="6" t="s">
        <v>23</v>
      </c>
      <c r="M5848" s="6" t="s">
        <v>24</v>
      </c>
      <c r="O5848">
        <v>0</v>
      </c>
      <c r="Q5848">
        <v>5</v>
      </c>
      <c r="S5848" s="6" t="s">
        <v>22</v>
      </c>
      <c r="T5848" s="6" t="s">
        <v>2602</v>
      </c>
      <c r="U5848" s="6" t="s">
        <v>261</v>
      </c>
      <c r="V5848" s="6" t="s">
        <v>259</v>
      </c>
      <c r="W5848" s="6" t="s">
        <v>260</v>
      </c>
      <c r="X5848">
        <v>1</v>
      </c>
      <c r="Y5848">
        <v>223803</v>
      </c>
    </row>
    <row r="5849" spans="1:25" x14ac:dyDescent="0.35">
      <c r="A5849" s="6" t="s">
        <v>538</v>
      </c>
      <c r="B5849" s="6" t="s">
        <v>539</v>
      </c>
      <c r="C5849" s="6" t="s">
        <v>298</v>
      </c>
      <c r="D5849" t="s">
        <v>2654</v>
      </c>
      <c r="E5849" s="6" t="s">
        <v>19</v>
      </c>
      <c r="F5849">
        <v>2</v>
      </c>
      <c r="G5849" s="5">
        <v>0.8125</v>
      </c>
      <c r="H5849" s="4">
        <v>39377.8125</v>
      </c>
      <c r="I5849" s="6" t="s">
        <v>59</v>
      </c>
      <c r="J5849" s="6" t="s">
        <v>48</v>
      </c>
      <c r="K5849" s="6" t="s">
        <v>23</v>
      </c>
      <c r="L5849" s="6" t="s">
        <v>23</v>
      </c>
      <c r="M5849" s="6" t="s">
        <v>24</v>
      </c>
      <c r="O5849">
        <v>0</v>
      </c>
      <c r="Q5849">
        <v>0</v>
      </c>
      <c r="R5849">
        <v>0</v>
      </c>
      <c r="S5849" s="6" t="s">
        <v>97</v>
      </c>
      <c r="T5849" s="6" t="s">
        <v>176</v>
      </c>
      <c r="U5849" s="6" t="s">
        <v>2632</v>
      </c>
      <c r="V5849" s="6" t="s">
        <v>174</v>
      </c>
      <c r="W5849" s="6" t="s">
        <v>175</v>
      </c>
      <c r="X5849">
        <v>1</v>
      </c>
      <c r="Y5849">
        <v>252667</v>
      </c>
    </row>
    <row r="5850" spans="1:25" x14ac:dyDescent="0.35">
      <c r="A5850" s="6" t="s">
        <v>75</v>
      </c>
      <c r="B5850" s="6" t="s">
        <v>76</v>
      </c>
      <c r="C5850" s="6" t="s">
        <v>77</v>
      </c>
      <c r="D5850" t="s">
        <v>2654</v>
      </c>
      <c r="E5850" s="6" t="s">
        <v>19</v>
      </c>
      <c r="F5850">
        <v>2</v>
      </c>
      <c r="G5850" s="5">
        <v>0.88194444444444442</v>
      </c>
      <c r="H5850" s="4">
        <v>41315.881944444445</v>
      </c>
      <c r="I5850" s="6" t="s">
        <v>59</v>
      </c>
      <c r="J5850" s="6" t="s">
        <v>26</v>
      </c>
      <c r="K5850" s="6" t="s">
        <v>98</v>
      </c>
      <c r="L5850" s="6" t="s">
        <v>23</v>
      </c>
      <c r="M5850" s="6" t="s">
        <v>55</v>
      </c>
      <c r="N5850">
        <v>144</v>
      </c>
      <c r="O5850">
        <v>102671</v>
      </c>
      <c r="P5850">
        <v>6</v>
      </c>
      <c r="Q5850">
        <v>200</v>
      </c>
      <c r="S5850" s="6" t="s">
        <v>22</v>
      </c>
      <c r="T5850" s="6" t="s">
        <v>2604</v>
      </c>
      <c r="U5850" s="6" t="s">
        <v>74</v>
      </c>
      <c r="V5850" s="6" t="s">
        <v>477</v>
      </c>
      <c r="W5850" s="6" t="s">
        <v>478</v>
      </c>
      <c r="X5850">
        <v>1</v>
      </c>
      <c r="Y5850">
        <v>331252</v>
      </c>
    </row>
    <row r="5851" spans="1:25" x14ac:dyDescent="0.35">
      <c r="A5851" s="6" t="s">
        <v>75</v>
      </c>
      <c r="B5851" s="6" t="s">
        <v>76</v>
      </c>
      <c r="C5851" s="6" t="s">
        <v>77</v>
      </c>
      <c r="D5851" t="s">
        <v>2654</v>
      </c>
      <c r="E5851" s="6" t="s">
        <v>19</v>
      </c>
      <c r="F5851">
        <v>2</v>
      </c>
      <c r="G5851" s="5">
        <v>0.31527777777777777</v>
      </c>
      <c r="H5851" s="4">
        <v>40602.31527777778</v>
      </c>
      <c r="I5851" s="6" t="s">
        <v>27</v>
      </c>
      <c r="J5851" s="6" t="s">
        <v>31</v>
      </c>
      <c r="K5851" s="6" t="s">
        <v>98</v>
      </c>
      <c r="L5851" s="6" t="s">
        <v>109</v>
      </c>
      <c r="M5851" s="6" t="s">
        <v>55</v>
      </c>
      <c r="N5851">
        <v>110</v>
      </c>
      <c r="O5851">
        <v>859095</v>
      </c>
      <c r="P5851">
        <v>4.5833334920000004</v>
      </c>
      <c r="Q5851">
        <v>1200</v>
      </c>
      <c r="S5851" s="6" t="s">
        <v>22</v>
      </c>
      <c r="T5851" s="6" t="s">
        <v>2603</v>
      </c>
      <c r="U5851" s="6" t="s">
        <v>671</v>
      </c>
      <c r="V5851" s="6" t="s">
        <v>107</v>
      </c>
      <c r="W5851" s="6" t="s">
        <v>108</v>
      </c>
      <c r="X5851">
        <v>1</v>
      </c>
      <c r="Y5851">
        <v>309979</v>
      </c>
    </row>
    <row r="5852" spans="1:25" x14ac:dyDescent="0.35">
      <c r="A5852" s="6" t="s">
        <v>75</v>
      </c>
      <c r="B5852" s="6" t="s">
        <v>76</v>
      </c>
      <c r="C5852" s="6" t="s">
        <v>77</v>
      </c>
      <c r="D5852" t="s">
        <v>2654</v>
      </c>
      <c r="E5852" s="6" t="s">
        <v>19</v>
      </c>
      <c r="F5852">
        <v>2</v>
      </c>
      <c r="G5852" s="5">
        <v>0.68611111111111112</v>
      </c>
      <c r="H5852" s="4">
        <v>41728.686111111114</v>
      </c>
      <c r="I5852" s="6" t="s">
        <v>27</v>
      </c>
      <c r="J5852" s="6" t="s">
        <v>26</v>
      </c>
      <c r="K5852" s="6" t="s">
        <v>98</v>
      </c>
      <c r="L5852" s="6" t="s">
        <v>23</v>
      </c>
      <c r="M5852" s="6" t="s">
        <v>55</v>
      </c>
      <c r="N5852">
        <v>23</v>
      </c>
      <c r="O5852">
        <v>57678</v>
      </c>
      <c r="P5852">
        <v>0.95833331300000002</v>
      </c>
      <c r="Q5852">
        <v>200</v>
      </c>
      <c r="R5852">
        <v>0.60000002399999997</v>
      </c>
      <c r="S5852" s="6" t="s">
        <v>22</v>
      </c>
      <c r="T5852" s="6" t="s">
        <v>2615</v>
      </c>
      <c r="U5852" s="6" t="s">
        <v>733</v>
      </c>
      <c r="V5852" s="6" t="s">
        <v>733</v>
      </c>
      <c r="W5852" s="6" t="s">
        <v>734</v>
      </c>
      <c r="X5852">
        <v>1</v>
      </c>
      <c r="Y5852">
        <v>344171</v>
      </c>
    </row>
    <row r="5853" spans="1:25" x14ac:dyDescent="0.35">
      <c r="A5853" s="6" t="s">
        <v>75</v>
      </c>
      <c r="B5853" s="6" t="s">
        <v>76</v>
      </c>
      <c r="C5853" s="6" t="s">
        <v>77</v>
      </c>
      <c r="D5853" t="s">
        <v>2654</v>
      </c>
      <c r="E5853" s="6" t="s">
        <v>19</v>
      </c>
      <c r="F5853">
        <v>2</v>
      </c>
      <c r="G5853" s="5">
        <v>0.81874999999999998</v>
      </c>
      <c r="H5853" s="4">
        <v>36924.818749999999</v>
      </c>
      <c r="I5853" s="6" t="s">
        <v>59</v>
      </c>
      <c r="J5853" s="6" t="s">
        <v>26</v>
      </c>
      <c r="K5853" s="6" t="s">
        <v>98</v>
      </c>
      <c r="L5853" s="6" t="s">
        <v>23</v>
      </c>
      <c r="M5853" s="6" t="s">
        <v>55</v>
      </c>
      <c r="N5853">
        <v>18</v>
      </c>
      <c r="O5853">
        <v>0</v>
      </c>
      <c r="P5853">
        <v>0.75</v>
      </c>
      <c r="Q5853">
        <v>100</v>
      </c>
      <c r="S5853" s="6" t="s">
        <v>22</v>
      </c>
      <c r="T5853" s="6" t="s">
        <v>2604</v>
      </c>
      <c r="U5853" s="6" t="s">
        <v>74</v>
      </c>
      <c r="V5853" s="6" t="s">
        <v>477</v>
      </c>
      <c r="W5853" s="6" t="s">
        <v>478</v>
      </c>
      <c r="X5853">
        <v>1</v>
      </c>
      <c r="Y5853">
        <v>203673</v>
      </c>
    </row>
    <row r="5854" spans="1:25" x14ac:dyDescent="0.35">
      <c r="A5854" s="6" t="s">
        <v>75</v>
      </c>
      <c r="B5854" s="6" t="s">
        <v>76</v>
      </c>
      <c r="C5854" s="6" t="s">
        <v>77</v>
      </c>
      <c r="D5854" t="s">
        <v>2654</v>
      </c>
      <c r="E5854" s="6" t="s">
        <v>19</v>
      </c>
      <c r="F5854">
        <v>2</v>
      </c>
      <c r="G5854" s="5">
        <v>0.91319444444444442</v>
      </c>
      <c r="H5854" s="4">
        <v>40668.913194444445</v>
      </c>
      <c r="I5854" s="6" t="s">
        <v>59</v>
      </c>
      <c r="J5854" s="6" t="s">
        <v>26</v>
      </c>
      <c r="K5854" s="6" t="s">
        <v>23</v>
      </c>
      <c r="L5854" s="6" t="s">
        <v>23</v>
      </c>
      <c r="M5854" s="6" t="s">
        <v>24</v>
      </c>
      <c r="N5854">
        <v>3</v>
      </c>
      <c r="O5854">
        <v>0</v>
      </c>
      <c r="P5854">
        <v>0.125</v>
      </c>
      <c r="S5854" s="6" t="s">
        <v>22</v>
      </c>
      <c r="T5854" s="6" t="s">
        <v>2600</v>
      </c>
      <c r="U5854" s="6" t="s">
        <v>590</v>
      </c>
      <c r="V5854" s="6" t="s">
        <v>2033</v>
      </c>
      <c r="W5854" s="6" t="s">
        <v>2034</v>
      </c>
      <c r="X5854">
        <v>1</v>
      </c>
      <c r="Y5854">
        <v>312009</v>
      </c>
    </row>
    <row r="5855" spans="1:25" x14ac:dyDescent="0.35">
      <c r="A5855" s="6" t="s">
        <v>75</v>
      </c>
      <c r="B5855" s="6" t="s">
        <v>76</v>
      </c>
      <c r="C5855" s="6" t="s">
        <v>77</v>
      </c>
      <c r="D5855" t="s">
        <v>2654</v>
      </c>
      <c r="E5855" s="6" t="s">
        <v>19</v>
      </c>
      <c r="F5855">
        <v>2</v>
      </c>
      <c r="G5855" s="5">
        <v>0.3125</v>
      </c>
      <c r="H5855" s="4">
        <v>41729.3125</v>
      </c>
      <c r="I5855" s="6" t="s">
        <v>27</v>
      </c>
      <c r="J5855" s="6" t="s">
        <v>41</v>
      </c>
      <c r="K5855" s="6" t="s">
        <v>187</v>
      </c>
      <c r="L5855" s="6" t="s">
        <v>23</v>
      </c>
      <c r="M5855" s="6" t="s">
        <v>55</v>
      </c>
      <c r="N5855">
        <v>1</v>
      </c>
      <c r="O5855">
        <v>20000</v>
      </c>
      <c r="P5855">
        <v>4.1666667999999997E-2</v>
      </c>
      <c r="Q5855">
        <v>0</v>
      </c>
      <c r="R5855">
        <v>0</v>
      </c>
      <c r="S5855" s="6" t="s">
        <v>22</v>
      </c>
      <c r="T5855" s="6" t="s">
        <v>2604</v>
      </c>
      <c r="U5855" s="6" t="s">
        <v>74</v>
      </c>
      <c r="V5855" s="6" t="s">
        <v>477</v>
      </c>
      <c r="W5855" s="6" t="s">
        <v>478</v>
      </c>
      <c r="X5855">
        <v>1</v>
      </c>
      <c r="Y5855">
        <v>344175</v>
      </c>
    </row>
    <row r="5856" spans="1:25" x14ac:dyDescent="0.35">
      <c r="A5856" s="6" t="s">
        <v>75</v>
      </c>
      <c r="B5856" s="6" t="s">
        <v>76</v>
      </c>
      <c r="C5856" s="6" t="s">
        <v>77</v>
      </c>
      <c r="D5856" t="s">
        <v>2654</v>
      </c>
      <c r="E5856" s="6" t="s">
        <v>19</v>
      </c>
      <c r="F5856">
        <v>2</v>
      </c>
      <c r="G5856" s="5">
        <v>0.47916666666666669</v>
      </c>
      <c r="H5856" s="4">
        <v>37866.479166666664</v>
      </c>
      <c r="I5856" s="6" t="s">
        <v>27</v>
      </c>
      <c r="J5856" s="6" t="s">
        <v>26</v>
      </c>
      <c r="K5856" s="6" t="s">
        <v>187</v>
      </c>
      <c r="L5856" s="6" t="s">
        <v>23</v>
      </c>
      <c r="M5856" s="6" t="s">
        <v>55</v>
      </c>
      <c r="N5856">
        <v>1</v>
      </c>
      <c r="O5856">
        <v>0</v>
      </c>
      <c r="P5856">
        <v>4.1666667999999997E-2</v>
      </c>
      <c r="Q5856">
        <v>5</v>
      </c>
      <c r="S5856" s="6" t="s">
        <v>22</v>
      </c>
      <c r="T5856" s="6" t="s">
        <v>2603</v>
      </c>
      <c r="U5856" s="6" t="s">
        <v>671</v>
      </c>
      <c r="V5856" s="6" t="s">
        <v>107</v>
      </c>
      <c r="W5856" s="6" t="s">
        <v>108</v>
      </c>
      <c r="X5856">
        <v>1</v>
      </c>
      <c r="Y5856">
        <v>221017</v>
      </c>
    </row>
    <row r="5857" spans="1:25" x14ac:dyDescent="0.35">
      <c r="A5857" s="6" t="s">
        <v>75</v>
      </c>
      <c r="B5857" s="6" t="s">
        <v>76</v>
      </c>
      <c r="C5857" s="6" t="s">
        <v>77</v>
      </c>
      <c r="D5857" t="s">
        <v>2654</v>
      </c>
      <c r="E5857" s="6" t="s">
        <v>19</v>
      </c>
      <c r="F5857">
        <v>2</v>
      </c>
      <c r="G5857" s="5">
        <v>0.65347222222222223</v>
      </c>
      <c r="H5857" s="4">
        <v>40128.65347222222</v>
      </c>
      <c r="I5857" s="6" t="s">
        <v>27</v>
      </c>
      <c r="J5857" s="6" t="s">
        <v>26</v>
      </c>
      <c r="K5857" s="6" t="s">
        <v>23</v>
      </c>
      <c r="L5857" s="6" t="s">
        <v>23</v>
      </c>
      <c r="M5857" s="6" t="s">
        <v>24</v>
      </c>
      <c r="N5857">
        <v>1</v>
      </c>
      <c r="O5857">
        <v>0</v>
      </c>
      <c r="P5857">
        <v>4.1666667999999997E-2</v>
      </c>
      <c r="Q5857">
        <v>400</v>
      </c>
      <c r="S5857" s="6" t="s">
        <v>22</v>
      </c>
      <c r="T5857" s="6" t="s">
        <v>2604</v>
      </c>
      <c r="U5857" s="6" t="s">
        <v>74</v>
      </c>
      <c r="V5857" s="6" t="s">
        <v>83</v>
      </c>
      <c r="W5857" s="6" t="s">
        <v>84</v>
      </c>
      <c r="X5857">
        <v>1</v>
      </c>
      <c r="Y5857">
        <v>265742</v>
      </c>
    </row>
    <row r="5858" spans="1:25" x14ac:dyDescent="0.35">
      <c r="A5858" s="6" t="s">
        <v>75</v>
      </c>
      <c r="B5858" s="6" t="s">
        <v>76</v>
      </c>
      <c r="C5858" s="6" t="s">
        <v>77</v>
      </c>
      <c r="D5858" t="s">
        <v>2654</v>
      </c>
      <c r="E5858" s="6" t="s">
        <v>19</v>
      </c>
      <c r="F5858">
        <v>2</v>
      </c>
      <c r="G5858" s="5">
        <v>0.2722222222222222</v>
      </c>
      <c r="H5858" s="4">
        <v>40025.272222222222</v>
      </c>
      <c r="I5858" s="6" t="s">
        <v>256</v>
      </c>
      <c r="J5858" s="6" t="s">
        <v>48</v>
      </c>
      <c r="K5858" s="6" t="s">
        <v>23</v>
      </c>
      <c r="L5858" s="6" t="s">
        <v>23</v>
      </c>
      <c r="M5858" s="6" t="s">
        <v>24</v>
      </c>
      <c r="O5858">
        <v>0</v>
      </c>
      <c r="Q5858">
        <v>0</v>
      </c>
      <c r="R5858">
        <v>0</v>
      </c>
      <c r="S5858" s="6" t="s">
        <v>22</v>
      </c>
      <c r="T5858" s="6" t="s">
        <v>2602</v>
      </c>
      <c r="U5858" s="6" t="s">
        <v>195</v>
      </c>
      <c r="V5858" s="6" t="s">
        <v>193</v>
      </c>
      <c r="W5858" s="6" t="s">
        <v>194</v>
      </c>
      <c r="X5858">
        <v>1</v>
      </c>
      <c r="Y5858">
        <v>265210</v>
      </c>
    </row>
    <row r="5859" spans="1:25" x14ac:dyDescent="0.35">
      <c r="A5859" s="6" t="s">
        <v>75</v>
      </c>
      <c r="B5859" s="6" t="s">
        <v>76</v>
      </c>
      <c r="C5859" s="6" t="s">
        <v>77</v>
      </c>
      <c r="D5859" t="s">
        <v>2654</v>
      </c>
      <c r="E5859" s="6" t="s">
        <v>19</v>
      </c>
      <c r="F5859">
        <v>2</v>
      </c>
      <c r="G5859" s="5">
        <v>0.29791666666666666</v>
      </c>
      <c r="H5859" s="4">
        <v>37933.29791666667</v>
      </c>
      <c r="I5859" s="6" t="s">
        <v>256</v>
      </c>
      <c r="J5859" s="6" t="s">
        <v>48</v>
      </c>
      <c r="K5859" s="6" t="s">
        <v>23</v>
      </c>
      <c r="L5859" s="6" t="s">
        <v>23</v>
      </c>
      <c r="M5859" s="6" t="s">
        <v>24</v>
      </c>
      <c r="O5859">
        <v>0</v>
      </c>
      <c r="Q5859">
        <v>0</v>
      </c>
      <c r="R5859">
        <v>0</v>
      </c>
      <c r="S5859" s="6" t="s">
        <v>22</v>
      </c>
      <c r="T5859" s="6" t="s">
        <v>2604</v>
      </c>
      <c r="U5859" s="6" t="s">
        <v>74</v>
      </c>
      <c r="V5859" s="6" t="s">
        <v>83</v>
      </c>
      <c r="W5859" s="6" t="s">
        <v>84</v>
      </c>
      <c r="X5859">
        <v>1</v>
      </c>
      <c r="Y5859">
        <v>223697</v>
      </c>
    </row>
    <row r="5860" spans="1:25" x14ac:dyDescent="0.35">
      <c r="A5860" s="6" t="s">
        <v>75</v>
      </c>
      <c r="B5860" s="6" t="s">
        <v>76</v>
      </c>
      <c r="C5860" s="6" t="s">
        <v>77</v>
      </c>
      <c r="D5860" t="s">
        <v>2654</v>
      </c>
      <c r="E5860" s="6"/>
      <c r="G5860" s="5">
        <v>0.29166666666666669</v>
      </c>
      <c r="H5860" s="4">
        <v>37495.291666666664</v>
      </c>
      <c r="I5860" s="6" t="s">
        <v>256</v>
      </c>
      <c r="J5860" s="6" t="s">
        <v>26</v>
      </c>
      <c r="K5860" s="6" t="s">
        <v>23</v>
      </c>
      <c r="L5860" s="6" t="s">
        <v>23</v>
      </c>
      <c r="M5860" s="6" t="s">
        <v>24</v>
      </c>
      <c r="O5860">
        <v>0</v>
      </c>
      <c r="R5860">
        <v>0</v>
      </c>
      <c r="S5860" s="6" t="s">
        <v>22</v>
      </c>
      <c r="T5860" s="6" t="s">
        <v>2603</v>
      </c>
      <c r="U5860" s="6" t="s">
        <v>671</v>
      </c>
      <c r="V5860" s="6" t="s">
        <v>107</v>
      </c>
      <c r="W5860" s="6" t="s">
        <v>108</v>
      </c>
      <c r="X5860">
        <v>1</v>
      </c>
      <c r="Y5860">
        <v>218883</v>
      </c>
    </row>
    <row r="5861" spans="1:25" x14ac:dyDescent="0.35">
      <c r="A5861" s="6" t="s">
        <v>75</v>
      </c>
      <c r="B5861" s="6" t="s">
        <v>76</v>
      </c>
      <c r="C5861" s="6" t="s">
        <v>77</v>
      </c>
      <c r="D5861" t="s">
        <v>2654</v>
      </c>
      <c r="E5861" s="6" t="s">
        <v>19</v>
      </c>
      <c r="F5861">
        <v>2</v>
      </c>
      <c r="G5861" s="5">
        <v>0.31597222222222221</v>
      </c>
      <c r="H5861" s="4">
        <v>41268.315972222219</v>
      </c>
      <c r="I5861" s="6" t="s">
        <v>256</v>
      </c>
      <c r="J5861" s="6" t="s">
        <v>26</v>
      </c>
      <c r="K5861" s="6" t="s">
        <v>23</v>
      </c>
      <c r="L5861" s="6" t="s">
        <v>23</v>
      </c>
      <c r="M5861" s="6" t="s">
        <v>24</v>
      </c>
      <c r="O5861">
        <v>0</v>
      </c>
      <c r="R5861">
        <v>0</v>
      </c>
      <c r="S5861" s="6" t="s">
        <v>22</v>
      </c>
      <c r="T5861" s="6" t="s">
        <v>2604</v>
      </c>
      <c r="U5861" s="6" t="s">
        <v>74</v>
      </c>
      <c r="V5861" s="6" t="s">
        <v>477</v>
      </c>
      <c r="W5861" s="6" t="s">
        <v>478</v>
      </c>
      <c r="X5861">
        <v>1</v>
      </c>
      <c r="Y5861">
        <v>330572</v>
      </c>
    </row>
    <row r="5862" spans="1:25" x14ac:dyDescent="0.35">
      <c r="A5862" s="6" t="s">
        <v>75</v>
      </c>
      <c r="B5862" s="6" t="s">
        <v>76</v>
      </c>
      <c r="C5862" s="6" t="s">
        <v>77</v>
      </c>
      <c r="D5862" t="s">
        <v>2654</v>
      </c>
      <c r="E5862" s="6" t="s">
        <v>19</v>
      </c>
      <c r="F5862">
        <v>2</v>
      </c>
      <c r="G5862" s="5">
        <v>0.2722222222222222</v>
      </c>
      <c r="H5862" s="4">
        <v>41693.272222222222</v>
      </c>
      <c r="I5862" s="6" t="s">
        <v>256</v>
      </c>
      <c r="J5862" s="6" t="s">
        <v>26</v>
      </c>
      <c r="K5862" s="6" t="s">
        <v>23</v>
      </c>
      <c r="L5862" s="6" t="s">
        <v>23</v>
      </c>
      <c r="M5862" s="6" t="s">
        <v>24</v>
      </c>
      <c r="O5862">
        <v>0</v>
      </c>
      <c r="R5862">
        <v>0</v>
      </c>
      <c r="S5862" s="6" t="s">
        <v>22</v>
      </c>
      <c r="T5862" s="6" t="s">
        <v>183</v>
      </c>
      <c r="U5862" s="6" t="s">
        <v>183</v>
      </c>
      <c r="V5862" s="6" t="s">
        <v>1044</v>
      </c>
      <c r="W5862" s="6" t="s">
        <v>1045</v>
      </c>
      <c r="X5862">
        <v>1</v>
      </c>
      <c r="Y5862">
        <v>343799</v>
      </c>
    </row>
    <row r="5863" spans="1:25" x14ac:dyDescent="0.35">
      <c r="A5863" s="6" t="s">
        <v>75</v>
      </c>
      <c r="B5863" s="6" t="s">
        <v>76</v>
      </c>
      <c r="C5863" s="6" t="s">
        <v>77</v>
      </c>
      <c r="D5863" t="s">
        <v>2654</v>
      </c>
      <c r="E5863" s="6" t="s">
        <v>19</v>
      </c>
      <c r="F5863">
        <v>2</v>
      </c>
      <c r="G5863" s="5">
        <v>0.28125</v>
      </c>
      <c r="H5863" s="4">
        <v>38392.28125</v>
      </c>
      <c r="I5863" s="6" t="s">
        <v>256</v>
      </c>
      <c r="J5863" s="6" t="s">
        <v>26</v>
      </c>
      <c r="K5863" s="6" t="s">
        <v>23</v>
      </c>
      <c r="L5863" s="6" t="s">
        <v>23</v>
      </c>
      <c r="M5863" s="6" t="s">
        <v>24</v>
      </c>
      <c r="O5863">
        <v>0</v>
      </c>
      <c r="Q5863">
        <v>100</v>
      </c>
      <c r="S5863" s="6" t="s">
        <v>22</v>
      </c>
      <c r="T5863" s="6" t="s">
        <v>2604</v>
      </c>
      <c r="U5863" s="6" t="s">
        <v>74</v>
      </c>
      <c r="V5863" s="6" t="s">
        <v>477</v>
      </c>
      <c r="W5863" s="6" t="s">
        <v>478</v>
      </c>
      <c r="X5863">
        <v>1</v>
      </c>
      <c r="Y5863">
        <v>233078</v>
      </c>
    </row>
    <row r="5864" spans="1:25" x14ac:dyDescent="0.35">
      <c r="A5864" s="6" t="s">
        <v>75</v>
      </c>
      <c r="B5864" s="6" t="s">
        <v>76</v>
      </c>
      <c r="C5864" s="6" t="s">
        <v>77</v>
      </c>
      <c r="D5864" t="s">
        <v>2654</v>
      </c>
      <c r="E5864" s="6" t="s">
        <v>19</v>
      </c>
      <c r="F5864">
        <v>2</v>
      </c>
      <c r="G5864" s="5">
        <v>0.3125</v>
      </c>
      <c r="H5864" s="4">
        <v>36910.3125</v>
      </c>
      <c r="I5864" s="6" t="s">
        <v>256</v>
      </c>
      <c r="J5864" s="6" t="s">
        <v>26</v>
      </c>
      <c r="K5864" s="6" t="s">
        <v>23</v>
      </c>
      <c r="L5864" s="6" t="s">
        <v>23</v>
      </c>
      <c r="M5864" s="6" t="s">
        <v>24</v>
      </c>
      <c r="O5864">
        <v>0</v>
      </c>
      <c r="Q5864">
        <v>100</v>
      </c>
      <c r="S5864" s="6" t="s">
        <v>22</v>
      </c>
      <c r="T5864" s="6" t="s">
        <v>2604</v>
      </c>
      <c r="U5864" s="6" t="s">
        <v>74</v>
      </c>
      <c r="V5864" s="6" t="s">
        <v>477</v>
      </c>
      <c r="W5864" s="6" t="s">
        <v>478</v>
      </c>
      <c r="X5864">
        <v>1</v>
      </c>
      <c r="Y5864">
        <v>207068</v>
      </c>
    </row>
    <row r="5865" spans="1:25" x14ac:dyDescent="0.35">
      <c r="A5865" s="6" t="s">
        <v>75</v>
      </c>
      <c r="B5865" s="6" t="s">
        <v>76</v>
      </c>
      <c r="C5865" s="6" t="s">
        <v>77</v>
      </c>
      <c r="D5865" t="s">
        <v>2654</v>
      </c>
      <c r="E5865" s="6" t="s">
        <v>19</v>
      </c>
      <c r="F5865">
        <v>2</v>
      </c>
      <c r="G5865" s="5">
        <v>0.30208333333333331</v>
      </c>
      <c r="H5865" s="4">
        <v>38751.302083333336</v>
      </c>
      <c r="I5865" s="6" t="s">
        <v>256</v>
      </c>
      <c r="J5865" s="6" t="s">
        <v>31</v>
      </c>
      <c r="K5865" s="6" t="s">
        <v>23</v>
      </c>
      <c r="L5865" s="6" t="s">
        <v>23</v>
      </c>
      <c r="M5865" s="6" t="s">
        <v>24</v>
      </c>
      <c r="O5865">
        <v>0</v>
      </c>
      <c r="Q5865">
        <v>200</v>
      </c>
      <c r="S5865" s="6" t="s">
        <v>22</v>
      </c>
      <c r="T5865" s="6" t="s">
        <v>2604</v>
      </c>
      <c r="U5865" s="6" t="s">
        <v>74</v>
      </c>
      <c r="V5865" s="6" t="s">
        <v>83</v>
      </c>
      <c r="W5865" s="6" t="s">
        <v>84</v>
      </c>
      <c r="X5865">
        <v>1</v>
      </c>
      <c r="Y5865">
        <v>237094</v>
      </c>
    </row>
    <row r="5866" spans="1:25" x14ac:dyDescent="0.35">
      <c r="A5866" s="6" t="s">
        <v>75</v>
      </c>
      <c r="B5866" s="6" t="s">
        <v>76</v>
      </c>
      <c r="C5866" s="6" t="s">
        <v>77</v>
      </c>
      <c r="D5866" t="s">
        <v>2654</v>
      </c>
      <c r="E5866" s="6" t="s">
        <v>19</v>
      </c>
      <c r="F5866">
        <v>2</v>
      </c>
      <c r="G5866" s="5">
        <v>0.29930555555555555</v>
      </c>
      <c r="H5866" s="4">
        <v>40824.299305555556</v>
      </c>
      <c r="I5866" s="6" t="s">
        <v>256</v>
      </c>
      <c r="J5866" s="6" t="s">
        <v>26</v>
      </c>
      <c r="K5866" s="6" t="s">
        <v>23</v>
      </c>
      <c r="L5866" s="6" t="s">
        <v>23</v>
      </c>
      <c r="M5866" s="6" t="s">
        <v>24</v>
      </c>
      <c r="O5866">
        <v>0</v>
      </c>
      <c r="Q5866">
        <v>400</v>
      </c>
      <c r="S5866" s="6" t="s">
        <v>22</v>
      </c>
      <c r="T5866" s="6" t="s">
        <v>2608</v>
      </c>
      <c r="U5866" s="6" t="s">
        <v>507</v>
      </c>
      <c r="V5866" s="6" t="s">
        <v>505</v>
      </c>
      <c r="W5866" s="6" t="s">
        <v>506</v>
      </c>
      <c r="X5866">
        <v>1</v>
      </c>
      <c r="Y5866">
        <v>318169</v>
      </c>
    </row>
    <row r="5867" spans="1:25" x14ac:dyDescent="0.35">
      <c r="A5867" s="6" t="s">
        <v>75</v>
      </c>
      <c r="B5867" s="6" t="s">
        <v>76</v>
      </c>
      <c r="C5867" s="6" t="s">
        <v>77</v>
      </c>
      <c r="D5867" t="s">
        <v>2654</v>
      </c>
      <c r="E5867" s="6" t="s">
        <v>19</v>
      </c>
      <c r="F5867">
        <v>2</v>
      </c>
      <c r="G5867" s="5">
        <v>0.2951388888888889</v>
      </c>
      <c r="H5867" s="4">
        <v>37349.295138888891</v>
      </c>
      <c r="I5867" s="6" t="s">
        <v>256</v>
      </c>
      <c r="J5867" s="6" t="s">
        <v>26</v>
      </c>
      <c r="K5867" s="6" t="s">
        <v>23</v>
      </c>
      <c r="L5867" s="6" t="s">
        <v>23</v>
      </c>
      <c r="M5867" s="6" t="s">
        <v>24</v>
      </c>
      <c r="O5867">
        <v>0</v>
      </c>
      <c r="S5867" s="6" t="s">
        <v>22</v>
      </c>
      <c r="T5867" s="6" t="s">
        <v>2600</v>
      </c>
      <c r="U5867" s="6" t="s">
        <v>140</v>
      </c>
      <c r="V5867" s="6" t="s">
        <v>138</v>
      </c>
      <c r="W5867" s="6" t="s">
        <v>139</v>
      </c>
      <c r="X5867">
        <v>1</v>
      </c>
      <c r="Y5867">
        <v>211532</v>
      </c>
    </row>
    <row r="5868" spans="1:25" x14ac:dyDescent="0.35">
      <c r="A5868" s="6" t="s">
        <v>75</v>
      </c>
      <c r="B5868" s="6" t="s">
        <v>76</v>
      </c>
      <c r="C5868" s="6" t="s">
        <v>77</v>
      </c>
      <c r="D5868" t="s">
        <v>2654</v>
      </c>
      <c r="E5868" s="6" t="s">
        <v>19</v>
      </c>
      <c r="F5868">
        <v>2</v>
      </c>
      <c r="G5868" s="5">
        <v>0.56388888888888888</v>
      </c>
      <c r="H5868" s="4">
        <v>40521.563888888886</v>
      </c>
      <c r="I5868" s="6" t="s">
        <v>27</v>
      </c>
      <c r="J5868" s="6" t="s">
        <v>41</v>
      </c>
      <c r="K5868" s="6" t="s">
        <v>23</v>
      </c>
      <c r="L5868" s="6" t="s">
        <v>23</v>
      </c>
      <c r="M5868" s="6" t="s">
        <v>24</v>
      </c>
      <c r="O5868">
        <v>0</v>
      </c>
      <c r="Q5868">
        <v>0</v>
      </c>
      <c r="R5868">
        <v>0</v>
      </c>
      <c r="S5868" s="6" t="s">
        <v>22</v>
      </c>
      <c r="T5868" s="6" t="s">
        <v>2602</v>
      </c>
      <c r="U5868" s="6" t="s">
        <v>195</v>
      </c>
      <c r="V5868" s="6" t="s">
        <v>193</v>
      </c>
      <c r="W5868" s="6" t="s">
        <v>194</v>
      </c>
      <c r="X5868">
        <v>1</v>
      </c>
      <c r="Y5868">
        <v>309529</v>
      </c>
    </row>
    <row r="5869" spans="1:25" x14ac:dyDescent="0.35">
      <c r="A5869" s="6" t="s">
        <v>75</v>
      </c>
      <c r="B5869" s="6" t="s">
        <v>76</v>
      </c>
      <c r="C5869" s="6" t="s">
        <v>77</v>
      </c>
      <c r="D5869" t="s">
        <v>2654</v>
      </c>
      <c r="E5869" s="6" t="s">
        <v>19</v>
      </c>
      <c r="F5869">
        <v>2</v>
      </c>
      <c r="G5869" s="5">
        <v>0.61805555555555558</v>
      </c>
      <c r="H5869" s="4">
        <v>41837.618055555555</v>
      </c>
      <c r="I5869" s="6" t="s">
        <v>27</v>
      </c>
      <c r="J5869" s="6" t="s">
        <v>41</v>
      </c>
      <c r="K5869" s="6" t="s">
        <v>23</v>
      </c>
      <c r="L5869" s="6" t="s">
        <v>23</v>
      </c>
      <c r="M5869" s="6" t="s">
        <v>24</v>
      </c>
      <c r="O5869">
        <v>0</v>
      </c>
      <c r="Q5869">
        <v>0</v>
      </c>
      <c r="R5869">
        <v>0</v>
      </c>
      <c r="S5869" s="6" t="s">
        <v>22</v>
      </c>
      <c r="T5869" s="6" t="s">
        <v>2602</v>
      </c>
      <c r="U5869" s="6" t="s">
        <v>195</v>
      </c>
      <c r="V5869" s="6" t="s">
        <v>193</v>
      </c>
      <c r="W5869" s="6" t="s">
        <v>194</v>
      </c>
      <c r="X5869">
        <v>1</v>
      </c>
      <c r="Y5869">
        <v>348135</v>
      </c>
    </row>
    <row r="5870" spans="1:25" x14ac:dyDescent="0.35">
      <c r="A5870" s="6" t="s">
        <v>75</v>
      </c>
      <c r="B5870" s="6" t="s">
        <v>76</v>
      </c>
      <c r="C5870" s="6" t="s">
        <v>77</v>
      </c>
      <c r="D5870" t="s">
        <v>2654</v>
      </c>
      <c r="E5870" s="6" t="s">
        <v>19</v>
      </c>
      <c r="F5870">
        <v>2</v>
      </c>
      <c r="G5870" s="5">
        <v>0.35416666666666669</v>
      </c>
      <c r="H5870" s="4">
        <v>40472.354166666664</v>
      </c>
      <c r="I5870" s="6" t="s">
        <v>27</v>
      </c>
      <c r="J5870" s="6" t="s">
        <v>41</v>
      </c>
      <c r="K5870" s="6" t="s">
        <v>23</v>
      </c>
      <c r="L5870" s="6" t="s">
        <v>23</v>
      </c>
      <c r="M5870" s="6" t="s">
        <v>24</v>
      </c>
      <c r="O5870">
        <v>0</v>
      </c>
      <c r="Q5870">
        <v>0</v>
      </c>
      <c r="R5870">
        <v>0</v>
      </c>
      <c r="S5870" s="6" t="s">
        <v>22</v>
      </c>
      <c r="T5870" s="6" t="s">
        <v>2602</v>
      </c>
      <c r="U5870" s="6" t="s">
        <v>195</v>
      </c>
      <c r="V5870" s="6" t="s">
        <v>193</v>
      </c>
      <c r="W5870" s="6" t="s">
        <v>194</v>
      </c>
      <c r="X5870">
        <v>1</v>
      </c>
      <c r="Y5870">
        <v>308301</v>
      </c>
    </row>
    <row r="5871" spans="1:25" x14ac:dyDescent="0.35">
      <c r="A5871" s="6" t="s">
        <v>75</v>
      </c>
      <c r="B5871" s="6" t="s">
        <v>76</v>
      </c>
      <c r="C5871" s="6" t="s">
        <v>77</v>
      </c>
      <c r="D5871" t="s">
        <v>2654</v>
      </c>
      <c r="E5871" s="6" t="s">
        <v>19</v>
      </c>
      <c r="F5871">
        <v>2</v>
      </c>
      <c r="G5871" s="5">
        <v>0.45277777777777778</v>
      </c>
      <c r="H5871" s="4">
        <v>41788.452777777777</v>
      </c>
      <c r="I5871" s="6" t="s">
        <v>27</v>
      </c>
      <c r="J5871" s="6" t="s">
        <v>48</v>
      </c>
      <c r="K5871" s="6" t="s">
        <v>23</v>
      </c>
      <c r="L5871" s="6" t="s">
        <v>23</v>
      </c>
      <c r="M5871" s="6" t="s">
        <v>24</v>
      </c>
      <c r="O5871">
        <v>0</v>
      </c>
      <c r="Q5871">
        <v>0</v>
      </c>
      <c r="R5871">
        <v>0</v>
      </c>
      <c r="S5871" s="6" t="s">
        <v>22</v>
      </c>
      <c r="T5871" s="6" t="s">
        <v>2600</v>
      </c>
      <c r="U5871" s="6" t="s">
        <v>658</v>
      </c>
      <c r="V5871" s="6" t="s">
        <v>656</v>
      </c>
      <c r="W5871" s="6" t="s">
        <v>657</v>
      </c>
      <c r="X5871">
        <v>1</v>
      </c>
      <c r="Y5871">
        <v>345705</v>
      </c>
    </row>
    <row r="5872" spans="1:25" x14ac:dyDescent="0.35">
      <c r="A5872" s="6" t="s">
        <v>75</v>
      </c>
      <c r="B5872" s="6" t="s">
        <v>76</v>
      </c>
      <c r="C5872" s="6" t="s">
        <v>77</v>
      </c>
      <c r="D5872" t="s">
        <v>2654</v>
      </c>
      <c r="E5872" s="6" t="s">
        <v>19</v>
      </c>
      <c r="F5872">
        <v>2</v>
      </c>
      <c r="G5872" s="5">
        <v>0.37777777777777777</v>
      </c>
      <c r="H5872" s="4">
        <v>39783.37777777778</v>
      </c>
      <c r="I5872" s="6" t="s">
        <v>27</v>
      </c>
      <c r="J5872" s="6" t="s">
        <v>41</v>
      </c>
      <c r="K5872" s="6" t="s">
        <v>23</v>
      </c>
      <c r="L5872" s="6" t="s">
        <v>23</v>
      </c>
      <c r="M5872" s="6" t="s">
        <v>24</v>
      </c>
      <c r="O5872">
        <v>0</v>
      </c>
      <c r="Q5872">
        <v>0</v>
      </c>
      <c r="R5872">
        <v>0</v>
      </c>
      <c r="S5872" s="6" t="s">
        <v>22</v>
      </c>
      <c r="T5872" s="6" t="s">
        <v>2604</v>
      </c>
      <c r="U5872" s="6" t="s">
        <v>74</v>
      </c>
      <c r="V5872" s="6" t="s">
        <v>459</v>
      </c>
      <c r="W5872" s="6" t="s">
        <v>460</v>
      </c>
      <c r="X5872">
        <v>1</v>
      </c>
      <c r="Y5872">
        <v>261683</v>
      </c>
    </row>
    <row r="5873" spans="1:25" x14ac:dyDescent="0.35">
      <c r="A5873" s="6" t="s">
        <v>75</v>
      </c>
      <c r="B5873" s="6" t="s">
        <v>76</v>
      </c>
      <c r="C5873" s="6" t="s">
        <v>77</v>
      </c>
      <c r="D5873" t="s">
        <v>2654</v>
      </c>
      <c r="E5873" s="6" t="s">
        <v>19</v>
      </c>
      <c r="F5873">
        <v>2</v>
      </c>
      <c r="G5873" s="5">
        <v>0.33333333333333331</v>
      </c>
      <c r="H5873" s="4">
        <v>38656.333333333336</v>
      </c>
      <c r="I5873" s="6" t="s">
        <v>27</v>
      </c>
      <c r="J5873" s="6" t="s">
        <v>41</v>
      </c>
      <c r="K5873" s="6" t="s">
        <v>23</v>
      </c>
      <c r="L5873" s="6" t="s">
        <v>23</v>
      </c>
      <c r="M5873" s="6" t="s">
        <v>24</v>
      </c>
      <c r="O5873">
        <v>0</v>
      </c>
      <c r="Q5873">
        <v>0</v>
      </c>
      <c r="R5873">
        <v>0</v>
      </c>
      <c r="S5873" s="6" t="s">
        <v>22</v>
      </c>
      <c r="T5873" s="6" t="s">
        <v>2604</v>
      </c>
      <c r="U5873" s="6" t="s">
        <v>74</v>
      </c>
      <c r="V5873" s="6" t="s">
        <v>446</v>
      </c>
      <c r="W5873" s="6" t="s">
        <v>447</v>
      </c>
      <c r="X5873">
        <v>1</v>
      </c>
      <c r="Y5873">
        <v>234881</v>
      </c>
    </row>
    <row r="5874" spans="1:25" x14ac:dyDescent="0.35">
      <c r="A5874" s="6" t="s">
        <v>75</v>
      </c>
      <c r="B5874" s="6" t="s">
        <v>76</v>
      </c>
      <c r="C5874" s="6" t="s">
        <v>77</v>
      </c>
      <c r="D5874" t="s">
        <v>2654</v>
      </c>
      <c r="E5874" s="6" t="s">
        <v>19</v>
      </c>
      <c r="F5874">
        <v>2</v>
      </c>
      <c r="G5874" s="5">
        <v>0.3576388888888889</v>
      </c>
      <c r="H5874" s="4">
        <v>39539.357638888891</v>
      </c>
      <c r="I5874" s="6" t="s">
        <v>27</v>
      </c>
      <c r="J5874" s="6" t="s">
        <v>41</v>
      </c>
      <c r="K5874" s="6" t="s">
        <v>23</v>
      </c>
      <c r="L5874" s="6" t="s">
        <v>23</v>
      </c>
      <c r="M5874" s="6" t="s">
        <v>24</v>
      </c>
      <c r="O5874">
        <v>0</v>
      </c>
      <c r="Q5874">
        <v>0</v>
      </c>
      <c r="R5874">
        <v>0</v>
      </c>
      <c r="S5874" s="6" t="s">
        <v>22</v>
      </c>
      <c r="T5874" s="6" t="s">
        <v>2604</v>
      </c>
      <c r="U5874" s="6" t="s">
        <v>74</v>
      </c>
      <c r="V5874" s="6" t="s">
        <v>446</v>
      </c>
      <c r="W5874" s="6" t="s">
        <v>447</v>
      </c>
      <c r="X5874">
        <v>1</v>
      </c>
      <c r="Y5874">
        <v>253328</v>
      </c>
    </row>
    <row r="5875" spans="1:25" x14ac:dyDescent="0.35">
      <c r="A5875" s="6" t="s">
        <v>75</v>
      </c>
      <c r="B5875" s="6" t="s">
        <v>76</v>
      </c>
      <c r="C5875" s="6" t="s">
        <v>77</v>
      </c>
      <c r="D5875" t="s">
        <v>2654</v>
      </c>
      <c r="E5875" s="6" t="s">
        <v>19</v>
      </c>
      <c r="F5875">
        <v>2</v>
      </c>
      <c r="G5875" s="5">
        <v>0.4513888888888889</v>
      </c>
      <c r="H5875" s="4">
        <v>39157.451388888891</v>
      </c>
      <c r="I5875" s="6" t="s">
        <v>27</v>
      </c>
      <c r="J5875" s="6" t="s">
        <v>41</v>
      </c>
      <c r="K5875" s="6" t="s">
        <v>23</v>
      </c>
      <c r="L5875" s="6" t="s">
        <v>23</v>
      </c>
      <c r="M5875" s="6" t="s">
        <v>24</v>
      </c>
      <c r="O5875">
        <v>0</v>
      </c>
      <c r="Q5875">
        <v>0</v>
      </c>
      <c r="R5875">
        <v>0</v>
      </c>
      <c r="S5875" s="6" t="s">
        <v>22</v>
      </c>
      <c r="T5875" s="6" t="s">
        <v>2604</v>
      </c>
      <c r="U5875" s="6" t="s">
        <v>74</v>
      </c>
      <c r="V5875" s="6" t="s">
        <v>477</v>
      </c>
      <c r="W5875" s="6" t="s">
        <v>478</v>
      </c>
      <c r="X5875">
        <v>1</v>
      </c>
      <c r="Y5875">
        <v>244466</v>
      </c>
    </row>
    <row r="5876" spans="1:25" x14ac:dyDescent="0.35">
      <c r="A5876" s="6" t="s">
        <v>75</v>
      </c>
      <c r="B5876" s="6" t="s">
        <v>76</v>
      </c>
      <c r="C5876" s="6" t="s">
        <v>77</v>
      </c>
      <c r="D5876" t="s">
        <v>2654</v>
      </c>
      <c r="E5876" s="6" t="s">
        <v>19</v>
      </c>
      <c r="F5876">
        <v>2</v>
      </c>
      <c r="G5876" s="5">
        <v>0.46180555555555558</v>
      </c>
      <c r="H5876" s="4">
        <v>40279.461805555555</v>
      </c>
      <c r="I5876" s="6" t="s">
        <v>27</v>
      </c>
      <c r="J5876" s="6" t="s">
        <v>48</v>
      </c>
      <c r="K5876" s="6" t="s">
        <v>23</v>
      </c>
      <c r="L5876" s="6" t="s">
        <v>23</v>
      </c>
      <c r="M5876" s="6" t="s">
        <v>24</v>
      </c>
      <c r="O5876">
        <v>0</v>
      </c>
      <c r="Q5876">
        <v>0</v>
      </c>
      <c r="R5876">
        <v>0</v>
      </c>
      <c r="S5876" s="6" t="s">
        <v>22</v>
      </c>
      <c r="T5876" s="6" t="s">
        <v>2604</v>
      </c>
      <c r="U5876" s="6" t="s">
        <v>74</v>
      </c>
      <c r="V5876" s="6" t="s">
        <v>477</v>
      </c>
      <c r="W5876" s="6" t="s">
        <v>478</v>
      </c>
      <c r="X5876">
        <v>1</v>
      </c>
      <c r="Y5876">
        <v>301565</v>
      </c>
    </row>
    <row r="5877" spans="1:25" x14ac:dyDescent="0.35">
      <c r="A5877" s="6" t="s">
        <v>75</v>
      </c>
      <c r="B5877" s="6" t="s">
        <v>76</v>
      </c>
      <c r="C5877" s="6" t="s">
        <v>77</v>
      </c>
      <c r="D5877" t="s">
        <v>2654</v>
      </c>
      <c r="E5877" s="6"/>
      <c r="G5877" s="5">
        <v>0.54166666666666663</v>
      </c>
      <c r="H5877" s="4">
        <v>37220.541666666664</v>
      </c>
      <c r="I5877" s="6" t="s">
        <v>27</v>
      </c>
      <c r="J5877" s="6" t="s">
        <v>48</v>
      </c>
      <c r="K5877" s="6" t="s">
        <v>23</v>
      </c>
      <c r="L5877" s="6" t="s">
        <v>23</v>
      </c>
      <c r="M5877" s="6" t="s">
        <v>24</v>
      </c>
      <c r="O5877">
        <v>0</v>
      </c>
      <c r="Q5877">
        <v>0</v>
      </c>
      <c r="R5877">
        <v>0</v>
      </c>
      <c r="S5877" s="6" t="s">
        <v>22</v>
      </c>
      <c r="T5877" s="6" t="s">
        <v>2604</v>
      </c>
      <c r="U5877" s="6" t="s">
        <v>74</v>
      </c>
      <c r="V5877" s="6" t="s">
        <v>477</v>
      </c>
      <c r="W5877" s="6" t="s">
        <v>478</v>
      </c>
      <c r="X5877">
        <v>1</v>
      </c>
      <c r="Y5877">
        <v>208370</v>
      </c>
    </row>
    <row r="5878" spans="1:25" x14ac:dyDescent="0.35">
      <c r="A5878" s="6" t="s">
        <v>75</v>
      </c>
      <c r="B5878" s="6" t="s">
        <v>76</v>
      </c>
      <c r="C5878" s="6" t="s">
        <v>77</v>
      </c>
      <c r="D5878" t="s">
        <v>2654</v>
      </c>
      <c r="E5878" s="6" t="s">
        <v>19</v>
      </c>
      <c r="F5878">
        <v>2</v>
      </c>
      <c r="G5878" s="5">
        <v>0.38333333333333336</v>
      </c>
      <c r="H5878" s="4">
        <v>40041.383333333331</v>
      </c>
      <c r="I5878" s="6" t="s">
        <v>27</v>
      </c>
      <c r="J5878" s="6" t="s">
        <v>41</v>
      </c>
      <c r="K5878" s="6" t="s">
        <v>124</v>
      </c>
      <c r="L5878" s="6" t="s">
        <v>23</v>
      </c>
      <c r="M5878" s="6" t="s">
        <v>55</v>
      </c>
      <c r="O5878">
        <v>0</v>
      </c>
      <c r="Q5878">
        <v>0</v>
      </c>
      <c r="R5878">
        <v>0</v>
      </c>
      <c r="S5878" s="6" t="s">
        <v>22</v>
      </c>
      <c r="T5878" s="6" t="s">
        <v>2602</v>
      </c>
      <c r="U5878" s="6" t="s">
        <v>261</v>
      </c>
      <c r="V5878" s="6" t="s">
        <v>259</v>
      </c>
      <c r="W5878" s="6" t="s">
        <v>260</v>
      </c>
      <c r="X5878">
        <v>1</v>
      </c>
      <c r="Y5878">
        <v>266709</v>
      </c>
    </row>
    <row r="5879" spans="1:25" x14ac:dyDescent="0.35">
      <c r="A5879" s="6" t="s">
        <v>75</v>
      </c>
      <c r="B5879" s="6" t="s">
        <v>76</v>
      </c>
      <c r="C5879" s="6" t="s">
        <v>77</v>
      </c>
      <c r="D5879" t="s">
        <v>2654</v>
      </c>
      <c r="E5879" s="6" t="s">
        <v>19</v>
      </c>
      <c r="F5879">
        <v>2</v>
      </c>
      <c r="G5879" s="5">
        <v>0.55208333333333337</v>
      </c>
      <c r="H5879" s="4">
        <v>38993.552083333336</v>
      </c>
      <c r="I5879" s="6" t="s">
        <v>27</v>
      </c>
      <c r="J5879" s="6" t="s">
        <v>41</v>
      </c>
      <c r="K5879" s="6" t="s">
        <v>23</v>
      </c>
      <c r="L5879" s="6" t="s">
        <v>23</v>
      </c>
      <c r="M5879" s="6" t="s">
        <v>24</v>
      </c>
      <c r="O5879">
        <v>0</v>
      </c>
      <c r="Q5879">
        <v>0</v>
      </c>
      <c r="R5879">
        <v>0</v>
      </c>
      <c r="S5879" s="6" t="s">
        <v>22</v>
      </c>
      <c r="T5879" s="6" t="s">
        <v>2602</v>
      </c>
      <c r="U5879" s="6" t="s">
        <v>261</v>
      </c>
      <c r="V5879" s="6" t="s">
        <v>259</v>
      </c>
      <c r="W5879" s="6" t="s">
        <v>260</v>
      </c>
      <c r="X5879">
        <v>1</v>
      </c>
      <c r="Y5879">
        <v>241950</v>
      </c>
    </row>
    <row r="5880" spans="1:25" x14ac:dyDescent="0.35">
      <c r="A5880" s="6" t="s">
        <v>75</v>
      </c>
      <c r="B5880" s="6" t="s">
        <v>76</v>
      </c>
      <c r="C5880" s="6" t="s">
        <v>77</v>
      </c>
      <c r="D5880" t="s">
        <v>2654</v>
      </c>
      <c r="E5880" s="6" t="s">
        <v>19</v>
      </c>
      <c r="F5880">
        <v>2</v>
      </c>
      <c r="G5880" s="5">
        <v>0.44305555555555554</v>
      </c>
      <c r="H5880" s="4">
        <v>41397.443055555559</v>
      </c>
      <c r="I5880" s="6" t="s">
        <v>27</v>
      </c>
      <c r="J5880" s="6" t="s">
        <v>48</v>
      </c>
      <c r="K5880" s="6" t="s">
        <v>23</v>
      </c>
      <c r="L5880" s="6" t="s">
        <v>23</v>
      </c>
      <c r="M5880" s="6" t="s">
        <v>24</v>
      </c>
      <c r="O5880">
        <v>0</v>
      </c>
      <c r="Q5880">
        <v>0</v>
      </c>
      <c r="R5880">
        <v>0</v>
      </c>
      <c r="S5880" s="6" t="s">
        <v>22</v>
      </c>
      <c r="T5880" s="6" t="s">
        <v>2604</v>
      </c>
      <c r="U5880" s="6" t="s">
        <v>215</v>
      </c>
      <c r="V5880" s="6" t="s">
        <v>213</v>
      </c>
      <c r="W5880" s="6" t="s">
        <v>214</v>
      </c>
      <c r="X5880">
        <v>1</v>
      </c>
      <c r="Y5880">
        <v>333314</v>
      </c>
    </row>
    <row r="5881" spans="1:25" x14ac:dyDescent="0.35">
      <c r="A5881" s="6" t="s">
        <v>75</v>
      </c>
      <c r="B5881" s="6" t="s">
        <v>76</v>
      </c>
      <c r="C5881" s="6" t="s">
        <v>77</v>
      </c>
      <c r="D5881" t="s">
        <v>2654</v>
      </c>
      <c r="E5881" s="6" t="s">
        <v>19</v>
      </c>
      <c r="F5881">
        <v>2</v>
      </c>
      <c r="G5881" s="5">
        <v>0.69097222222222221</v>
      </c>
      <c r="H5881" s="4">
        <v>40830.690972222219</v>
      </c>
      <c r="I5881" s="6" t="s">
        <v>27</v>
      </c>
      <c r="J5881" s="6" t="s">
        <v>41</v>
      </c>
      <c r="K5881" s="6" t="s">
        <v>23</v>
      </c>
      <c r="L5881" s="6" t="s">
        <v>23</v>
      </c>
      <c r="M5881" s="6" t="s">
        <v>24</v>
      </c>
      <c r="O5881">
        <v>0</v>
      </c>
      <c r="Q5881">
        <v>0</v>
      </c>
      <c r="R5881">
        <v>0</v>
      </c>
      <c r="S5881" s="6" t="s">
        <v>22</v>
      </c>
      <c r="T5881" s="6" t="s">
        <v>2614</v>
      </c>
      <c r="U5881" s="6" t="s">
        <v>2614</v>
      </c>
      <c r="V5881" s="6" t="s">
        <v>521</v>
      </c>
      <c r="W5881" s="6" t="s">
        <v>522</v>
      </c>
      <c r="X5881">
        <v>1</v>
      </c>
      <c r="Y5881">
        <v>318479</v>
      </c>
    </row>
    <row r="5882" spans="1:25" x14ac:dyDescent="0.35">
      <c r="A5882" s="6" t="s">
        <v>75</v>
      </c>
      <c r="B5882" s="6" t="s">
        <v>76</v>
      </c>
      <c r="C5882" s="6" t="s">
        <v>77</v>
      </c>
      <c r="D5882" t="s">
        <v>2654</v>
      </c>
      <c r="E5882" s="6" t="s">
        <v>19</v>
      </c>
      <c r="F5882">
        <v>2</v>
      </c>
      <c r="G5882" s="5">
        <v>0.77013888888888893</v>
      </c>
      <c r="H5882" s="4">
        <v>41434.770138888889</v>
      </c>
      <c r="I5882" s="6" t="s">
        <v>27</v>
      </c>
      <c r="J5882" s="6" t="s">
        <v>41</v>
      </c>
      <c r="K5882" s="6" t="s">
        <v>23</v>
      </c>
      <c r="L5882" s="6" t="s">
        <v>23</v>
      </c>
      <c r="M5882" s="6" t="s">
        <v>24</v>
      </c>
      <c r="O5882">
        <v>0</v>
      </c>
      <c r="Q5882">
        <v>0</v>
      </c>
      <c r="R5882">
        <v>0</v>
      </c>
      <c r="S5882" s="6" t="s">
        <v>22</v>
      </c>
      <c r="T5882" s="6" t="s">
        <v>2614</v>
      </c>
      <c r="U5882" s="6" t="s">
        <v>2614</v>
      </c>
      <c r="V5882" s="6" t="s">
        <v>521</v>
      </c>
      <c r="W5882" s="6" t="s">
        <v>522</v>
      </c>
      <c r="X5882">
        <v>1</v>
      </c>
      <c r="Y5882">
        <v>333998</v>
      </c>
    </row>
    <row r="5883" spans="1:25" x14ac:dyDescent="0.35">
      <c r="A5883" s="6" t="s">
        <v>75</v>
      </c>
      <c r="B5883" s="6" t="s">
        <v>76</v>
      </c>
      <c r="C5883" s="6" t="s">
        <v>77</v>
      </c>
      <c r="D5883" t="s">
        <v>2654</v>
      </c>
      <c r="E5883" s="6" t="s">
        <v>19</v>
      </c>
      <c r="F5883">
        <v>2</v>
      </c>
      <c r="G5883" s="5">
        <v>0.35208333333333336</v>
      </c>
      <c r="H5883" s="4">
        <v>41523.352083333331</v>
      </c>
      <c r="I5883" s="6" t="s">
        <v>27</v>
      </c>
      <c r="J5883" s="6" t="s">
        <v>41</v>
      </c>
      <c r="K5883" s="6" t="s">
        <v>23</v>
      </c>
      <c r="L5883" s="6" t="s">
        <v>23</v>
      </c>
      <c r="M5883" s="6" t="s">
        <v>24</v>
      </c>
      <c r="O5883">
        <v>0</v>
      </c>
      <c r="Q5883">
        <v>0</v>
      </c>
      <c r="R5883">
        <v>0</v>
      </c>
      <c r="S5883" s="6" t="s">
        <v>22</v>
      </c>
      <c r="T5883" s="6" t="s">
        <v>2614</v>
      </c>
      <c r="U5883" s="6" t="s">
        <v>2614</v>
      </c>
      <c r="V5883" s="6" t="s">
        <v>521</v>
      </c>
      <c r="W5883" s="6" t="s">
        <v>522</v>
      </c>
      <c r="X5883">
        <v>1</v>
      </c>
      <c r="Y5883">
        <v>339541</v>
      </c>
    </row>
    <row r="5884" spans="1:25" x14ac:dyDescent="0.35">
      <c r="A5884" s="6" t="s">
        <v>75</v>
      </c>
      <c r="B5884" s="6" t="s">
        <v>76</v>
      </c>
      <c r="C5884" s="6" t="s">
        <v>77</v>
      </c>
      <c r="D5884" t="s">
        <v>2654</v>
      </c>
      <c r="E5884" s="6" t="s">
        <v>19</v>
      </c>
      <c r="F5884">
        <v>2</v>
      </c>
      <c r="G5884" s="5">
        <v>0.56597222222222221</v>
      </c>
      <c r="H5884" s="4">
        <v>41708.565972222219</v>
      </c>
      <c r="I5884" s="6" t="s">
        <v>27</v>
      </c>
      <c r="J5884" s="6" t="s">
        <v>48</v>
      </c>
      <c r="K5884" s="6" t="s">
        <v>23</v>
      </c>
      <c r="L5884" s="6" t="s">
        <v>23</v>
      </c>
      <c r="M5884" s="6" t="s">
        <v>24</v>
      </c>
      <c r="O5884">
        <v>0</v>
      </c>
      <c r="Q5884">
        <v>0</v>
      </c>
      <c r="R5884">
        <v>0</v>
      </c>
      <c r="S5884" s="6" t="s">
        <v>22</v>
      </c>
      <c r="T5884" s="6" t="s">
        <v>2614</v>
      </c>
      <c r="U5884" s="6" t="s">
        <v>2614</v>
      </c>
      <c r="V5884" s="6" t="s">
        <v>521</v>
      </c>
      <c r="W5884" s="6" t="s">
        <v>522</v>
      </c>
      <c r="X5884">
        <v>1</v>
      </c>
      <c r="Y5884">
        <v>344522</v>
      </c>
    </row>
    <row r="5885" spans="1:25" x14ac:dyDescent="0.35">
      <c r="A5885" s="6" t="s">
        <v>75</v>
      </c>
      <c r="B5885" s="6" t="s">
        <v>76</v>
      </c>
      <c r="C5885" s="6" t="s">
        <v>77</v>
      </c>
      <c r="D5885" t="s">
        <v>2654</v>
      </c>
      <c r="E5885" s="6" t="s">
        <v>19</v>
      </c>
      <c r="F5885">
        <v>2</v>
      </c>
      <c r="G5885" s="5">
        <v>0.55555555555555558</v>
      </c>
      <c r="H5885" s="4">
        <v>37287.555555555555</v>
      </c>
      <c r="I5885" s="6" t="s">
        <v>27</v>
      </c>
      <c r="J5885" s="6" t="s">
        <v>48</v>
      </c>
      <c r="K5885" s="6" t="s">
        <v>23</v>
      </c>
      <c r="L5885" s="6" t="s">
        <v>23</v>
      </c>
      <c r="M5885" s="6" t="s">
        <v>24</v>
      </c>
      <c r="O5885">
        <v>0</v>
      </c>
      <c r="Q5885">
        <v>0</v>
      </c>
      <c r="R5885">
        <v>0</v>
      </c>
      <c r="S5885" s="6" t="s">
        <v>22</v>
      </c>
      <c r="T5885" s="6" t="s">
        <v>2614</v>
      </c>
      <c r="U5885" s="6" t="s">
        <v>2614</v>
      </c>
      <c r="V5885" s="6" t="s">
        <v>521</v>
      </c>
      <c r="W5885" s="6" t="s">
        <v>522</v>
      </c>
      <c r="X5885">
        <v>1</v>
      </c>
      <c r="Y5885">
        <v>209118</v>
      </c>
    </row>
    <row r="5886" spans="1:25" x14ac:dyDescent="0.35">
      <c r="A5886" s="6" t="s">
        <v>75</v>
      </c>
      <c r="B5886" s="6" t="s">
        <v>76</v>
      </c>
      <c r="C5886" s="6" t="s">
        <v>77</v>
      </c>
      <c r="D5886" t="s">
        <v>2654</v>
      </c>
      <c r="E5886" s="6" t="s">
        <v>19</v>
      </c>
      <c r="F5886">
        <v>2</v>
      </c>
      <c r="G5886" s="5">
        <v>0.71180555555555558</v>
      </c>
      <c r="H5886" s="4">
        <v>41025.711805555555</v>
      </c>
      <c r="I5886" s="6" t="s">
        <v>27</v>
      </c>
      <c r="J5886" s="6" t="s">
        <v>48</v>
      </c>
      <c r="K5886" s="6" t="s">
        <v>23</v>
      </c>
      <c r="L5886" s="6" t="s">
        <v>23</v>
      </c>
      <c r="M5886" s="6" t="s">
        <v>24</v>
      </c>
      <c r="O5886">
        <v>0</v>
      </c>
      <c r="Q5886">
        <v>0</v>
      </c>
      <c r="R5886">
        <v>0</v>
      </c>
      <c r="S5886" s="6" t="s">
        <v>22</v>
      </c>
      <c r="T5886" s="6" t="s">
        <v>2614</v>
      </c>
      <c r="U5886" s="6" t="s">
        <v>2614</v>
      </c>
      <c r="V5886" s="6" t="s">
        <v>521</v>
      </c>
      <c r="W5886" s="6" t="s">
        <v>522</v>
      </c>
      <c r="X5886">
        <v>1</v>
      </c>
      <c r="Y5886">
        <v>321839</v>
      </c>
    </row>
    <row r="5887" spans="1:25" x14ac:dyDescent="0.35">
      <c r="A5887" s="6" t="s">
        <v>75</v>
      </c>
      <c r="B5887" s="6" t="s">
        <v>76</v>
      </c>
      <c r="C5887" s="6" t="s">
        <v>77</v>
      </c>
      <c r="D5887" t="s">
        <v>2654</v>
      </c>
      <c r="E5887" s="6" t="s">
        <v>19</v>
      </c>
      <c r="F5887">
        <v>2</v>
      </c>
      <c r="G5887" s="5">
        <v>0.42083333333333334</v>
      </c>
      <c r="H5887" s="4">
        <v>41735.42083333333</v>
      </c>
      <c r="I5887" s="6" t="s">
        <v>27</v>
      </c>
      <c r="J5887" s="6" t="s">
        <v>48</v>
      </c>
      <c r="K5887" s="6" t="s">
        <v>23</v>
      </c>
      <c r="L5887" s="6" t="s">
        <v>23</v>
      </c>
      <c r="M5887" s="6" t="s">
        <v>24</v>
      </c>
      <c r="O5887">
        <v>0</v>
      </c>
      <c r="Q5887">
        <v>0</v>
      </c>
      <c r="R5887">
        <v>0</v>
      </c>
      <c r="S5887" s="6" t="s">
        <v>22</v>
      </c>
      <c r="T5887" s="6" t="s">
        <v>2614</v>
      </c>
      <c r="U5887" s="6" t="s">
        <v>2614</v>
      </c>
      <c r="V5887" s="6" t="s">
        <v>521</v>
      </c>
      <c r="W5887" s="6" t="s">
        <v>522</v>
      </c>
      <c r="X5887">
        <v>1</v>
      </c>
      <c r="Y5887">
        <v>344867</v>
      </c>
    </row>
    <row r="5888" spans="1:25" x14ac:dyDescent="0.35">
      <c r="A5888" s="6" t="s">
        <v>75</v>
      </c>
      <c r="B5888" s="6" t="s">
        <v>76</v>
      </c>
      <c r="C5888" s="6" t="s">
        <v>77</v>
      </c>
      <c r="D5888" t="s">
        <v>2654</v>
      </c>
      <c r="E5888" s="6" t="s">
        <v>19</v>
      </c>
      <c r="F5888">
        <v>2</v>
      </c>
      <c r="G5888" s="5">
        <v>0.39930555555555558</v>
      </c>
      <c r="H5888" s="4">
        <v>41759.399305555555</v>
      </c>
      <c r="I5888" s="6" t="s">
        <v>27</v>
      </c>
      <c r="J5888" s="6" t="s">
        <v>41</v>
      </c>
      <c r="K5888" s="6" t="s">
        <v>187</v>
      </c>
      <c r="L5888" s="6" t="s">
        <v>23</v>
      </c>
      <c r="M5888" s="6" t="s">
        <v>55</v>
      </c>
      <c r="O5888">
        <v>0</v>
      </c>
      <c r="Q5888">
        <v>0</v>
      </c>
      <c r="R5888">
        <v>0</v>
      </c>
      <c r="S5888" s="6" t="s">
        <v>22</v>
      </c>
      <c r="T5888" s="6" t="s">
        <v>2615</v>
      </c>
      <c r="U5888" s="6" t="s">
        <v>2616</v>
      </c>
      <c r="V5888" s="6" t="s">
        <v>250</v>
      </c>
      <c r="W5888" s="6" t="s">
        <v>251</v>
      </c>
      <c r="X5888">
        <v>1</v>
      </c>
      <c r="Y5888">
        <v>345237</v>
      </c>
    </row>
    <row r="5889" spans="1:25" x14ac:dyDescent="0.35">
      <c r="A5889" s="6" t="s">
        <v>75</v>
      </c>
      <c r="B5889" s="6" t="s">
        <v>76</v>
      </c>
      <c r="C5889" s="6" t="s">
        <v>77</v>
      </c>
      <c r="D5889" t="s">
        <v>2654</v>
      </c>
      <c r="E5889" s="6" t="s">
        <v>19</v>
      </c>
      <c r="F5889">
        <v>2</v>
      </c>
      <c r="G5889" s="5">
        <v>0.6791666666666667</v>
      </c>
      <c r="H5889" s="4">
        <v>38162.679166666669</v>
      </c>
      <c r="I5889" s="6" t="s">
        <v>27</v>
      </c>
      <c r="J5889" s="6" t="s">
        <v>41</v>
      </c>
      <c r="K5889" s="6" t="s">
        <v>187</v>
      </c>
      <c r="L5889" s="6"/>
      <c r="M5889" s="6" t="s">
        <v>55</v>
      </c>
      <c r="O5889">
        <v>0</v>
      </c>
      <c r="Q5889">
        <v>0</v>
      </c>
      <c r="R5889">
        <v>0</v>
      </c>
      <c r="S5889" s="6" t="s">
        <v>22</v>
      </c>
      <c r="T5889" s="6" t="s">
        <v>2615</v>
      </c>
      <c r="U5889" s="6" t="s">
        <v>733</v>
      </c>
      <c r="V5889" s="6" t="s">
        <v>733</v>
      </c>
      <c r="W5889" s="6" t="s">
        <v>734</v>
      </c>
      <c r="X5889">
        <v>1</v>
      </c>
      <c r="Y5889">
        <v>227835</v>
      </c>
    </row>
    <row r="5890" spans="1:25" x14ac:dyDescent="0.35">
      <c r="A5890" s="6" t="s">
        <v>75</v>
      </c>
      <c r="B5890" s="6" t="s">
        <v>76</v>
      </c>
      <c r="C5890" s="6" t="s">
        <v>77</v>
      </c>
      <c r="D5890" t="s">
        <v>2654</v>
      </c>
      <c r="E5890" s="6" t="s">
        <v>19</v>
      </c>
      <c r="F5890">
        <v>2</v>
      </c>
      <c r="G5890" s="5">
        <v>0.70833333333333337</v>
      </c>
      <c r="H5890" s="4">
        <v>39245.708333333336</v>
      </c>
      <c r="I5890" s="6" t="s">
        <v>27</v>
      </c>
      <c r="J5890" s="6" t="s">
        <v>41</v>
      </c>
      <c r="K5890" s="6" t="s">
        <v>23</v>
      </c>
      <c r="L5890" s="6" t="s">
        <v>23</v>
      </c>
      <c r="M5890" s="6" t="s">
        <v>24</v>
      </c>
      <c r="O5890">
        <v>0</v>
      </c>
      <c r="Q5890">
        <v>0</v>
      </c>
      <c r="R5890">
        <v>0</v>
      </c>
      <c r="S5890" s="6" t="s">
        <v>22</v>
      </c>
      <c r="T5890" s="6" t="s">
        <v>2615</v>
      </c>
      <c r="U5890" s="6" t="s">
        <v>733</v>
      </c>
      <c r="V5890" s="6" t="s">
        <v>733</v>
      </c>
      <c r="W5890" s="6" t="s">
        <v>734</v>
      </c>
      <c r="X5890">
        <v>1</v>
      </c>
      <c r="Y5890">
        <v>243653</v>
      </c>
    </row>
    <row r="5891" spans="1:25" x14ac:dyDescent="0.35">
      <c r="A5891" s="6" t="s">
        <v>75</v>
      </c>
      <c r="B5891" s="6" t="s">
        <v>76</v>
      </c>
      <c r="C5891" s="6" t="s">
        <v>77</v>
      </c>
      <c r="D5891" t="s">
        <v>2654</v>
      </c>
      <c r="E5891" s="6" t="s">
        <v>19</v>
      </c>
      <c r="F5891">
        <v>2</v>
      </c>
      <c r="G5891" s="5">
        <v>3.6805555555555557E-2</v>
      </c>
      <c r="H5891" s="4">
        <v>40631.036805555559</v>
      </c>
      <c r="I5891" s="6" t="s">
        <v>27</v>
      </c>
      <c r="J5891" s="6" t="s">
        <v>41</v>
      </c>
      <c r="K5891" s="6" t="s">
        <v>23</v>
      </c>
      <c r="L5891" s="6" t="s">
        <v>23</v>
      </c>
      <c r="M5891" s="6" t="s">
        <v>24</v>
      </c>
      <c r="O5891">
        <v>0</v>
      </c>
      <c r="Q5891">
        <v>0</v>
      </c>
      <c r="R5891">
        <v>0</v>
      </c>
      <c r="S5891" s="6" t="s">
        <v>22</v>
      </c>
      <c r="T5891" s="6" t="s">
        <v>2615</v>
      </c>
      <c r="U5891" s="6" t="s">
        <v>733</v>
      </c>
      <c r="V5891" s="6" t="s">
        <v>733</v>
      </c>
      <c r="W5891" s="6" t="s">
        <v>734</v>
      </c>
      <c r="X5891">
        <v>1</v>
      </c>
      <c r="Y5891">
        <v>310766</v>
      </c>
    </row>
    <row r="5892" spans="1:25" x14ac:dyDescent="0.35">
      <c r="A5892" s="6" t="s">
        <v>75</v>
      </c>
      <c r="B5892" s="6" t="s">
        <v>76</v>
      </c>
      <c r="C5892" s="6" t="s">
        <v>77</v>
      </c>
      <c r="D5892" t="s">
        <v>2654</v>
      </c>
      <c r="E5892" s="6" t="s">
        <v>19</v>
      </c>
      <c r="F5892">
        <v>2</v>
      </c>
      <c r="G5892" s="5">
        <v>0.35416666666666669</v>
      </c>
      <c r="H5892" s="4">
        <v>41026.354166666664</v>
      </c>
      <c r="I5892" s="6" t="s">
        <v>27</v>
      </c>
      <c r="J5892" s="6" t="s">
        <v>41</v>
      </c>
      <c r="K5892" s="6" t="s">
        <v>23</v>
      </c>
      <c r="L5892" s="6" t="s">
        <v>23</v>
      </c>
      <c r="M5892" s="6" t="s">
        <v>24</v>
      </c>
      <c r="O5892">
        <v>0</v>
      </c>
      <c r="Q5892">
        <v>0</v>
      </c>
      <c r="R5892">
        <v>0</v>
      </c>
      <c r="S5892" s="6" t="s">
        <v>22</v>
      </c>
      <c r="T5892" s="6" t="s">
        <v>2615</v>
      </c>
      <c r="U5892" s="6" t="s">
        <v>733</v>
      </c>
      <c r="V5892" s="6" t="s">
        <v>733</v>
      </c>
      <c r="W5892" s="6" t="s">
        <v>734</v>
      </c>
      <c r="X5892">
        <v>1</v>
      </c>
      <c r="Y5892">
        <v>321791</v>
      </c>
    </row>
    <row r="5893" spans="1:25" x14ac:dyDescent="0.35">
      <c r="A5893" s="6" t="s">
        <v>75</v>
      </c>
      <c r="B5893" s="6" t="s">
        <v>76</v>
      </c>
      <c r="C5893" s="6" t="s">
        <v>77</v>
      </c>
      <c r="D5893" t="s">
        <v>2654</v>
      </c>
      <c r="E5893" s="6" t="s">
        <v>19</v>
      </c>
      <c r="F5893">
        <v>2</v>
      </c>
      <c r="G5893" s="5">
        <v>0.4375</v>
      </c>
      <c r="H5893" s="4">
        <v>41115.4375</v>
      </c>
      <c r="I5893" s="6" t="s">
        <v>27</v>
      </c>
      <c r="J5893" s="6" t="s">
        <v>48</v>
      </c>
      <c r="K5893" s="6" t="s">
        <v>23</v>
      </c>
      <c r="L5893" s="6" t="s">
        <v>23</v>
      </c>
      <c r="M5893" s="6" t="s">
        <v>24</v>
      </c>
      <c r="O5893">
        <v>0</v>
      </c>
      <c r="Q5893">
        <v>0</v>
      </c>
      <c r="R5893">
        <v>0</v>
      </c>
      <c r="S5893" s="6" t="s">
        <v>22</v>
      </c>
      <c r="T5893" s="6" t="s">
        <v>2615</v>
      </c>
      <c r="U5893" s="6" t="s">
        <v>733</v>
      </c>
      <c r="V5893" s="6" t="s">
        <v>733</v>
      </c>
      <c r="W5893" s="6" t="s">
        <v>734</v>
      </c>
      <c r="X5893">
        <v>1</v>
      </c>
      <c r="Y5893">
        <v>325160</v>
      </c>
    </row>
    <row r="5894" spans="1:25" x14ac:dyDescent="0.35">
      <c r="A5894" s="6" t="s">
        <v>75</v>
      </c>
      <c r="B5894" s="6" t="s">
        <v>76</v>
      </c>
      <c r="C5894" s="6" t="s">
        <v>77</v>
      </c>
      <c r="D5894" t="s">
        <v>2654</v>
      </c>
      <c r="E5894" s="6" t="s">
        <v>19</v>
      </c>
      <c r="F5894">
        <v>2</v>
      </c>
      <c r="G5894" s="5">
        <v>6.9444444444444441E-3</v>
      </c>
      <c r="H5894" s="4">
        <v>41773.006944444445</v>
      </c>
      <c r="I5894" s="6" t="s">
        <v>27</v>
      </c>
      <c r="J5894" s="6" t="s">
        <v>41</v>
      </c>
      <c r="K5894" s="6" t="s">
        <v>23</v>
      </c>
      <c r="L5894" s="6" t="s">
        <v>23</v>
      </c>
      <c r="M5894" s="6" t="s">
        <v>24</v>
      </c>
      <c r="O5894">
        <v>0</v>
      </c>
      <c r="Q5894">
        <v>0</v>
      </c>
      <c r="R5894">
        <v>0</v>
      </c>
      <c r="S5894" s="6" t="s">
        <v>22</v>
      </c>
      <c r="T5894" s="6" t="s">
        <v>2615</v>
      </c>
      <c r="U5894" s="6" t="s">
        <v>733</v>
      </c>
      <c r="V5894" s="6" t="s">
        <v>733</v>
      </c>
      <c r="W5894" s="6" t="s">
        <v>734</v>
      </c>
      <c r="X5894">
        <v>1</v>
      </c>
      <c r="Y5894">
        <v>345590</v>
      </c>
    </row>
    <row r="5895" spans="1:25" x14ac:dyDescent="0.35">
      <c r="A5895" s="6" t="s">
        <v>75</v>
      </c>
      <c r="B5895" s="6" t="s">
        <v>76</v>
      </c>
      <c r="C5895" s="6" t="s">
        <v>77</v>
      </c>
      <c r="D5895" t="s">
        <v>2654</v>
      </c>
      <c r="E5895" s="6" t="s">
        <v>19</v>
      </c>
      <c r="F5895">
        <v>2</v>
      </c>
      <c r="G5895" s="5">
        <v>0.66180555555555554</v>
      </c>
      <c r="H5895" s="4">
        <v>40792.661805555559</v>
      </c>
      <c r="I5895" s="6" t="s">
        <v>27</v>
      </c>
      <c r="J5895" s="6" t="s">
        <v>41</v>
      </c>
      <c r="K5895" s="6" t="s">
        <v>23</v>
      </c>
      <c r="L5895" s="6" t="s">
        <v>23</v>
      </c>
      <c r="M5895" s="6" t="s">
        <v>24</v>
      </c>
      <c r="O5895">
        <v>0</v>
      </c>
      <c r="Q5895">
        <v>0</v>
      </c>
      <c r="R5895">
        <v>0</v>
      </c>
      <c r="S5895" s="6" t="s">
        <v>22</v>
      </c>
      <c r="T5895" s="6" t="s">
        <v>2604</v>
      </c>
      <c r="U5895" s="6" t="s">
        <v>2619</v>
      </c>
      <c r="V5895" s="6" t="s">
        <v>1364</v>
      </c>
      <c r="W5895" s="6" t="s">
        <v>1365</v>
      </c>
      <c r="X5895">
        <v>1</v>
      </c>
      <c r="Y5895">
        <v>316040</v>
      </c>
    </row>
    <row r="5896" spans="1:25" x14ac:dyDescent="0.35">
      <c r="A5896" s="6" t="s">
        <v>75</v>
      </c>
      <c r="B5896" s="6" t="s">
        <v>76</v>
      </c>
      <c r="C5896" s="6" t="s">
        <v>77</v>
      </c>
      <c r="D5896" t="s">
        <v>2654</v>
      </c>
      <c r="E5896" s="6" t="s">
        <v>19</v>
      </c>
      <c r="F5896">
        <v>2</v>
      </c>
      <c r="G5896" s="5">
        <v>0.4</v>
      </c>
      <c r="H5896" s="4">
        <v>39938.400000000001</v>
      </c>
      <c r="I5896" s="6" t="s">
        <v>27</v>
      </c>
      <c r="J5896" s="6" t="s">
        <v>41</v>
      </c>
      <c r="K5896" s="6" t="s">
        <v>23</v>
      </c>
      <c r="L5896" s="6" t="s">
        <v>23</v>
      </c>
      <c r="M5896" s="6" t="s">
        <v>24</v>
      </c>
      <c r="O5896">
        <v>0</v>
      </c>
      <c r="Q5896">
        <v>0</v>
      </c>
      <c r="R5896">
        <v>0</v>
      </c>
      <c r="S5896" s="6" t="s">
        <v>22</v>
      </c>
      <c r="T5896" s="6" t="s">
        <v>2600</v>
      </c>
      <c r="U5896" s="6" t="s">
        <v>161</v>
      </c>
      <c r="V5896" s="6" t="s">
        <v>161</v>
      </c>
      <c r="W5896" s="6" t="s">
        <v>162</v>
      </c>
      <c r="X5896">
        <v>1</v>
      </c>
      <c r="Y5896">
        <v>262983</v>
      </c>
    </row>
    <row r="5897" spans="1:25" x14ac:dyDescent="0.35">
      <c r="A5897" s="6" t="s">
        <v>75</v>
      </c>
      <c r="B5897" s="6" t="s">
        <v>76</v>
      </c>
      <c r="C5897" s="6" t="s">
        <v>77</v>
      </c>
      <c r="D5897" t="s">
        <v>2654</v>
      </c>
      <c r="E5897" s="6" t="s">
        <v>19</v>
      </c>
      <c r="F5897">
        <v>2</v>
      </c>
      <c r="G5897" s="5">
        <v>0.4236111111111111</v>
      </c>
      <c r="H5897" s="4">
        <v>41410.423611111109</v>
      </c>
      <c r="I5897" s="6" t="s">
        <v>27</v>
      </c>
      <c r="J5897" s="6" t="s">
        <v>41</v>
      </c>
      <c r="K5897" s="6" t="s">
        <v>187</v>
      </c>
      <c r="L5897" s="6" t="s">
        <v>23</v>
      </c>
      <c r="M5897" s="6" t="s">
        <v>55</v>
      </c>
      <c r="O5897">
        <v>0</v>
      </c>
      <c r="Q5897">
        <v>0</v>
      </c>
      <c r="R5897">
        <v>0</v>
      </c>
      <c r="S5897" s="6" t="s">
        <v>22</v>
      </c>
      <c r="T5897" s="6" t="s">
        <v>2600</v>
      </c>
      <c r="U5897" s="6" t="s">
        <v>172</v>
      </c>
      <c r="V5897" s="6" t="s">
        <v>365</v>
      </c>
      <c r="W5897" s="6" t="s">
        <v>366</v>
      </c>
      <c r="X5897">
        <v>1</v>
      </c>
      <c r="Y5897">
        <v>333432</v>
      </c>
    </row>
    <row r="5898" spans="1:25" x14ac:dyDescent="0.35">
      <c r="A5898" s="6" t="s">
        <v>75</v>
      </c>
      <c r="B5898" s="6" t="s">
        <v>76</v>
      </c>
      <c r="C5898" s="6" t="s">
        <v>77</v>
      </c>
      <c r="D5898" t="s">
        <v>2654</v>
      </c>
      <c r="E5898" s="6" t="s">
        <v>19</v>
      </c>
      <c r="F5898">
        <v>2</v>
      </c>
      <c r="G5898" s="5">
        <v>0.4465277777777778</v>
      </c>
      <c r="H5898" s="4">
        <v>40678.446527777778</v>
      </c>
      <c r="I5898" s="6" t="s">
        <v>27</v>
      </c>
      <c r="J5898" s="6" t="s">
        <v>48</v>
      </c>
      <c r="K5898" s="6" t="s">
        <v>23</v>
      </c>
      <c r="L5898" s="6" t="s">
        <v>23</v>
      </c>
      <c r="M5898" s="6" t="s">
        <v>24</v>
      </c>
      <c r="O5898">
        <v>0</v>
      </c>
      <c r="Q5898">
        <v>0</v>
      </c>
      <c r="R5898">
        <v>0</v>
      </c>
      <c r="S5898" s="6" t="s">
        <v>22</v>
      </c>
      <c r="T5898" s="6" t="s">
        <v>2600</v>
      </c>
      <c r="U5898" s="6" t="s">
        <v>172</v>
      </c>
      <c r="V5898" s="6" t="s">
        <v>365</v>
      </c>
      <c r="W5898" s="6" t="s">
        <v>366</v>
      </c>
      <c r="X5898">
        <v>1</v>
      </c>
      <c r="Y5898">
        <v>312300</v>
      </c>
    </row>
    <row r="5899" spans="1:25" x14ac:dyDescent="0.35">
      <c r="A5899" s="6" t="s">
        <v>75</v>
      </c>
      <c r="B5899" s="6" t="s">
        <v>76</v>
      </c>
      <c r="C5899" s="6" t="s">
        <v>77</v>
      </c>
      <c r="D5899" t="s">
        <v>2654</v>
      </c>
      <c r="E5899" s="6" t="s">
        <v>19</v>
      </c>
      <c r="F5899">
        <v>2</v>
      </c>
      <c r="G5899" s="5">
        <v>0.42708333333333331</v>
      </c>
      <c r="H5899" s="4">
        <v>39583.427083333336</v>
      </c>
      <c r="I5899" s="6" t="s">
        <v>27</v>
      </c>
      <c r="J5899" s="6" t="s">
        <v>48</v>
      </c>
      <c r="K5899" s="6" t="s">
        <v>23</v>
      </c>
      <c r="L5899" s="6" t="s">
        <v>23</v>
      </c>
      <c r="M5899" s="6" t="s">
        <v>24</v>
      </c>
      <c r="O5899">
        <v>0</v>
      </c>
      <c r="Q5899">
        <v>0</v>
      </c>
      <c r="R5899">
        <v>0</v>
      </c>
      <c r="S5899" s="6" t="s">
        <v>22</v>
      </c>
      <c r="T5899" s="6" t="s">
        <v>2600</v>
      </c>
      <c r="U5899" s="6" t="s">
        <v>172</v>
      </c>
      <c r="V5899" s="6" t="s">
        <v>365</v>
      </c>
      <c r="W5899" s="6" t="s">
        <v>366</v>
      </c>
      <c r="X5899">
        <v>1</v>
      </c>
      <c r="Y5899">
        <v>256361</v>
      </c>
    </row>
    <row r="5900" spans="1:25" x14ac:dyDescent="0.35">
      <c r="A5900" s="6" t="s">
        <v>75</v>
      </c>
      <c r="B5900" s="6" t="s">
        <v>76</v>
      </c>
      <c r="C5900" s="6" t="s">
        <v>77</v>
      </c>
      <c r="D5900" t="s">
        <v>2654</v>
      </c>
      <c r="E5900" s="6" t="s">
        <v>19</v>
      </c>
      <c r="F5900">
        <v>2</v>
      </c>
      <c r="G5900" s="5">
        <v>0.58611111111111114</v>
      </c>
      <c r="H5900" s="4">
        <v>41766.586111111108</v>
      </c>
      <c r="I5900" s="6" t="s">
        <v>27</v>
      </c>
      <c r="J5900" s="6" t="s">
        <v>48</v>
      </c>
      <c r="K5900" s="6" t="s">
        <v>23</v>
      </c>
      <c r="L5900" s="6" t="s">
        <v>23</v>
      </c>
      <c r="M5900" s="6" t="s">
        <v>24</v>
      </c>
      <c r="O5900">
        <v>0</v>
      </c>
      <c r="Q5900">
        <v>0</v>
      </c>
      <c r="R5900">
        <v>0</v>
      </c>
      <c r="S5900" s="6" t="s">
        <v>22</v>
      </c>
      <c r="T5900" s="6" t="s">
        <v>2600</v>
      </c>
      <c r="U5900" s="6" t="s">
        <v>2621</v>
      </c>
      <c r="V5900" s="6" t="s">
        <v>342</v>
      </c>
      <c r="W5900" s="6" t="s">
        <v>343</v>
      </c>
      <c r="X5900">
        <v>1</v>
      </c>
      <c r="Y5900">
        <v>345491</v>
      </c>
    </row>
    <row r="5901" spans="1:25" x14ac:dyDescent="0.35">
      <c r="A5901" s="6" t="s">
        <v>75</v>
      </c>
      <c r="B5901" s="6" t="s">
        <v>76</v>
      </c>
      <c r="C5901" s="6" t="s">
        <v>77</v>
      </c>
      <c r="D5901" t="s">
        <v>2654</v>
      </c>
      <c r="E5901" s="6" t="s">
        <v>19</v>
      </c>
      <c r="F5901">
        <v>2</v>
      </c>
      <c r="G5901" s="5">
        <v>9.7222222222222224E-3</v>
      </c>
      <c r="H5901" s="4">
        <v>40803.009722222225</v>
      </c>
      <c r="I5901" s="6" t="s">
        <v>27</v>
      </c>
      <c r="J5901" s="6" t="s">
        <v>48</v>
      </c>
      <c r="K5901" s="6" t="s">
        <v>23</v>
      </c>
      <c r="L5901" s="6" t="s">
        <v>23</v>
      </c>
      <c r="M5901" s="6" t="s">
        <v>24</v>
      </c>
      <c r="O5901">
        <v>0</v>
      </c>
      <c r="Q5901">
        <v>0</v>
      </c>
      <c r="R5901">
        <v>0</v>
      </c>
      <c r="S5901" s="6" t="s">
        <v>22</v>
      </c>
      <c r="T5901" s="6" t="s">
        <v>2600</v>
      </c>
      <c r="U5901" s="6" t="s">
        <v>140</v>
      </c>
      <c r="V5901" s="6" t="s">
        <v>2124</v>
      </c>
      <c r="W5901" s="6" t="s">
        <v>2125</v>
      </c>
      <c r="X5901">
        <v>1</v>
      </c>
      <c r="Y5901">
        <v>317067</v>
      </c>
    </row>
    <row r="5902" spans="1:25" x14ac:dyDescent="0.35">
      <c r="A5902" s="6" t="s">
        <v>75</v>
      </c>
      <c r="B5902" s="6" t="s">
        <v>76</v>
      </c>
      <c r="C5902" s="6" t="s">
        <v>77</v>
      </c>
      <c r="D5902" t="s">
        <v>2654</v>
      </c>
      <c r="E5902" s="6" t="s">
        <v>19</v>
      </c>
      <c r="F5902">
        <v>2</v>
      </c>
      <c r="G5902" s="5">
        <v>0.5541666666666667</v>
      </c>
      <c r="H5902" s="4">
        <v>41176.554166666669</v>
      </c>
      <c r="I5902" s="6" t="s">
        <v>27</v>
      </c>
      <c r="J5902" s="6" t="s">
        <v>48</v>
      </c>
      <c r="K5902" s="6" t="s">
        <v>23</v>
      </c>
      <c r="L5902" s="6" t="s">
        <v>23</v>
      </c>
      <c r="M5902" s="6" t="s">
        <v>24</v>
      </c>
      <c r="O5902">
        <v>0</v>
      </c>
      <c r="Q5902">
        <v>0</v>
      </c>
      <c r="R5902">
        <v>0</v>
      </c>
      <c r="S5902" s="6" t="s">
        <v>22</v>
      </c>
      <c r="T5902" s="6" t="s">
        <v>2600</v>
      </c>
      <c r="U5902" s="6" t="s">
        <v>590</v>
      </c>
      <c r="V5902" s="6" t="s">
        <v>1988</v>
      </c>
      <c r="W5902" s="6" t="s">
        <v>1989</v>
      </c>
      <c r="X5902">
        <v>1</v>
      </c>
      <c r="Y5902">
        <v>327399</v>
      </c>
    </row>
    <row r="5903" spans="1:25" x14ac:dyDescent="0.35">
      <c r="A5903" s="6" t="s">
        <v>75</v>
      </c>
      <c r="B5903" s="6" t="s">
        <v>76</v>
      </c>
      <c r="C5903" s="6" t="s">
        <v>77</v>
      </c>
      <c r="D5903" t="s">
        <v>2654</v>
      </c>
      <c r="E5903" s="6" t="s">
        <v>19</v>
      </c>
      <c r="F5903">
        <v>2</v>
      </c>
      <c r="G5903" s="5">
        <v>0.61805555555555558</v>
      </c>
      <c r="H5903" s="4">
        <v>40801.618055555555</v>
      </c>
      <c r="I5903" s="6" t="s">
        <v>27</v>
      </c>
      <c r="J5903" s="6" t="s">
        <v>26</v>
      </c>
      <c r="K5903" s="6" t="s">
        <v>23</v>
      </c>
      <c r="L5903" s="6" t="s">
        <v>23</v>
      </c>
      <c r="M5903" s="6" t="s">
        <v>24</v>
      </c>
      <c r="O5903">
        <v>0</v>
      </c>
      <c r="Q5903">
        <v>35</v>
      </c>
      <c r="R5903">
        <v>0</v>
      </c>
      <c r="S5903" s="6" t="s">
        <v>22</v>
      </c>
      <c r="T5903" s="6" t="s">
        <v>2600</v>
      </c>
      <c r="U5903" s="6" t="s">
        <v>134</v>
      </c>
      <c r="V5903" s="6" t="s">
        <v>292</v>
      </c>
      <c r="W5903" s="6" t="s">
        <v>293</v>
      </c>
      <c r="X5903">
        <v>1</v>
      </c>
      <c r="Y5903">
        <v>317002</v>
      </c>
    </row>
    <row r="5904" spans="1:25" x14ac:dyDescent="0.35">
      <c r="A5904" s="6" t="s">
        <v>75</v>
      </c>
      <c r="B5904" s="6" t="s">
        <v>76</v>
      </c>
      <c r="C5904" s="6" t="s">
        <v>77</v>
      </c>
      <c r="D5904" t="s">
        <v>2654</v>
      </c>
      <c r="E5904" s="6"/>
      <c r="G5904" s="5">
        <v>0.43055555555555558</v>
      </c>
      <c r="H5904" s="4">
        <v>38968.430555555555</v>
      </c>
      <c r="I5904" s="6" t="s">
        <v>27</v>
      </c>
      <c r="J5904" s="6" t="s">
        <v>31</v>
      </c>
      <c r="K5904" s="6" t="s">
        <v>23</v>
      </c>
      <c r="L5904" s="6" t="s">
        <v>23</v>
      </c>
      <c r="M5904" s="6" t="s">
        <v>24</v>
      </c>
      <c r="O5904">
        <v>0</v>
      </c>
      <c r="Q5904">
        <v>40</v>
      </c>
      <c r="R5904">
        <v>0</v>
      </c>
      <c r="S5904" s="6" t="s">
        <v>22</v>
      </c>
      <c r="T5904" s="6" t="s">
        <v>2602</v>
      </c>
      <c r="U5904" s="6" t="s">
        <v>261</v>
      </c>
      <c r="V5904" s="6" t="s">
        <v>259</v>
      </c>
      <c r="W5904" s="6" t="s">
        <v>260</v>
      </c>
      <c r="X5904">
        <v>1</v>
      </c>
      <c r="Y5904">
        <v>239458</v>
      </c>
    </row>
    <row r="5905" spans="1:25" x14ac:dyDescent="0.35">
      <c r="A5905" s="6" t="s">
        <v>75</v>
      </c>
      <c r="B5905" s="6" t="s">
        <v>76</v>
      </c>
      <c r="C5905" s="6" t="s">
        <v>77</v>
      </c>
      <c r="D5905" t="s">
        <v>2654</v>
      </c>
      <c r="E5905" s="6" t="s">
        <v>19</v>
      </c>
      <c r="F5905">
        <v>2</v>
      </c>
      <c r="G5905" s="5">
        <v>0.41666666666666669</v>
      </c>
      <c r="H5905" s="4">
        <v>41290.416666666664</v>
      </c>
      <c r="I5905" s="6" t="s">
        <v>27</v>
      </c>
      <c r="J5905" s="6" t="s">
        <v>26</v>
      </c>
      <c r="K5905" s="6" t="s">
        <v>23</v>
      </c>
      <c r="L5905" s="6" t="s">
        <v>23</v>
      </c>
      <c r="M5905" s="6" t="s">
        <v>24</v>
      </c>
      <c r="O5905">
        <v>0</v>
      </c>
      <c r="Q5905">
        <v>50</v>
      </c>
      <c r="R5905">
        <v>0</v>
      </c>
      <c r="S5905" s="6" t="s">
        <v>22</v>
      </c>
      <c r="T5905" s="6" t="s">
        <v>2603</v>
      </c>
      <c r="U5905" s="6" t="s">
        <v>671</v>
      </c>
      <c r="V5905" s="6" t="s">
        <v>107</v>
      </c>
      <c r="W5905" s="6" t="s">
        <v>108</v>
      </c>
      <c r="X5905">
        <v>1</v>
      </c>
      <c r="Y5905">
        <v>330890</v>
      </c>
    </row>
    <row r="5906" spans="1:25" x14ac:dyDescent="0.35">
      <c r="A5906" s="6" t="s">
        <v>75</v>
      </c>
      <c r="B5906" s="6" t="s">
        <v>76</v>
      </c>
      <c r="C5906" s="6" t="s">
        <v>77</v>
      </c>
      <c r="D5906" t="s">
        <v>2654</v>
      </c>
      <c r="E5906" s="6" t="s">
        <v>19</v>
      </c>
      <c r="F5906">
        <v>2</v>
      </c>
      <c r="G5906" s="5">
        <v>0.33680555555555558</v>
      </c>
      <c r="H5906" s="4">
        <v>39903.336805555555</v>
      </c>
      <c r="I5906" s="6" t="s">
        <v>27</v>
      </c>
      <c r="J5906" s="6" t="s">
        <v>26</v>
      </c>
      <c r="K5906" s="6" t="s">
        <v>23</v>
      </c>
      <c r="L5906" s="6" t="s">
        <v>23</v>
      </c>
      <c r="M5906" s="6" t="s">
        <v>24</v>
      </c>
      <c r="O5906">
        <v>0</v>
      </c>
      <c r="Q5906">
        <v>50</v>
      </c>
      <c r="R5906">
        <v>0</v>
      </c>
      <c r="S5906" s="6" t="s">
        <v>22</v>
      </c>
      <c r="T5906" s="6" t="s">
        <v>2614</v>
      </c>
      <c r="U5906" s="6" t="s">
        <v>2614</v>
      </c>
      <c r="V5906" s="6" t="s">
        <v>521</v>
      </c>
      <c r="W5906" s="6" t="s">
        <v>522</v>
      </c>
      <c r="X5906">
        <v>1</v>
      </c>
      <c r="Y5906">
        <v>257615</v>
      </c>
    </row>
    <row r="5907" spans="1:25" x14ac:dyDescent="0.35">
      <c r="A5907" s="6" t="s">
        <v>75</v>
      </c>
      <c r="B5907" s="6" t="s">
        <v>76</v>
      </c>
      <c r="C5907" s="6" t="s">
        <v>77</v>
      </c>
      <c r="D5907" t="s">
        <v>2654</v>
      </c>
      <c r="E5907" s="6" t="s">
        <v>19</v>
      </c>
      <c r="F5907">
        <v>2</v>
      </c>
      <c r="G5907" s="5">
        <v>0.3125</v>
      </c>
      <c r="H5907" s="4">
        <v>41017.3125</v>
      </c>
      <c r="I5907" s="6" t="s">
        <v>27</v>
      </c>
      <c r="J5907" s="6" t="s">
        <v>26</v>
      </c>
      <c r="K5907" s="6" t="s">
        <v>23</v>
      </c>
      <c r="L5907" s="6" t="s">
        <v>23</v>
      </c>
      <c r="M5907" s="6" t="s">
        <v>24</v>
      </c>
      <c r="O5907">
        <v>0</v>
      </c>
      <c r="Q5907">
        <v>50</v>
      </c>
      <c r="R5907">
        <v>0</v>
      </c>
      <c r="S5907" s="6" t="s">
        <v>22</v>
      </c>
      <c r="T5907" s="6" t="s">
        <v>2615</v>
      </c>
      <c r="U5907" s="6" t="s">
        <v>733</v>
      </c>
      <c r="V5907" s="6" t="s">
        <v>733</v>
      </c>
      <c r="W5907" s="6" t="s">
        <v>734</v>
      </c>
      <c r="X5907">
        <v>1</v>
      </c>
      <c r="Y5907">
        <v>321691</v>
      </c>
    </row>
    <row r="5908" spans="1:25" x14ac:dyDescent="0.35">
      <c r="A5908" s="6" t="s">
        <v>75</v>
      </c>
      <c r="B5908" s="6" t="s">
        <v>76</v>
      </c>
      <c r="C5908" s="6" t="s">
        <v>77</v>
      </c>
      <c r="D5908" t="s">
        <v>2654</v>
      </c>
      <c r="E5908" s="6" t="s">
        <v>19</v>
      </c>
      <c r="F5908">
        <v>2</v>
      </c>
      <c r="G5908" s="5">
        <v>0.40972222222222221</v>
      </c>
      <c r="H5908" s="4">
        <v>41037.409722222219</v>
      </c>
      <c r="I5908" s="6" t="s">
        <v>27</v>
      </c>
      <c r="J5908" s="6" t="s">
        <v>26</v>
      </c>
      <c r="K5908" s="6" t="s">
        <v>23</v>
      </c>
      <c r="L5908" s="6" t="s">
        <v>23</v>
      </c>
      <c r="M5908" s="6" t="s">
        <v>24</v>
      </c>
      <c r="O5908">
        <v>0</v>
      </c>
      <c r="Q5908">
        <v>50</v>
      </c>
      <c r="R5908">
        <v>0</v>
      </c>
      <c r="S5908" s="6" t="s">
        <v>22</v>
      </c>
      <c r="T5908" s="6" t="s">
        <v>2615</v>
      </c>
      <c r="U5908" s="6" t="s">
        <v>733</v>
      </c>
      <c r="V5908" s="6" t="s">
        <v>733</v>
      </c>
      <c r="W5908" s="6" t="s">
        <v>734</v>
      </c>
      <c r="X5908">
        <v>1</v>
      </c>
      <c r="Y5908">
        <v>322496</v>
      </c>
    </row>
    <row r="5909" spans="1:25" x14ac:dyDescent="0.35">
      <c r="A5909" s="6" t="s">
        <v>75</v>
      </c>
      <c r="B5909" s="6" t="s">
        <v>76</v>
      </c>
      <c r="C5909" s="6" t="s">
        <v>77</v>
      </c>
      <c r="D5909" t="s">
        <v>2654</v>
      </c>
      <c r="E5909" s="6" t="s">
        <v>19</v>
      </c>
      <c r="F5909">
        <v>2</v>
      </c>
      <c r="G5909" s="5">
        <v>0.31597222222222221</v>
      </c>
      <c r="H5909" s="4">
        <v>41828.315972222219</v>
      </c>
      <c r="I5909" s="6" t="s">
        <v>27</v>
      </c>
      <c r="J5909" s="6" t="s">
        <v>26</v>
      </c>
      <c r="K5909" s="6" t="s">
        <v>23</v>
      </c>
      <c r="L5909" s="6" t="s">
        <v>23</v>
      </c>
      <c r="M5909" s="6" t="s">
        <v>24</v>
      </c>
      <c r="O5909">
        <v>0</v>
      </c>
      <c r="Q5909">
        <v>50</v>
      </c>
      <c r="R5909">
        <v>0</v>
      </c>
      <c r="S5909" s="6" t="s">
        <v>22</v>
      </c>
      <c r="T5909" s="6" t="s">
        <v>2615</v>
      </c>
      <c r="U5909" s="6" t="s">
        <v>733</v>
      </c>
      <c r="V5909" s="6" t="s">
        <v>733</v>
      </c>
      <c r="W5909" s="6" t="s">
        <v>734</v>
      </c>
      <c r="X5909">
        <v>1</v>
      </c>
      <c r="Y5909">
        <v>348976</v>
      </c>
    </row>
    <row r="5910" spans="1:25" x14ac:dyDescent="0.35">
      <c r="A5910" s="6" t="s">
        <v>75</v>
      </c>
      <c r="B5910" s="6" t="s">
        <v>76</v>
      </c>
      <c r="C5910" s="6" t="s">
        <v>77</v>
      </c>
      <c r="D5910" t="s">
        <v>2654</v>
      </c>
      <c r="E5910" s="6" t="s">
        <v>19</v>
      </c>
      <c r="F5910">
        <v>2</v>
      </c>
      <c r="G5910" s="5">
        <v>0.28819444444444442</v>
      </c>
      <c r="H5910" s="4">
        <v>41157.288194444445</v>
      </c>
      <c r="I5910" s="6" t="s">
        <v>27</v>
      </c>
      <c r="J5910" s="6" t="s">
        <v>26</v>
      </c>
      <c r="K5910" s="6" t="s">
        <v>23</v>
      </c>
      <c r="L5910" s="6" t="s">
        <v>23</v>
      </c>
      <c r="M5910" s="6" t="s">
        <v>24</v>
      </c>
      <c r="O5910">
        <v>0</v>
      </c>
      <c r="Q5910">
        <v>50</v>
      </c>
      <c r="R5910">
        <v>0</v>
      </c>
      <c r="S5910" s="6" t="s">
        <v>22</v>
      </c>
      <c r="T5910" s="6" t="s">
        <v>2600</v>
      </c>
      <c r="U5910" s="6" t="s">
        <v>172</v>
      </c>
      <c r="V5910" s="6" t="s">
        <v>365</v>
      </c>
      <c r="W5910" s="6" t="s">
        <v>366</v>
      </c>
      <c r="X5910">
        <v>1</v>
      </c>
      <c r="Y5910">
        <v>327929</v>
      </c>
    </row>
    <row r="5911" spans="1:25" x14ac:dyDescent="0.35">
      <c r="A5911" s="6" t="s">
        <v>75</v>
      </c>
      <c r="B5911" s="6" t="s">
        <v>76</v>
      </c>
      <c r="C5911" s="6" t="s">
        <v>77</v>
      </c>
      <c r="D5911" t="s">
        <v>2654</v>
      </c>
      <c r="E5911" s="6" t="s">
        <v>19</v>
      </c>
      <c r="F5911">
        <v>2</v>
      </c>
      <c r="G5911" s="5">
        <v>0</v>
      </c>
      <c r="H5911" s="4">
        <v>41579</v>
      </c>
      <c r="I5911" s="6" t="s">
        <v>27</v>
      </c>
      <c r="J5911" s="6" t="s">
        <v>26</v>
      </c>
      <c r="K5911" s="6" t="s">
        <v>23</v>
      </c>
      <c r="L5911" s="6" t="s">
        <v>23</v>
      </c>
      <c r="M5911" s="6" t="s">
        <v>24</v>
      </c>
      <c r="O5911">
        <v>0</v>
      </c>
      <c r="Q5911">
        <v>100</v>
      </c>
      <c r="R5911">
        <v>0</v>
      </c>
      <c r="S5911" s="6" t="s">
        <v>22</v>
      </c>
      <c r="T5911" s="6" t="s">
        <v>2602</v>
      </c>
      <c r="U5911" s="6" t="s">
        <v>195</v>
      </c>
      <c r="V5911" s="6" t="s">
        <v>193</v>
      </c>
      <c r="W5911" s="6" t="s">
        <v>194</v>
      </c>
      <c r="X5911">
        <v>1</v>
      </c>
      <c r="Y5911">
        <v>342300</v>
      </c>
    </row>
    <row r="5912" spans="1:25" x14ac:dyDescent="0.35">
      <c r="A5912" s="6" t="s">
        <v>75</v>
      </c>
      <c r="B5912" s="6" t="s">
        <v>76</v>
      </c>
      <c r="C5912" s="6" t="s">
        <v>77</v>
      </c>
      <c r="D5912" t="s">
        <v>2654</v>
      </c>
      <c r="E5912" s="6" t="s">
        <v>19</v>
      </c>
      <c r="F5912">
        <v>2</v>
      </c>
      <c r="G5912" s="5">
        <v>0.82499999999999996</v>
      </c>
      <c r="H5912" s="4">
        <v>41124.824999999997</v>
      </c>
      <c r="I5912" s="6" t="s">
        <v>27</v>
      </c>
      <c r="J5912" s="6" t="s">
        <v>31</v>
      </c>
      <c r="K5912" s="6" t="s">
        <v>23</v>
      </c>
      <c r="L5912" s="6" t="s">
        <v>23</v>
      </c>
      <c r="M5912" s="6" t="s">
        <v>24</v>
      </c>
      <c r="O5912">
        <v>0</v>
      </c>
      <c r="Q5912">
        <v>400</v>
      </c>
      <c r="R5912">
        <v>0</v>
      </c>
      <c r="S5912" s="6" t="s">
        <v>22</v>
      </c>
      <c r="T5912" s="6" t="s">
        <v>2600</v>
      </c>
      <c r="U5912" s="6" t="s">
        <v>172</v>
      </c>
      <c r="V5912" s="6" t="s">
        <v>365</v>
      </c>
      <c r="W5912" s="6" t="s">
        <v>366</v>
      </c>
      <c r="X5912">
        <v>1</v>
      </c>
      <c r="Y5912">
        <v>325570</v>
      </c>
    </row>
    <row r="5913" spans="1:25" x14ac:dyDescent="0.35">
      <c r="A5913" s="6" t="s">
        <v>75</v>
      </c>
      <c r="B5913" s="6" t="s">
        <v>76</v>
      </c>
      <c r="C5913" s="6" t="s">
        <v>77</v>
      </c>
      <c r="D5913" t="s">
        <v>2654</v>
      </c>
      <c r="E5913" s="6" t="s">
        <v>19</v>
      </c>
      <c r="F5913">
        <v>2</v>
      </c>
      <c r="G5913" s="5">
        <v>0.62152777777777779</v>
      </c>
      <c r="H5913" s="4">
        <v>39776.621527777781</v>
      </c>
      <c r="I5913" s="6" t="s">
        <v>27</v>
      </c>
      <c r="J5913" s="6"/>
      <c r="K5913" s="6" t="s">
        <v>23</v>
      </c>
      <c r="L5913" s="6" t="s">
        <v>23</v>
      </c>
      <c r="M5913" s="6" t="s">
        <v>24</v>
      </c>
      <c r="O5913">
        <v>0</v>
      </c>
      <c r="R5913">
        <v>0</v>
      </c>
      <c r="S5913" s="6" t="s">
        <v>22</v>
      </c>
      <c r="T5913" s="6" t="s">
        <v>2602</v>
      </c>
      <c r="U5913" s="6" t="s">
        <v>195</v>
      </c>
      <c r="V5913" s="6" t="s">
        <v>193</v>
      </c>
      <c r="W5913" s="6" t="s">
        <v>194</v>
      </c>
      <c r="X5913">
        <v>1</v>
      </c>
      <c r="Y5913">
        <v>259586</v>
      </c>
    </row>
    <row r="5914" spans="1:25" x14ac:dyDescent="0.35">
      <c r="A5914" s="6" t="s">
        <v>75</v>
      </c>
      <c r="B5914" s="6" t="s">
        <v>76</v>
      </c>
      <c r="C5914" s="6" t="s">
        <v>77</v>
      </c>
      <c r="D5914" t="s">
        <v>2654</v>
      </c>
      <c r="E5914" s="6" t="s">
        <v>19</v>
      </c>
      <c r="F5914">
        <v>2</v>
      </c>
      <c r="G5914" s="5">
        <v>0.54513888888888884</v>
      </c>
      <c r="H5914" s="4">
        <v>39460.545138888891</v>
      </c>
      <c r="I5914" s="6" t="s">
        <v>27</v>
      </c>
      <c r="J5914" s="6" t="s">
        <v>26</v>
      </c>
      <c r="K5914" s="6" t="s">
        <v>23</v>
      </c>
      <c r="L5914" s="6" t="s">
        <v>23</v>
      </c>
      <c r="M5914" s="6" t="s">
        <v>24</v>
      </c>
      <c r="O5914">
        <v>0</v>
      </c>
      <c r="R5914">
        <v>0</v>
      </c>
      <c r="S5914" s="6" t="s">
        <v>22</v>
      </c>
      <c r="T5914" s="6" t="s">
        <v>2604</v>
      </c>
      <c r="U5914" s="6" t="s">
        <v>74</v>
      </c>
      <c r="V5914" s="6" t="s">
        <v>477</v>
      </c>
      <c r="W5914" s="6" t="s">
        <v>478</v>
      </c>
      <c r="X5914">
        <v>1</v>
      </c>
      <c r="Y5914">
        <v>256018</v>
      </c>
    </row>
    <row r="5915" spans="1:25" x14ac:dyDescent="0.35">
      <c r="A5915" s="6" t="s">
        <v>75</v>
      </c>
      <c r="B5915" s="6" t="s">
        <v>76</v>
      </c>
      <c r="C5915" s="6" t="s">
        <v>77</v>
      </c>
      <c r="D5915" t="s">
        <v>2654</v>
      </c>
      <c r="E5915" s="6"/>
      <c r="G5915" s="5">
        <v>1.4583333333333334E-2</v>
      </c>
      <c r="H5915" s="4">
        <v>40126.01458333333</v>
      </c>
      <c r="I5915" s="6" t="s">
        <v>27</v>
      </c>
      <c r="J5915" s="6" t="s">
        <v>26</v>
      </c>
      <c r="K5915" s="6" t="s">
        <v>23</v>
      </c>
      <c r="L5915" s="6" t="s">
        <v>23</v>
      </c>
      <c r="M5915" s="6" t="s">
        <v>24</v>
      </c>
      <c r="O5915">
        <v>0</v>
      </c>
      <c r="R5915">
        <v>0</v>
      </c>
      <c r="S5915" s="6" t="s">
        <v>22</v>
      </c>
      <c r="T5915" s="6" t="s">
        <v>2604</v>
      </c>
      <c r="U5915" s="6" t="s">
        <v>74</v>
      </c>
      <c r="V5915" s="6" t="s">
        <v>477</v>
      </c>
      <c r="W5915" s="6" t="s">
        <v>478</v>
      </c>
      <c r="X5915">
        <v>1</v>
      </c>
      <c r="Y5915">
        <v>269816</v>
      </c>
    </row>
    <row r="5916" spans="1:25" x14ac:dyDescent="0.35">
      <c r="A5916" s="6" t="s">
        <v>75</v>
      </c>
      <c r="B5916" s="6" t="s">
        <v>76</v>
      </c>
      <c r="C5916" s="6" t="s">
        <v>77</v>
      </c>
      <c r="D5916" t="s">
        <v>2654</v>
      </c>
      <c r="E5916" s="6" t="s">
        <v>19</v>
      </c>
      <c r="F5916">
        <v>2</v>
      </c>
      <c r="G5916" s="5">
        <v>0.40555555555555556</v>
      </c>
      <c r="H5916" s="4">
        <v>41217.405555555553</v>
      </c>
      <c r="I5916" s="6" t="s">
        <v>27</v>
      </c>
      <c r="J5916" s="6" t="s">
        <v>26</v>
      </c>
      <c r="K5916" s="6" t="s">
        <v>23</v>
      </c>
      <c r="L5916" s="6" t="s">
        <v>23</v>
      </c>
      <c r="M5916" s="6" t="s">
        <v>24</v>
      </c>
      <c r="O5916">
        <v>0</v>
      </c>
      <c r="R5916">
        <v>0</v>
      </c>
      <c r="S5916" s="6" t="s">
        <v>22</v>
      </c>
      <c r="T5916" s="6" t="s">
        <v>2607</v>
      </c>
      <c r="U5916" s="6" t="s">
        <v>112</v>
      </c>
      <c r="V5916" s="6" t="s">
        <v>1269</v>
      </c>
      <c r="W5916" s="6" t="s">
        <v>1270</v>
      </c>
      <c r="X5916">
        <v>1</v>
      </c>
      <c r="Y5916">
        <v>329756</v>
      </c>
    </row>
    <row r="5917" spans="1:25" x14ac:dyDescent="0.35">
      <c r="A5917" s="6" t="s">
        <v>75</v>
      </c>
      <c r="B5917" s="6" t="s">
        <v>76</v>
      </c>
      <c r="C5917" s="6" t="s">
        <v>77</v>
      </c>
      <c r="D5917" t="s">
        <v>2654</v>
      </c>
      <c r="E5917" s="6" t="s">
        <v>19</v>
      </c>
      <c r="F5917">
        <v>2</v>
      </c>
      <c r="G5917" s="5">
        <v>0.54166666666666663</v>
      </c>
      <c r="H5917" s="4">
        <v>40063.541666666664</v>
      </c>
      <c r="I5917" s="6" t="s">
        <v>27</v>
      </c>
      <c r="J5917" s="6" t="s">
        <v>26</v>
      </c>
      <c r="K5917" s="6" t="s">
        <v>23</v>
      </c>
      <c r="L5917" s="6" t="s">
        <v>23</v>
      </c>
      <c r="M5917" s="6" t="s">
        <v>24</v>
      </c>
      <c r="O5917">
        <v>0</v>
      </c>
      <c r="R5917">
        <v>0</v>
      </c>
      <c r="S5917" s="6" t="s">
        <v>22</v>
      </c>
      <c r="T5917" s="6" t="s">
        <v>2604</v>
      </c>
      <c r="U5917" s="6" t="s">
        <v>215</v>
      </c>
      <c r="V5917" s="6" t="s">
        <v>213</v>
      </c>
      <c r="W5917" s="6" t="s">
        <v>214</v>
      </c>
      <c r="X5917">
        <v>1</v>
      </c>
      <c r="Y5917">
        <v>267954</v>
      </c>
    </row>
    <row r="5918" spans="1:25" x14ac:dyDescent="0.35">
      <c r="A5918" s="6" t="s">
        <v>75</v>
      </c>
      <c r="B5918" s="6" t="s">
        <v>76</v>
      </c>
      <c r="C5918" s="6" t="s">
        <v>77</v>
      </c>
      <c r="D5918" t="s">
        <v>2654</v>
      </c>
      <c r="E5918" s="6" t="s">
        <v>19</v>
      </c>
      <c r="F5918">
        <v>2</v>
      </c>
      <c r="G5918" s="5">
        <v>0.31597222222222221</v>
      </c>
      <c r="H5918" s="4">
        <v>39919.315972222219</v>
      </c>
      <c r="I5918" s="6" t="s">
        <v>27</v>
      </c>
      <c r="J5918" s="6" t="s">
        <v>26</v>
      </c>
      <c r="K5918" s="6" t="s">
        <v>23</v>
      </c>
      <c r="L5918" s="6" t="s">
        <v>23</v>
      </c>
      <c r="M5918" s="6" t="s">
        <v>24</v>
      </c>
      <c r="O5918">
        <v>0</v>
      </c>
      <c r="R5918">
        <v>0</v>
      </c>
      <c r="S5918" s="6" t="s">
        <v>22</v>
      </c>
      <c r="T5918" s="6" t="s">
        <v>2614</v>
      </c>
      <c r="U5918" s="6" t="s">
        <v>2614</v>
      </c>
      <c r="V5918" s="6" t="s">
        <v>521</v>
      </c>
      <c r="W5918" s="6" t="s">
        <v>522</v>
      </c>
      <c r="X5918">
        <v>1</v>
      </c>
      <c r="Y5918">
        <v>262263</v>
      </c>
    </row>
    <row r="5919" spans="1:25" x14ac:dyDescent="0.35">
      <c r="A5919" s="6" t="s">
        <v>75</v>
      </c>
      <c r="B5919" s="6" t="s">
        <v>76</v>
      </c>
      <c r="C5919" s="6" t="s">
        <v>77</v>
      </c>
      <c r="D5919" t="s">
        <v>2654</v>
      </c>
      <c r="E5919" s="6" t="s">
        <v>19</v>
      </c>
      <c r="F5919">
        <v>2</v>
      </c>
      <c r="G5919" s="5">
        <v>0.41666666666666669</v>
      </c>
      <c r="H5919" s="4">
        <v>40398.416666666664</v>
      </c>
      <c r="I5919" s="6" t="s">
        <v>27</v>
      </c>
      <c r="J5919" s="6" t="s">
        <v>31</v>
      </c>
      <c r="K5919" s="6" t="s">
        <v>187</v>
      </c>
      <c r="L5919" s="6" t="s">
        <v>23</v>
      </c>
      <c r="M5919" s="6" t="s">
        <v>55</v>
      </c>
      <c r="O5919">
        <v>0</v>
      </c>
      <c r="R5919">
        <v>0</v>
      </c>
      <c r="S5919" s="6" t="s">
        <v>22</v>
      </c>
      <c r="T5919" s="6" t="s">
        <v>2615</v>
      </c>
      <c r="U5919" s="6" t="s">
        <v>733</v>
      </c>
      <c r="V5919" s="6" t="s">
        <v>733</v>
      </c>
      <c r="W5919" s="6" t="s">
        <v>734</v>
      </c>
      <c r="X5919">
        <v>1</v>
      </c>
      <c r="Y5919">
        <v>304602</v>
      </c>
    </row>
    <row r="5920" spans="1:25" x14ac:dyDescent="0.35">
      <c r="A5920" s="6" t="s">
        <v>75</v>
      </c>
      <c r="B5920" s="6" t="s">
        <v>76</v>
      </c>
      <c r="C5920" s="6" t="s">
        <v>77</v>
      </c>
      <c r="D5920" t="s">
        <v>2654</v>
      </c>
      <c r="E5920" s="6" t="s">
        <v>19</v>
      </c>
      <c r="F5920">
        <v>2</v>
      </c>
      <c r="G5920" s="5">
        <v>0.6791666666666667</v>
      </c>
      <c r="H5920" s="4">
        <v>39928.679166666669</v>
      </c>
      <c r="I5920" s="6" t="s">
        <v>27</v>
      </c>
      <c r="J5920" s="6" t="s">
        <v>26</v>
      </c>
      <c r="K5920" s="6" t="s">
        <v>23</v>
      </c>
      <c r="L5920" s="6" t="s">
        <v>23</v>
      </c>
      <c r="M5920" s="6" t="s">
        <v>24</v>
      </c>
      <c r="O5920">
        <v>0</v>
      </c>
      <c r="R5920">
        <v>0</v>
      </c>
      <c r="S5920" s="6" t="s">
        <v>22</v>
      </c>
      <c r="T5920" s="6" t="s">
        <v>2615</v>
      </c>
      <c r="U5920" s="6" t="s">
        <v>733</v>
      </c>
      <c r="V5920" s="6" t="s">
        <v>733</v>
      </c>
      <c r="W5920" s="6" t="s">
        <v>734</v>
      </c>
      <c r="X5920">
        <v>1</v>
      </c>
      <c r="Y5920">
        <v>262385</v>
      </c>
    </row>
    <row r="5921" spans="1:25" x14ac:dyDescent="0.35">
      <c r="A5921" s="6" t="s">
        <v>75</v>
      </c>
      <c r="B5921" s="6" t="s">
        <v>76</v>
      </c>
      <c r="C5921" s="6" t="s">
        <v>77</v>
      </c>
      <c r="D5921" t="s">
        <v>2654</v>
      </c>
      <c r="E5921" s="6"/>
      <c r="G5921" s="5">
        <v>0.48958333333333331</v>
      </c>
      <c r="H5921" s="4">
        <v>37844.489583333336</v>
      </c>
      <c r="I5921" s="6" t="s">
        <v>27</v>
      </c>
      <c r="J5921" s="6"/>
      <c r="K5921" s="6" t="s">
        <v>23</v>
      </c>
      <c r="L5921" s="6" t="s">
        <v>23</v>
      </c>
      <c r="M5921" s="6" t="s">
        <v>24</v>
      </c>
      <c r="O5921">
        <v>0</v>
      </c>
      <c r="R5921">
        <v>0</v>
      </c>
      <c r="S5921" s="6" t="s">
        <v>22</v>
      </c>
      <c r="T5921" s="6" t="s">
        <v>2615</v>
      </c>
      <c r="U5921" s="6" t="s">
        <v>733</v>
      </c>
      <c r="V5921" s="6" t="s">
        <v>733</v>
      </c>
      <c r="W5921" s="6" t="s">
        <v>734</v>
      </c>
      <c r="X5921">
        <v>1</v>
      </c>
      <c r="Y5921">
        <v>221276</v>
      </c>
    </row>
    <row r="5922" spans="1:25" x14ac:dyDescent="0.35">
      <c r="A5922" s="6" t="s">
        <v>75</v>
      </c>
      <c r="B5922" s="6" t="s">
        <v>76</v>
      </c>
      <c r="C5922" s="6" t="s">
        <v>77</v>
      </c>
      <c r="D5922" t="s">
        <v>2654</v>
      </c>
      <c r="E5922" s="6" t="s">
        <v>19</v>
      </c>
      <c r="F5922">
        <v>2</v>
      </c>
      <c r="G5922" s="5">
        <v>0.44722222222222224</v>
      </c>
      <c r="H5922" s="4">
        <v>41965.447222222225</v>
      </c>
      <c r="I5922" s="6" t="s">
        <v>27</v>
      </c>
      <c r="J5922" s="6" t="s">
        <v>26</v>
      </c>
      <c r="K5922" s="6" t="s">
        <v>23</v>
      </c>
      <c r="L5922" s="6" t="s">
        <v>23</v>
      </c>
      <c r="M5922" s="6" t="s">
        <v>24</v>
      </c>
      <c r="O5922">
        <v>200</v>
      </c>
      <c r="Q5922">
        <v>450</v>
      </c>
      <c r="R5922">
        <v>1</v>
      </c>
      <c r="S5922" s="6" t="s">
        <v>22</v>
      </c>
      <c r="T5922" s="6" t="s">
        <v>2603</v>
      </c>
      <c r="U5922" s="6" t="s">
        <v>671</v>
      </c>
      <c r="V5922" s="6" t="s">
        <v>107</v>
      </c>
      <c r="W5922" s="6" t="s">
        <v>108</v>
      </c>
      <c r="X5922">
        <v>1</v>
      </c>
      <c r="Y5922">
        <v>356239</v>
      </c>
    </row>
    <row r="5923" spans="1:25" x14ac:dyDescent="0.35">
      <c r="A5923" s="6" t="s">
        <v>75</v>
      </c>
      <c r="B5923" s="6" t="s">
        <v>76</v>
      </c>
      <c r="C5923" s="6" t="s">
        <v>77</v>
      </c>
      <c r="D5923" t="s">
        <v>2654</v>
      </c>
      <c r="E5923" s="6" t="s">
        <v>19</v>
      </c>
      <c r="F5923">
        <v>2</v>
      </c>
      <c r="G5923" s="5">
        <v>0.3611111111111111</v>
      </c>
      <c r="H5923" s="4">
        <v>40743.361111111109</v>
      </c>
      <c r="I5923" s="6" t="s">
        <v>27</v>
      </c>
      <c r="J5923" s="6" t="s">
        <v>26</v>
      </c>
      <c r="K5923" s="6" t="s">
        <v>23</v>
      </c>
      <c r="L5923" s="6" t="s">
        <v>23</v>
      </c>
      <c r="M5923" s="6" t="s">
        <v>24</v>
      </c>
      <c r="O5923">
        <v>0</v>
      </c>
      <c r="Q5923">
        <v>600</v>
      </c>
      <c r="R5923">
        <v>2</v>
      </c>
      <c r="S5923" s="6" t="s">
        <v>22</v>
      </c>
      <c r="T5923" s="6" t="s">
        <v>2600</v>
      </c>
      <c r="U5923" s="6" t="s">
        <v>2621</v>
      </c>
      <c r="V5923" s="6" t="s">
        <v>307</v>
      </c>
      <c r="W5923" s="6" t="s">
        <v>354</v>
      </c>
      <c r="X5923">
        <v>1</v>
      </c>
      <c r="Y5923">
        <v>314292</v>
      </c>
    </row>
    <row r="5924" spans="1:25" x14ac:dyDescent="0.35">
      <c r="A5924" s="6" t="s">
        <v>75</v>
      </c>
      <c r="B5924" s="6" t="s">
        <v>76</v>
      </c>
      <c r="C5924" s="6" t="s">
        <v>77</v>
      </c>
      <c r="D5924" t="s">
        <v>2654</v>
      </c>
      <c r="E5924" s="6" t="s">
        <v>19</v>
      </c>
      <c r="F5924">
        <v>2</v>
      </c>
      <c r="G5924" s="5">
        <v>0.71527777777777779</v>
      </c>
      <c r="H5924" s="4">
        <v>41501.715277777781</v>
      </c>
      <c r="I5924" s="6" t="s">
        <v>27</v>
      </c>
      <c r="J5924" s="6" t="s">
        <v>26</v>
      </c>
      <c r="K5924" s="6" t="s">
        <v>23</v>
      </c>
      <c r="L5924" s="6" t="s">
        <v>23</v>
      </c>
      <c r="M5924" s="6" t="s">
        <v>24</v>
      </c>
      <c r="O5924">
        <v>0</v>
      </c>
      <c r="R5924">
        <v>3</v>
      </c>
      <c r="S5924" s="6" t="s">
        <v>22</v>
      </c>
      <c r="T5924" s="6" t="s">
        <v>2604</v>
      </c>
      <c r="U5924" s="6" t="s">
        <v>74</v>
      </c>
      <c r="V5924" s="6" t="s">
        <v>72</v>
      </c>
      <c r="W5924" s="6" t="s">
        <v>73</v>
      </c>
      <c r="X5924">
        <v>1</v>
      </c>
      <c r="Y5924">
        <v>337272</v>
      </c>
    </row>
    <row r="5925" spans="1:25" x14ac:dyDescent="0.35">
      <c r="A5925" s="6" t="s">
        <v>75</v>
      </c>
      <c r="B5925" s="6" t="s">
        <v>76</v>
      </c>
      <c r="C5925" s="6" t="s">
        <v>77</v>
      </c>
      <c r="D5925" t="s">
        <v>2654</v>
      </c>
      <c r="E5925" s="6" t="s">
        <v>19</v>
      </c>
      <c r="F5925">
        <v>2</v>
      </c>
      <c r="G5925" s="5">
        <v>0.58333333333333337</v>
      </c>
      <c r="H5925" s="4">
        <v>37674.583333333336</v>
      </c>
      <c r="I5925" s="6" t="s">
        <v>27</v>
      </c>
      <c r="J5925" s="6" t="s">
        <v>26</v>
      </c>
      <c r="K5925" s="6" t="s">
        <v>23</v>
      </c>
      <c r="L5925" s="6" t="s">
        <v>23</v>
      </c>
      <c r="M5925" s="6" t="s">
        <v>24</v>
      </c>
      <c r="O5925">
        <v>0</v>
      </c>
      <c r="Q5925">
        <v>10</v>
      </c>
      <c r="S5925" s="6" t="s">
        <v>22</v>
      </c>
      <c r="T5925" s="6" t="s">
        <v>2604</v>
      </c>
      <c r="U5925" s="6" t="s">
        <v>74</v>
      </c>
      <c r="V5925" s="6" t="s">
        <v>477</v>
      </c>
      <c r="W5925" s="6" t="s">
        <v>478</v>
      </c>
      <c r="X5925">
        <v>1</v>
      </c>
      <c r="Y5925">
        <v>220716</v>
      </c>
    </row>
    <row r="5926" spans="1:25" x14ac:dyDescent="0.35">
      <c r="A5926" s="6" t="s">
        <v>75</v>
      </c>
      <c r="B5926" s="6" t="s">
        <v>76</v>
      </c>
      <c r="C5926" s="6" t="s">
        <v>77</v>
      </c>
      <c r="D5926" t="s">
        <v>2654</v>
      </c>
      <c r="E5926" s="6" t="s">
        <v>19</v>
      </c>
      <c r="F5926">
        <v>2</v>
      </c>
      <c r="G5926" s="5">
        <v>0.5541666666666667</v>
      </c>
      <c r="H5926" s="4">
        <v>38263.554166666669</v>
      </c>
      <c r="I5926" s="6" t="s">
        <v>27</v>
      </c>
      <c r="J5926" s="6" t="s">
        <v>26</v>
      </c>
      <c r="K5926" s="6" t="s">
        <v>23</v>
      </c>
      <c r="L5926" s="6" t="s">
        <v>23</v>
      </c>
      <c r="M5926" s="6" t="s">
        <v>24</v>
      </c>
      <c r="O5926">
        <v>0</v>
      </c>
      <c r="Q5926">
        <v>10</v>
      </c>
      <c r="S5926" s="6" t="s">
        <v>22</v>
      </c>
      <c r="T5926" s="6" t="s">
        <v>2602</v>
      </c>
      <c r="U5926" s="6" t="s">
        <v>261</v>
      </c>
      <c r="V5926" s="6" t="s">
        <v>259</v>
      </c>
      <c r="W5926" s="6" t="s">
        <v>260</v>
      </c>
      <c r="X5926">
        <v>1</v>
      </c>
      <c r="Y5926">
        <v>231349</v>
      </c>
    </row>
    <row r="5927" spans="1:25" x14ac:dyDescent="0.35">
      <c r="A5927" s="6" t="s">
        <v>75</v>
      </c>
      <c r="B5927" s="6" t="s">
        <v>76</v>
      </c>
      <c r="C5927" s="6" t="s">
        <v>77</v>
      </c>
      <c r="D5927" t="s">
        <v>2654</v>
      </c>
      <c r="E5927" s="6" t="s">
        <v>19</v>
      </c>
      <c r="F5927">
        <v>2</v>
      </c>
      <c r="G5927" s="5">
        <v>0.42499999999999999</v>
      </c>
      <c r="H5927" s="4">
        <v>38521.425000000003</v>
      </c>
      <c r="I5927" s="6" t="s">
        <v>27</v>
      </c>
      <c r="J5927" s="6" t="s">
        <v>26</v>
      </c>
      <c r="K5927" s="6" t="s">
        <v>23</v>
      </c>
      <c r="L5927" s="6" t="s">
        <v>23</v>
      </c>
      <c r="M5927" s="6" t="s">
        <v>24</v>
      </c>
      <c r="O5927">
        <v>0</v>
      </c>
      <c r="Q5927">
        <v>10</v>
      </c>
      <c r="S5927" s="6" t="s">
        <v>22</v>
      </c>
      <c r="T5927" s="6" t="s">
        <v>2615</v>
      </c>
      <c r="U5927" s="6" t="s">
        <v>733</v>
      </c>
      <c r="V5927" s="6" t="s">
        <v>733</v>
      </c>
      <c r="W5927" s="6" t="s">
        <v>734</v>
      </c>
      <c r="X5927">
        <v>1</v>
      </c>
      <c r="Y5927">
        <v>235434</v>
      </c>
    </row>
    <row r="5928" spans="1:25" x14ac:dyDescent="0.35">
      <c r="A5928" s="6" t="s">
        <v>75</v>
      </c>
      <c r="B5928" s="6" t="s">
        <v>76</v>
      </c>
      <c r="C5928" s="6" t="s">
        <v>77</v>
      </c>
      <c r="D5928" t="s">
        <v>2654</v>
      </c>
      <c r="E5928" s="6" t="s">
        <v>19</v>
      </c>
      <c r="F5928">
        <v>2</v>
      </c>
      <c r="G5928" s="5">
        <v>0.63055555555555554</v>
      </c>
      <c r="H5928" s="4">
        <v>37323.630555555559</v>
      </c>
      <c r="I5928" s="6" t="s">
        <v>27</v>
      </c>
      <c r="J5928" s="6" t="s">
        <v>31</v>
      </c>
      <c r="K5928" s="6" t="s">
        <v>23</v>
      </c>
      <c r="L5928" s="6" t="s">
        <v>23</v>
      </c>
      <c r="M5928" s="6" t="s">
        <v>24</v>
      </c>
      <c r="O5928">
        <v>0</v>
      </c>
      <c r="Q5928">
        <v>20</v>
      </c>
      <c r="S5928" s="6" t="s">
        <v>22</v>
      </c>
      <c r="T5928" s="6" t="s">
        <v>2604</v>
      </c>
      <c r="U5928" s="6" t="s">
        <v>74</v>
      </c>
      <c r="V5928" s="6" t="s">
        <v>83</v>
      </c>
      <c r="W5928" s="6" t="s">
        <v>84</v>
      </c>
      <c r="X5928">
        <v>1</v>
      </c>
      <c r="Y5928">
        <v>214942</v>
      </c>
    </row>
    <row r="5929" spans="1:25" x14ac:dyDescent="0.35">
      <c r="A5929" s="6" t="s">
        <v>75</v>
      </c>
      <c r="B5929" s="6" t="s">
        <v>76</v>
      </c>
      <c r="C5929" s="6" t="s">
        <v>77</v>
      </c>
      <c r="D5929" t="s">
        <v>2654</v>
      </c>
      <c r="E5929" s="6" t="s">
        <v>19</v>
      </c>
      <c r="F5929">
        <v>2</v>
      </c>
      <c r="G5929" s="5">
        <v>0.75</v>
      </c>
      <c r="H5929" s="4">
        <v>36789.75</v>
      </c>
      <c r="I5929" s="6" t="s">
        <v>27</v>
      </c>
      <c r="J5929" s="6" t="s">
        <v>26</v>
      </c>
      <c r="K5929" s="6" t="s">
        <v>23</v>
      </c>
      <c r="L5929" s="6" t="s">
        <v>23</v>
      </c>
      <c r="M5929" s="6" t="s">
        <v>24</v>
      </c>
      <c r="O5929">
        <v>0</v>
      </c>
      <c r="Q5929">
        <v>20</v>
      </c>
      <c r="S5929" s="6" t="s">
        <v>22</v>
      </c>
      <c r="T5929" s="6" t="s">
        <v>2615</v>
      </c>
      <c r="U5929" s="6" t="s">
        <v>733</v>
      </c>
      <c r="V5929" s="6" t="s">
        <v>733</v>
      </c>
      <c r="W5929" s="6" t="s">
        <v>734</v>
      </c>
      <c r="X5929">
        <v>1</v>
      </c>
      <c r="Y5929">
        <v>210578</v>
      </c>
    </row>
    <row r="5930" spans="1:25" x14ac:dyDescent="0.35">
      <c r="A5930" s="6" t="s">
        <v>75</v>
      </c>
      <c r="B5930" s="6" t="s">
        <v>76</v>
      </c>
      <c r="C5930" s="6" t="s">
        <v>77</v>
      </c>
      <c r="D5930" t="s">
        <v>2654</v>
      </c>
      <c r="E5930" s="6" t="s">
        <v>19</v>
      </c>
      <c r="F5930">
        <v>2</v>
      </c>
      <c r="G5930" s="5">
        <v>0.71875</v>
      </c>
      <c r="H5930" s="4">
        <v>38645.71875</v>
      </c>
      <c r="I5930" s="6" t="s">
        <v>27</v>
      </c>
      <c r="J5930" s="6" t="s">
        <v>31</v>
      </c>
      <c r="K5930" s="6" t="s">
        <v>23</v>
      </c>
      <c r="L5930" s="6" t="s">
        <v>23</v>
      </c>
      <c r="M5930" s="6" t="s">
        <v>24</v>
      </c>
      <c r="O5930">
        <v>0</v>
      </c>
      <c r="Q5930">
        <v>30</v>
      </c>
      <c r="S5930" s="6" t="s">
        <v>22</v>
      </c>
      <c r="T5930" s="6" t="s">
        <v>2600</v>
      </c>
      <c r="U5930" s="6" t="s">
        <v>134</v>
      </c>
      <c r="V5930" s="6" t="s">
        <v>134</v>
      </c>
      <c r="W5930" s="6" t="s">
        <v>135</v>
      </c>
      <c r="X5930">
        <v>1</v>
      </c>
      <c r="Y5930">
        <v>238284</v>
      </c>
    </row>
    <row r="5931" spans="1:25" x14ac:dyDescent="0.35">
      <c r="A5931" s="6" t="s">
        <v>75</v>
      </c>
      <c r="B5931" s="6" t="s">
        <v>76</v>
      </c>
      <c r="C5931" s="6" t="s">
        <v>77</v>
      </c>
      <c r="D5931" t="s">
        <v>2654</v>
      </c>
      <c r="E5931" s="6" t="s">
        <v>19</v>
      </c>
      <c r="F5931">
        <v>2</v>
      </c>
      <c r="G5931" s="5">
        <v>4.027777777777778E-2</v>
      </c>
      <c r="H5931" s="4">
        <v>38142.040277777778</v>
      </c>
      <c r="I5931" s="6" t="s">
        <v>27</v>
      </c>
      <c r="J5931" s="6" t="s">
        <v>26</v>
      </c>
      <c r="K5931" s="6" t="s">
        <v>23</v>
      </c>
      <c r="L5931" s="6" t="s">
        <v>23</v>
      </c>
      <c r="M5931" s="6" t="s">
        <v>24</v>
      </c>
      <c r="O5931">
        <v>0</v>
      </c>
      <c r="Q5931">
        <v>50</v>
      </c>
      <c r="S5931" s="6" t="s">
        <v>22</v>
      </c>
      <c r="T5931" s="6" t="s">
        <v>2604</v>
      </c>
      <c r="U5931" s="6" t="s">
        <v>74</v>
      </c>
      <c r="V5931" s="6" t="s">
        <v>1434</v>
      </c>
      <c r="W5931" s="6" t="s">
        <v>1435</v>
      </c>
      <c r="X5931">
        <v>1</v>
      </c>
      <c r="Y5931">
        <v>231319</v>
      </c>
    </row>
    <row r="5932" spans="1:25" x14ac:dyDescent="0.35">
      <c r="A5932" s="6" t="s">
        <v>75</v>
      </c>
      <c r="B5932" s="6" t="s">
        <v>76</v>
      </c>
      <c r="C5932" s="6" t="s">
        <v>77</v>
      </c>
      <c r="D5932" t="s">
        <v>2654</v>
      </c>
      <c r="E5932" s="6" t="s">
        <v>19</v>
      </c>
      <c r="F5932">
        <v>2</v>
      </c>
      <c r="G5932" s="5">
        <v>0.61458333333333337</v>
      </c>
      <c r="H5932" s="4">
        <v>38091.614583333336</v>
      </c>
      <c r="I5932" s="6" t="s">
        <v>27</v>
      </c>
      <c r="J5932" s="6" t="s">
        <v>26</v>
      </c>
      <c r="K5932" s="6" t="s">
        <v>23</v>
      </c>
      <c r="L5932" s="6" t="s">
        <v>23</v>
      </c>
      <c r="M5932" s="6" t="s">
        <v>24</v>
      </c>
      <c r="O5932">
        <v>0</v>
      </c>
      <c r="Q5932">
        <v>50</v>
      </c>
      <c r="S5932" s="6" t="s">
        <v>22</v>
      </c>
      <c r="T5932" s="6" t="s">
        <v>2604</v>
      </c>
      <c r="U5932" s="6" t="s">
        <v>74</v>
      </c>
      <c r="V5932" s="6" t="s">
        <v>459</v>
      </c>
      <c r="W5932" s="6" t="s">
        <v>460</v>
      </c>
      <c r="X5932">
        <v>1</v>
      </c>
      <c r="Y5932">
        <v>223394</v>
      </c>
    </row>
    <row r="5933" spans="1:25" x14ac:dyDescent="0.35">
      <c r="A5933" s="6" t="s">
        <v>75</v>
      </c>
      <c r="B5933" s="6" t="s">
        <v>76</v>
      </c>
      <c r="C5933" s="6" t="s">
        <v>77</v>
      </c>
      <c r="D5933" t="s">
        <v>2654</v>
      </c>
      <c r="E5933" s="6" t="s">
        <v>19</v>
      </c>
      <c r="F5933">
        <v>2</v>
      </c>
      <c r="G5933" s="5">
        <v>3.1944444444444442E-2</v>
      </c>
      <c r="H5933" s="4">
        <v>38863.031944444447</v>
      </c>
      <c r="I5933" s="6" t="s">
        <v>27</v>
      </c>
      <c r="J5933" s="6" t="s">
        <v>26</v>
      </c>
      <c r="K5933" s="6" t="s">
        <v>23</v>
      </c>
      <c r="L5933" s="6" t="s">
        <v>23</v>
      </c>
      <c r="M5933" s="6" t="s">
        <v>24</v>
      </c>
      <c r="O5933">
        <v>0</v>
      </c>
      <c r="Q5933">
        <v>50</v>
      </c>
      <c r="S5933" s="6" t="s">
        <v>22</v>
      </c>
      <c r="T5933" s="6" t="s">
        <v>2615</v>
      </c>
      <c r="U5933" s="6" t="s">
        <v>733</v>
      </c>
      <c r="V5933" s="6" t="s">
        <v>733</v>
      </c>
      <c r="W5933" s="6" t="s">
        <v>734</v>
      </c>
      <c r="X5933">
        <v>1</v>
      </c>
      <c r="Y5933">
        <v>235180</v>
      </c>
    </row>
    <row r="5934" spans="1:25" x14ac:dyDescent="0.35">
      <c r="A5934" s="6" t="s">
        <v>75</v>
      </c>
      <c r="B5934" s="6" t="s">
        <v>76</v>
      </c>
      <c r="C5934" s="6" t="s">
        <v>77</v>
      </c>
      <c r="D5934" t="s">
        <v>2654</v>
      </c>
      <c r="E5934" s="6" t="s">
        <v>19</v>
      </c>
      <c r="F5934">
        <v>2</v>
      </c>
      <c r="G5934" s="5">
        <v>0.70833333333333337</v>
      </c>
      <c r="H5934" s="4">
        <v>42106.708333333336</v>
      </c>
      <c r="I5934" s="6" t="s">
        <v>27</v>
      </c>
      <c r="J5934" s="6" t="s">
        <v>26</v>
      </c>
      <c r="K5934" s="6" t="s">
        <v>23</v>
      </c>
      <c r="L5934" s="6" t="s">
        <v>99</v>
      </c>
      <c r="M5934" s="6" t="s">
        <v>24</v>
      </c>
      <c r="O5934">
        <v>0</v>
      </c>
      <c r="Q5934">
        <v>75</v>
      </c>
      <c r="S5934" s="6" t="s">
        <v>22</v>
      </c>
      <c r="T5934" s="6" t="s">
        <v>2602</v>
      </c>
      <c r="U5934" s="6" t="s">
        <v>261</v>
      </c>
      <c r="V5934" s="6" t="s">
        <v>259</v>
      </c>
      <c r="W5934" s="6" t="s">
        <v>260</v>
      </c>
      <c r="X5934">
        <v>1</v>
      </c>
      <c r="Y5934">
        <v>359643</v>
      </c>
    </row>
    <row r="5935" spans="1:25" x14ac:dyDescent="0.35">
      <c r="A5935" s="6" t="s">
        <v>75</v>
      </c>
      <c r="B5935" s="6" t="s">
        <v>76</v>
      </c>
      <c r="C5935" s="6" t="s">
        <v>77</v>
      </c>
      <c r="D5935" t="s">
        <v>2654</v>
      </c>
      <c r="E5935" s="6" t="s">
        <v>19</v>
      </c>
      <c r="F5935">
        <v>2</v>
      </c>
      <c r="G5935" s="5">
        <v>0.41666666666666669</v>
      </c>
      <c r="H5935" s="4">
        <v>37132.416666666664</v>
      </c>
      <c r="I5935" s="6" t="s">
        <v>27</v>
      </c>
      <c r="J5935" s="6" t="s">
        <v>26</v>
      </c>
      <c r="K5935" s="6" t="s">
        <v>23</v>
      </c>
      <c r="L5935" s="6" t="s">
        <v>23</v>
      </c>
      <c r="M5935" s="6" t="s">
        <v>24</v>
      </c>
      <c r="O5935">
        <v>0</v>
      </c>
      <c r="Q5935">
        <v>100</v>
      </c>
      <c r="S5935" s="6" t="s">
        <v>22</v>
      </c>
      <c r="T5935" s="6" t="s">
        <v>2604</v>
      </c>
      <c r="U5935" s="6" t="s">
        <v>74</v>
      </c>
      <c r="V5935" s="6" t="s">
        <v>83</v>
      </c>
      <c r="W5935" s="6" t="s">
        <v>84</v>
      </c>
      <c r="X5935">
        <v>1</v>
      </c>
      <c r="Y5935">
        <v>208765</v>
      </c>
    </row>
    <row r="5936" spans="1:25" x14ac:dyDescent="0.35">
      <c r="A5936" s="6" t="s">
        <v>75</v>
      </c>
      <c r="B5936" s="6" t="s">
        <v>76</v>
      </c>
      <c r="C5936" s="6" t="s">
        <v>77</v>
      </c>
      <c r="D5936" t="s">
        <v>2654</v>
      </c>
      <c r="E5936" s="6" t="s">
        <v>19</v>
      </c>
      <c r="F5936">
        <v>2</v>
      </c>
      <c r="G5936" s="5">
        <v>3.1944444444444442E-2</v>
      </c>
      <c r="H5936" s="4">
        <v>38772.031944444447</v>
      </c>
      <c r="I5936" s="6" t="s">
        <v>27</v>
      </c>
      <c r="J5936" s="6" t="s">
        <v>26</v>
      </c>
      <c r="K5936" s="6" t="s">
        <v>23</v>
      </c>
      <c r="L5936" s="6" t="s">
        <v>23</v>
      </c>
      <c r="M5936" s="6" t="s">
        <v>24</v>
      </c>
      <c r="O5936">
        <v>0</v>
      </c>
      <c r="Q5936">
        <v>100</v>
      </c>
      <c r="S5936" s="6" t="s">
        <v>22</v>
      </c>
      <c r="T5936" s="6" t="s">
        <v>2604</v>
      </c>
      <c r="U5936" s="6" t="s">
        <v>74</v>
      </c>
      <c r="V5936" s="6" t="s">
        <v>83</v>
      </c>
      <c r="W5936" s="6" t="s">
        <v>84</v>
      </c>
      <c r="X5936">
        <v>1</v>
      </c>
      <c r="Y5936">
        <v>238274</v>
      </c>
    </row>
    <row r="5937" spans="1:25" x14ac:dyDescent="0.35">
      <c r="A5937" s="6" t="s">
        <v>75</v>
      </c>
      <c r="B5937" s="6" t="s">
        <v>76</v>
      </c>
      <c r="C5937" s="6" t="s">
        <v>77</v>
      </c>
      <c r="D5937" t="s">
        <v>2654</v>
      </c>
      <c r="E5937" s="6" t="s">
        <v>19</v>
      </c>
      <c r="F5937">
        <v>2</v>
      </c>
      <c r="G5937" s="5">
        <v>0.44583333333333336</v>
      </c>
      <c r="H5937" s="4">
        <v>41776.445833333331</v>
      </c>
      <c r="I5937" s="6" t="s">
        <v>27</v>
      </c>
      <c r="J5937" s="6" t="s">
        <v>26</v>
      </c>
      <c r="K5937" s="6" t="s">
        <v>23</v>
      </c>
      <c r="L5937" s="6" t="s">
        <v>23</v>
      </c>
      <c r="M5937" s="6" t="s">
        <v>24</v>
      </c>
      <c r="O5937">
        <v>0</v>
      </c>
      <c r="Q5937">
        <v>100</v>
      </c>
      <c r="S5937" s="6" t="s">
        <v>22</v>
      </c>
      <c r="T5937" s="6" t="s">
        <v>2604</v>
      </c>
      <c r="U5937" s="6" t="s">
        <v>74</v>
      </c>
      <c r="V5937" s="6" t="s">
        <v>83</v>
      </c>
      <c r="W5937" s="6" t="s">
        <v>84</v>
      </c>
      <c r="X5937">
        <v>1</v>
      </c>
      <c r="Y5937">
        <v>346597</v>
      </c>
    </row>
    <row r="5938" spans="1:25" x14ac:dyDescent="0.35">
      <c r="A5938" s="6" t="s">
        <v>75</v>
      </c>
      <c r="B5938" s="6" t="s">
        <v>76</v>
      </c>
      <c r="C5938" s="6" t="s">
        <v>77</v>
      </c>
      <c r="D5938" t="s">
        <v>2654</v>
      </c>
      <c r="E5938" s="6" t="s">
        <v>19</v>
      </c>
      <c r="F5938">
        <v>2</v>
      </c>
      <c r="G5938" s="5">
        <v>0.71527777777777779</v>
      </c>
      <c r="H5938" s="4">
        <v>38598.715277777781</v>
      </c>
      <c r="I5938" s="6" t="s">
        <v>27</v>
      </c>
      <c r="J5938" s="6" t="s">
        <v>26</v>
      </c>
      <c r="K5938" s="6" t="s">
        <v>23</v>
      </c>
      <c r="L5938" s="6" t="s">
        <v>23</v>
      </c>
      <c r="M5938" s="6" t="s">
        <v>24</v>
      </c>
      <c r="O5938">
        <v>0</v>
      </c>
      <c r="Q5938">
        <v>100</v>
      </c>
      <c r="S5938" s="6" t="s">
        <v>22</v>
      </c>
      <c r="T5938" s="6" t="s">
        <v>2615</v>
      </c>
      <c r="U5938" s="6" t="s">
        <v>733</v>
      </c>
      <c r="V5938" s="6" t="s">
        <v>733</v>
      </c>
      <c r="W5938" s="6" t="s">
        <v>734</v>
      </c>
      <c r="X5938">
        <v>1</v>
      </c>
      <c r="Y5938">
        <v>231995</v>
      </c>
    </row>
    <row r="5939" spans="1:25" x14ac:dyDescent="0.35">
      <c r="A5939" s="6" t="s">
        <v>75</v>
      </c>
      <c r="B5939" s="6" t="s">
        <v>76</v>
      </c>
      <c r="C5939" s="6" t="s">
        <v>77</v>
      </c>
      <c r="D5939" t="s">
        <v>2654</v>
      </c>
      <c r="E5939" s="6" t="s">
        <v>19</v>
      </c>
      <c r="F5939">
        <v>2</v>
      </c>
      <c r="G5939" s="5">
        <v>0.625</v>
      </c>
      <c r="H5939" s="4">
        <v>42091.625</v>
      </c>
      <c r="I5939" s="6" t="s">
        <v>27</v>
      </c>
      <c r="J5939" s="6" t="s">
        <v>26</v>
      </c>
      <c r="K5939" s="6" t="s">
        <v>23</v>
      </c>
      <c r="L5939" s="6" t="s">
        <v>23</v>
      </c>
      <c r="M5939" s="6" t="s">
        <v>24</v>
      </c>
      <c r="O5939">
        <v>0</v>
      </c>
      <c r="Q5939">
        <v>100</v>
      </c>
      <c r="S5939" s="6" t="s">
        <v>22</v>
      </c>
      <c r="T5939" s="6" t="s">
        <v>2615</v>
      </c>
      <c r="U5939" s="6" t="s">
        <v>733</v>
      </c>
      <c r="V5939" s="6" t="s">
        <v>733</v>
      </c>
      <c r="W5939" s="6" t="s">
        <v>734</v>
      </c>
      <c r="X5939">
        <v>1</v>
      </c>
      <c r="Y5939">
        <v>358644</v>
      </c>
    </row>
    <row r="5940" spans="1:25" x14ac:dyDescent="0.35">
      <c r="A5940" s="6" t="s">
        <v>75</v>
      </c>
      <c r="B5940" s="6" t="s">
        <v>76</v>
      </c>
      <c r="C5940" s="6" t="s">
        <v>77</v>
      </c>
      <c r="D5940" t="s">
        <v>2654</v>
      </c>
      <c r="E5940" s="6" t="s">
        <v>19</v>
      </c>
      <c r="F5940">
        <v>2</v>
      </c>
      <c r="G5940" s="5">
        <v>0.30208333333333331</v>
      </c>
      <c r="H5940" s="4">
        <v>41843.302083333336</v>
      </c>
      <c r="I5940" s="6" t="s">
        <v>27</v>
      </c>
      <c r="J5940" s="6" t="s">
        <v>26</v>
      </c>
      <c r="K5940" s="6" t="s">
        <v>23</v>
      </c>
      <c r="L5940" s="6" t="s">
        <v>23</v>
      </c>
      <c r="M5940" s="6" t="s">
        <v>24</v>
      </c>
      <c r="O5940">
        <v>0</v>
      </c>
      <c r="Q5940">
        <v>200</v>
      </c>
      <c r="S5940" s="6" t="s">
        <v>22</v>
      </c>
      <c r="T5940" s="6" t="s">
        <v>2608</v>
      </c>
      <c r="U5940" s="6" t="s">
        <v>507</v>
      </c>
      <c r="V5940" s="6" t="s">
        <v>505</v>
      </c>
      <c r="W5940" s="6" t="s">
        <v>506</v>
      </c>
      <c r="X5940">
        <v>1</v>
      </c>
      <c r="Y5940">
        <v>349038</v>
      </c>
    </row>
    <row r="5941" spans="1:25" x14ac:dyDescent="0.35">
      <c r="A5941" s="6" t="s">
        <v>75</v>
      </c>
      <c r="B5941" s="6" t="s">
        <v>76</v>
      </c>
      <c r="C5941" s="6" t="s">
        <v>77</v>
      </c>
      <c r="D5941" t="s">
        <v>2654</v>
      </c>
      <c r="E5941" s="6" t="s">
        <v>19</v>
      </c>
      <c r="F5941">
        <v>2</v>
      </c>
      <c r="G5941" s="5">
        <v>0.47222222222222221</v>
      </c>
      <c r="H5941" s="4">
        <v>42115.472222222219</v>
      </c>
      <c r="I5941" s="6" t="s">
        <v>27</v>
      </c>
      <c r="J5941" s="6" t="s">
        <v>26</v>
      </c>
      <c r="K5941" s="6" t="s">
        <v>23</v>
      </c>
      <c r="L5941" s="6" t="s">
        <v>23</v>
      </c>
      <c r="M5941" s="6" t="s">
        <v>24</v>
      </c>
      <c r="O5941">
        <v>0</v>
      </c>
      <c r="Q5941">
        <v>300</v>
      </c>
      <c r="S5941" s="6" t="s">
        <v>22</v>
      </c>
      <c r="T5941" s="6" t="s">
        <v>2615</v>
      </c>
      <c r="U5941" s="6" t="s">
        <v>733</v>
      </c>
      <c r="V5941" s="6" t="s">
        <v>733</v>
      </c>
      <c r="W5941" s="6" t="s">
        <v>734</v>
      </c>
      <c r="X5941">
        <v>1</v>
      </c>
      <c r="Y5941">
        <v>359043</v>
      </c>
    </row>
    <row r="5942" spans="1:25" x14ac:dyDescent="0.35">
      <c r="A5942" s="6" t="s">
        <v>75</v>
      </c>
      <c r="B5942" s="6" t="s">
        <v>76</v>
      </c>
      <c r="C5942" s="6" t="s">
        <v>77</v>
      </c>
      <c r="D5942" t="s">
        <v>2654</v>
      </c>
      <c r="E5942" s="6" t="s">
        <v>19</v>
      </c>
      <c r="F5942">
        <v>2</v>
      </c>
      <c r="G5942" s="5">
        <v>0.39166666666666666</v>
      </c>
      <c r="H5942" s="4">
        <v>38288.39166666667</v>
      </c>
      <c r="I5942" s="6" t="s">
        <v>27</v>
      </c>
      <c r="J5942" s="6" t="s">
        <v>31</v>
      </c>
      <c r="K5942" s="6" t="s">
        <v>98</v>
      </c>
      <c r="L5942" s="6" t="s">
        <v>2599</v>
      </c>
      <c r="M5942" s="6" t="s">
        <v>55</v>
      </c>
      <c r="O5942">
        <v>338416</v>
      </c>
      <c r="Q5942">
        <v>400</v>
      </c>
      <c r="S5942" s="6" t="s">
        <v>22</v>
      </c>
      <c r="T5942" s="6" t="s">
        <v>2603</v>
      </c>
      <c r="U5942" s="6" t="s">
        <v>671</v>
      </c>
      <c r="V5942" s="6" t="s">
        <v>107</v>
      </c>
      <c r="W5942" s="6" t="s">
        <v>108</v>
      </c>
      <c r="X5942">
        <v>1</v>
      </c>
      <c r="Y5942">
        <v>237553</v>
      </c>
    </row>
    <row r="5943" spans="1:25" x14ac:dyDescent="0.35">
      <c r="A5943" s="6" t="s">
        <v>75</v>
      </c>
      <c r="B5943" s="6" t="s">
        <v>76</v>
      </c>
      <c r="C5943" s="6" t="s">
        <v>77</v>
      </c>
      <c r="D5943" t="s">
        <v>2654</v>
      </c>
      <c r="E5943" s="6" t="s">
        <v>19</v>
      </c>
      <c r="F5943">
        <v>2</v>
      </c>
      <c r="G5943" s="5">
        <v>0.33333333333333331</v>
      </c>
      <c r="H5943" s="4">
        <v>41359.333333333336</v>
      </c>
      <c r="I5943" s="6" t="s">
        <v>27</v>
      </c>
      <c r="J5943" s="6" t="s">
        <v>26</v>
      </c>
      <c r="K5943" s="6" t="s">
        <v>23</v>
      </c>
      <c r="L5943" s="6" t="s">
        <v>23</v>
      </c>
      <c r="M5943" s="6" t="s">
        <v>24</v>
      </c>
      <c r="O5943">
        <v>0</v>
      </c>
      <c r="Q5943">
        <v>400</v>
      </c>
      <c r="S5943" s="6" t="s">
        <v>22</v>
      </c>
      <c r="T5943" s="6" t="s">
        <v>2603</v>
      </c>
      <c r="U5943" s="6" t="s">
        <v>145</v>
      </c>
      <c r="V5943" s="6" t="s">
        <v>1122</v>
      </c>
      <c r="W5943" s="6" t="s">
        <v>1123</v>
      </c>
      <c r="X5943">
        <v>1</v>
      </c>
      <c r="Y5943">
        <v>331801</v>
      </c>
    </row>
    <row r="5944" spans="1:25" x14ac:dyDescent="0.35">
      <c r="A5944" s="6" t="s">
        <v>75</v>
      </c>
      <c r="B5944" s="6" t="s">
        <v>76</v>
      </c>
      <c r="C5944" s="6" t="s">
        <v>77</v>
      </c>
      <c r="D5944" t="s">
        <v>2654</v>
      </c>
      <c r="E5944" s="6"/>
      <c r="G5944" s="5">
        <v>0.78125</v>
      </c>
      <c r="H5944" s="4">
        <v>37719.78125</v>
      </c>
      <c r="I5944" s="6" t="s">
        <v>27</v>
      </c>
      <c r="J5944" s="6" t="s">
        <v>26</v>
      </c>
      <c r="K5944" s="6" t="s">
        <v>23</v>
      </c>
      <c r="L5944" s="6" t="s">
        <v>23</v>
      </c>
      <c r="M5944" s="6" t="s">
        <v>24</v>
      </c>
      <c r="O5944">
        <v>0</v>
      </c>
      <c r="Q5944">
        <v>500</v>
      </c>
      <c r="S5944" s="6" t="s">
        <v>22</v>
      </c>
      <c r="T5944" s="6" t="s">
        <v>2604</v>
      </c>
      <c r="U5944" s="6" t="s">
        <v>74</v>
      </c>
      <c r="V5944" s="6" t="s">
        <v>83</v>
      </c>
      <c r="W5944" s="6" t="s">
        <v>84</v>
      </c>
      <c r="X5944">
        <v>1</v>
      </c>
      <c r="Y5944">
        <v>221203</v>
      </c>
    </row>
    <row r="5945" spans="1:25" x14ac:dyDescent="0.35">
      <c r="A5945" s="6" t="s">
        <v>75</v>
      </c>
      <c r="B5945" s="6" t="s">
        <v>76</v>
      </c>
      <c r="C5945" s="6" t="s">
        <v>77</v>
      </c>
      <c r="D5945" t="s">
        <v>2654</v>
      </c>
      <c r="E5945" s="6" t="s">
        <v>19</v>
      </c>
      <c r="F5945">
        <v>2</v>
      </c>
      <c r="G5945" s="5">
        <v>0.44791666666666669</v>
      </c>
      <c r="H5945" s="4">
        <v>39917.447916666664</v>
      </c>
      <c r="I5945" s="6" t="s">
        <v>27</v>
      </c>
      <c r="J5945" s="6" t="s">
        <v>26</v>
      </c>
      <c r="K5945" s="6" t="s">
        <v>23</v>
      </c>
      <c r="L5945" s="6" t="s">
        <v>99</v>
      </c>
      <c r="M5945" s="6" t="s">
        <v>24</v>
      </c>
      <c r="O5945">
        <v>0</v>
      </c>
      <c r="Q5945">
        <v>500</v>
      </c>
      <c r="S5945" s="6" t="s">
        <v>22</v>
      </c>
      <c r="T5945" s="6" t="s">
        <v>2615</v>
      </c>
      <c r="U5945" s="6" t="s">
        <v>733</v>
      </c>
      <c r="V5945" s="6" t="s">
        <v>733</v>
      </c>
      <c r="W5945" s="6" t="s">
        <v>734</v>
      </c>
      <c r="X5945">
        <v>1</v>
      </c>
      <c r="Y5945">
        <v>258191</v>
      </c>
    </row>
    <row r="5946" spans="1:25" x14ac:dyDescent="0.35">
      <c r="A5946" s="6" t="s">
        <v>75</v>
      </c>
      <c r="B5946" s="6" t="s">
        <v>76</v>
      </c>
      <c r="C5946" s="6" t="s">
        <v>77</v>
      </c>
      <c r="D5946" t="s">
        <v>2654</v>
      </c>
      <c r="E5946" s="6" t="s">
        <v>19</v>
      </c>
      <c r="F5946">
        <v>2</v>
      </c>
      <c r="G5946" s="5">
        <v>0.61458333333333337</v>
      </c>
      <c r="H5946" s="4">
        <v>39788.614583333336</v>
      </c>
      <c r="I5946" s="6" t="s">
        <v>27</v>
      </c>
      <c r="J5946" s="6" t="s">
        <v>31</v>
      </c>
      <c r="K5946" s="6" t="s">
        <v>187</v>
      </c>
      <c r="L5946" s="6" t="s">
        <v>23</v>
      </c>
      <c r="M5946" s="6" t="s">
        <v>55</v>
      </c>
      <c r="O5946">
        <v>0</v>
      </c>
      <c r="Q5946">
        <v>800</v>
      </c>
      <c r="S5946" s="6" t="s">
        <v>22</v>
      </c>
      <c r="T5946" s="6" t="s">
        <v>2604</v>
      </c>
      <c r="U5946" s="6" t="s">
        <v>74</v>
      </c>
      <c r="V5946" s="6" t="s">
        <v>83</v>
      </c>
      <c r="W5946" s="6" t="s">
        <v>84</v>
      </c>
      <c r="X5946">
        <v>1</v>
      </c>
      <c r="Y5946">
        <v>260006</v>
      </c>
    </row>
    <row r="5947" spans="1:25" x14ac:dyDescent="0.35">
      <c r="A5947" s="6" t="s">
        <v>75</v>
      </c>
      <c r="B5947" s="6" t="s">
        <v>76</v>
      </c>
      <c r="C5947" s="6" t="s">
        <v>77</v>
      </c>
      <c r="D5947" t="s">
        <v>2654</v>
      </c>
      <c r="E5947" s="6" t="s">
        <v>19</v>
      </c>
      <c r="F5947">
        <v>2</v>
      </c>
      <c r="G5947" s="5">
        <v>0.88888888888888884</v>
      </c>
      <c r="H5947" s="4">
        <v>41915.888888888891</v>
      </c>
      <c r="I5947" s="6" t="s">
        <v>27</v>
      </c>
      <c r="J5947" s="6" t="s">
        <v>31</v>
      </c>
      <c r="K5947" s="6" t="s">
        <v>124</v>
      </c>
      <c r="L5947" s="6" t="s">
        <v>109</v>
      </c>
      <c r="M5947" s="6" t="s">
        <v>55</v>
      </c>
      <c r="O5947">
        <v>0</v>
      </c>
      <c r="Q5947">
        <v>800</v>
      </c>
      <c r="S5947" s="6" t="s">
        <v>22</v>
      </c>
      <c r="T5947" s="6" t="s">
        <v>2600</v>
      </c>
      <c r="U5947" s="6" t="s">
        <v>172</v>
      </c>
      <c r="V5947" s="6" t="s">
        <v>365</v>
      </c>
      <c r="W5947" s="6" t="s">
        <v>366</v>
      </c>
      <c r="X5947">
        <v>1</v>
      </c>
      <c r="Y5947">
        <v>353991</v>
      </c>
    </row>
    <row r="5948" spans="1:25" x14ac:dyDescent="0.35">
      <c r="A5948" s="6" t="s">
        <v>75</v>
      </c>
      <c r="B5948" s="6" t="s">
        <v>76</v>
      </c>
      <c r="C5948" s="6" t="s">
        <v>77</v>
      </c>
      <c r="D5948" t="s">
        <v>2654</v>
      </c>
      <c r="E5948" s="6" t="s">
        <v>19</v>
      </c>
      <c r="F5948">
        <v>2</v>
      </c>
      <c r="G5948" s="5">
        <v>0.66666666666666663</v>
      </c>
      <c r="H5948" s="4">
        <v>36968.666666666664</v>
      </c>
      <c r="I5948" s="6" t="s">
        <v>27</v>
      </c>
      <c r="J5948" s="6" t="s">
        <v>31</v>
      </c>
      <c r="K5948" s="6" t="s">
        <v>23</v>
      </c>
      <c r="L5948" s="6" t="s">
        <v>23</v>
      </c>
      <c r="M5948" s="6" t="s">
        <v>24</v>
      </c>
      <c r="O5948">
        <v>0</v>
      </c>
      <c r="Q5948">
        <v>1000</v>
      </c>
      <c r="S5948" s="6" t="s">
        <v>22</v>
      </c>
      <c r="T5948" s="6" t="s">
        <v>2604</v>
      </c>
      <c r="U5948" s="6" t="s">
        <v>74</v>
      </c>
      <c r="V5948" s="6" t="s">
        <v>83</v>
      </c>
      <c r="W5948" s="6" t="s">
        <v>84</v>
      </c>
      <c r="X5948">
        <v>1</v>
      </c>
      <c r="Y5948">
        <v>206476</v>
      </c>
    </row>
    <row r="5949" spans="1:25" x14ac:dyDescent="0.35">
      <c r="A5949" s="6" t="s">
        <v>75</v>
      </c>
      <c r="B5949" s="6" t="s">
        <v>76</v>
      </c>
      <c r="C5949" s="6" t="s">
        <v>77</v>
      </c>
      <c r="D5949" t="s">
        <v>2654</v>
      </c>
      <c r="E5949" s="6" t="s">
        <v>19</v>
      </c>
      <c r="F5949">
        <v>2</v>
      </c>
      <c r="G5949" s="5">
        <v>0.56944444444444442</v>
      </c>
      <c r="H5949" s="4">
        <v>39755.569444444445</v>
      </c>
      <c r="I5949" s="6" t="s">
        <v>27</v>
      </c>
      <c r="J5949" s="6" t="s">
        <v>26</v>
      </c>
      <c r="K5949" s="6" t="s">
        <v>23</v>
      </c>
      <c r="L5949" s="6" t="s">
        <v>23</v>
      </c>
      <c r="M5949" s="6" t="s">
        <v>24</v>
      </c>
      <c r="O5949">
        <v>0</v>
      </c>
      <c r="Q5949">
        <v>1300</v>
      </c>
      <c r="S5949" s="6" t="s">
        <v>22</v>
      </c>
      <c r="T5949" s="6" t="s">
        <v>2603</v>
      </c>
      <c r="U5949" s="6" t="s">
        <v>145</v>
      </c>
      <c r="V5949" s="6" t="s">
        <v>145</v>
      </c>
      <c r="W5949" s="6" t="s">
        <v>146</v>
      </c>
      <c r="X5949">
        <v>1</v>
      </c>
      <c r="Y5949">
        <v>262019</v>
      </c>
    </row>
    <row r="5950" spans="1:25" x14ac:dyDescent="0.35">
      <c r="A5950" s="6" t="s">
        <v>75</v>
      </c>
      <c r="B5950" s="6" t="s">
        <v>76</v>
      </c>
      <c r="C5950" s="6" t="s">
        <v>77</v>
      </c>
      <c r="D5950" t="s">
        <v>2654</v>
      </c>
      <c r="E5950" s="6" t="s">
        <v>19</v>
      </c>
      <c r="F5950">
        <v>2</v>
      </c>
      <c r="G5950" s="5">
        <v>0.75555555555555554</v>
      </c>
      <c r="H5950" s="4">
        <v>37524.755555555559</v>
      </c>
      <c r="I5950" s="6" t="s">
        <v>27</v>
      </c>
      <c r="J5950" s="6" t="s">
        <v>26</v>
      </c>
      <c r="K5950" s="6" t="s">
        <v>23</v>
      </c>
      <c r="L5950" s="6" t="s">
        <v>23</v>
      </c>
      <c r="M5950" s="6" t="s">
        <v>24</v>
      </c>
      <c r="O5950">
        <v>0</v>
      </c>
      <c r="Q5950">
        <v>1800</v>
      </c>
      <c r="S5950" s="6" t="s">
        <v>22</v>
      </c>
      <c r="T5950" s="6" t="s">
        <v>2604</v>
      </c>
      <c r="U5950" s="6" t="s">
        <v>74</v>
      </c>
      <c r="V5950" s="6" t="s">
        <v>83</v>
      </c>
      <c r="W5950" s="6" t="s">
        <v>84</v>
      </c>
      <c r="X5950">
        <v>1</v>
      </c>
      <c r="Y5950">
        <v>211584</v>
      </c>
    </row>
    <row r="5951" spans="1:25" x14ac:dyDescent="0.35">
      <c r="A5951" s="6" t="s">
        <v>75</v>
      </c>
      <c r="B5951" s="6" t="s">
        <v>76</v>
      </c>
      <c r="C5951" s="6" t="s">
        <v>77</v>
      </c>
      <c r="D5951" t="s">
        <v>2654</v>
      </c>
      <c r="E5951" s="6" t="s">
        <v>19</v>
      </c>
      <c r="F5951">
        <v>2</v>
      </c>
      <c r="G5951" s="5">
        <v>0.65833333333333333</v>
      </c>
      <c r="H5951" s="4">
        <v>41739.658333333333</v>
      </c>
      <c r="I5951" s="6" t="s">
        <v>27</v>
      </c>
      <c r="J5951" s="6" t="s">
        <v>31</v>
      </c>
      <c r="K5951" s="6" t="s">
        <v>98</v>
      </c>
      <c r="L5951" s="6" t="s">
        <v>23</v>
      </c>
      <c r="M5951" s="6" t="s">
        <v>55</v>
      </c>
      <c r="O5951">
        <v>0</v>
      </c>
      <c r="Q5951">
        <v>1900</v>
      </c>
      <c r="S5951" s="6" t="s">
        <v>22</v>
      </c>
      <c r="T5951" s="6" t="s">
        <v>2605</v>
      </c>
      <c r="U5951" s="6" t="s">
        <v>514</v>
      </c>
      <c r="V5951" s="6" t="s">
        <v>512</v>
      </c>
      <c r="W5951" s="6" t="s">
        <v>513</v>
      </c>
      <c r="X5951">
        <v>1</v>
      </c>
      <c r="Y5951">
        <v>344638</v>
      </c>
    </row>
    <row r="5952" spans="1:25" x14ac:dyDescent="0.35">
      <c r="A5952" s="6" t="s">
        <v>75</v>
      </c>
      <c r="B5952" s="6" t="s">
        <v>76</v>
      </c>
      <c r="C5952" s="6" t="s">
        <v>77</v>
      </c>
      <c r="D5952" t="s">
        <v>2654</v>
      </c>
      <c r="E5952" s="6" t="s">
        <v>19</v>
      </c>
      <c r="F5952">
        <v>2</v>
      </c>
      <c r="G5952" s="5">
        <v>0.59375</v>
      </c>
      <c r="H5952" s="4">
        <v>40299.59375</v>
      </c>
      <c r="I5952" s="6" t="s">
        <v>27</v>
      </c>
      <c r="J5952" s="6" t="s">
        <v>26</v>
      </c>
      <c r="K5952" s="6" t="s">
        <v>23</v>
      </c>
      <c r="L5952" s="6" t="s">
        <v>23</v>
      </c>
      <c r="M5952" s="6" t="s">
        <v>24</v>
      </c>
      <c r="O5952">
        <v>0</v>
      </c>
      <c r="Q5952">
        <v>2000</v>
      </c>
      <c r="S5952" s="6" t="s">
        <v>22</v>
      </c>
      <c r="T5952" s="6" t="s">
        <v>2615</v>
      </c>
      <c r="U5952" s="6" t="s">
        <v>2617</v>
      </c>
      <c r="V5952" s="6" t="s">
        <v>523</v>
      </c>
      <c r="W5952" s="6" t="s">
        <v>524</v>
      </c>
      <c r="X5952">
        <v>1</v>
      </c>
      <c r="Y5952">
        <v>301328</v>
      </c>
    </row>
    <row r="5953" spans="1:25" x14ac:dyDescent="0.35">
      <c r="A5953" s="6" t="s">
        <v>75</v>
      </c>
      <c r="B5953" s="6" t="s">
        <v>76</v>
      </c>
      <c r="C5953" s="6" t="s">
        <v>77</v>
      </c>
      <c r="D5953" t="s">
        <v>2654</v>
      </c>
      <c r="E5953" s="6" t="s">
        <v>19</v>
      </c>
      <c r="F5953">
        <v>2</v>
      </c>
      <c r="G5953" s="5">
        <v>0.96527777777777779</v>
      </c>
      <c r="H5953" s="4">
        <v>40688.965277777781</v>
      </c>
      <c r="I5953" s="6" t="s">
        <v>27</v>
      </c>
      <c r="J5953" s="6" t="s">
        <v>26</v>
      </c>
      <c r="K5953" s="6" t="s">
        <v>23</v>
      </c>
      <c r="L5953" s="6" t="s">
        <v>23</v>
      </c>
      <c r="M5953" s="6" t="s">
        <v>24</v>
      </c>
      <c r="O5953">
        <v>0</v>
      </c>
      <c r="S5953" s="6" t="s">
        <v>22</v>
      </c>
      <c r="T5953" s="6" t="s">
        <v>2600</v>
      </c>
      <c r="U5953" s="6" t="s">
        <v>134</v>
      </c>
      <c r="V5953" s="6" t="s">
        <v>134</v>
      </c>
      <c r="W5953" s="6" t="s">
        <v>135</v>
      </c>
      <c r="X5953">
        <v>1</v>
      </c>
      <c r="Y5953">
        <v>312439</v>
      </c>
    </row>
    <row r="5954" spans="1:25" x14ac:dyDescent="0.35">
      <c r="A5954" s="6" t="s">
        <v>75</v>
      </c>
      <c r="B5954" s="6" t="s">
        <v>76</v>
      </c>
      <c r="C5954" s="6" t="s">
        <v>77</v>
      </c>
      <c r="D5954" t="s">
        <v>2654</v>
      </c>
      <c r="E5954" s="6" t="s">
        <v>19</v>
      </c>
      <c r="F5954">
        <v>2</v>
      </c>
      <c r="G5954" s="5">
        <v>0.58125000000000004</v>
      </c>
      <c r="H5954" s="4">
        <v>41129.581250000003</v>
      </c>
      <c r="I5954" s="6" t="s">
        <v>27</v>
      </c>
      <c r="J5954" s="6" t="s">
        <v>26</v>
      </c>
      <c r="K5954" s="6" t="s">
        <v>23</v>
      </c>
      <c r="L5954" s="6" t="s">
        <v>23</v>
      </c>
      <c r="M5954" s="6" t="s">
        <v>24</v>
      </c>
      <c r="O5954">
        <v>0</v>
      </c>
      <c r="S5954" s="6" t="s">
        <v>22</v>
      </c>
      <c r="T5954" s="6" t="s">
        <v>2600</v>
      </c>
      <c r="U5954" s="6" t="s">
        <v>134</v>
      </c>
      <c r="V5954" s="6" t="s">
        <v>292</v>
      </c>
      <c r="W5954" s="6" t="s">
        <v>293</v>
      </c>
      <c r="X5954">
        <v>1</v>
      </c>
      <c r="Y5954">
        <v>325838</v>
      </c>
    </row>
    <row r="5955" spans="1:25" x14ac:dyDescent="0.35">
      <c r="A5955" s="6" t="s">
        <v>75</v>
      </c>
      <c r="B5955" s="6" t="s">
        <v>76</v>
      </c>
      <c r="C5955" s="6" t="s">
        <v>77</v>
      </c>
      <c r="D5955" t="s">
        <v>2654</v>
      </c>
      <c r="E5955" s="6" t="s">
        <v>19</v>
      </c>
      <c r="F5955">
        <v>2</v>
      </c>
      <c r="G5955" s="5">
        <v>0.57638888888888884</v>
      </c>
      <c r="H5955" s="4">
        <v>37731.576388888891</v>
      </c>
      <c r="I5955" s="6" t="s">
        <v>27</v>
      </c>
      <c r="J5955" s="6" t="s">
        <v>26</v>
      </c>
      <c r="K5955" s="6" t="s">
        <v>187</v>
      </c>
      <c r="L5955" s="6" t="s">
        <v>23</v>
      </c>
      <c r="M5955" s="6" t="s">
        <v>55</v>
      </c>
      <c r="O5955">
        <v>0</v>
      </c>
      <c r="S5955" s="6" t="s">
        <v>22</v>
      </c>
      <c r="T5955" s="6" t="s">
        <v>2604</v>
      </c>
      <c r="U5955" s="6" t="s">
        <v>74</v>
      </c>
      <c r="V5955" s="6" t="s">
        <v>83</v>
      </c>
      <c r="W5955" s="6" t="s">
        <v>84</v>
      </c>
      <c r="X5955">
        <v>1</v>
      </c>
      <c r="Y5955">
        <v>219000</v>
      </c>
    </row>
    <row r="5956" spans="1:25" x14ac:dyDescent="0.35">
      <c r="A5956" s="6" t="s">
        <v>75</v>
      </c>
      <c r="B5956" s="6" t="s">
        <v>76</v>
      </c>
      <c r="C5956" s="6" t="s">
        <v>77</v>
      </c>
      <c r="D5956" t="s">
        <v>2654</v>
      </c>
      <c r="E5956" s="6" t="s">
        <v>19</v>
      </c>
      <c r="F5956">
        <v>2</v>
      </c>
      <c r="G5956" s="5">
        <v>0.72222222222222221</v>
      </c>
      <c r="H5956" s="4">
        <v>40808.722222222219</v>
      </c>
      <c r="I5956" s="6" t="s">
        <v>27</v>
      </c>
      <c r="J5956" s="6" t="s">
        <v>26</v>
      </c>
      <c r="K5956" s="6" t="s">
        <v>23</v>
      </c>
      <c r="L5956" s="6" t="s">
        <v>23</v>
      </c>
      <c r="M5956" s="6" t="s">
        <v>24</v>
      </c>
      <c r="O5956">
        <v>0</v>
      </c>
      <c r="S5956" s="6" t="s">
        <v>22</v>
      </c>
      <c r="T5956" s="6" t="s">
        <v>2604</v>
      </c>
      <c r="U5956" s="6" t="s">
        <v>74</v>
      </c>
      <c r="V5956" s="6" t="s">
        <v>83</v>
      </c>
      <c r="W5956" s="6" t="s">
        <v>84</v>
      </c>
      <c r="X5956">
        <v>1</v>
      </c>
      <c r="Y5956">
        <v>317169</v>
      </c>
    </row>
    <row r="5957" spans="1:25" x14ac:dyDescent="0.35">
      <c r="A5957" s="6" t="s">
        <v>75</v>
      </c>
      <c r="B5957" s="6" t="s">
        <v>76</v>
      </c>
      <c r="C5957" s="6" t="s">
        <v>77</v>
      </c>
      <c r="D5957" t="s">
        <v>2654</v>
      </c>
      <c r="E5957" s="6" t="s">
        <v>19</v>
      </c>
      <c r="F5957">
        <v>2</v>
      </c>
      <c r="G5957" s="5">
        <v>0.57222222222222219</v>
      </c>
      <c r="H5957" s="4">
        <v>42106.572222222225</v>
      </c>
      <c r="I5957" s="6" t="s">
        <v>27</v>
      </c>
      <c r="J5957" s="6" t="s">
        <v>26</v>
      </c>
      <c r="K5957" s="6" t="s">
        <v>23</v>
      </c>
      <c r="L5957" s="6" t="s">
        <v>23</v>
      </c>
      <c r="M5957" s="6" t="s">
        <v>24</v>
      </c>
      <c r="O5957">
        <v>0</v>
      </c>
      <c r="S5957" s="6" t="s">
        <v>22</v>
      </c>
      <c r="T5957" s="6" t="s">
        <v>2604</v>
      </c>
      <c r="U5957" s="6" t="s">
        <v>74</v>
      </c>
      <c r="V5957" s="6" t="s">
        <v>83</v>
      </c>
      <c r="W5957" s="6" t="s">
        <v>84</v>
      </c>
      <c r="X5957">
        <v>1</v>
      </c>
      <c r="Y5957">
        <v>359644</v>
      </c>
    </row>
    <row r="5958" spans="1:25" x14ac:dyDescent="0.35">
      <c r="A5958" s="6" t="s">
        <v>75</v>
      </c>
      <c r="B5958" s="6" t="s">
        <v>76</v>
      </c>
      <c r="C5958" s="6" t="s">
        <v>77</v>
      </c>
      <c r="D5958" t="s">
        <v>2654</v>
      </c>
      <c r="E5958" s="6" t="s">
        <v>19</v>
      </c>
      <c r="F5958">
        <v>2</v>
      </c>
      <c r="G5958" s="5">
        <v>0.375</v>
      </c>
      <c r="H5958" s="4">
        <v>41770.375</v>
      </c>
      <c r="I5958" s="6" t="s">
        <v>27</v>
      </c>
      <c r="J5958" s="6" t="s">
        <v>26</v>
      </c>
      <c r="K5958" s="6" t="s">
        <v>23</v>
      </c>
      <c r="L5958" s="6" t="s">
        <v>23</v>
      </c>
      <c r="M5958" s="6" t="s">
        <v>24</v>
      </c>
      <c r="O5958">
        <v>0</v>
      </c>
      <c r="S5958" s="6" t="s">
        <v>22</v>
      </c>
      <c r="T5958" s="6" t="s">
        <v>2604</v>
      </c>
      <c r="U5958" s="6" t="s">
        <v>74</v>
      </c>
      <c r="V5958" s="6" t="s">
        <v>72</v>
      </c>
      <c r="W5958" s="6" t="s">
        <v>73</v>
      </c>
      <c r="X5958">
        <v>1</v>
      </c>
      <c r="Y5958">
        <v>346460</v>
      </c>
    </row>
    <row r="5959" spans="1:25" x14ac:dyDescent="0.35">
      <c r="A5959" s="6" t="s">
        <v>75</v>
      </c>
      <c r="B5959" s="6" t="s">
        <v>76</v>
      </c>
      <c r="C5959" s="6" t="s">
        <v>77</v>
      </c>
      <c r="D5959" t="s">
        <v>2654</v>
      </c>
      <c r="E5959" s="6"/>
      <c r="G5959" s="5">
        <v>0.69305555555555554</v>
      </c>
      <c r="H5959" s="4">
        <v>40114.693055555559</v>
      </c>
      <c r="I5959" s="6" t="s">
        <v>27</v>
      </c>
      <c r="J5959" s="6" t="s">
        <v>26</v>
      </c>
      <c r="K5959" s="6" t="s">
        <v>23</v>
      </c>
      <c r="L5959" s="6" t="s">
        <v>23</v>
      </c>
      <c r="M5959" s="6" t="s">
        <v>24</v>
      </c>
      <c r="O5959">
        <v>0</v>
      </c>
      <c r="S5959" s="6" t="s">
        <v>22</v>
      </c>
      <c r="T5959" s="6" t="s">
        <v>2604</v>
      </c>
      <c r="U5959" s="6" t="s">
        <v>74</v>
      </c>
      <c r="V5959" s="6" t="s">
        <v>477</v>
      </c>
      <c r="W5959" s="6" t="s">
        <v>478</v>
      </c>
      <c r="X5959">
        <v>1</v>
      </c>
      <c r="Y5959">
        <v>267821</v>
      </c>
    </row>
    <row r="5960" spans="1:25" x14ac:dyDescent="0.35">
      <c r="A5960" s="6" t="s">
        <v>75</v>
      </c>
      <c r="B5960" s="6" t="s">
        <v>76</v>
      </c>
      <c r="C5960" s="6" t="s">
        <v>77</v>
      </c>
      <c r="D5960" t="s">
        <v>2654</v>
      </c>
      <c r="E5960" s="6" t="s">
        <v>19</v>
      </c>
      <c r="F5960">
        <v>2</v>
      </c>
      <c r="G5960" s="5">
        <v>0.25</v>
      </c>
      <c r="H5960" s="4">
        <v>41176.25</v>
      </c>
      <c r="I5960" s="6" t="s">
        <v>27</v>
      </c>
      <c r="J5960" s="6" t="s">
        <v>26</v>
      </c>
      <c r="K5960" s="6" t="s">
        <v>23</v>
      </c>
      <c r="L5960" s="6" t="s">
        <v>23</v>
      </c>
      <c r="M5960" s="6" t="s">
        <v>24</v>
      </c>
      <c r="O5960">
        <v>0</v>
      </c>
      <c r="S5960" s="6" t="s">
        <v>22</v>
      </c>
      <c r="T5960" s="6" t="s">
        <v>2600</v>
      </c>
      <c r="U5960" s="6" t="s">
        <v>766</v>
      </c>
      <c r="V5960" s="6" t="s">
        <v>1100</v>
      </c>
      <c r="W5960" s="6" t="s">
        <v>1101</v>
      </c>
      <c r="X5960">
        <v>1</v>
      </c>
      <c r="Y5960">
        <v>327406</v>
      </c>
    </row>
    <row r="5961" spans="1:25" x14ac:dyDescent="0.35">
      <c r="A5961" s="6" t="s">
        <v>75</v>
      </c>
      <c r="B5961" s="6" t="s">
        <v>76</v>
      </c>
      <c r="C5961" s="6" t="s">
        <v>77</v>
      </c>
      <c r="D5961" t="s">
        <v>2654</v>
      </c>
      <c r="E5961" s="6" t="s">
        <v>19</v>
      </c>
      <c r="F5961">
        <v>2</v>
      </c>
      <c r="G5961" s="5">
        <v>0.56319444444444444</v>
      </c>
      <c r="H5961" s="4">
        <v>41096.563194444447</v>
      </c>
      <c r="I5961" s="6" t="s">
        <v>27</v>
      </c>
      <c r="J5961" s="6" t="s">
        <v>26</v>
      </c>
      <c r="K5961" s="6" t="s">
        <v>23</v>
      </c>
      <c r="L5961" s="6" t="s">
        <v>23</v>
      </c>
      <c r="M5961" s="6" t="s">
        <v>24</v>
      </c>
      <c r="O5961">
        <v>0</v>
      </c>
      <c r="S5961" s="6" t="s">
        <v>22</v>
      </c>
      <c r="T5961" s="6" t="s">
        <v>2614</v>
      </c>
      <c r="U5961" s="6" t="s">
        <v>2614</v>
      </c>
      <c r="V5961" s="6" t="s">
        <v>521</v>
      </c>
      <c r="W5961" s="6" t="s">
        <v>522</v>
      </c>
      <c r="X5961">
        <v>1</v>
      </c>
      <c r="Y5961">
        <v>324975</v>
      </c>
    </row>
    <row r="5962" spans="1:25" x14ac:dyDescent="0.35">
      <c r="A5962" s="6" t="s">
        <v>75</v>
      </c>
      <c r="B5962" s="6" t="s">
        <v>76</v>
      </c>
      <c r="C5962" s="6" t="s">
        <v>77</v>
      </c>
      <c r="D5962" t="s">
        <v>2654</v>
      </c>
      <c r="E5962" s="6" t="s">
        <v>19</v>
      </c>
      <c r="F5962">
        <v>2</v>
      </c>
      <c r="G5962" s="5">
        <v>0.61805555555555558</v>
      </c>
      <c r="H5962" s="4">
        <v>38291.618055555555</v>
      </c>
      <c r="I5962" s="6" t="s">
        <v>27</v>
      </c>
      <c r="J5962" s="6"/>
      <c r="K5962" s="6" t="s">
        <v>23</v>
      </c>
      <c r="L5962" s="6" t="s">
        <v>23</v>
      </c>
      <c r="M5962" s="6" t="s">
        <v>24</v>
      </c>
      <c r="O5962">
        <v>0</v>
      </c>
      <c r="S5962" s="6" t="s">
        <v>22</v>
      </c>
      <c r="T5962" s="6" t="s">
        <v>2614</v>
      </c>
      <c r="U5962" s="6" t="s">
        <v>2614</v>
      </c>
      <c r="V5962" s="6" t="s">
        <v>521</v>
      </c>
      <c r="W5962" s="6" t="s">
        <v>522</v>
      </c>
      <c r="X5962">
        <v>1</v>
      </c>
      <c r="Y5962">
        <v>227678</v>
      </c>
    </row>
    <row r="5963" spans="1:25" x14ac:dyDescent="0.35">
      <c r="A5963" s="6" t="s">
        <v>75</v>
      </c>
      <c r="B5963" s="6" t="s">
        <v>76</v>
      </c>
      <c r="C5963" s="6" t="s">
        <v>77</v>
      </c>
      <c r="D5963" t="s">
        <v>2654</v>
      </c>
      <c r="E5963" s="6" t="s">
        <v>19</v>
      </c>
      <c r="F5963">
        <v>2</v>
      </c>
      <c r="G5963" s="5">
        <v>0.36527777777777776</v>
      </c>
      <c r="H5963" s="4">
        <v>41817.365277777775</v>
      </c>
      <c r="I5963" s="6" t="s">
        <v>27</v>
      </c>
      <c r="J5963" s="6" t="s">
        <v>26</v>
      </c>
      <c r="K5963" s="6" t="s">
        <v>23</v>
      </c>
      <c r="L5963" s="6" t="s">
        <v>23</v>
      </c>
      <c r="M5963" s="6" t="s">
        <v>24</v>
      </c>
      <c r="O5963">
        <v>0</v>
      </c>
      <c r="S5963" s="6" t="s">
        <v>22</v>
      </c>
      <c r="T5963" s="6" t="s">
        <v>2615</v>
      </c>
      <c r="U5963" s="6" t="s">
        <v>2616</v>
      </c>
      <c r="V5963" s="6" t="s">
        <v>252</v>
      </c>
      <c r="W5963" s="6" t="s">
        <v>253</v>
      </c>
      <c r="X5963">
        <v>1</v>
      </c>
      <c r="Y5963">
        <v>347185</v>
      </c>
    </row>
    <row r="5964" spans="1:25" x14ac:dyDescent="0.35">
      <c r="A5964" s="6" t="s">
        <v>75</v>
      </c>
      <c r="B5964" s="6" t="s">
        <v>76</v>
      </c>
      <c r="C5964" s="6" t="s">
        <v>77</v>
      </c>
      <c r="D5964" t="s">
        <v>2654</v>
      </c>
      <c r="E5964" s="6" t="s">
        <v>19</v>
      </c>
      <c r="F5964">
        <v>2</v>
      </c>
      <c r="G5964" s="5">
        <v>0.62083333333333335</v>
      </c>
      <c r="H5964" s="4">
        <v>38215.620833333334</v>
      </c>
      <c r="I5964" s="6" t="s">
        <v>27</v>
      </c>
      <c r="J5964" s="6" t="s">
        <v>26</v>
      </c>
      <c r="K5964" s="6" t="s">
        <v>23</v>
      </c>
      <c r="L5964" s="6" t="s">
        <v>23</v>
      </c>
      <c r="M5964" s="6" t="s">
        <v>24</v>
      </c>
      <c r="O5964">
        <v>0</v>
      </c>
      <c r="S5964" s="6" t="s">
        <v>22</v>
      </c>
      <c r="T5964" s="6" t="s">
        <v>2615</v>
      </c>
      <c r="U5964" s="6" t="s">
        <v>733</v>
      </c>
      <c r="V5964" s="6" t="s">
        <v>733</v>
      </c>
      <c r="W5964" s="6" t="s">
        <v>734</v>
      </c>
      <c r="X5964">
        <v>1</v>
      </c>
      <c r="Y5964">
        <v>227705</v>
      </c>
    </row>
    <row r="5965" spans="1:25" x14ac:dyDescent="0.35">
      <c r="A5965" s="6" t="s">
        <v>75</v>
      </c>
      <c r="B5965" s="6" t="s">
        <v>76</v>
      </c>
      <c r="C5965" s="6" t="s">
        <v>77</v>
      </c>
      <c r="D5965" t="s">
        <v>2654</v>
      </c>
      <c r="E5965" s="6" t="s">
        <v>19</v>
      </c>
      <c r="F5965">
        <v>2</v>
      </c>
      <c r="G5965" s="5">
        <v>0.77500000000000002</v>
      </c>
      <c r="H5965" s="4">
        <v>40311.775000000001</v>
      </c>
      <c r="I5965" s="6" t="s">
        <v>27</v>
      </c>
      <c r="J5965" s="6" t="s">
        <v>26</v>
      </c>
      <c r="K5965" s="6" t="s">
        <v>23</v>
      </c>
      <c r="L5965" s="6" t="s">
        <v>23</v>
      </c>
      <c r="M5965" s="6" t="s">
        <v>24</v>
      </c>
      <c r="O5965">
        <v>0</v>
      </c>
      <c r="S5965" s="6" t="s">
        <v>22</v>
      </c>
      <c r="T5965" s="6" t="s">
        <v>2615</v>
      </c>
      <c r="U5965" s="6" t="s">
        <v>2616</v>
      </c>
      <c r="V5965" s="6" t="s">
        <v>438</v>
      </c>
      <c r="W5965" s="6" t="s">
        <v>439</v>
      </c>
      <c r="X5965">
        <v>1</v>
      </c>
      <c r="Y5965">
        <v>302347</v>
      </c>
    </row>
    <row r="5966" spans="1:25" x14ac:dyDescent="0.35">
      <c r="A5966" s="6" t="s">
        <v>75</v>
      </c>
      <c r="B5966" s="6" t="s">
        <v>76</v>
      </c>
      <c r="C5966" s="6" t="s">
        <v>77</v>
      </c>
      <c r="D5966" t="s">
        <v>2654</v>
      </c>
      <c r="E5966" s="6" t="s">
        <v>19</v>
      </c>
      <c r="F5966">
        <v>2</v>
      </c>
      <c r="G5966" s="5">
        <v>0.47569444444444442</v>
      </c>
      <c r="H5966" s="4">
        <v>36729.475694444445</v>
      </c>
      <c r="I5966" s="6" t="s">
        <v>27</v>
      </c>
      <c r="J5966" s="6" t="s">
        <v>26</v>
      </c>
      <c r="K5966" s="6" t="s">
        <v>23</v>
      </c>
      <c r="L5966" s="6" t="s">
        <v>23</v>
      </c>
      <c r="M5966" s="6" t="s">
        <v>24</v>
      </c>
      <c r="O5966">
        <v>0</v>
      </c>
      <c r="S5966" s="6" t="s">
        <v>22</v>
      </c>
      <c r="T5966" s="6" t="s">
        <v>2600</v>
      </c>
      <c r="U5966" s="6" t="s">
        <v>2621</v>
      </c>
      <c r="V5966" s="6" t="s">
        <v>342</v>
      </c>
      <c r="W5966" s="6" t="s">
        <v>343</v>
      </c>
      <c r="X5966">
        <v>1</v>
      </c>
      <c r="Y5966">
        <v>204968</v>
      </c>
    </row>
    <row r="5967" spans="1:25" x14ac:dyDescent="0.35">
      <c r="A5967" s="6" t="s">
        <v>75</v>
      </c>
      <c r="B5967" s="6" t="s">
        <v>76</v>
      </c>
      <c r="C5967" s="6" t="s">
        <v>77</v>
      </c>
      <c r="D5967" t="s">
        <v>2654</v>
      </c>
      <c r="E5967" s="6" t="s">
        <v>19</v>
      </c>
      <c r="F5967">
        <v>2</v>
      </c>
      <c r="G5967" s="5">
        <v>0.8208333333333333</v>
      </c>
      <c r="H5967" s="4">
        <v>37776.820833333331</v>
      </c>
      <c r="I5967" s="6" t="s">
        <v>68</v>
      </c>
      <c r="J5967" s="6" t="s">
        <v>48</v>
      </c>
      <c r="K5967" s="6" t="s">
        <v>23</v>
      </c>
      <c r="L5967" s="6" t="s">
        <v>23</v>
      </c>
      <c r="M5967" s="6" t="s">
        <v>24</v>
      </c>
      <c r="O5967">
        <v>0</v>
      </c>
      <c r="Q5967">
        <v>0</v>
      </c>
      <c r="R5967">
        <v>0</v>
      </c>
      <c r="S5967" s="6" t="s">
        <v>22</v>
      </c>
      <c r="T5967" s="6" t="s">
        <v>2600</v>
      </c>
      <c r="U5967" s="6" t="s">
        <v>161</v>
      </c>
      <c r="V5967" s="6" t="s">
        <v>161</v>
      </c>
      <c r="W5967" s="6" t="s">
        <v>162</v>
      </c>
      <c r="X5967">
        <v>1</v>
      </c>
      <c r="Y5967">
        <v>221548</v>
      </c>
    </row>
    <row r="5968" spans="1:25" x14ac:dyDescent="0.35">
      <c r="A5968" s="6" t="s">
        <v>75</v>
      </c>
      <c r="B5968" s="6" t="s">
        <v>76</v>
      </c>
      <c r="C5968" s="6" t="s">
        <v>77</v>
      </c>
      <c r="D5968" t="s">
        <v>2654</v>
      </c>
      <c r="E5968" s="6" t="s">
        <v>19</v>
      </c>
      <c r="F5968">
        <v>2</v>
      </c>
      <c r="G5968" s="5">
        <v>0.88541666666666663</v>
      </c>
      <c r="H5968" s="4">
        <v>38183.885416666664</v>
      </c>
      <c r="I5968" s="6" t="s">
        <v>68</v>
      </c>
      <c r="J5968" s="6" t="s">
        <v>41</v>
      </c>
      <c r="K5968" s="6" t="s">
        <v>23</v>
      </c>
      <c r="L5968" s="6" t="s">
        <v>23</v>
      </c>
      <c r="M5968" s="6" t="s">
        <v>24</v>
      </c>
      <c r="O5968">
        <v>0</v>
      </c>
      <c r="Q5968">
        <v>0</v>
      </c>
      <c r="R5968">
        <v>0</v>
      </c>
      <c r="S5968" s="6" t="s">
        <v>97</v>
      </c>
      <c r="T5968" s="6" t="s">
        <v>176</v>
      </c>
      <c r="U5968" s="6" t="s">
        <v>2632</v>
      </c>
      <c r="V5968" s="6" t="s">
        <v>1075</v>
      </c>
      <c r="W5968" s="6" t="s">
        <v>1076</v>
      </c>
      <c r="X5968">
        <v>1</v>
      </c>
      <c r="Y5968">
        <v>227433</v>
      </c>
    </row>
    <row r="5969" spans="1:25" x14ac:dyDescent="0.35">
      <c r="A5969" s="6" t="s">
        <v>75</v>
      </c>
      <c r="B5969" s="6" t="s">
        <v>76</v>
      </c>
      <c r="C5969" s="6" t="s">
        <v>77</v>
      </c>
      <c r="D5969" t="s">
        <v>2654</v>
      </c>
      <c r="E5969" s="6" t="s">
        <v>19</v>
      </c>
      <c r="F5969">
        <v>2</v>
      </c>
      <c r="G5969" s="5">
        <v>0.71875</v>
      </c>
      <c r="H5969" s="4">
        <v>38423.71875</v>
      </c>
      <c r="I5969" s="6" t="s">
        <v>68</v>
      </c>
      <c r="J5969" s="6" t="s">
        <v>41</v>
      </c>
      <c r="K5969" s="6" t="s">
        <v>23</v>
      </c>
      <c r="L5969" s="6" t="s">
        <v>23</v>
      </c>
      <c r="M5969" s="6" t="s">
        <v>24</v>
      </c>
      <c r="O5969">
        <v>0</v>
      </c>
      <c r="Q5969">
        <v>0</v>
      </c>
      <c r="R5969">
        <v>0</v>
      </c>
      <c r="S5969" s="6" t="s">
        <v>97</v>
      </c>
      <c r="T5969" s="6" t="s">
        <v>176</v>
      </c>
      <c r="U5969" s="6" t="s">
        <v>2632</v>
      </c>
      <c r="V5969" s="6" t="s">
        <v>1075</v>
      </c>
      <c r="W5969" s="6" t="s">
        <v>1076</v>
      </c>
      <c r="X5969">
        <v>1</v>
      </c>
      <c r="Y5969">
        <v>231867</v>
      </c>
    </row>
    <row r="5970" spans="1:25" x14ac:dyDescent="0.35">
      <c r="A5970" s="6" t="s">
        <v>75</v>
      </c>
      <c r="B5970" s="6" t="s">
        <v>76</v>
      </c>
      <c r="C5970" s="6" t="s">
        <v>77</v>
      </c>
      <c r="D5970" t="s">
        <v>2654</v>
      </c>
      <c r="E5970" s="6" t="s">
        <v>19</v>
      </c>
      <c r="F5970">
        <v>2</v>
      </c>
      <c r="G5970" s="5">
        <v>0.71875</v>
      </c>
      <c r="H5970" s="4">
        <v>42030.71875</v>
      </c>
      <c r="I5970" s="6" t="s">
        <v>68</v>
      </c>
      <c r="J5970" s="6" t="s">
        <v>26</v>
      </c>
      <c r="K5970" s="6" t="s">
        <v>23</v>
      </c>
      <c r="L5970" s="6" t="s">
        <v>23</v>
      </c>
      <c r="M5970" s="6" t="s">
        <v>24</v>
      </c>
      <c r="O5970">
        <v>0</v>
      </c>
      <c r="Q5970">
        <v>1000</v>
      </c>
      <c r="R5970">
        <v>5</v>
      </c>
      <c r="S5970" s="6" t="s">
        <v>22</v>
      </c>
      <c r="T5970" s="6" t="s">
        <v>2603</v>
      </c>
      <c r="U5970" s="6" t="s">
        <v>145</v>
      </c>
      <c r="V5970" s="6" t="s">
        <v>145</v>
      </c>
      <c r="W5970" s="6" t="s">
        <v>146</v>
      </c>
      <c r="X5970">
        <v>1</v>
      </c>
      <c r="Y5970">
        <v>357654</v>
      </c>
    </row>
    <row r="5971" spans="1:25" x14ac:dyDescent="0.35">
      <c r="A5971" s="6" t="s">
        <v>75</v>
      </c>
      <c r="B5971" s="6" t="s">
        <v>76</v>
      </c>
      <c r="C5971" s="6" t="s">
        <v>77</v>
      </c>
      <c r="D5971" t="s">
        <v>2654</v>
      </c>
      <c r="E5971" s="6" t="s">
        <v>19</v>
      </c>
      <c r="F5971">
        <v>2</v>
      </c>
      <c r="G5971" s="5">
        <v>0.82013888888888886</v>
      </c>
      <c r="H5971" s="4">
        <v>38253.820138888892</v>
      </c>
      <c r="I5971" s="6" t="s">
        <v>68</v>
      </c>
      <c r="J5971" s="6" t="s">
        <v>26</v>
      </c>
      <c r="K5971" s="6" t="s">
        <v>187</v>
      </c>
      <c r="L5971" s="6" t="s">
        <v>23</v>
      </c>
      <c r="M5971" s="6" t="s">
        <v>55</v>
      </c>
      <c r="O5971">
        <v>0</v>
      </c>
      <c r="Q5971">
        <v>250</v>
      </c>
      <c r="S5971" s="6" t="s">
        <v>22</v>
      </c>
      <c r="T5971" s="6" t="s">
        <v>2604</v>
      </c>
      <c r="U5971" s="6" t="s">
        <v>74</v>
      </c>
      <c r="V5971" s="6" t="s">
        <v>72</v>
      </c>
      <c r="W5971" s="6" t="s">
        <v>73</v>
      </c>
      <c r="X5971">
        <v>1</v>
      </c>
      <c r="Y5971">
        <v>230796</v>
      </c>
    </row>
    <row r="5972" spans="1:25" x14ac:dyDescent="0.35">
      <c r="A5972" s="6" t="s">
        <v>75</v>
      </c>
      <c r="B5972" s="6" t="s">
        <v>76</v>
      </c>
      <c r="C5972" s="6" t="s">
        <v>77</v>
      </c>
      <c r="D5972" t="s">
        <v>2654</v>
      </c>
      <c r="E5972" s="6" t="s">
        <v>19</v>
      </c>
      <c r="F5972">
        <v>2</v>
      </c>
      <c r="G5972" s="5">
        <v>0.76388888888888884</v>
      </c>
      <c r="H5972" s="4">
        <v>39879.763888888891</v>
      </c>
      <c r="I5972" s="6" t="s">
        <v>68</v>
      </c>
      <c r="J5972" s="6" t="s">
        <v>31</v>
      </c>
      <c r="K5972" s="6" t="s">
        <v>23</v>
      </c>
      <c r="L5972" s="6" t="s">
        <v>23</v>
      </c>
      <c r="M5972" s="6" t="s">
        <v>24</v>
      </c>
      <c r="O5972">
        <v>0</v>
      </c>
      <c r="Q5972">
        <v>900</v>
      </c>
      <c r="S5972" s="6" t="s">
        <v>22</v>
      </c>
      <c r="T5972" s="6" t="s">
        <v>2600</v>
      </c>
      <c r="U5972" s="6" t="s">
        <v>233</v>
      </c>
      <c r="V5972" s="6" t="s">
        <v>685</v>
      </c>
      <c r="W5972" s="6" t="s">
        <v>686</v>
      </c>
      <c r="X5972">
        <v>1</v>
      </c>
      <c r="Y5972">
        <v>262384</v>
      </c>
    </row>
    <row r="5973" spans="1:25" x14ac:dyDescent="0.35">
      <c r="A5973" s="6" t="s">
        <v>75</v>
      </c>
      <c r="B5973" s="6" t="s">
        <v>76</v>
      </c>
      <c r="C5973" s="6" t="s">
        <v>77</v>
      </c>
      <c r="D5973" t="s">
        <v>2654</v>
      </c>
      <c r="E5973" s="6" t="s">
        <v>19</v>
      </c>
      <c r="F5973">
        <v>2</v>
      </c>
      <c r="G5973" s="5">
        <v>0.27708333333333335</v>
      </c>
      <c r="H5973" s="4">
        <v>38268.277083333334</v>
      </c>
      <c r="I5973" s="6" t="s">
        <v>59</v>
      </c>
      <c r="J5973" s="6" t="s">
        <v>48</v>
      </c>
      <c r="K5973" s="6" t="s">
        <v>23</v>
      </c>
      <c r="L5973" s="6" t="s">
        <v>23</v>
      </c>
      <c r="M5973" s="6" t="s">
        <v>24</v>
      </c>
      <c r="O5973">
        <v>0</v>
      </c>
      <c r="Q5973">
        <v>0</v>
      </c>
      <c r="R5973">
        <v>0</v>
      </c>
      <c r="S5973" s="6" t="s">
        <v>22</v>
      </c>
      <c r="T5973" s="6" t="s">
        <v>2604</v>
      </c>
      <c r="U5973" s="6" t="s">
        <v>74</v>
      </c>
      <c r="V5973" s="6" t="s">
        <v>83</v>
      </c>
      <c r="W5973" s="6" t="s">
        <v>84</v>
      </c>
      <c r="X5973">
        <v>1</v>
      </c>
      <c r="Y5973">
        <v>229080</v>
      </c>
    </row>
    <row r="5974" spans="1:25" x14ac:dyDescent="0.35">
      <c r="A5974" s="6" t="s">
        <v>75</v>
      </c>
      <c r="B5974" s="6" t="s">
        <v>76</v>
      </c>
      <c r="C5974" s="6" t="s">
        <v>77</v>
      </c>
      <c r="D5974" t="s">
        <v>2654</v>
      </c>
      <c r="E5974" s="6" t="s">
        <v>19</v>
      </c>
      <c r="F5974">
        <v>2</v>
      </c>
      <c r="G5974" s="5">
        <v>0.84027777777777779</v>
      </c>
      <c r="H5974" s="4">
        <v>39465.840277777781</v>
      </c>
      <c r="I5974" s="6" t="s">
        <v>59</v>
      </c>
      <c r="J5974" s="6" t="s">
        <v>48</v>
      </c>
      <c r="K5974" s="6" t="s">
        <v>23</v>
      </c>
      <c r="L5974" s="6" t="s">
        <v>23</v>
      </c>
      <c r="M5974" s="6" t="s">
        <v>24</v>
      </c>
      <c r="O5974">
        <v>0</v>
      </c>
      <c r="Q5974">
        <v>0</v>
      </c>
      <c r="R5974">
        <v>0</v>
      </c>
      <c r="S5974" s="6" t="s">
        <v>22</v>
      </c>
      <c r="T5974" s="6" t="s">
        <v>2604</v>
      </c>
      <c r="U5974" s="6" t="s">
        <v>74</v>
      </c>
      <c r="V5974" s="6" t="s">
        <v>83</v>
      </c>
      <c r="W5974" s="6" t="s">
        <v>84</v>
      </c>
      <c r="X5974">
        <v>1</v>
      </c>
      <c r="Y5974">
        <v>252456</v>
      </c>
    </row>
    <row r="5975" spans="1:25" x14ac:dyDescent="0.35">
      <c r="A5975" s="6" t="s">
        <v>75</v>
      </c>
      <c r="B5975" s="6" t="s">
        <v>76</v>
      </c>
      <c r="C5975" s="6" t="s">
        <v>77</v>
      </c>
      <c r="D5975" t="s">
        <v>2654</v>
      </c>
      <c r="E5975" s="6" t="s">
        <v>19</v>
      </c>
      <c r="F5975">
        <v>2</v>
      </c>
      <c r="G5975" s="5">
        <v>0.88055555555555554</v>
      </c>
      <c r="H5975" s="4">
        <v>40751.880555555559</v>
      </c>
      <c r="I5975" s="6" t="s">
        <v>59</v>
      </c>
      <c r="J5975" s="6" t="s">
        <v>41</v>
      </c>
      <c r="K5975" s="6" t="s">
        <v>23</v>
      </c>
      <c r="L5975" s="6" t="s">
        <v>23</v>
      </c>
      <c r="M5975" s="6" t="s">
        <v>24</v>
      </c>
      <c r="O5975">
        <v>0</v>
      </c>
      <c r="Q5975">
        <v>0</v>
      </c>
      <c r="R5975">
        <v>0</v>
      </c>
      <c r="S5975" s="6" t="s">
        <v>22</v>
      </c>
      <c r="T5975" s="6" t="s">
        <v>2604</v>
      </c>
      <c r="U5975" s="6" t="s">
        <v>215</v>
      </c>
      <c r="V5975" s="6" t="s">
        <v>213</v>
      </c>
      <c r="W5975" s="6" t="s">
        <v>214</v>
      </c>
      <c r="X5975">
        <v>1</v>
      </c>
      <c r="Y5975">
        <v>314420</v>
      </c>
    </row>
    <row r="5976" spans="1:25" x14ac:dyDescent="0.35">
      <c r="A5976" s="6" t="s">
        <v>75</v>
      </c>
      <c r="B5976" s="6" t="s">
        <v>76</v>
      </c>
      <c r="C5976" s="6" t="s">
        <v>77</v>
      </c>
      <c r="D5976" t="s">
        <v>2654</v>
      </c>
      <c r="E5976" s="6" t="s">
        <v>19</v>
      </c>
      <c r="F5976">
        <v>2</v>
      </c>
      <c r="G5976" s="5">
        <v>0.96875</v>
      </c>
      <c r="H5976" s="4">
        <v>41882.96875</v>
      </c>
      <c r="I5976" s="6" t="s">
        <v>59</v>
      </c>
      <c r="J5976" s="6" t="s">
        <v>41</v>
      </c>
      <c r="K5976" s="6" t="s">
        <v>23</v>
      </c>
      <c r="L5976" s="6" t="s">
        <v>23</v>
      </c>
      <c r="M5976" s="6" t="s">
        <v>24</v>
      </c>
      <c r="O5976">
        <v>0</v>
      </c>
      <c r="Q5976">
        <v>0</v>
      </c>
      <c r="R5976">
        <v>0</v>
      </c>
      <c r="S5976" s="6" t="s">
        <v>22</v>
      </c>
      <c r="T5976" s="6" t="s">
        <v>2604</v>
      </c>
      <c r="U5976" s="6" t="s">
        <v>2619</v>
      </c>
      <c r="V5976" s="6" t="s">
        <v>1422</v>
      </c>
      <c r="W5976" s="6" t="s">
        <v>1423</v>
      </c>
      <c r="X5976">
        <v>1</v>
      </c>
      <c r="Y5976">
        <v>350505</v>
      </c>
    </row>
    <row r="5977" spans="1:25" x14ac:dyDescent="0.35">
      <c r="A5977" s="6" t="s">
        <v>75</v>
      </c>
      <c r="B5977" s="6" t="s">
        <v>76</v>
      </c>
      <c r="C5977" s="6" t="s">
        <v>77</v>
      </c>
      <c r="D5977" t="s">
        <v>2654</v>
      </c>
      <c r="E5977" s="6" t="s">
        <v>19</v>
      </c>
      <c r="F5977">
        <v>2</v>
      </c>
      <c r="G5977" s="5">
        <v>0.85763888888888884</v>
      </c>
      <c r="H5977" s="4">
        <v>40897.857638888891</v>
      </c>
      <c r="I5977" s="6" t="s">
        <v>59</v>
      </c>
      <c r="J5977" s="6" t="s">
        <v>48</v>
      </c>
      <c r="K5977" s="6" t="s">
        <v>23</v>
      </c>
      <c r="L5977" s="6" t="s">
        <v>23</v>
      </c>
      <c r="M5977" s="6" t="s">
        <v>24</v>
      </c>
      <c r="O5977">
        <v>0</v>
      </c>
      <c r="Q5977">
        <v>0</v>
      </c>
      <c r="R5977">
        <v>0</v>
      </c>
      <c r="S5977" s="6" t="s">
        <v>97</v>
      </c>
      <c r="T5977" s="6" t="s">
        <v>176</v>
      </c>
      <c r="U5977" s="6" t="s">
        <v>2632</v>
      </c>
      <c r="V5977" s="6" t="s">
        <v>1075</v>
      </c>
      <c r="W5977" s="6" t="s">
        <v>1076</v>
      </c>
      <c r="X5977">
        <v>1</v>
      </c>
      <c r="Y5977">
        <v>319585</v>
      </c>
    </row>
    <row r="5978" spans="1:25" x14ac:dyDescent="0.35">
      <c r="A5978" s="6" t="s">
        <v>75</v>
      </c>
      <c r="B5978" s="6" t="s">
        <v>76</v>
      </c>
      <c r="C5978" s="6" t="s">
        <v>77</v>
      </c>
      <c r="D5978" t="s">
        <v>2654</v>
      </c>
      <c r="E5978" s="6" t="s">
        <v>19</v>
      </c>
      <c r="F5978">
        <v>2</v>
      </c>
      <c r="G5978" s="5">
        <v>0.84305555555555556</v>
      </c>
      <c r="H5978" s="4">
        <v>39839.843055555553</v>
      </c>
      <c r="I5978" s="6" t="s">
        <v>59</v>
      </c>
      <c r="J5978" s="6" t="s">
        <v>26</v>
      </c>
      <c r="K5978" s="6" t="s">
        <v>124</v>
      </c>
      <c r="L5978" s="6" t="s">
        <v>99</v>
      </c>
      <c r="M5978" s="6" t="s">
        <v>55</v>
      </c>
      <c r="O5978">
        <v>0</v>
      </c>
      <c r="Q5978">
        <v>50</v>
      </c>
      <c r="R5978">
        <v>0</v>
      </c>
      <c r="S5978" s="6" t="s">
        <v>22</v>
      </c>
      <c r="T5978" s="6" t="s">
        <v>2604</v>
      </c>
      <c r="U5978" s="6" t="s">
        <v>74</v>
      </c>
      <c r="V5978" s="6" t="s">
        <v>83</v>
      </c>
      <c r="W5978" s="6" t="s">
        <v>84</v>
      </c>
      <c r="X5978">
        <v>1</v>
      </c>
      <c r="Y5978">
        <v>262838</v>
      </c>
    </row>
    <row r="5979" spans="1:25" x14ac:dyDescent="0.35">
      <c r="A5979" s="6" t="s">
        <v>75</v>
      </c>
      <c r="B5979" s="6" t="s">
        <v>76</v>
      </c>
      <c r="C5979" s="6" t="s">
        <v>77</v>
      </c>
      <c r="D5979" t="s">
        <v>2654</v>
      </c>
      <c r="E5979" s="6" t="s">
        <v>19</v>
      </c>
      <c r="F5979">
        <v>2</v>
      </c>
      <c r="G5979" s="5">
        <v>0.90625</v>
      </c>
      <c r="H5979" s="4">
        <v>39930.90625</v>
      </c>
      <c r="I5979" s="6" t="s">
        <v>59</v>
      </c>
      <c r="J5979" s="6" t="s">
        <v>26</v>
      </c>
      <c r="K5979" s="6" t="s">
        <v>23</v>
      </c>
      <c r="L5979" s="6" t="s">
        <v>23</v>
      </c>
      <c r="M5979" s="6" t="s">
        <v>24</v>
      </c>
      <c r="O5979">
        <v>0</v>
      </c>
      <c r="R5979">
        <v>0</v>
      </c>
      <c r="S5979" s="6" t="s">
        <v>22</v>
      </c>
      <c r="T5979" s="6" t="s">
        <v>2603</v>
      </c>
      <c r="U5979" s="6" t="s">
        <v>145</v>
      </c>
      <c r="V5979" s="6" t="s">
        <v>396</v>
      </c>
      <c r="W5979" s="6" t="s">
        <v>397</v>
      </c>
      <c r="X5979">
        <v>1</v>
      </c>
      <c r="Y5979">
        <v>261790</v>
      </c>
    </row>
    <row r="5980" spans="1:25" x14ac:dyDescent="0.35">
      <c r="A5980" s="6" t="s">
        <v>75</v>
      </c>
      <c r="B5980" s="6" t="s">
        <v>76</v>
      </c>
      <c r="C5980" s="6" t="s">
        <v>77</v>
      </c>
      <c r="D5980" t="s">
        <v>2654</v>
      </c>
      <c r="E5980" s="6" t="s">
        <v>19</v>
      </c>
      <c r="F5980">
        <v>2</v>
      </c>
      <c r="G5980" s="5">
        <v>0.85763888888888884</v>
      </c>
      <c r="H5980" s="4">
        <v>41704.857638888891</v>
      </c>
      <c r="I5980" s="6" t="s">
        <v>59</v>
      </c>
      <c r="J5980" s="6" t="s">
        <v>26</v>
      </c>
      <c r="K5980" s="6" t="s">
        <v>23</v>
      </c>
      <c r="L5980" s="6" t="s">
        <v>23</v>
      </c>
      <c r="M5980" s="6" t="s">
        <v>24</v>
      </c>
      <c r="O5980">
        <v>0</v>
      </c>
      <c r="Q5980">
        <v>300</v>
      </c>
      <c r="R5980">
        <v>1</v>
      </c>
      <c r="S5980" s="6" t="s">
        <v>22</v>
      </c>
      <c r="T5980" s="6" t="s">
        <v>2603</v>
      </c>
      <c r="U5980" s="6" t="s">
        <v>145</v>
      </c>
      <c r="V5980" s="6" t="s">
        <v>1122</v>
      </c>
      <c r="W5980" s="6" t="s">
        <v>1123</v>
      </c>
      <c r="X5980">
        <v>1</v>
      </c>
      <c r="Y5980">
        <v>344052</v>
      </c>
    </row>
    <row r="5981" spans="1:25" x14ac:dyDescent="0.35">
      <c r="A5981" s="6" t="s">
        <v>75</v>
      </c>
      <c r="B5981" s="6" t="s">
        <v>76</v>
      </c>
      <c r="C5981" s="6" t="s">
        <v>77</v>
      </c>
      <c r="D5981" t="s">
        <v>2654</v>
      </c>
      <c r="E5981" s="6" t="s">
        <v>19</v>
      </c>
      <c r="F5981">
        <v>2</v>
      </c>
      <c r="G5981" s="5">
        <v>0.84027777777777779</v>
      </c>
      <c r="H5981" s="4">
        <v>40645.840277777781</v>
      </c>
      <c r="I5981" s="6" t="s">
        <v>59</v>
      </c>
      <c r="J5981" s="6" t="s">
        <v>26</v>
      </c>
      <c r="K5981" s="6" t="s">
        <v>23</v>
      </c>
      <c r="L5981" s="6" t="s">
        <v>23</v>
      </c>
      <c r="M5981" s="6" t="s">
        <v>24</v>
      </c>
      <c r="O5981">
        <v>0</v>
      </c>
      <c r="Q5981">
        <v>500</v>
      </c>
      <c r="R5981">
        <v>1</v>
      </c>
      <c r="S5981" s="6" t="s">
        <v>22</v>
      </c>
      <c r="T5981" s="6" t="s">
        <v>2604</v>
      </c>
      <c r="U5981" s="6" t="s">
        <v>74</v>
      </c>
      <c r="V5981" s="6" t="s">
        <v>83</v>
      </c>
      <c r="W5981" s="6" t="s">
        <v>84</v>
      </c>
      <c r="X5981">
        <v>1</v>
      </c>
      <c r="Y5981">
        <v>311451</v>
      </c>
    </row>
    <row r="5982" spans="1:25" x14ac:dyDescent="0.35">
      <c r="A5982" s="6" t="s">
        <v>75</v>
      </c>
      <c r="B5982" s="6" t="s">
        <v>76</v>
      </c>
      <c r="C5982" s="6" t="s">
        <v>77</v>
      </c>
      <c r="D5982" t="s">
        <v>2654</v>
      </c>
      <c r="E5982" s="6" t="s">
        <v>19</v>
      </c>
      <c r="F5982">
        <v>2</v>
      </c>
      <c r="G5982" s="5">
        <v>0.88541666666666663</v>
      </c>
      <c r="H5982" s="4">
        <v>41709.885416666664</v>
      </c>
      <c r="I5982" s="6" t="s">
        <v>59</v>
      </c>
      <c r="J5982" s="6" t="s">
        <v>26</v>
      </c>
      <c r="K5982" s="6" t="s">
        <v>23</v>
      </c>
      <c r="L5982" s="6" t="s">
        <v>23</v>
      </c>
      <c r="M5982" s="6" t="s">
        <v>24</v>
      </c>
      <c r="O5982">
        <v>0</v>
      </c>
      <c r="Q5982">
        <v>400</v>
      </c>
      <c r="R5982">
        <v>1.5</v>
      </c>
      <c r="S5982" s="6" t="s">
        <v>22</v>
      </c>
      <c r="T5982" s="6" t="s">
        <v>2604</v>
      </c>
      <c r="U5982" s="6" t="s">
        <v>74</v>
      </c>
      <c r="V5982" s="6" t="s">
        <v>83</v>
      </c>
      <c r="W5982" s="6" t="s">
        <v>84</v>
      </c>
      <c r="X5982">
        <v>1</v>
      </c>
      <c r="Y5982">
        <v>344024</v>
      </c>
    </row>
    <row r="5983" spans="1:25" x14ac:dyDescent="0.35">
      <c r="A5983" s="6" t="s">
        <v>75</v>
      </c>
      <c r="B5983" s="6" t="s">
        <v>76</v>
      </c>
      <c r="C5983" s="6" t="s">
        <v>77</v>
      </c>
      <c r="D5983" t="s">
        <v>2654</v>
      </c>
      <c r="E5983" s="6" t="s">
        <v>19</v>
      </c>
      <c r="F5983">
        <v>2</v>
      </c>
      <c r="G5983" s="5">
        <v>0.85763888888888884</v>
      </c>
      <c r="H5983" s="4">
        <v>41707.857638888891</v>
      </c>
      <c r="I5983" s="6" t="s">
        <v>59</v>
      </c>
      <c r="J5983" s="6" t="s">
        <v>26</v>
      </c>
      <c r="K5983" s="6" t="s">
        <v>23</v>
      </c>
      <c r="L5983" s="6" t="s">
        <v>23</v>
      </c>
      <c r="M5983" s="6" t="s">
        <v>24</v>
      </c>
      <c r="O5983">
        <v>0</v>
      </c>
      <c r="Q5983">
        <v>500</v>
      </c>
      <c r="R5983">
        <v>2</v>
      </c>
      <c r="S5983" s="6" t="s">
        <v>22</v>
      </c>
      <c r="T5983" s="6" t="s">
        <v>2604</v>
      </c>
      <c r="U5983" s="6" t="s">
        <v>74</v>
      </c>
      <c r="V5983" s="6" t="s">
        <v>83</v>
      </c>
      <c r="W5983" s="6" t="s">
        <v>84</v>
      </c>
      <c r="X5983">
        <v>1</v>
      </c>
      <c r="Y5983">
        <v>344260</v>
      </c>
    </row>
    <row r="5984" spans="1:25" x14ac:dyDescent="0.35">
      <c r="A5984" s="6" t="s">
        <v>75</v>
      </c>
      <c r="B5984" s="6" t="s">
        <v>76</v>
      </c>
      <c r="C5984" s="6" t="s">
        <v>77</v>
      </c>
      <c r="D5984" t="s">
        <v>2654</v>
      </c>
      <c r="E5984" s="6" t="s">
        <v>19</v>
      </c>
      <c r="F5984">
        <v>2</v>
      </c>
      <c r="G5984" s="5">
        <v>0.83333333333333337</v>
      </c>
      <c r="H5984" s="4">
        <v>39831.833333333336</v>
      </c>
      <c r="I5984" s="6" t="s">
        <v>59</v>
      </c>
      <c r="J5984" s="6" t="s">
        <v>26</v>
      </c>
      <c r="K5984" s="6" t="s">
        <v>187</v>
      </c>
      <c r="L5984" s="6" t="s">
        <v>23</v>
      </c>
      <c r="M5984" s="6" t="s">
        <v>55</v>
      </c>
      <c r="O5984">
        <v>0</v>
      </c>
      <c r="Q5984">
        <v>100</v>
      </c>
      <c r="S5984" s="6" t="s">
        <v>22</v>
      </c>
      <c r="T5984" s="6" t="s">
        <v>2603</v>
      </c>
      <c r="U5984" s="6" t="s">
        <v>671</v>
      </c>
      <c r="V5984" s="6" t="s">
        <v>107</v>
      </c>
      <c r="W5984" s="6" t="s">
        <v>108</v>
      </c>
      <c r="X5984">
        <v>1</v>
      </c>
      <c r="Y5984">
        <v>261185</v>
      </c>
    </row>
    <row r="5985" spans="1:25" x14ac:dyDescent="0.35">
      <c r="A5985" s="6" t="s">
        <v>75</v>
      </c>
      <c r="B5985" s="6" t="s">
        <v>76</v>
      </c>
      <c r="C5985" s="6" t="s">
        <v>77</v>
      </c>
      <c r="D5985" t="s">
        <v>2654</v>
      </c>
      <c r="E5985" s="6" t="s">
        <v>19</v>
      </c>
      <c r="F5985">
        <v>2</v>
      </c>
      <c r="G5985" s="5">
        <v>0.85069444444444442</v>
      </c>
      <c r="H5985" s="4">
        <v>37337.850694444445</v>
      </c>
      <c r="I5985" s="6" t="s">
        <v>59</v>
      </c>
      <c r="J5985" s="6" t="s">
        <v>26</v>
      </c>
      <c r="K5985" s="6" t="s">
        <v>23</v>
      </c>
      <c r="L5985" s="6" t="s">
        <v>99</v>
      </c>
      <c r="M5985" s="6" t="s">
        <v>24</v>
      </c>
      <c r="O5985">
        <v>0</v>
      </c>
      <c r="Q5985">
        <v>250</v>
      </c>
      <c r="S5985" s="6" t="s">
        <v>22</v>
      </c>
      <c r="T5985" s="6" t="s">
        <v>2604</v>
      </c>
      <c r="U5985" s="6" t="s">
        <v>74</v>
      </c>
      <c r="V5985" s="6" t="s">
        <v>83</v>
      </c>
      <c r="W5985" s="6" t="s">
        <v>84</v>
      </c>
      <c r="X5985">
        <v>1</v>
      </c>
      <c r="Y5985">
        <v>214702</v>
      </c>
    </row>
    <row r="5986" spans="1:25" x14ac:dyDescent="0.35">
      <c r="A5986" s="6" t="s">
        <v>75</v>
      </c>
      <c r="B5986" s="6" t="s">
        <v>76</v>
      </c>
      <c r="C5986" s="6" t="s">
        <v>77</v>
      </c>
      <c r="D5986" t="s">
        <v>2654</v>
      </c>
      <c r="E5986" s="6" t="s">
        <v>19</v>
      </c>
      <c r="F5986">
        <v>2</v>
      </c>
      <c r="G5986" s="5">
        <v>0.72916666666666663</v>
      </c>
      <c r="H5986" s="4">
        <v>41649.729166666664</v>
      </c>
      <c r="I5986" s="6" t="s">
        <v>59</v>
      </c>
      <c r="J5986" s="6" t="s">
        <v>31</v>
      </c>
      <c r="K5986" s="6" t="s">
        <v>98</v>
      </c>
      <c r="L5986" s="6" t="s">
        <v>109</v>
      </c>
      <c r="M5986" s="6" t="s">
        <v>55</v>
      </c>
      <c r="O5986">
        <v>0</v>
      </c>
      <c r="Q5986">
        <v>300</v>
      </c>
      <c r="S5986" s="6" t="s">
        <v>22</v>
      </c>
      <c r="T5986" s="6" t="s">
        <v>2603</v>
      </c>
      <c r="U5986" s="6" t="s">
        <v>145</v>
      </c>
      <c r="V5986" s="6" t="s">
        <v>396</v>
      </c>
      <c r="W5986" s="6" t="s">
        <v>397</v>
      </c>
      <c r="X5986">
        <v>1</v>
      </c>
      <c r="Y5986">
        <v>343529</v>
      </c>
    </row>
    <row r="5987" spans="1:25" x14ac:dyDescent="0.35">
      <c r="A5987" s="6" t="s">
        <v>75</v>
      </c>
      <c r="B5987" s="6" t="s">
        <v>76</v>
      </c>
      <c r="C5987" s="6" t="s">
        <v>77</v>
      </c>
      <c r="D5987" t="s">
        <v>2654</v>
      </c>
      <c r="E5987" s="6" t="s">
        <v>19</v>
      </c>
      <c r="F5987">
        <v>2</v>
      </c>
      <c r="G5987" s="5">
        <v>0.85416666666666663</v>
      </c>
      <c r="H5987" s="4">
        <v>37930.854166666664</v>
      </c>
      <c r="I5987" s="6" t="s">
        <v>59</v>
      </c>
      <c r="J5987" s="6" t="s">
        <v>26</v>
      </c>
      <c r="K5987" s="6" t="s">
        <v>23</v>
      </c>
      <c r="L5987" s="6" t="s">
        <v>23</v>
      </c>
      <c r="M5987" s="6" t="s">
        <v>24</v>
      </c>
      <c r="O5987">
        <v>0</v>
      </c>
      <c r="Q5987">
        <v>300</v>
      </c>
      <c r="S5987" s="6" t="s">
        <v>22</v>
      </c>
      <c r="T5987" s="6" t="s">
        <v>2604</v>
      </c>
      <c r="U5987" s="6" t="s">
        <v>74</v>
      </c>
      <c r="V5987" s="6" t="s">
        <v>83</v>
      </c>
      <c r="W5987" s="6" t="s">
        <v>84</v>
      </c>
      <c r="X5987">
        <v>1</v>
      </c>
      <c r="Y5987">
        <v>218777</v>
      </c>
    </row>
    <row r="5988" spans="1:25" x14ac:dyDescent="0.35">
      <c r="A5988" s="6" t="s">
        <v>75</v>
      </c>
      <c r="B5988" s="6" t="s">
        <v>76</v>
      </c>
      <c r="C5988" s="6" t="s">
        <v>77</v>
      </c>
      <c r="D5988" t="s">
        <v>2654</v>
      </c>
      <c r="E5988" s="6" t="s">
        <v>19</v>
      </c>
      <c r="F5988">
        <v>2</v>
      </c>
      <c r="G5988" s="5">
        <v>0.61805555555555558</v>
      </c>
      <c r="H5988" s="4">
        <v>41398.618055555555</v>
      </c>
      <c r="I5988" s="6" t="s">
        <v>59</v>
      </c>
      <c r="J5988" s="6" t="s">
        <v>26</v>
      </c>
      <c r="K5988" s="6" t="s">
        <v>23</v>
      </c>
      <c r="L5988" s="6" t="s">
        <v>23</v>
      </c>
      <c r="M5988" s="6" t="s">
        <v>24</v>
      </c>
      <c r="O5988">
        <v>0</v>
      </c>
      <c r="Q5988">
        <v>300</v>
      </c>
      <c r="S5988" s="6" t="s">
        <v>22</v>
      </c>
      <c r="T5988" s="6" t="s">
        <v>2604</v>
      </c>
      <c r="U5988" s="6" t="s">
        <v>74</v>
      </c>
      <c r="V5988" s="6" t="s">
        <v>83</v>
      </c>
      <c r="W5988" s="6" t="s">
        <v>84</v>
      </c>
      <c r="X5988">
        <v>1</v>
      </c>
      <c r="Y5988">
        <v>333359</v>
      </c>
    </row>
    <row r="5989" spans="1:25" x14ac:dyDescent="0.35">
      <c r="A5989" s="6" t="s">
        <v>75</v>
      </c>
      <c r="B5989" s="6" t="s">
        <v>76</v>
      </c>
      <c r="C5989" s="6" t="s">
        <v>77</v>
      </c>
      <c r="D5989" t="s">
        <v>2654</v>
      </c>
      <c r="E5989" s="6" t="s">
        <v>19</v>
      </c>
      <c r="F5989">
        <v>2</v>
      </c>
      <c r="G5989" s="5">
        <v>0.88541666666666663</v>
      </c>
      <c r="H5989" s="4">
        <v>40718.885416666664</v>
      </c>
      <c r="I5989" s="6" t="s">
        <v>59</v>
      </c>
      <c r="J5989" s="6" t="s">
        <v>26</v>
      </c>
      <c r="K5989" s="6" t="s">
        <v>23</v>
      </c>
      <c r="L5989" s="6" t="s">
        <v>23</v>
      </c>
      <c r="M5989" s="6" t="s">
        <v>24</v>
      </c>
      <c r="O5989">
        <v>0</v>
      </c>
      <c r="Q5989">
        <v>400</v>
      </c>
      <c r="S5989" s="6" t="s">
        <v>22</v>
      </c>
      <c r="T5989" s="6" t="s">
        <v>2603</v>
      </c>
      <c r="U5989" s="6" t="s">
        <v>145</v>
      </c>
      <c r="V5989" s="6" t="s">
        <v>145</v>
      </c>
      <c r="W5989" s="6" t="s">
        <v>146</v>
      </c>
      <c r="X5989">
        <v>1</v>
      </c>
      <c r="Y5989">
        <v>313253</v>
      </c>
    </row>
    <row r="5990" spans="1:25" x14ac:dyDescent="0.35">
      <c r="A5990" s="6" t="s">
        <v>75</v>
      </c>
      <c r="B5990" s="6" t="s">
        <v>76</v>
      </c>
      <c r="C5990" s="6" t="s">
        <v>77</v>
      </c>
      <c r="D5990" t="s">
        <v>2654</v>
      </c>
      <c r="E5990" s="6" t="s">
        <v>19</v>
      </c>
      <c r="F5990">
        <v>2</v>
      </c>
      <c r="G5990" s="5">
        <v>0.85416666666666663</v>
      </c>
      <c r="H5990" s="4">
        <v>40648.854166666664</v>
      </c>
      <c r="I5990" s="6" t="s">
        <v>59</v>
      </c>
      <c r="J5990" s="6" t="s">
        <v>26</v>
      </c>
      <c r="K5990" s="6" t="s">
        <v>23</v>
      </c>
      <c r="L5990" s="6" t="s">
        <v>23</v>
      </c>
      <c r="M5990" s="6" t="s">
        <v>24</v>
      </c>
      <c r="O5990">
        <v>0</v>
      </c>
      <c r="Q5990">
        <v>400</v>
      </c>
      <c r="S5990" s="6" t="s">
        <v>22</v>
      </c>
      <c r="T5990" s="6" t="s">
        <v>2604</v>
      </c>
      <c r="U5990" s="6" t="s">
        <v>74</v>
      </c>
      <c r="V5990" s="6" t="s">
        <v>1434</v>
      </c>
      <c r="W5990" s="6" t="s">
        <v>1435</v>
      </c>
      <c r="X5990">
        <v>1</v>
      </c>
      <c r="Y5990">
        <v>310960</v>
      </c>
    </row>
    <row r="5991" spans="1:25" x14ac:dyDescent="0.35">
      <c r="A5991" s="6" t="s">
        <v>75</v>
      </c>
      <c r="B5991" s="6" t="s">
        <v>76</v>
      </c>
      <c r="C5991" s="6" t="s">
        <v>77</v>
      </c>
      <c r="D5991" t="s">
        <v>2654</v>
      </c>
      <c r="E5991" s="6" t="s">
        <v>19</v>
      </c>
      <c r="F5991">
        <v>2</v>
      </c>
      <c r="G5991" s="5">
        <v>0.79513888888888884</v>
      </c>
      <c r="H5991" s="4">
        <v>36582.795138888891</v>
      </c>
      <c r="I5991" s="6" t="s">
        <v>59</v>
      </c>
      <c r="J5991" s="6" t="s">
        <v>26</v>
      </c>
      <c r="K5991" s="6" t="s">
        <v>23</v>
      </c>
      <c r="L5991" s="6" t="s">
        <v>23</v>
      </c>
      <c r="M5991" s="6" t="s">
        <v>24</v>
      </c>
      <c r="O5991">
        <v>0</v>
      </c>
      <c r="Q5991">
        <v>400</v>
      </c>
      <c r="S5991" s="6" t="s">
        <v>22</v>
      </c>
      <c r="T5991" s="6" t="s">
        <v>2604</v>
      </c>
      <c r="U5991" s="6" t="s">
        <v>74</v>
      </c>
      <c r="V5991" s="6" t="s">
        <v>83</v>
      </c>
      <c r="W5991" s="6" t="s">
        <v>84</v>
      </c>
      <c r="X5991">
        <v>1</v>
      </c>
      <c r="Y5991">
        <v>205487</v>
      </c>
    </row>
    <row r="5992" spans="1:25" x14ac:dyDescent="0.35">
      <c r="A5992" s="6" t="s">
        <v>75</v>
      </c>
      <c r="B5992" s="6" t="s">
        <v>76</v>
      </c>
      <c r="C5992" s="6" t="s">
        <v>77</v>
      </c>
      <c r="D5992" t="s">
        <v>2654</v>
      </c>
      <c r="E5992" s="6" t="s">
        <v>19</v>
      </c>
      <c r="F5992">
        <v>2</v>
      </c>
      <c r="G5992" s="5">
        <v>0.85763888888888884</v>
      </c>
      <c r="H5992" s="4">
        <v>40123.857638888891</v>
      </c>
      <c r="I5992" s="6" t="s">
        <v>59</v>
      </c>
      <c r="J5992" s="6" t="s">
        <v>26</v>
      </c>
      <c r="K5992" s="6" t="s">
        <v>187</v>
      </c>
      <c r="L5992" s="6" t="s">
        <v>23</v>
      </c>
      <c r="M5992" s="6" t="s">
        <v>55</v>
      </c>
      <c r="O5992">
        <v>0</v>
      </c>
      <c r="Q5992">
        <v>500</v>
      </c>
      <c r="S5992" s="6" t="s">
        <v>22</v>
      </c>
      <c r="T5992" s="6" t="s">
        <v>2603</v>
      </c>
      <c r="U5992" s="6" t="s">
        <v>145</v>
      </c>
      <c r="V5992" s="6" t="s">
        <v>396</v>
      </c>
      <c r="W5992" s="6" t="s">
        <v>397</v>
      </c>
      <c r="X5992">
        <v>1</v>
      </c>
      <c r="Y5992">
        <v>269502</v>
      </c>
    </row>
    <row r="5993" spans="1:25" x14ac:dyDescent="0.35">
      <c r="A5993" s="6" t="s">
        <v>75</v>
      </c>
      <c r="B5993" s="6" t="s">
        <v>76</v>
      </c>
      <c r="C5993" s="6" t="s">
        <v>77</v>
      </c>
      <c r="D5993" t="s">
        <v>2654</v>
      </c>
      <c r="E5993" s="6" t="s">
        <v>19</v>
      </c>
      <c r="F5993">
        <v>2</v>
      </c>
      <c r="G5993" s="5">
        <v>0.95833333333333337</v>
      </c>
      <c r="H5993" s="4">
        <v>38748.958333333336</v>
      </c>
      <c r="I5993" s="6" t="s">
        <v>59</v>
      </c>
      <c r="J5993" s="6" t="s">
        <v>26</v>
      </c>
      <c r="K5993" s="6" t="s">
        <v>23</v>
      </c>
      <c r="L5993" s="6" t="s">
        <v>23</v>
      </c>
      <c r="M5993" s="6" t="s">
        <v>24</v>
      </c>
      <c r="O5993">
        <v>0</v>
      </c>
      <c r="Q5993">
        <v>550</v>
      </c>
      <c r="S5993" s="6" t="s">
        <v>22</v>
      </c>
      <c r="T5993" s="6" t="s">
        <v>2604</v>
      </c>
      <c r="U5993" s="6" t="s">
        <v>74</v>
      </c>
      <c r="V5993" s="6" t="s">
        <v>83</v>
      </c>
      <c r="W5993" s="6" t="s">
        <v>84</v>
      </c>
      <c r="X5993">
        <v>1</v>
      </c>
      <c r="Y5993">
        <v>236317</v>
      </c>
    </row>
    <row r="5994" spans="1:25" x14ac:dyDescent="0.35">
      <c r="A5994" s="6" t="s">
        <v>75</v>
      </c>
      <c r="B5994" s="6" t="s">
        <v>76</v>
      </c>
      <c r="C5994" s="6" t="s">
        <v>77</v>
      </c>
      <c r="D5994" t="s">
        <v>2654</v>
      </c>
      <c r="E5994" s="6" t="s">
        <v>19</v>
      </c>
      <c r="F5994">
        <v>2</v>
      </c>
      <c r="G5994" s="5">
        <v>0.88680555555555551</v>
      </c>
      <c r="H5994" s="4">
        <v>41883.886805555558</v>
      </c>
      <c r="I5994" s="6" t="s">
        <v>59</v>
      </c>
      <c r="J5994" s="6" t="s">
        <v>26</v>
      </c>
      <c r="K5994" s="6" t="s">
        <v>23</v>
      </c>
      <c r="L5994" s="6" t="s">
        <v>23</v>
      </c>
      <c r="M5994" s="6" t="s">
        <v>24</v>
      </c>
      <c r="O5994">
        <v>0</v>
      </c>
      <c r="Q5994">
        <v>600</v>
      </c>
      <c r="S5994" s="6" t="s">
        <v>551</v>
      </c>
      <c r="T5994" s="6" t="s">
        <v>551</v>
      </c>
      <c r="U5994" s="6" t="s">
        <v>551</v>
      </c>
      <c r="V5994" s="6" t="s">
        <v>1689</v>
      </c>
      <c r="W5994" s="6" t="s">
        <v>1690</v>
      </c>
      <c r="X5994">
        <v>1</v>
      </c>
      <c r="Y5994">
        <v>351883</v>
      </c>
    </row>
    <row r="5995" spans="1:25" x14ac:dyDescent="0.35">
      <c r="A5995" s="6" t="s">
        <v>75</v>
      </c>
      <c r="B5995" s="6" t="s">
        <v>76</v>
      </c>
      <c r="C5995" s="6" t="s">
        <v>77</v>
      </c>
      <c r="D5995" t="s">
        <v>2654</v>
      </c>
      <c r="E5995" s="6" t="s">
        <v>19</v>
      </c>
      <c r="F5995">
        <v>2</v>
      </c>
      <c r="G5995" s="5">
        <v>0.78749999999999998</v>
      </c>
      <c r="H5995" s="4">
        <v>39150.787499999999</v>
      </c>
      <c r="I5995" s="6" t="s">
        <v>59</v>
      </c>
      <c r="J5995" s="6" t="s">
        <v>26</v>
      </c>
      <c r="K5995" s="6" t="s">
        <v>23</v>
      </c>
      <c r="L5995" s="6" t="s">
        <v>23</v>
      </c>
      <c r="M5995" s="6" t="s">
        <v>24</v>
      </c>
      <c r="O5995">
        <v>0</v>
      </c>
      <c r="Q5995">
        <v>600</v>
      </c>
      <c r="S5995" s="6" t="s">
        <v>22</v>
      </c>
      <c r="T5995" s="6" t="s">
        <v>2604</v>
      </c>
      <c r="U5995" s="6" t="s">
        <v>74</v>
      </c>
      <c r="V5995" s="6" t="s">
        <v>83</v>
      </c>
      <c r="W5995" s="6" t="s">
        <v>84</v>
      </c>
      <c r="X5995">
        <v>1</v>
      </c>
      <c r="Y5995">
        <v>244236</v>
      </c>
    </row>
    <row r="5996" spans="1:25" x14ac:dyDescent="0.35">
      <c r="A5996" s="6" t="s">
        <v>75</v>
      </c>
      <c r="B5996" s="6" t="s">
        <v>76</v>
      </c>
      <c r="C5996" s="6" t="s">
        <v>77</v>
      </c>
      <c r="D5996" t="s">
        <v>2654</v>
      </c>
      <c r="E5996" s="6" t="s">
        <v>19</v>
      </c>
      <c r="F5996">
        <v>2</v>
      </c>
      <c r="G5996" s="5">
        <v>0.79513888888888884</v>
      </c>
      <c r="H5996" s="4">
        <v>36838.795138888891</v>
      </c>
      <c r="I5996" s="6" t="s">
        <v>59</v>
      </c>
      <c r="J5996" s="6" t="s">
        <v>26</v>
      </c>
      <c r="K5996" s="6" t="s">
        <v>23</v>
      </c>
      <c r="L5996" s="6" t="s">
        <v>23</v>
      </c>
      <c r="M5996" s="6" t="s">
        <v>24</v>
      </c>
      <c r="O5996">
        <v>0</v>
      </c>
      <c r="Q5996">
        <v>600</v>
      </c>
      <c r="S5996" s="6" t="s">
        <v>22</v>
      </c>
      <c r="T5996" s="6" t="s">
        <v>2604</v>
      </c>
      <c r="U5996" s="6" t="s">
        <v>74</v>
      </c>
      <c r="V5996" s="6" t="s">
        <v>83</v>
      </c>
      <c r="W5996" s="6" t="s">
        <v>84</v>
      </c>
      <c r="X5996">
        <v>1</v>
      </c>
      <c r="Y5996">
        <v>208890</v>
      </c>
    </row>
    <row r="5997" spans="1:25" x14ac:dyDescent="0.35">
      <c r="A5997" s="6" t="s">
        <v>75</v>
      </c>
      <c r="B5997" s="6" t="s">
        <v>76</v>
      </c>
      <c r="C5997" s="6" t="s">
        <v>77</v>
      </c>
      <c r="D5997" t="s">
        <v>2654</v>
      </c>
      <c r="E5997" s="6" t="s">
        <v>19</v>
      </c>
      <c r="F5997">
        <v>2</v>
      </c>
      <c r="G5997" s="5">
        <v>0.86805555555555558</v>
      </c>
      <c r="H5997" s="4">
        <v>41376.868055555555</v>
      </c>
      <c r="I5997" s="6" t="s">
        <v>59</v>
      </c>
      <c r="J5997" s="6" t="s">
        <v>26</v>
      </c>
      <c r="K5997" s="6" t="s">
        <v>187</v>
      </c>
      <c r="L5997" s="6" t="s">
        <v>23</v>
      </c>
      <c r="M5997" s="6" t="s">
        <v>55</v>
      </c>
      <c r="O5997">
        <v>8624</v>
      </c>
      <c r="Q5997">
        <v>600</v>
      </c>
      <c r="S5997" s="6" t="s">
        <v>22</v>
      </c>
      <c r="T5997" s="6" t="s">
        <v>2604</v>
      </c>
      <c r="U5997" s="6" t="s">
        <v>74</v>
      </c>
      <c r="V5997" s="6" t="s">
        <v>477</v>
      </c>
      <c r="W5997" s="6" t="s">
        <v>478</v>
      </c>
      <c r="X5997">
        <v>1</v>
      </c>
      <c r="Y5997">
        <v>332282</v>
      </c>
    </row>
    <row r="5998" spans="1:25" x14ac:dyDescent="0.35">
      <c r="A5998" s="6" t="s">
        <v>75</v>
      </c>
      <c r="B5998" s="6" t="s">
        <v>76</v>
      </c>
      <c r="C5998" s="6" t="s">
        <v>77</v>
      </c>
      <c r="D5998" t="s">
        <v>2654</v>
      </c>
      <c r="E5998" s="6" t="s">
        <v>19</v>
      </c>
      <c r="F5998">
        <v>2</v>
      </c>
      <c r="G5998" s="5">
        <v>0.7104166666666667</v>
      </c>
      <c r="H5998" s="4">
        <v>38303.710416666669</v>
      </c>
      <c r="I5998" s="6" t="s">
        <v>59</v>
      </c>
      <c r="J5998" s="6" t="s">
        <v>26</v>
      </c>
      <c r="K5998" s="6" t="s">
        <v>23</v>
      </c>
      <c r="L5998" s="6" t="s">
        <v>23</v>
      </c>
      <c r="M5998" s="6" t="s">
        <v>24</v>
      </c>
      <c r="O5998">
        <v>0</v>
      </c>
      <c r="Q5998">
        <v>800</v>
      </c>
      <c r="S5998" s="6" t="s">
        <v>22</v>
      </c>
      <c r="T5998" s="6" t="s">
        <v>2604</v>
      </c>
      <c r="U5998" s="6" t="s">
        <v>74</v>
      </c>
      <c r="V5998" s="6" t="s">
        <v>83</v>
      </c>
      <c r="W5998" s="6" t="s">
        <v>84</v>
      </c>
      <c r="X5998">
        <v>1</v>
      </c>
      <c r="Y5998">
        <v>230397</v>
      </c>
    </row>
    <row r="5999" spans="1:25" x14ac:dyDescent="0.35">
      <c r="A5999" s="6" t="s">
        <v>75</v>
      </c>
      <c r="B5999" s="6" t="s">
        <v>76</v>
      </c>
      <c r="C5999" s="6" t="s">
        <v>77</v>
      </c>
      <c r="D5999" t="s">
        <v>2654</v>
      </c>
      <c r="E5999" s="6" t="s">
        <v>19</v>
      </c>
      <c r="F5999">
        <v>2</v>
      </c>
      <c r="G5999" s="5">
        <v>0.89166666666666672</v>
      </c>
      <c r="H5999" s="4">
        <v>36986.89166666667</v>
      </c>
      <c r="I5999" s="6" t="s">
        <v>59</v>
      </c>
      <c r="J5999" s="6" t="s">
        <v>31</v>
      </c>
      <c r="K5999" s="6" t="s">
        <v>23</v>
      </c>
      <c r="L5999" s="6" t="s">
        <v>109</v>
      </c>
      <c r="M5999" s="6" t="s">
        <v>24</v>
      </c>
      <c r="O5999">
        <v>0</v>
      </c>
      <c r="Q5999">
        <v>900</v>
      </c>
      <c r="S5999" s="6" t="s">
        <v>22</v>
      </c>
      <c r="T5999" s="6" t="s">
        <v>2603</v>
      </c>
      <c r="U5999" s="6" t="s">
        <v>671</v>
      </c>
      <c r="V5999" s="6" t="s">
        <v>671</v>
      </c>
      <c r="W5999" s="6" t="s">
        <v>672</v>
      </c>
      <c r="X5999">
        <v>1</v>
      </c>
      <c r="Y5999">
        <v>207590</v>
      </c>
    </row>
    <row r="6000" spans="1:25" x14ac:dyDescent="0.35">
      <c r="A6000" s="6" t="s">
        <v>75</v>
      </c>
      <c r="B6000" s="6" t="s">
        <v>76</v>
      </c>
      <c r="C6000" s="6" t="s">
        <v>77</v>
      </c>
      <c r="D6000" t="s">
        <v>2654</v>
      </c>
      <c r="E6000" s="6" t="s">
        <v>19</v>
      </c>
      <c r="F6000">
        <v>2</v>
      </c>
      <c r="G6000" s="5">
        <v>0.89930555555555558</v>
      </c>
      <c r="H6000" s="4">
        <v>41905.899305555555</v>
      </c>
      <c r="I6000" s="6" t="s">
        <v>59</v>
      </c>
      <c r="J6000" s="6" t="s">
        <v>26</v>
      </c>
      <c r="K6000" s="6" t="s">
        <v>23</v>
      </c>
      <c r="L6000" s="6" t="s">
        <v>23</v>
      </c>
      <c r="M6000" s="6" t="s">
        <v>24</v>
      </c>
      <c r="O6000">
        <v>0</v>
      </c>
      <c r="Q6000">
        <v>1000</v>
      </c>
      <c r="S6000" s="6" t="s">
        <v>22</v>
      </c>
      <c r="T6000" s="6" t="s">
        <v>2600</v>
      </c>
      <c r="U6000" s="6" t="s">
        <v>140</v>
      </c>
      <c r="V6000" s="6" t="s">
        <v>542</v>
      </c>
      <c r="W6000" s="6" t="s">
        <v>543</v>
      </c>
      <c r="X6000">
        <v>1</v>
      </c>
      <c r="Y6000">
        <v>351913</v>
      </c>
    </row>
    <row r="6001" spans="1:25" x14ac:dyDescent="0.35">
      <c r="A6001" s="6" t="s">
        <v>75</v>
      </c>
      <c r="B6001" s="6" t="s">
        <v>76</v>
      </c>
      <c r="C6001" s="6" t="s">
        <v>77</v>
      </c>
      <c r="D6001" t="s">
        <v>2654</v>
      </c>
      <c r="E6001" s="6" t="s">
        <v>19</v>
      </c>
      <c r="F6001">
        <v>2</v>
      </c>
      <c r="G6001" s="5">
        <v>0.98611111111111116</v>
      </c>
      <c r="H6001" s="4">
        <v>41735.986111111109</v>
      </c>
      <c r="I6001" s="6" t="s">
        <v>59</v>
      </c>
      <c r="J6001" s="6" t="s">
        <v>26</v>
      </c>
      <c r="K6001" s="6" t="s">
        <v>23</v>
      </c>
      <c r="L6001" s="6" t="s">
        <v>23</v>
      </c>
      <c r="M6001" s="6" t="s">
        <v>24</v>
      </c>
      <c r="O6001">
        <v>0</v>
      </c>
      <c r="Q6001">
        <v>2000</v>
      </c>
      <c r="S6001" s="6" t="s">
        <v>22</v>
      </c>
      <c r="T6001" s="6" t="s">
        <v>2600</v>
      </c>
      <c r="U6001" s="6" t="s">
        <v>140</v>
      </c>
      <c r="V6001" s="6" t="s">
        <v>138</v>
      </c>
      <c r="W6001" s="6" t="s">
        <v>139</v>
      </c>
      <c r="X6001">
        <v>1</v>
      </c>
      <c r="Y6001">
        <v>344591</v>
      </c>
    </row>
    <row r="6002" spans="1:25" x14ac:dyDescent="0.35">
      <c r="A6002" s="6" t="s">
        <v>75</v>
      </c>
      <c r="B6002" s="6" t="s">
        <v>76</v>
      </c>
      <c r="C6002" s="6" t="s">
        <v>77</v>
      </c>
      <c r="D6002" t="s">
        <v>2654</v>
      </c>
      <c r="E6002" s="6" t="s">
        <v>19</v>
      </c>
      <c r="F6002">
        <v>2</v>
      </c>
      <c r="G6002" s="5">
        <v>0.8569444444444444</v>
      </c>
      <c r="H6002" s="4">
        <v>41539.856944444444</v>
      </c>
      <c r="I6002" s="6" t="s">
        <v>59</v>
      </c>
      <c r="J6002" s="6" t="s">
        <v>31</v>
      </c>
      <c r="K6002" s="6" t="s">
        <v>23</v>
      </c>
      <c r="L6002" s="6" t="s">
        <v>23</v>
      </c>
      <c r="M6002" s="6" t="s">
        <v>24</v>
      </c>
      <c r="O6002">
        <v>0</v>
      </c>
      <c r="Q6002">
        <v>3250</v>
      </c>
      <c r="S6002" s="6" t="s">
        <v>551</v>
      </c>
      <c r="T6002" s="6" t="s">
        <v>551</v>
      </c>
      <c r="U6002" s="6" t="s">
        <v>551</v>
      </c>
      <c r="V6002" s="6" t="s">
        <v>780</v>
      </c>
      <c r="W6002" s="6" t="s">
        <v>781</v>
      </c>
      <c r="X6002">
        <v>1</v>
      </c>
      <c r="Y6002">
        <v>338604</v>
      </c>
    </row>
    <row r="6003" spans="1:25" x14ac:dyDescent="0.35">
      <c r="A6003" s="6" t="s">
        <v>75</v>
      </c>
      <c r="B6003" s="6" t="s">
        <v>76</v>
      </c>
      <c r="C6003" s="6" t="s">
        <v>77</v>
      </c>
      <c r="D6003" t="s">
        <v>2654</v>
      </c>
      <c r="E6003" s="6" t="s">
        <v>19</v>
      </c>
      <c r="F6003">
        <v>2</v>
      </c>
      <c r="G6003" s="5">
        <v>0.86458333333333337</v>
      </c>
      <c r="H6003" s="4">
        <v>41194.864583333336</v>
      </c>
      <c r="I6003" s="6" t="s">
        <v>59</v>
      </c>
      <c r="J6003" s="6" t="s">
        <v>31</v>
      </c>
      <c r="K6003" s="6" t="s">
        <v>187</v>
      </c>
      <c r="L6003" s="6" t="s">
        <v>23</v>
      </c>
      <c r="M6003" s="6" t="s">
        <v>55</v>
      </c>
      <c r="O6003">
        <v>0</v>
      </c>
      <c r="Q6003">
        <v>5500</v>
      </c>
      <c r="S6003" s="6" t="s">
        <v>22</v>
      </c>
      <c r="T6003" s="6" t="s">
        <v>2623</v>
      </c>
      <c r="U6003" s="6" t="s">
        <v>2624</v>
      </c>
      <c r="V6003" s="6" t="s">
        <v>1130</v>
      </c>
      <c r="W6003" s="6" t="s">
        <v>1131</v>
      </c>
      <c r="X6003">
        <v>1</v>
      </c>
      <c r="Y6003">
        <v>329522</v>
      </c>
    </row>
    <row r="6004" spans="1:25" x14ac:dyDescent="0.35">
      <c r="A6004" s="6" t="s">
        <v>75</v>
      </c>
      <c r="B6004" s="6" t="s">
        <v>76</v>
      </c>
      <c r="C6004" s="6" t="s">
        <v>77</v>
      </c>
      <c r="D6004" t="s">
        <v>2654</v>
      </c>
      <c r="E6004" s="6" t="s">
        <v>19</v>
      </c>
      <c r="F6004">
        <v>2</v>
      </c>
      <c r="G6004" s="5">
        <v>0.7583333333333333</v>
      </c>
      <c r="H6004" s="4">
        <v>40518.758333333331</v>
      </c>
      <c r="I6004" s="6" t="s">
        <v>59</v>
      </c>
      <c r="J6004" s="6" t="s">
        <v>26</v>
      </c>
      <c r="K6004" s="6" t="s">
        <v>23</v>
      </c>
      <c r="L6004" s="6" t="s">
        <v>99</v>
      </c>
      <c r="M6004" s="6" t="s">
        <v>24</v>
      </c>
      <c r="O6004">
        <v>0</v>
      </c>
      <c r="S6004" s="6" t="s">
        <v>22</v>
      </c>
      <c r="T6004" s="6" t="s">
        <v>2604</v>
      </c>
      <c r="U6004" s="6" t="s">
        <v>74</v>
      </c>
      <c r="V6004" s="6" t="s">
        <v>477</v>
      </c>
      <c r="W6004" s="6" t="s">
        <v>478</v>
      </c>
      <c r="X6004">
        <v>1</v>
      </c>
      <c r="Y6004">
        <v>309241</v>
      </c>
    </row>
    <row r="6005" spans="1:25" x14ac:dyDescent="0.35">
      <c r="A6005" s="6" t="s">
        <v>75</v>
      </c>
      <c r="B6005" s="6" t="s">
        <v>76</v>
      </c>
      <c r="C6005" s="6" t="s">
        <v>77</v>
      </c>
      <c r="D6005" t="s">
        <v>2654</v>
      </c>
      <c r="E6005" s="6" t="s">
        <v>19</v>
      </c>
      <c r="F6005">
        <v>2</v>
      </c>
      <c r="G6005" s="5">
        <v>0.92986111111111114</v>
      </c>
      <c r="H6005" s="4">
        <v>38361.929861111108</v>
      </c>
      <c r="I6005" s="6" t="s">
        <v>59</v>
      </c>
      <c r="J6005" s="6"/>
      <c r="K6005" s="6" t="s">
        <v>23</v>
      </c>
      <c r="L6005" s="6" t="s">
        <v>23</v>
      </c>
      <c r="M6005" s="6" t="s">
        <v>24</v>
      </c>
      <c r="O6005">
        <v>0</v>
      </c>
      <c r="S6005" s="6" t="s">
        <v>22</v>
      </c>
      <c r="T6005" s="6" t="s">
        <v>183</v>
      </c>
      <c r="U6005" s="6" t="s">
        <v>183</v>
      </c>
      <c r="V6005" s="6" t="s">
        <v>436</v>
      </c>
      <c r="W6005" s="6" t="s">
        <v>437</v>
      </c>
      <c r="X6005">
        <v>1</v>
      </c>
      <c r="Y6005">
        <v>231509</v>
      </c>
    </row>
    <row r="6006" spans="1:25" x14ac:dyDescent="0.35">
      <c r="A6006" s="6" t="s">
        <v>576</v>
      </c>
      <c r="B6006" s="6" t="s">
        <v>577</v>
      </c>
      <c r="C6006" s="6" t="s">
        <v>171</v>
      </c>
      <c r="D6006" t="s">
        <v>2654</v>
      </c>
      <c r="E6006" s="6" t="s">
        <v>19</v>
      </c>
      <c r="G6006" s="5">
        <v>0.46527777777777779</v>
      </c>
      <c r="H6006" s="4">
        <v>36728.465277777781</v>
      </c>
      <c r="I6006" s="6" t="s">
        <v>27</v>
      </c>
      <c r="J6006" s="6" t="s">
        <v>26</v>
      </c>
      <c r="K6006" s="6" t="s">
        <v>23</v>
      </c>
      <c r="L6006" s="6" t="s">
        <v>23</v>
      </c>
      <c r="M6006" s="6" t="s">
        <v>24</v>
      </c>
      <c r="N6006">
        <v>0</v>
      </c>
      <c r="O6006">
        <v>0</v>
      </c>
      <c r="P6006">
        <v>0</v>
      </c>
      <c r="Q6006">
        <v>1500</v>
      </c>
      <c r="S6006" s="6" t="s">
        <v>22</v>
      </c>
      <c r="T6006" s="6" t="s">
        <v>2608</v>
      </c>
      <c r="U6006" s="6" t="s">
        <v>507</v>
      </c>
      <c r="V6006" s="6" t="s">
        <v>505</v>
      </c>
      <c r="W6006" s="6" t="s">
        <v>506</v>
      </c>
      <c r="X6006">
        <v>1</v>
      </c>
      <c r="Y6006">
        <v>3320</v>
      </c>
    </row>
    <row r="6007" spans="1:25" x14ac:dyDescent="0.35">
      <c r="A6007" s="6" t="s">
        <v>576</v>
      </c>
      <c r="B6007" s="6" t="s">
        <v>577</v>
      </c>
      <c r="C6007" s="6" t="s">
        <v>171</v>
      </c>
      <c r="D6007" t="s">
        <v>2654</v>
      </c>
      <c r="E6007" s="6" t="s">
        <v>19</v>
      </c>
      <c r="F6007">
        <v>1</v>
      </c>
      <c r="G6007" s="5">
        <v>0.4513888888888889</v>
      </c>
      <c r="H6007" s="4">
        <v>41174.451388888891</v>
      </c>
      <c r="I6007" s="6" t="s">
        <v>27</v>
      </c>
      <c r="J6007" s="6" t="s">
        <v>48</v>
      </c>
      <c r="K6007" s="6" t="s">
        <v>23</v>
      </c>
      <c r="L6007" s="6" t="s">
        <v>106</v>
      </c>
      <c r="M6007" s="6" t="s">
        <v>24</v>
      </c>
      <c r="O6007">
        <v>0</v>
      </c>
      <c r="Q6007">
        <v>0</v>
      </c>
      <c r="R6007">
        <v>0</v>
      </c>
      <c r="S6007" s="6" t="s">
        <v>22</v>
      </c>
      <c r="T6007" s="6" t="s">
        <v>2614</v>
      </c>
      <c r="U6007" s="6" t="s">
        <v>2614</v>
      </c>
      <c r="V6007" s="6" t="s">
        <v>521</v>
      </c>
      <c r="W6007" s="6" t="s">
        <v>522</v>
      </c>
      <c r="X6007">
        <v>1</v>
      </c>
      <c r="Y6007">
        <v>327449</v>
      </c>
    </row>
    <row r="6008" spans="1:25" x14ac:dyDescent="0.35">
      <c r="A6008" s="6" t="s">
        <v>576</v>
      </c>
      <c r="B6008" s="6" t="s">
        <v>577</v>
      </c>
      <c r="C6008" s="6" t="s">
        <v>171</v>
      </c>
      <c r="D6008" t="s">
        <v>2654</v>
      </c>
      <c r="E6008" s="6" t="s">
        <v>19</v>
      </c>
      <c r="F6008">
        <v>4</v>
      </c>
      <c r="G6008" s="5">
        <v>0.54166666666666663</v>
      </c>
      <c r="H6008" s="4">
        <v>41185.541666666664</v>
      </c>
      <c r="I6008" s="6"/>
      <c r="J6008" s="6" t="s">
        <v>1835</v>
      </c>
      <c r="K6008" s="6" t="s">
        <v>23</v>
      </c>
      <c r="L6008" s="6" t="s">
        <v>23</v>
      </c>
      <c r="M6008" s="6" t="s">
        <v>24</v>
      </c>
      <c r="O6008">
        <v>0</v>
      </c>
      <c r="Q6008">
        <v>0</v>
      </c>
      <c r="S6008" s="6" t="s">
        <v>22</v>
      </c>
      <c r="T6008" s="6" t="s">
        <v>2600</v>
      </c>
      <c r="U6008" s="6" t="s">
        <v>40</v>
      </c>
      <c r="V6008" s="6" t="s">
        <v>38</v>
      </c>
      <c r="W6008" s="6" t="s">
        <v>39</v>
      </c>
      <c r="X6008">
        <v>1</v>
      </c>
      <c r="Y6008">
        <v>16606</v>
      </c>
    </row>
    <row r="6009" spans="1:25" x14ac:dyDescent="0.35">
      <c r="A6009" s="6" t="s">
        <v>906</v>
      </c>
      <c r="B6009" s="6" t="s">
        <v>907</v>
      </c>
      <c r="C6009" s="6" t="s">
        <v>198</v>
      </c>
      <c r="D6009" t="s">
        <v>2654</v>
      </c>
      <c r="E6009" s="6" t="s">
        <v>19</v>
      </c>
      <c r="F6009">
        <v>2</v>
      </c>
      <c r="G6009" s="5">
        <v>0.69444444444444442</v>
      </c>
      <c r="H6009" s="4">
        <v>40812.694444444445</v>
      </c>
      <c r="I6009" s="6" t="s">
        <v>27</v>
      </c>
      <c r="J6009" s="6" t="s">
        <v>41</v>
      </c>
      <c r="K6009" s="6" t="s">
        <v>98</v>
      </c>
      <c r="L6009" s="6" t="s">
        <v>2599</v>
      </c>
      <c r="M6009" s="6" t="s">
        <v>55</v>
      </c>
      <c r="N6009">
        <v>504</v>
      </c>
      <c r="O6009">
        <v>5585673</v>
      </c>
      <c r="P6009">
        <v>21</v>
      </c>
      <c r="Q6009">
        <v>0</v>
      </c>
      <c r="R6009">
        <v>0</v>
      </c>
      <c r="S6009" s="6" t="s">
        <v>22</v>
      </c>
      <c r="T6009" s="6" t="s">
        <v>2615</v>
      </c>
      <c r="U6009" s="6" t="s">
        <v>2616</v>
      </c>
      <c r="V6009" s="6" t="s">
        <v>438</v>
      </c>
      <c r="W6009" s="6" t="s">
        <v>439</v>
      </c>
      <c r="X6009">
        <v>1</v>
      </c>
      <c r="Y6009">
        <v>316158</v>
      </c>
    </row>
    <row r="6010" spans="1:25" x14ac:dyDescent="0.35">
      <c r="A6010" s="6" t="s">
        <v>906</v>
      </c>
      <c r="B6010" s="6" t="s">
        <v>907</v>
      </c>
      <c r="C6010" s="6" t="s">
        <v>198</v>
      </c>
      <c r="D6010" t="s">
        <v>2654</v>
      </c>
      <c r="E6010" s="6" t="s">
        <v>19</v>
      </c>
      <c r="F6010">
        <v>2</v>
      </c>
      <c r="G6010" s="5">
        <v>0.73055555555555551</v>
      </c>
      <c r="H6010" s="4">
        <v>37425.730555555558</v>
      </c>
      <c r="I6010" s="6" t="s">
        <v>27</v>
      </c>
      <c r="J6010" s="6" t="s">
        <v>31</v>
      </c>
      <c r="K6010" s="6" t="s">
        <v>98</v>
      </c>
      <c r="L6010" s="6" t="s">
        <v>109</v>
      </c>
      <c r="M6010" s="6" t="s">
        <v>55</v>
      </c>
      <c r="N6010">
        <v>96</v>
      </c>
      <c r="O6010">
        <v>0</v>
      </c>
      <c r="P6010">
        <v>4</v>
      </c>
      <c r="Q6010">
        <v>300</v>
      </c>
      <c r="S6010" s="6" t="s">
        <v>22</v>
      </c>
      <c r="T6010" s="6" t="s">
        <v>2615</v>
      </c>
      <c r="U6010" s="6" t="s">
        <v>2616</v>
      </c>
      <c r="V6010" s="6" t="s">
        <v>438</v>
      </c>
      <c r="W6010" s="6" t="s">
        <v>439</v>
      </c>
      <c r="X6010">
        <v>1</v>
      </c>
      <c r="Y6010">
        <v>211226</v>
      </c>
    </row>
    <row r="6011" spans="1:25" x14ac:dyDescent="0.35">
      <c r="A6011" s="6" t="s">
        <v>906</v>
      </c>
      <c r="B6011" s="6" t="s">
        <v>907</v>
      </c>
      <c r="C6011" s="6" t="s">
        <v>198</v>
      </c>
      <c r="D6011" t="s">
        <v>2654</v>
      </c>
      <c r="E6011" s="6" t="s">
        <v>19</v>
      </c>
      <c r="G6011" s="5">
        <v>5.5555555555555552E-2</v>
      </c>
      <c r="H6011" s="4">
        <v>41024.055555555555</v>
      </c>
      <c r="I6011" s="6" t="s">
        <v>59</v>
      </c>
      <c r="J6011" s="6" t="s">
        <v>31</v>
      </c>
      <c r="K6011" s="6" t="s">
        <v>187</v>
      </c>
      <c r="L6011" s="6" t="s">
        <v>109</v>
      </c>
      <c r="M6011" s="6" t="s">
        <v>55</v>
      </c>
      <c r="N6011">
        <v>96</v>
      </c>
      <c r="O6011">
        <v>115954</v>
      </c>
      <c r="P6011">
        <v>4</v>
      </c>
      <c r="Q6011">
        <v>1000</v>
      </c>
      <c r="R6011">
        <v>2</v>
      </c>
      <c r="S6011" s="6" t="s">
        <v>22</v>
      </c>
      <c r="T6011" s="6" t="s">
        <v>2603</v>
      </c>
      <c r="U6011" s="6" t="s">
        <v>145</v>
      </c>
      <c r="V6011" s="6" t="s">
        <v>1374</v>
      </c>
      <c r="W6011" s="6" t="s">
        <v>1375</v>
      </c>
      <c r="X6011">
        <v>1</v>
      </c>
      <c r="Y6011">
        <v>321765</v>
      </c>
    </row>
    <row r="6012" spans="1:25" x14ac:dyDescent="0.35">
      <c r="A6012" s="6" t="s">
        <v>906</v>
      </c>
      <c r="B6012" s="6" t="s">
        <v>907</v>
      </c>
      <c r="C6012" s="6" t="s">
        <v>198</v>
      </c>
      <c r="D6012" t="s">
        <v>2654</v>
      </c>
      <c r="E6012" s="6" t="s">
        <v>19</v>
      </c>
      <c r="F6012">
        <v>2</v>
      </c>
      <c r="G6012" s="5">
        <v>0.87152777777777779</v>
      </c>
      <c r="H6012" s="4">
        <v>37282.871527777781</v>
      </c>
      <c r="I6012" s="6" t="s">
        <v>59</v>
      </c>
      <c r="J6012" s="6" t="s">
        <v>48</v>
      </c>
      <c r="K6012" s="6" t="s">
        <v>98</v>
      </c>
      <c r="L6012" s="6" t="s">
        <v>109</v>
      </c>
      <c r="M6012" s="6" t="s">
        <v>55</v>
      </c>
      <c r="N6012">
        <v>72</v>
      </c>
      <c r="O6012">
        <v>686031</v>
      </c>
      <c r="P6012">
        <v>3</v>
      </c>
      <c r="Q6012">
        <v>0</v>
      </c>
      <c r="R6012">
        <v>0</v>
      </c>
      <c r="S6012" s="6" t="s">
        <v>22</v>
      </c>
      <c r="T6012" s="6" t="s">
        <v>183</v>
      </c>
      <c r="U6012" s="6" t="s">
        <v>183</v>
      </c>
      <c r="V6012" s="6" t="s">
        <v>649</v>
      </c>
      <c r="W6012" s="6" t="s">
        <v>650</v>
      </c>
      <c r="X6012">
        <v>1</v>
      </c>
      <c r="Y6012">
        <v>209248</v>
      </c>
    </row>
    <row r="6013" spans="1:25" x14ac:dyDescent="0.35">
      <c r="A6013" s="6" t="s">
        <v>906</v>
      </c>
      <c r="B6013" s="6" t="s">
        <v>907</v>
      </c>
      <c r="C6013" s="6" t="s">
        <v>198</v>
      </c>
      <c r="D6013" t="s">
        <v>2654</v>
      </c>
      <c r="E6013" s="6" t="s">
        <v>19</v>
      </c>
      <c r="F6013">
        <v>2</v>
      </c>
      <c r="G6013" s="5">
        <v>0.45833333333333331</v>
      </c>
      <c r="H6013" s="4">
        <v>39517.458333333336</v>
      </c>
      <c r="I6013" s="6" t="s">
        <v>27</v>
      </c>
      <c r="J6013" s="6" t="s">
        <v>26</v>
      </c>
      <c r="K6013" s="6" t="s">
        <v>98</v>
      </c>
      <c r="L6013" s="6" t="s">
        <v>99</v>
      </c>
      <c r="M6013" s="6" t="s">
        <v>55</v>
      </c>
      <c r="N6013">
        <v>45</v>
      </c>
      <c r="O6013">
        <v>70026</v>
      </c>
      <c r="P6013">
        <v>1.875</v>
      </c>
      <c r="R6013">
        <v>1</v>
      </c>
      <c r="S6013" s="6" t="s">
        <v>22</v>
      </c>
      <c r="T6013" s="6" t="s">
        <v>2603</v>
      </c>
      <c r="U6013" s="6" t="s">
        <v>671</v>
      </c>
      <c r="V6013" s="6" t="s">
        <v>107</v>
      </c>
      <c r="W6013" s="6" t="s">
        <v>108</v>
      </c>
      <c r="X6013">
        <v>1</v>
      </c>
      <c r="Y6013">
        <v>254750</v>
      </c>
    </row>
    <row r="6014" spans="1:25" x14ac:dyDescent="0.35">
      <c r="A6014" s="6" t="s">
        <v>906</v>
      </c>
      <c r="B6014" s="6" t="s">
        <v>907</v>
      </c>
      <c r="C6014" s="6" t="s">
        <v>198</v>
      </c>
      <c r="D6014" t="s">
        <v>2654</v>
      </c>
      <c r="E6014" s="6" t="s">
        <v>19</v>
      </c>
      <c r="F6014">
        <v>2</v>
      </c>
      <c r="G6014" s="5">
        <v>0.66666666666666663</v>
      </c>
      <c r="H6014" s="4">
        <v>41847.666666666664</v>
      </c>
      <c r="I6014" s="6" t="s">
        <v>27</v>
      </c>
      <c r="J6014" s="6" t="s">
        <v>48</v>
      </c>
      <c r="K6014" s="6" t="s">
        <v>23</v>
      </c>
      <c r="L6014" s="6" t="s">
        <v>99</v>
      </c>
      <c r="M6014" s="6" t="s">
        <v>24</v>
      </c>
      <c r="N6014">
        <v>24</v>
      </c>
      <c r="O6014">
        <v>0</v>
      </c>
      <c r="P6014">
        <v>1</v>
      </c>
      <c r="Q6014">
        <v>0</v>
      </c>
      <c r="R6014">
        <v>0</v>
      </c>
      <c r="S6014" s="6" t="s">
        <v>22</v>
      </c>
      <c r="T6014" s="6" t="s">
        <v>2615</v>
      </c>
      <c r="U6014" s="6" t="s">
        <v>2616</v>
      </c>
      <c r="V6014" s="6" t="s">
        <v>2088</v>
      </c>
      <c r="W6014" s="6" t="s">
        <v>2089</v>
      </c>
      <c r="X6014">
        <v>1</v>
      </c>
      <c r="Y6014">
        <v>348397</v>
      </c>
    </row>
    <row r="6015" spans="1:25" x14ac:dyDescent="0.35">
      <c r="A6015" s="6" t="s">
        <v>906</v>
      </c>
      <c r="B6015" s="6" t="s">
        <v>907</v>
      </c>
      <c r="C6015" s="6" t="s">
        <v>198</v>
      </c>
      <c r="D6015" t="s">
        <v>2654</v>
      </c>
      <c r="E6015" s="6" t="s">
        <v>19</v>
      </c>
      <c r="F6015">
        <v>2</v>
      </c>
      <c r="G6015" s="5">
        <v>0.55902777777777779</v>
      </c>
      <c r="H6015" s="4">
        <v>41228.559027777781</v>
      </c>
      <c r="I6015" s="6" t="s">
        <v>27</v>
      </c>
      <c r="J6015" s="6" t="s">
        <v>26</v>
      </c>
      <c r="K6015" s="6" t="s">
        <v>23</v>
      </c>
      <c r="L6015" s="6" t="s">
        <v>23</v>
      </c>
      <c r="M6015" s="6" t="s">
        <v>24</v>
      </c>
      <c r="N6015">
        <v>24</v>
      </c>
      <c r="O6015">
        <v>0</v>
      </c>
      <c r="P6015">
        <v>1</v>
      </c>
      <c r="Q6015">
        <v>100</v>
      </c>
      <c r="S6015" s="6" t="s">
        <v>22</v>
      </c>
      <c r="T6015" s="6" t="s">
        <v>2600</v>
      </c>
      <c r="U6015" s="6" t="s">
        <v>745</v>
      </c>
      <c r="V6015" s="6" t="s">
        <v>1023</v>
      </c>
      <c r="W6015" s="6" t="s">
        <v>1024</v>
      </c>
      <c r="X6015">
        <v>1</v>
      </c>
      <c r="Y6015">
        <v>329814</v>
      </c>
    </row>
    <row r="6016" spans="1:25" x14ac:dyDescent="0.35">
      <c r="A6016" s="6" t="s">
        <v>906</v>
      </c>
      <c r="B6016" s="6" t="s">
        <v>907</v>
      </c>
      <c r="C6016" s="6" t="s">
        <v>198</v>
      </c>
      <c r="D6016" t="s">
        <v>2654</v>
      </c>
      <c r="E6016" s="6" t="s">
        <v>19</v>
      </c>
      <c r="F6016">
        <v>2</v>
      </c>
      <c r="G6016" s="5">
        <v>0.39166666666666666</v>
      </c>
      <c r="H6016" s="4">
        <v>41906.39166666667</v>
      </c>
      <c r="I6016" s="6" t="s">
        <v>27</v>
      </c>
      <c r="J6016" s="6" t="s">
        <v>31</v>
      </c>
      <c r="K6016" s="6" t="s">
        <v>187</v>
      </c>
      <c r="L6016" s="6" t="s">
        <v>23</v>
      </c>
      <c r="M6016" s="6" t="s">
        <v>55</v>
      </c>
      <c r="N6016">
        <v>24</v>
      </c>
      <c r="O6016">
        <v>29750</v>
      </c>
      <c r="P6016">
        <v>1</v>
      </c>
      <c r="Q6016">
        <v>4600</v>
      </c>
      <c r="S6016" s="6" t="s">
        <v>22</v>
      </c>
      <c r="T6016" s="6" t="s">
        <v>2604</v>
      </c>
      <c r="U6016" s="6" t="s">
        <v>74</v>
      </c>
      <c r="V6016" s="6" t="s">
        <v>993</v>
      </c>
      <c r="W6016" s="6" t="s">
        <v>994</v>
      </c>
      <c r="X6016">
        <v>1</v>
      </c>
      <c r="Y6016">
        <v>353217</v>
      </c>
    </row>
    <row r="6017" spans="1:25" x14ac:dyDescent="0.35">
      <c r="A6017" s="6" t="s">
        <v>906</v>
      </c>
      <c r="B6017" s="6" t="s">
        <v>907</v>
      </c>
      <c r="C6017" s="6" t="s">
        <v>198</v>
      </c>
      <c r="D6017" t="s">
        <v>2654</v>
      </c>
      <c r="E6017" s="6" t="s">
        <v>19</v>
      </c>
      <c r="F6017">
        <v>2</v>
      </c>
      <c r="G6017" s="5">
        <v>0.85</v>
      </c>
      <c r="H6017" s="4">
        <v>41234.85</v>
      </c>
      <c r="I6017" s="6" t="s">
        <v>59</v>
      </c>
      <c r="J6017" s="6" t="s">
        <v>31</v>
      </c>
      <c r="K6017" s="6" t="s">
        <v>124</v>
      </c>
      <c r="L6017" s="6" t="s">
        <v>23</v>
      </c>
      <c r="M6017" s="6" t="s">
        <v>55</v>
      </c>
      <c r="N6017">
        <v>24</v>
      </c>
      <c r="O6017">
        <v>52707</v>
      </c>
      <c r="P6017">
        <v>1</v>
      </c>
      <c r="Q6017">
        <v>500</v>
      </c>
      <c r="R6017">
        <v>0</v>
      </c>
      <c r="S6017" s="6" t="s">
        <v>22</v>
      </c>
      <c r="T6017" s="6" t="s">
        <v>183</v>
      </c>
      <c r="U6017" s="6" t="s">
        <v>183</v>
      </c>
      <c r="V6017" s="6" t="s">
        <v>1533</v>
      </c>
      <c r="W6017" s="6" t="s">
        <v>1534</v>
      </c>
      <c r="X6017">
        <v>1</v>
      </c>
      <c r="Y6017">
        <v>329869</v>
      </c>
    </row>
    <row r="6018" spans="1:25" x14ac:dyDescent="0.35">
      <c r="A6018" s="6" t="s">
        <v>906</v>
      </c>
      <c r="B6018" s="6" t="s">
        <v>907</v>
      </c>
      <c r="C6018" s="6" t="s">
        <v>198</v>
      </c>
      <c r="D6018" t="s">
        <v>2654</v>
      </c>
      <c r="E6018" s="6" t="s">
        <v>19</v>
      </c>
      <c r="F6018">
        <v>2</v>
      </c>
      <c r="G6018" s="5">
        <v>0.87569444444444444</v>
      </c>
      <c r="H6018" s="4">
        <v>41899.875694444447</v>
      </c>
      <c r="I6018" s="6" t="s">
        <v>59</v>
      </c>
      <c r="J6018" s="6" t="s">
        <v>41</v>
      </c>
      <c r="K6018" s="6" t="s">
        <v>187</v>
      </c>
      <c r="L6018" s="6"/>
      <c r="M6018" s="6" t="s">
        <v>55</v>
      </c>
      <c r="N6018">
        <v>20</v>
      </c>
      <c r="O6018">
        <v>0</v>
      </c>
      <c r="P6018">
        <v>0.83333331300000002</v>
      </c>
      <c r="Q6018">
        <v>0</v>
      </c>
      <c r="R6018">
        <v>0</v>
      </c>
      <c r="S6018" s="6" t="s">
        <v>22</v>
      </c>
      <c r="T6018" s="6" t="s">
        <v>183</v>
      </c>
      <c r="U6018" s="6" t="s">
        <v>183</v>
      </c>
      <c r="V6018" s="6" t="s">
        <v>649</v>
      </c>
      <c r="W6018" s="6" t="s">
        <v>650</v>
      </c>
      <c r="X6018">
        <v>1</v>
      </c>
      <c r="Y6018">
        <v>352436</v>
      </c>
    </row>
    <row r="6019" spans="1:25" x14ac:dyDescent="0.35">
      <c r="A6019" s="6" t="s">
        <v>906</v>
      </c>
      <c r="B6019" s="6" t="s">
        <v>907</v>
      </c>
      <c r="C6019" s="6" t="s">
        <v>198</v>
      </c>
      <c r="D6019" t="s">
        <v>2654</v>
      </c>
      <c r="E6019" s="6" t="s">
        <v>19</v>
      </c>
      <c r="F6019">
        <v>2</v>
      </c>
      <c r="G6019" s="5">
        <v>0.29166666666666669</v>
      </c>
      <c r="H6019" s="4">
        <v>41533.291666666664</v>
      </c>
      <c r="I6019" s="6" t="s">
        <v>27</v>
      </c>
      <c r="J6019" s="6" t="s">
        <v>144</v>
      </c>
      <c r="K6019" s="6" t="s">
        <v>23</v>
      </c>
      <c r="L6019" s="6" t="s">
        <v>23</v>
      </c>
      <c r="M6019" s="6" t="s">
        <v>24</v>
      </c>
      <c r="N6019">
        <v>19</v>
      </c>
      <c r="O6019">
        <v>0</v>
      </c>
      <c r="P6019">
        <v>0.79166668699999998</v>
      </c>
      <c r="Q6019">
        <v>13000</v>
      </c>
      <c r="S6019" s="6" t="s">
        <v>22</v>
      </c>
      <c r="T6019" s="6" t="s">
        <v>2603</v>
      </c>
      <c r="U6019" s="6" t="s">
        <v>145</v>
      </c>
      <c r="V6019" s="6" t="s">
        <v>1442</v>
      </c>
      <c r="W6019" s="6" t="s">
        <v>1443</v>
      </c>
      <c r="X6019">
        <v>1</v>
      </c>
      <c r="Y6019">
        <v>338567</v>
      </c>
    </row>
    <row r="6020" spans="1:25" x14ac:dyDescent="0.35">
      <c r="A6020" s="6" t="s">
        <v>906</v>
      </c>
      <c r="B6020" s="6" t="s">
        <v>907</v>
      </c>
      <c r="C6020" s="6" t="s">
        <v>198</v>
      </c>
      <c r="D6020" t="s">
        <v>2654</v>
      </c>
      <c r="E6020" s="6" t="s">
        <v>19</v>
      </c>
      <c r="F6020">
        <v>2</v>
      </c>
      <c r="G6020" s="5">
        <v>0.62708333333333333</v>
      </c>
      <c r="H6020" s="4">
        <v>40828.627083333333</v>
      </c>
      <c r="I6020" s="6" t="s">
        <v>27</v>
      </c>
      <c r="J6020" s="6" t="s">
        <v>26</v>
      </c>
      <c r="K6020" s="6" t="s">
        <v>98</v>
      </c>
      <c r="L6020" s="6" t="s">
        <v>23</v>
      </c>
      <c r="M6020" s="6" t="s">
        <v>55</v>
      </c>
      <c r="N6020">
        <v>14</v>
      </c>
      <c r="O6020">
        <v>3247</v>
      </c>
      <c r="P6020">
        <v>0.58333331300000002</v>
      </c>
      <c r="R6020">
        <v>0</v>
      </c>
      <c r="S6020" s="6" t="s">
        <v>22</v>
      </c>
      <c r="T6020" s="6" t="s">
        <v>2615</v>
      </c>
      <c r="U6020" s="6" t="s">
        <v>2616</v>
      </c>
      <c r="V6020" s="6" t="s">
        <v>438</v>
      </c>
      <c r="W6020" s="6" t="s">
        <v>439</v>
      </c>
      <c r="X6020">
        <v>1</v>
      </c>
      <c r="Y6020">
        <v>317539</v>
      </c>
    </row>
    <row r="6021" spans="1:25" x14ac:dyDescent="0.35">
      <c r="A6021" s="6" t="s">
        <v>906</v>
      </c>
      <c r="B6021" s="6" t="s">
        <v>907</v>
      </c>
      <c r="C6021" s="6" t="s">
        <v>198</v>
      </c>
      <c r="D6021" t="s">
        <v>2654</v>
      </c>
      <c r="E6021" s="6" t="s">
        <v>19</v>
      </c>
      <c r="F6021">
        <v>2</v>
      </c>
      <c r="G6021" s="5">
        <v>0.73750000000000004</v>
      </c>
      <c r="H6021" s="4">
        <v>39046.737500000003</v>
      </c>
      <c r="I6021" s="6" t="s">
        <v>59</v>
      </c>
      <c r="J6021" s="6" t="s">
        <v>48</v>
      </c>
      <c r="K6021" s="6" t="s">
        <v>98</v>
      </c>
      <c r="L6021" s="6" t="s">
        <v>2599</v>
      </c>
      <c r="M6021" s="6" t="s">
        <v>55</v>
      </c>
      <c r="N6021">
        <v>13</v>
      </c>
      <c r="O6021">
        <v>61738</v>
      </c>
      <c r="P6021">
        <v>0.54166668699999998</v>
      </c>
      <c r="Q6021">
        <v>0</v>
      </c>
      <c r="R6021">
        <v>0</v>
      </c>
      <c r="S6021" s="6" t="s">
        <v>22</v>
      </c>
      <c r="T6021" s="6" t="s">
        <v>183</v>
      </c>
      <c r="U6021" s="6" t="s">
        <v>183</v>
      </c>
      <c r="V6021" s="6" t="s">
        <v>649</v>
      </c>
      <c r="W6021" s="6" t="s">
        <v>650</v>
      </c>
      <c r="X6021">
        <v>1</v>
      </c>
      <c r="Y6021">
        <v>243055</v>
      </c>
    </row>
    <row r="6022" spans="1:25" x14ac:dyDescent="0.35">
      <c r="A6022" s="6" t="s">
        <v>906</v>
      </c>
      <c r="B6022" s="6" t="s">
        <v>907</v>
      </c>
      <c r="C6022" s="6" t="s">
        <v>198</v>
      </c>
      <c r="D6022" t="s">
        <v>2654</v>
      </c>
      <c r="E6022" s="6" t="s">
        <v>19</v>
      </c>
      <c r="F6022">
        <v>2</v>
      </c>
      <c r="G6022" s="5">
        <v>2.0833333333333332E-2</v>
      </c>
      <c r="H6022" s="4">
        <v>41664.020833333336</v>
      </c>
      <c r="I6022" s="6" t="s">
        <v>27</v>
      </c>
      <c r="J6022" s="6" t="s">
        <v>31</v>
      </c>
      <c r="K6022" s="6" t="s">
        <v>98</v>
      </c>
      <c r="L6022" s="6" t="s">
        <v>109</v>
      </c>
      <c r="M6022" s="6" t="s">
        <v>55</v>
      </c>
      <c r="N6022">
        <v>12</v>
      </c>
      <c r="O6022">
        <v>60000</v>
      </c>
      <c r="P6022">
        <v>0.5</v>
      </c>
      <c r="S6022" s="6" t="s">
        <v>22</v>
      </c>
      <c r="T6022" s="6" t="s">
        <v>2602</v>
      </c>
      <c r="U6022" s="6" t="s">
        <v>261</v>
      </c>
      <c r="V6022" s="6" t="s">
        <v>259</v>
      </c>
      <c r="W6022" s="6" t="s">
        <v>260</v>
      </c>
      <c r="X6022">
        <v>1</v>
      </c>
      <c r="Y6022">
        <v>343581</v>
      </c>
    </row>
    <row r="6023" spans="1:25" x14ac:dyDescent="0.35">
      <c r="A6023" s="6" t="s">
        <v>906</v>
      </c>
      <c r="B6023" s="6" t="s">
        <v>907</v>
      </c>
      <c r="C6023" s="6" t="s">
        <v>198</v>
      </c>
      <c r="D6023" t="s">
        <v>2654</v>
      </c>
      <c r="E6023" s="6" t="s">
        <v>19</v>
      </c>
      <c r="F6023">
        <v>2</v>
      </c>
      <c r="G6023" s="5">
        <v>0.4826388888888889</v>
      </c>
      <c r="H6023" s="4">
        <v>41560.482638888891</v>
      </c>
      <c r="I6023" s="6" t="s">
        <v>27</v>
      </c>
      <c r="J6023" s="6" t="s">
        <v>26</v>
      </c>
      <c r="K6023" s="6" t="s">
        <v>124</v>
      </c>
      <c r="L6023" s="6" t="s">
        <v>23</v>
      </c>
      <c r="M6023" s="6" t="s">
        <v>55</v>
      </c>
      <c r="N6023">
        <v>11</v>
      </c>
      <c r="O6023">
        <v>42403</v>
      </c>
      <c r="P6023">
        <v>0.458333343</v>
      </c>
      <c r="Q6023">
        <v>400</v>
      </c>
      <c r="R6023">
        <v>1</v>
      </c>
      <c r="S6023" s="6" t="s">
        <v>22</v>
      </c>
      <c r="T6023" s="6" t="s">
        <v>2615</v>
      </c>
      <c r="U6023" s="6" t="s">
        <v>2616</v>
      </c>
      <c r="V6023" s="6" t="s">
        <v>1736</v>
      </c>
      <c r="W6023" s="6" t="s">
        <v>1737</v>
      </c>
      <c r="X6023">
        <v>1</v>
      </c>
      <c r="Y6023">
        <v>340592</v>
      </c>
    </row>
    <row r="6024" spans="1:25" x14ac:dyDescent="0.35">
      <c r="A6024" s="6" t="s">
        <v>906</v>
      </c>
      <c r="B6024" s="6" t="s">
        <v>907</v>
      </c>
      <c r="C6024" s="6" t="s">
        <v>198</v>
      </c>
      <c r="D6024" t="s">
        <v>2654</v>
      </c>
      <c r="E6024" s="6" t="s">
        <v>19</v>
      </c>
      <c r="F6024">
        <v>2</v>
      </c>
      <c r="G6024" s="5">
        <v>0.83333333333333337</v>
      </c>
      <c r="H6024" s="4">
        <v>41129.833333333336</v>
      </c>
      <c r="I6024" s="6" t="s">
        <v>68</v>
      </c>
      <c r="J6024" s="6" t="s">
        <v>48</v>
      </c>
      <c r="K6024" s="6" t="s">
        <v>187</v>
      </c>
      <c r="L6024" s="6" t="s">
        <v>109</v>
      </c>
      <c r="M6024" s="6" t="s">
        <v>55</v>
      </c>
      <c r="N6024">
        <v>8</v>
      </c>
      <c r="O6024">
        <v>5587</v>
      </c>
      <c r="P6024">
        <v>0.333333343</v>
      </c>
      <c r="Q6024">
        <v>0</v>
      </c>
      <c r="R6024">
        <v>0</v>
      </c>
      <c r="S6024" s="6" t="s">
        <v>22</v>
      </c>
      <c r="T6024" s="6" t="s">
        <v>2615</v>
      </c>
      <c r="U6024" s="6" t="s">
        <v>2616</v>
      </c>
      <c r="V6024" s="6" t="s">
        <v>438</v>
      </c>
      <c r="W6024" s="6" t="s">
        <v>439</v>
      </c>
      <c r="X6024">
        <v>1</v>
      </c>
      <c r="Y6024">
        <v>325722</v>
      </c>
    </row>
    <row r="6025" spans="1:25" x14ac:dyDescent="0.35">
      <c r="A6025" s="6" t="s">
        <v>906</v>
      </c>
      <c r="B6025" s="6" t="s">
        <v>907</v>
      </c>
      <c r="C6025" s="6" t="s">
        <v>198</v>
      </c>
      <c r="D6025" t="s">
        <v>2654</v>
      </c>
      <c r="E6025" s="6" t="s">
        <v>19</v>
      </c>
      <c r="F6025">
        <v>2</v>
      </c>
      <c r="G6025" s="5">
        <v>0.30902777777777779</v>
      </c>
      <c r="H6025" s="4">
        <v>40506.309027777781</v>
      </c>
      <c r="I6025" s="6" t="s">
        <v>27</v>
      </c>
      <c r="J6025" s="6" t="s">
        <v>26</v>
      </c>
      <c r="K6025" s="6" t="s">
        <v>98</v>
      </c>
      <c r="L6025" s="6" t="s">
        <v>23</v>
      </c>
      <c r="M6025" s="6" t="s">
        <v>55</v>
      </c>
      <c r="N6025">
        <v>5</v>
      </c>
      <c r="O6025">
        <v>133344</v>
      </c>
      <c r="P6025">
        <v>0.20833332800000001</v>
      </c>
      <c r="Q6025">
        <v>300</v>
      </c>
      <c r="S6025" s="6" t="s">
        <v>22</v>
      </c>
      <c r="T6025" s="6" t="s">
        <v>2603</v>
      </c>
      <c r="U6025" s="6" t="s">
        <v>671</v>
      </c>
      <c r="V6025" s="6" t="s">
        <v>2265</v>
      </c>
      <c r="W6025" s="6" t="s">
        <v>2266</v>
      </c>
      <c r="X6025">
        <v>1</v>
      </c>
      <c r="Y6025">
        <v>309155</v>
      </c>
    </row>
    <row r="6026" spans="1:25" x14ac:dyDescent="0.35">
      <c r="A6026" s="6" t="s">
        <v>906</v>
      </c>
      <c r="B6026" s="6" t="s">
        <v>907</v>
      </c>
      <c r="C6026" s="6" t="s">
        <v>198</v>
      </c>
      <c r="D6026" t="s">
        <v>2654</v>
      </c>
      <c r="E6026" s="6" t="s">
        <v>19</v>
      </c>
      <c r="F6026">
        <v>2</v>
      </c>
      <c r="G6026" s="5">
        <v>0.48958333333333331</v>
      </c>
      <c r="H6026" s="4">
        <v>40325.489583333336</v>
      </c>
      <c r="I6026" s="6" t="s">
        <v>27</v>
      </c>
      <c r="J6026" s="6" t="s">
        <v>31</v>
      </c>
      <c r="K6026" s="6" t="s">
        <v>124</v>
      </c>
      <c r="L6026" s="6" t="s">
        <v>109</v>
      </c>
      <c r="M6026" s="6" t="s">
        <v>55</v>
      </c>
      <c r="N6026">
        <v>4</v>
      </c>
      <c r="O6026">
        <v>0</v>
      </c>
      <c r="P6026">
        <v>0.16666667199999999</v>
      </c>
      <c r="Q6026">
        <v>150</v>
      </c>
      <c r="S6026" s="6" t="s">
        <v>22</v>
      </c>
      <c r="T6026" s="6" t="s">
        <v>2615</v>
      </c>
      <c r="U6026" s="6" t="s">
        <v>2616</v>
      </c>
      <c r="V6026" s="6" t="s">
        <v>438</v>
      </c>
      <c r="W6026" s="6" t="s">
        <v>439</v>
      </c>
      <c r="X6026">
        <v>1</v>
      </c>
      <c r="Y6026">
        <v>302074</v>
      </c>
    </row>
    <row r="6027" spans="1:25" x14ac:dyDescent="0.35">
      <c r="A6027" s="6" t="s">
        <v>906</v>
      </c>
      <c r="B6027" s="6" t="s">
        <v>907</v>
      </c>
      <c r="C6027" s="6" t="s">
        <v>198</v>
      </c>
      <c r="D6027" t="s">
        <v>2654</v>
      </c>
      <c r="E6027" s="6" t="s">
        <v>19</v>
      </c>
      <c r="F6027">
        <v>2</v>
      </c>
      <c r="G6027" s="5">
        <v>0.54166666666666663</v>
      </c>
      <c r="H6027" s="4">
        <v>40900.541666666664</v>
      </c>
      <c r="I6027" s="6" t="s">
        <v>27</v>
      </c>
      <c r="J6027" s="6" t="s">
        <v>48</v>
      </c>
      <c r="K6027" s="6" t="s">
        <v>187</v>
      </c>
      <c r="L6027" s="6" t="s">
        <v>23</v>
      </c>
      <c r="M6027" s="6" t="s">
        <v>55</v>
      </c>
      <c r="N6027">
        <v>2</v>
      </c>
      <c r="O6027">
        <v>216</v>
      </c>
      <c r="P6027">
        <v>8.3333335999999994E-2</v>
      </c>
      <c r="Q6027">
        <v>0</v>
      </c>
      <c r="R6027">
        <v>0</v>
      </c>
      <c r="S6027" s="6" t="s">
        <v>22</v>
      </c>
      <c r="T6027" s="6" t="s">
        <v>2615</v>
      </c>
      <c r="U6027" s="6" t="s">
        <v>2616</v>
      </c>
      <c r="V6027" s="6" t="s">
        <v>1736</v>
      </c>
      <c r="W6027" s="6" t="s">
        <v>1737</v>
      </c>
      <c r="X6027">
        <v>1</v>
      </c>
      <c r="Y6027">
        <v>319565</v>
      </c>
    </row>
    <row r="6028" spans="1:25" x14ac:dyDescent="0.35">
      <c r="A6028" s="6" t="s">
        <v>906</v>
      </c>
      <c r="B6028" s="6" t="s">
        <v>907</v>
      </c>
      <c r="C6028" s="6" t="s">
        <v>198</v>
      </c>
      <c r="D6028" t="s">
        <v>2654</v>
      </c>
      <c r="E6028" s="6" t="s">
        <v>19</v>
      </c>
      <c r="F6028">
        <v>2</v>
      </c>
      <c r="G6028" s="5">
        <v>0.76388888888888884</v>
      </c>
      <c r="H6028" s="4">
        <v>41924.763888888891</v>
      </c>
      <c r="I6028" s="6" t="s">
        <v>27</v>
      </c>
      <c r="J6028" s="6" t="s">
        <v>26</v>
      </c>
      <c r="K6028" s="6" t="s">
        <v>23</v>
      </c>
      <c r="L6028" s="6" t="s">
        <v>99</v>
      </c>
      <c r="M6028" s="6" t="s">
        <v>24</v>
      </c>
      <c r="N6028">
        <v>2</v>
      </c>
      <c r="O6028">
        <v>0</v>
      </c>
      <c r="P6028">
        <v>8.3333335999999994E-2</v>
      </c>
      <c r="Q6028">
        <v>400</v>
      </c>
      <c r="S6028" s="6" t="s">
        <v>22</v>
      </c>
      <c r="T6028" s="6" t="s">
        <v>2600</v>
      </c>
      <c r="U6028" s="6" t="s">
        <v>134</v>
      </c>
      <c r="V6028" s="6" t="s">
        <v>257</v>
      </c>
      <c r="W6028" s="6" t="s">
        <v>258</v>
      </c>
      <c r="X6028">
        <v>1</v>
      </c>
      <c r="Y6028">
        <v>355141</v>
      </c>
    </row>
    <row r="6029" spans="1:25" x14ac:dyDescent="0.35">
      <c r="A6029" s="6" t="s">
        <v>906</v>
      </c>
      <c r="B6029" s="6" t="s">
        <v>907</v>
      </c>
      <c r="C6029" s="6" t="s">
        <v>198</v>
      </c>
      <c r="D6029" t="s">
        <v>2654</v>
      </c>
      <c r="E6029" s="6" t="s">
        <v>19</v>
      </c>
      <c r="F6029">
        <v>2</v>
      </c>
      <c r="G6029" s="5">
        <v>0.37222222222222223</v>
      </c>
      <c r="H6029" s="4">
        <v>39963.37222222222</v>
      </c>
      <c r="I6029" s="6" t="s">
        <v>27</v>
      </c>
      <c r="J6029" s="6" t="s">
        <v>41</v>
      </c>
      <c r="K6029" s="6" t="s">
        <v>23</v>
      </c>
      <c r="L6029" s="6" t="s">
        <v>23</v>
      </c>
      <c r="M6029" s="6" t="s">
        <v>24</v>
      </c>
      <c r="N6029">
        <v>1</v>
      </c>
      <c r="O6029">
        <v>0</v>
      </c>
      <c r="P6029">
        <v>4.1666667999999997E-2</v>
      </c>
      <c r="Q6029">
        <v>0</v>
      </c>
      <c r="R6029">
        <v>0</v>
      </c>
      <c r="S6029" s="6" t="s">
        <v>22</v>
      </c>
      <c r="T6029" s="6" t="s">
        <v>2602</v>
      </c>
      <c r="U6029" s="6" t="s">
        <v>195</v>
      </c>
      <c r="V6029" s="6" t="s">
        <v>193</v>
      </c>
      <c r="W6029" s="6" t="s">
        <v>194</v>
      </c>
      <c r="X6029">
        <v>1</v>
      </c>
      <c r="Y6029">
        <v>262251</v>
      </c>
    </row>
    <row r="6030" spans="1:25" x14ac:dyDescent="0.35">
      <c r="A6030" s="6" t="s">
        <v>906</v>
      </c>
      <c r="B6030" s="6" t="s">
        <v>907</v>
      </c>
      <c r="C6030" s="6" t="s">
        <v>198</v>
      </c>
      <c r="D6030" t="s">
        <v>2654</v>
      </c>
      <c r="E6030" s="6" t="s">
        <v>19</v>
      </c>
      <c r="F6030">
        <v>2</v>
      </c>
      <c r="G6030" s="5">
        <v>0.42708333333333331</v>
      </c>
      <c r="H6030" s="4">
        <v>41082.427083333336</v>
      </c>
      <c r="I6030" s="6" t="s">
        <v>27</v>
      </c>
      <c r="J6030" s="6" t="s">
        <v>48</v>
      </c>
      <c r="K6030" s="6" t="s">
        <v>23</v>
      </c>
      <c r="L6030" s="6" t="s">
        <v>106</v>
      </c>
      <c r="M6030" s="6" t="s">
        <v>24</v>
      </c>
      <c r="N6030">
        <v>1</v>
      </c>
      <c r="O6030">
        <v>0</v>
      </c>
      <c r="P6030">
        <v>4.1666667999999997E-2</v>
      </c>
      <c r="Q6030">
        <v>0</v>
      </c>
      <c r="R6030">
        <v>0</v>
      </c>
      <c r="S6030" s="6" t="s">
        <v>22</v>
      </c>
      <c r="T6030" s="6" t="s">
        <v>2600</v>
      </c>
      <c r="U6030" s="6" t="s">
        <v>40</v>
      </c>
      <c r="V6030" s="6" t="s">
        <v>38</v>
      </c>
      <c r="W6030" s="6" t="s">
        <v>39</v>
      </c>
      <c r="X6030">
        <v>1</v>
      </c>
      <c r="Y6030">
        <v>323049</v>
      </c>
    </row>
    <row r="6031" spans="1:25" x14ac:dyDescent="0.35">
      <c r="A6031" s="6" t="s">
        <v>906</v>
      </c>
      <c r="B6031" s="6" t="s">
        <v>907</v>
      </c>
      <c r="C6031" s="6" t="s">
        <v>198</v>
      </c>
      <c r="D6031" t="s">
        <v>2654</v>
      </c>
      <c r="E6031" s="6" t="s">
        <v>19</v>
      </c>
      <c r="F6031">
        <v>2</v>
      </c>
      <c r="G6031" s="5">
        <v>0.4861111111111111</v>
      </c>
      <c r="H6031" s="4">
        <v>39446.486111111109</v>
      </c>
      <c r="I6031" s="6" t="s">
        <v>27</v>
      </c>
      <c r="J6031" s="6" t="s">
        <v>48</v>
      </c>
      <c r="K6031" s="6" t="s">
        <v>23</v>
      </c>
      <c r="L6031" s="6" t="s">
        <v>23</v>
      </c>
      <c r="M6031" s="6" t="s">
        <v>24</v>
      </c>
      <c r="N6031">
        <v>1</v>
      </c>
      <c r="O6031">
        <v>0</v>
      </c>
      <c r="P6031">
        <v>4.1666667999999997E-2</v>
      </c>
      <c r="Q6031">
        <v>0</v>
      </c>
      <c r="R6031">
        <v>0</v>
      </c>
      <c r="S6031" s="6" t="s">
        <v>22</v>
      </c>
      <c r="T6031" s="6" t="s">
        <v>2600</v>
      </c>
      <c r="U6031" s="6" t="s">
        <v>40</v>
      </c>
      <c r="V6031" s="6" t="s">
        <v>38</v>
      </c>
      <c r="W6031" s="6" t="s">
        <v>39</v>
      </c>
      <c r="X6031">
        <v>1</v>
      </c>
      <c r="Y6031">
        <v>253526</v>
      </c>
    </row>
    <row r="6032" spans="1:25" x14ac:dyDescent="0.35">
      <c r="A6032" s="6" t="s">
        <v>906</v>
      </c>
      <c r="B6032" s="6" t="s">
        <v>907</v>
      </c>
      <c r="C6032" s="6" t="s">
        <v>198</v>
      </c>
      <c r="D6032" t="s">
        <v>2654</v>
      </c>
      <c r="E6032" s="6" t="s">
        <v>19</v>
      </c>
      <c r="F6032">
        <v>2</v>
      </c>
      <c r="G6032" s="5">
        <v>0.3125</v>
      </c>
      <c r="H6032" s="4">
        <v>41080.3125</v>
      </c>
      <c r="I6032" s="6" t="s">
        <v>27</v>
      </c>
      <c r="J6032" s="6" t="s">
        <v>41</v>
      </c>
      <c r="K6032" s="6" t="s">
        <v>23</v>
      </c>
      <c r="L6032" s="6" t="s">
        <v>23</v>
      </c>
      <c r="M6032" s="6" t="s">
        <v>24</v>
      </c>
      <c r="N6032">
        <v>1</v>
      </c>
      <c r="O6032">
        <v>0</v>
      </c>
      <c r="P6032">
        <v>4.1666667999999997E-2</v>
      </c>
      <c r="Q6032">
        <v>0</v>
      </c>
      <c r="R6032">
        <v>0</v>
      </c>
      <c r="S6032" s="6" t="s">
        <v>22</v>
      </c>
      <c r="T6032" s="6" t="s">
        <v>2600</v>
      </c>
      <c r="U6032" s="6" t="s">
        <v>40</v>
      </c>
      <c r="V6032" s="6" t="s">
        <v>38</v>
      </c>
      <c r="W6032" s="6" t="s">
        <v>39</v>
      </c>
      <c r="X6032">
        <v>1</v>
      </c>
      <c r="Y6032">
        <v>323032</v>
      </c>
    </row>
    <row r="6033" spans="1:25" x14ac:dyDescent="0.35">
      <c r="A6033" s="6" t="s">
        <v>906</v>
      </c>
      <c r="B6033" s="6" t="s">
        <v>907</v>
      </c>
      <c r="C6033" s="6" t="s">
        <v>198</v>
      </c>
      <c r="D6033" t="s">
        <v>2654</v>
      </c>
      <c r="E6033" s="6" t="s">
        <v>19</v>
      </c>
      <c r="F6033">
        <v>2</v>
      </c>
      <c r="G6033" s="5">
        <v>0.34444444444444444</v>
      </c>
      <c r="H6033" s="4">
        <v>41443.344444444447</v>
      </c>
      <c r="I6033" s="6" t="s">
        <v>27</v>
      </c>
      <c r="J6033" s="6" t="s">
        <v>41</v>
      </c>
      <c r="K6033" s="6" t="s">
        <v>23</v>
      </c>
      <c r="L6033" s="6" t="s">
        <v>23</v>
      </c>
      <c r="M6033" s="6" t="s">
        <v>24</v>
      </c>
      <c r="N6033">
        <v>1</v>
      </c>
      <c r="O6033">
        <v>0</v>
      </c>
      <c r="P6033">
        <v>4.1666667999999997E-2</v>
      </c>
      <c r="Q6033">
        <v>0</v>
      </c>
      <c r="R6033">
        <v>0</v>
      </c>
      <c r="S6033" s="6" t="s">
        <v>22</v>
      </c>
      <c r="T6033" s="6" t="s">
        <v>2600</v>
      </c>
      <c r="U6033" s="6" t="s">
        <v>40</v>
      </c>
      <c r="V6033" s="6" t="s">
        <v>38</v>
      </c>
      <c r="W6033" s="6" t="s">
        <v>39</v>
      </c>
      <c r="X6033">
        <v>1</v>
      </c>
      <c r="Y6033">
        <v>334354</v>
      </c>
    </row>
    <row r="6034" spans="1:25" x14ac:dyDescent="0.35">
      <c r="A6034" s="6" t="s">
        <v>906</v>
      </c>
      <c r="B6034" s="6" t="s">
        <v>907</v>
      </c>
      <c r="C6034" s="6" t="s">
        <v>198</v>
      </c>
      <c r="D6034" t="s">
        <v>2654</v>
      </c>
      <c r="E6034" s="6" t="s">
        <v>19</v>
      </c>
      <c r="F6034">
        <v>2</v>
      </c>
      <c r="G6034" s="5">
        <v>0.44444444444444442</v>
      </c>
      <c r="H6034" s="4">
        <v>37241.444444444445</v>
      </c>
      <c r="I6034" s="6" t="s">
        <v>27</v>
      </c>
      <c r="J6034" s="6" t="s">
        <v>41</v>
      </c>
      <c r="K6034" s="6" t="s">
        <v>187</v>
      </c>
      <c r="L6034" s="6" t="s">
        <v>99</v>
      </c>
      <c r="M6034" s="6" t="s">
        <v>55</v>
      </c>
      <c r="N6034">
        <v>1</v>
      </c>
      <c r="O6034">
        <v>0</v>
      </c>
      <c r="P6034">
        <v>4.1666667999999997E-2</v>
      </c>
      <c r="Q6034">
        <v>0</v>
      </c>
      <c r="R6034">
        <v>0</v>
      </c>
      <c r="S6034" s="6" t="s">
        <v>22</v>
      </c>
      <c r="T6034" s="6" t="s">
        <v>2600</v>
      </c>
      <c r="U6034" s="6" t="s">
        <v>161</v>
      </c>
      <c r="V6034" s="6" t="s">
        <v>161</v>
      </c>
      <c r="W6034" s="6" t="s">
        <v>162</v>
      </c>
      <c r="X6034">
        <v>1</v>
      </c>
      <c r="Y6034">
        <v>214012</v>
      </c>
    </row>
    <row r="6035" spans="1:25" x14ac:dyDescent="0.35">
      <c r="A6035" s="6" t="s">
        <v>906</v>
      </c>
      <c r="B6035" s="6" t="s">
        <v>907</v>
      </c>
      <c r="C6035" s="6" t="s">
        <v>198</v>
      </c>
      <c r="D6035" t="s">
        <v>2654</v>
      </c>
      <c r="E6035" s="6" t="s">
        <v>19</v>
      </c>
      <c r="F6035">
        <v>2</v>
      </c>
      <c r="G6035" s="5">
        <v>0.30208333333333331</v>
      </c>
      <c r="H6035" s="4">
        <v>41825.302083333336</v>
      </c>
      <c r="I6035" s="6" t="s">
        <v>27</v>
      </c>
      <c r="J6035" s="6" t="s">
        <v>48</v>
      </c>
      <c r="K6035" s="6" t="s">
        <v>23</v>
      </c>
      <c r="L6035" s="6" t="s">
        <v>23</v>
      </c>
      <c r="M6035" s="6" t="s">
        <v>24</v>
      </c>
      <c r="N6035">
        <v>1</v>
      </c>
      <c r="O6035">
        <v>100</v>
      </c>
      <c r="P6035">
        <v>4.1666667999999997E-2</v>
      </c>
      <c r="Q6035">
        <v>0</v>
      </c>
      <c r="R6035">
        <v>0</v>
      </c>
      <c r="S6035" s="6" t="s">
        <v>22</v>
      </c>
      <c r="T6035" s="6" t="s">
        <v>2600</v>
      </c>
      <c r="U6035" s="6" t="s">
        <v>161</v>
      </c>
      <c r="V6035" s="6" t="s">
        <v>161</v>
      </c>
      <c r="W6035" s="6" t="s">
        <v>162</v>
      </c>
      <c r="X6035">
        <v>1</v>
      </c>
      <c r="Y6035">
        <v>348907</v>
      </c>
    </row>
    <row r="6036" spans="1:25" x14ac:dyDescent="0.35">
      <c r="A6036" s="6" t="s">
        <v>906</v>
      </c>
      <c r="B6036" s="6" t="s">
        <v>907</v>
      </c>
      <c r="C6036" s="6" t="s">
        <v>198</v>
      </c>
      <c r="D6036" t="s">
        <v>2654</v>
      </c>
      <c r="E6036" s="6" t="s">
        <v>19</v>
      </c>
      <c r="F6036">
        <v>2</v>
      </c>
      <c r="G6036" s="5">
        <v>0.75</v>
      </c>
      <c r="H6036" s="4">
        <v>40769.75</v>
      </c>
      <c r="I6036" s="6" t="s">
        <v>27</v>
      </c>
      <c r="J6036" s="6" t="s">
        <v>48</v>
      </c>
      <c r="K6036" s="6" t="s">
        <v>23</v>
      </c>
      <c r="L6036" s="6" t="s">
        <v>23</v>
      </c>
      <c r="M6036" s="6" t="s">
        <v>24</v>
      </c>
      <c r="N6036">
        <v>1</v>
      </c>
      <c r="O6036">
        <v>0</v>
      </c>
      <c r="P6036">
        <v>4.1666667999999997E-2</v>
      </c>
      <c r="Q6036">
        <v>0</v>
      </c>
      <c r="R6036">
        <v>0</v>
      </c>
      <c r="S6036" s="6" t="s">
        <v>22</v>
      </c>
      <c r="T6036" s="6" t="s">
        <v>2600</v>
      </c>
      <c r="U6036" s="6" t="s">
        <v>723</v>
      </c>
      <c r="V6036" s="6" t="s">
        <v>767</v>
      </c>
      <c r="W6036" s="6" t="s">
        <v>768</v>
      </c>
      <c r="X6036">
        <v>1</v>
      </c>
      <c r="Y6036">
        <v>314686</v>
      </c>
    </row>
    <row r="6037" spans="1:25" x14ac:dyDescent="0.35">
      <c r="A6037" s="6" t="s">
        <v>906</v>
      </c>
      <c r="B6037" s="6" t="s">
        <v>907</v>
      </c>
      <c r="C6037" s="6" t="s">
        <v>198</v>
      </c>
      <c r="D6037" t="s">
        <v>2654</v>
      </c>
      <c r="E6037" s="6" t="s">
        <v>19</v>
      </c>
      <c r="F6037">
        <v>2</v>
      </c>
      <c r="G6037" s="5">
        <v>0.79513888888888884</v>
      </c>
      <c r="H6037" s="4">
        <v>41794.795138888891</v>
      </c>
      <c r="I6037" s="6" t="s">
        <v>27</v>
      </c>
      <c r="J6037" s="6" t="s">
        <v>31</v>
      </c>
      <c r="K6037" s="6" t="s">
        <v>23</v>
      </c>
      <c r="L6037" s="6" t="s">
        <v>23</v>
      </c>
      <c r="M6037" s="6" t="s">
        <v>24</v>
      </c>
      <c r="N6037">
        <v>1</v>
      </c>
      <c r="O6037">
        <v>500</v>
      </c>
      <c r="P6037">
        <v>4.1666667999999997E-2</v>
      </c>
      <c r="Q6037">
        <v>5</v>
      </c>
      <c r="R6037">
        <v>0</v>
      </c>
      <c r="S6037" s="6" t="s">
        <v>22</v>
      </c>
      <c r="T6037" s="6" t="s">
        <v>2602</v>
      </c>
      <c r="U6037" s="6" t="s">
        <v>195</v>
      </c>
      <c r="V6037" s="6" t="s">
        <v>195</v>
      </c>
      <c r="W6037" s="6" t="s">
        <v>301</v>
      </c>
      <c r="X6037">
        <v>1</v>
      </c>
      <c r="Y6037">
        <v>346825</v>
      </c>
    </row>
    <row r="6038" spans="1:25" x14ac:dyDescent="0.35">
      <c r="A6038" s="6" t="s">
        <v>906</v>
      </c>
      <c r="B6038" s="6" t="s">
        <v>907</v>
      </c>
      <c r="C6038" s="6" t="s">
        <v>198</v>
      </c>
      <c r="D6038" t="s">
        <v>2654</v>
      </c>
      <c r="E6038" s="6" t="s">
        <v>19</v>
      </c>
      <c r="F6038">
        <v>2</v>
      </c>
      <c r="G6038" s="5">
        <v>0.72222222222222221</v>
      </c>
      <c r="H6038" s="4">
        <v>41765.722222222219</v>
      </c>
      <c r="I6038" s="6" t="s">
        <v>27</v>
      </c>
      <c r="J6038" s="6" t="s">
        <v>31</v>
      </c>
      <c r="K6038" s="6" t="s">
        <v>23</v>
      </c>
      <c r="L6038" s="6" t="s">
        <v>23</v>
      </c>
      <c r="M6038" s="6" t="s">
        <v>24</v>
      </c>
      <c r="N6038">
        <v>1</v>
      </c>
      <c r="O6038">
        <v>0</v>
      </c>
      <c r="P6038">
        <v>4.1666667999999997E-2</v>
      </c>
      <c r="Q6038">
        <v>10</v>
      </c>
      <c r="R6038">
        <v>0</v>
      </c>
      <c r="S6038" s="6" t="s">
        <v>22</v>
      </c>
      <c r="T6038" s="6" t="s">
        <v>2602</v>
      </c>
      <c r="U6038" s="6" t="s">
        <v>195</v>
      </c>
      <c r="V6038" s="6" t="s">
        <v>193</v>
      </c>
      <c r="W6038" s="6" t="s">
        <v>194</v>
      </c>
      <c r="X6038">
        <v>1</v>
      </c>
      <c r="Y6038">
        <v>345472</v>
      </c>
    </row>
    <row r="6039" spans="1:25" x14ac:dyDescent="0.35">
      <c r="A6039" s="6" t="s">
        <v>906</v>
      </c>
      <c r="B6039" s="6" t="s">
        <v>907</v>
      </c>
      <c r="C6039" s="6" t="s">
        <v>198</v>
      </c>
      <c r="D6039" t="s">
        <v>2654</v>
      </c>
      <c r="E6039" s="6" t="s">
        <v>19</v>
      </c>
      <c r="F6039">
        <v>2</v>
      </c>
      <c r="G6039" s="5">
        <v>0.45833333333333331</v>
      </c>
      <c r="H6039" s="4">
        <v>40553.458333333336</v>
      </c>
      <c r="I6039" s="6" t="s">
        <v>27</v>
      </c>
      <c r="J6039" s="6" t="s">
        <v>31</v>
      </c>
      <c r="K6039" s="6" t="s">
        <v>23</v>
      </c>
      <c r="L6039" s="6" t="s">
        <v>23</v>
      </c>
      <c r="M6039" s="6" t="s">
        <v>24</v>
      </c>
      <c r="N6039">
        <v>1</v>
      </c>
      <c r="O6039">
        <v>0</v>
      </c>
      <c r="P6039">
        <v>4.1666667999999997E-2</v>
      </c>
      <c r="Q6039">
        <v>50</v>
      </c>
      <c r="R6039">
        <v>0</v>
      </c>
      <c r="S6039" s="6" t="s">
        <v>22</v>
      </c>
      <c r="T6039" s="6" t="s">
        <v>2600</v>
      </c>
      <c r="U6039" s="6" t="s">
        <v>40</v>
      </c>
      <c r="V6039" s="6" t="s">
        <v>38</v>
      </c>
      <c r="W6039" s="6" t="s">
        <v>39</v>
      </c>
      <c r="X6039">
        <v>1</v>
      </c>
      <c r="Y6039">
        <v>309673</v>
      </c>
    </row>
    <row r="6040" spans="1:25" x14ac:dyDescent="0.35">
      <c r="A6040" s="6" t="s">
        <v>906</v>
      </c>
      <c r="B6040" s="6" t="s">
        <v>907</v>
      </c>
      <c r="C6040" s="6" t="s">
        <v>198</v>
      </c>
      <c r="D6040" t="s">
        <v>2654</v>
      </c>
      <c r="E6040" s="6" t="s">
        <v>19</v>
      </c>
      <c r="F6040">
        <v>2</v>
      </c>
      <c r="G6040" s="5">
        <v>0.3659722222222222</v>
      </c>
      <c r="H6040" s="4">
        <v>40482.365972222222</v>
      </c>
      <c r="I6040" s="6" t="s">
        <v>27</v>
      </c>
      <c r="J6040" s="6" t="s">
        <v>31</v>
      </c>
      <c r="K6040" s="6" t="s">
        <v>23</v>
      </c>
      <c r="L6040" s="6" t="s">
        <v>109</v>
      </c>
      <c r="M6040" s="6" t="s">
        <v>24</v>
      </c>
      <c r="N6040">
        <v>1</v>
      </c>
      <c r="O6040">
        <v>0</v>
      </c>
      <c r="P6040">
        <v>4.1666667999999997E-2</v>
      </c>
      <c r="Q6040">
        <v>3000</v>
      </c>
      <c r="R6040">
        <v>3</v>
      </c>
      <c r="S6040" s="6" t="s">
        <v>22</v>
      </c>
      <c r="T6040" s="6" t="s">
        <v>2600</v>
      </c>
      <c r="U6040" s="6" t="s">
        <v>40</v>
      </c>
      <c r="V6040" s="6" t="s">
        <v>38</v>
      </c>
      <c r="W6040" s="6" t="s">
        <v>39</v>
      </c>
      <c r="X6040">
        <v>1</v>
      </c>
      <c r="Y6040">
        <v>307569</v>
      </c>
    </row>
    <row r="6041" spans="1:25" x14ac:dyDescent="0.35">
      <c r="A6041" s="6" t="s">
        <v>906</v>
      </c>
      <c r="B6041" s="6" t="s">
        <v>907</v>
      </c>
      <c r="C6041" s="6" t="s">
        <v>198</v>
      </c>
      <c r="D6041" t="s">
        <v>2654</v>
      </c>
      <c r="E6041" s="6" t="s">
        <v>19</v>
      </c>
      <c r="F6041">
        <v>2</v>
      </c>
      <c r="G6041" s="5">
        <v>0.27083333333333331</v>
      </c>
      <c r="H6041" s="4">
        <v>40327.270833333336</v>
      </c>
      <c r="I6041" s="6" t="s">
        <v>256</v>
      </c>
      <c r="J6041" s="6" t="s">
        <v>41</v>
      </c>
      <c r="K6041" s="6" t="s">
        <v>23</v>
      </c>
      <c r="L6041" s="6" t="s">
        <v>23</v>
      </c>
      <c r="M6041" s="6" t="s">
        <v>24</v>
      </c>
      <c r="O6041">
        <v>0</v>
      </c>
      <c r="Q6041">
        <v>0</v>
      </c>
      <c r="R6041">
        <v>0</v>
      </c>
      <c r="S6041" s="6" t="s">
        <v>22</v>
      </c>
      <c r="T6041" s="6" t="s">
        <v>2602</v>
      </c>
      <c r="U6041" s="6" t="s">
        <v>195</v>
      </c>
      <c r="V6041" s="6" t="s">
        <v>193</v>
      </c>
      <c r="W6041" s="6" t="s">
        <v>194</v>
      </c>
      <c r="X6041">
        <v>1</v>
      </c>
      <c r="Y6041">
        <v>300378</v>
      </c>
    </row>
    <row r="6042" spans="1:25" x14ac:dyDescent="0.35">
      <c r="A6042" s="6" t="s">
        <v>906</v>
      </c>
      <c r="B6042" s="6" t="s">
        <v>907</v>
      </c>
      <c r="C6042" s="6" t="s">
        <v>198</v>
      </c>
      <c r="D6042" t="s">
        <v>2654</v>
      </c>
      <c r="E6042" s="6" t="s">
        <v>19</v>
      </c>
      <c r="F6042">
        <v>2</v>
      </c>
      <c r="G6042" s="5">
        <v>0.29791666666666666</v>
      </c>
      <c r="H6042" s="4">
        <v>41304.29791666667</v>
      </c>
      <c r="I6042" s="6" t="s">
        <v>256</v>
      </c>
      <c r="J6042" s="6" t="s">
        <v>41</v>
      </c>
      <c r="K6042" s="6" t="s">
        <v>23</v>
      </c>
      <c r="L6042" s="6" t="s">
        <v>23</v>
      </c>
      <c r="M6042" s="6" t="s">
        <v>24</v>
      </c>
      <c r="O6042">
        <v>0</v>
      </c>
      <c r="Q6042">
        <v>0</v>
      </c>
      <c r="R6042">
        <v>0</v>
      </c>
      <c r="S6042" s="6" t="s">
        <v>22</v>
      </c>
      <c r="T6042" s="6" t="s">
        <v>2600</v>
      </c>
      <c r="U6042" s="6" t="s">
        <v>40</v>
      </c>
      <c r="V6042" s="6" t="s">
        <v>38</v>
      </c>
      <c r="W6042" s="6" t="s">
        <v>39</v>
      </c>
      <c r="X6042">
        <v>1</v>
      </c>
      <c r="Y6042">
        <v>330959</v>
      </c>
    </row>
    <row r="6043" spans="1:25" x14ac:dyDescent="0.35">
      <c r="A6043" s="6" t="s">
        <v>906</v>
      </c>
      <c r="B6043" s="6" t="s">
        <v>907</v>
      </c>
      <c r="C6043" s="6" t="s">
        <v>198</v>
      </c>
      <c r="D6043" t="s">
        <v>2654</v>
      </c>
      <c r="E6043" s="6" t="s">
        <v>19</v>
      </c>
      <c r="F6043">
        <v>2</v>
      </c>
      <c r="G6043" s="5">
        <v>0.27777777777777779</v>
      </c>
      <c r="H6043" s="4">
        <v>41921.277777777781</v>
      </c>
      <c r="I6043" s="6" t="s">
        <v>256</v>
      </c>
      <c r="J6043" s="6" t="s">
        <v>48</v>
      </c>
      <c r="K6043" s="6" t="s">
        <v>23</v>
      </c>
      <c r="L6043" s="6" t="s">
        <v>106</v>
      </c>
      <c r="M6043" s="6" t="s">
        <v>24</v>
      </c>
      <c r="O6043">
        <v>0</v>
      </c>
      <c r="Q6043">
        <v>0</v>
      </c>
      <c r="R6043">
        <v>0</v>
      </c>
      <c r="S6043" s="6" t="s">
        <v>22</v>
      </c>
      <c r="T6043" s="6" t="s">
        <v>183</v>
      </c>
      <c r="U6043" s="6" t="s">
        <v>183</v>
      </c>
      <c r="V6043" s="6" t="s">
        <v>436</v>
      </c>
      <c r="W6043" s="6" t="s">
        <v>437</v>
      </c>
      <c r="X6043">
        <v>1</v>
      </c>
      <c r="Y6043">
        <v>354184</v>
      </c>
    </row>
    <row r="6044" spans="1:25" x14ac:dyDescent="0.35">
      <c r="A6044" s="6" t="s">
        <v>906</v>
      </c>
      <c r="B6044" s="6" t="s">
        <v>907</v>
      </c>
      <c r="C6044" s="6" t="s">
        <v>198</v>
      </c>
      <c r="D6044" t="s">
        <v>2654</v>
      </c>
      <c r="E6044" s="6" t="s">
        <v>19</v>
      </c>
      <c r="F6044">
        <v>2</v>
      </c>
      <c r="G6044" s="5">
        <v>0.29166666666666669</v>
      </c>
      <c r="H6044" s="4">
        <v>41677.291666666664</v>
      </c>
      <c r="I6044" s="6" t="s">
        <v>256</v>
      </c>
      <c r="J6044" s="6" t="s">
        <v>41</v>
      </c>
      <c r="K6044" s="6" t="s">
        <v>23</v>
      </c>
      <c r="L6044" s="6" t="s">
        <v>23</v>
      </c>
      <c r="M6044" s="6" t="s">
        <v>24</v>
      </c>
      <c r="O6044">
        <v>0</v>
      </c>
      <c r="Q6044">
        <v>0</v>
      </c>
      <c r="R6044">
        <v>0</v>
      </c>
      <c r="S6044" s="6" t="s">
        <v>22</v>
      </c>
      <c r="T6044" s="6" t="s">
        <v>2602</v>
      </c>
      <c r="U6044" s="6" t="s">
        <v>261</v>
      </c>
      <c r="V6044" s="6" t="s">
        <v>259</v>
      </c>
      <c r="W6044" s="6" t="s">
        <v>260</v>
      </c>
      <c r="X6044">
        <v>1</v>
      </c>
      <c r="Y6044">
        <v>343926</v>
      </c>
    </row>
    <row r="6045" spans="1:25" x14ac:dyDescent="0.35">
      <c r="A6045" s="6" t="s">
        <v>906</v>
      </c>
      <c r="B6045" s="6" t="s">
        <v>907</v>
      </c>
      <c r="C6045" s="6" t="s">
        <v>198</v>
      </c>
      <c r="D6045" t="s">
        <v>2654</v>
      </c>
      <c r="E6045" s="6" t="s">
        <v>19</v>
      </c>
      <c r="F6045">
        <v>2</v>
      </c>
      <c r="G6045" s="5">
        <v>0.30902777777777779</v>
      </c>
      <c r="H6045" s="4">
        <v>40564.309027777781</v>
      </c>
      <c r="I6045" s="6" t="s">
        <v>256</v>
      </c>
      <c r="J6045" s="6" t="s">
        <v>26</v>
      </c>
      <c r="K6045" s="6" t="s">
        <v>23</v>
      </c>
      <c r="L6045" s="6" t="s">
        <v>23</v>
      </c>
      <c r="M6045" s="6" t="s">
        <v>24</v>
      </c>
      <c r="O6045">
        <v>0</v>
      </c>
      <c r="Q6045">
        <v>75</v>
      </c>
      <c r="R6045">
        <v>0</v>
      </c>
      <c r="S6045" s="6" t="s">
        <v>22</v>
      </c>
      <c r="T6045" s="6" t="s">
        <v>2615</v>
      </c>
      <c r="U6045" s="6" t="s">
        <v>2616</v>
      </c>
      <c r="V6045" s="6" t="s">
        <v>438</v>
      </c>
      <c r="W6045" s="6" t="s">
        <v>439</v>
      </c>
      <c r="X6045">
        <v>1</v>
      </c>
      <c r="Y6045">
        <v>309925</v>
      </c>
    </row>
    <row r="6046" spans="1:25" x14ac:dyDescent="0.35">
      <c r="A6046" s="6" t="s">
        <v>906</v>
      </c>
      <c r="B6046" s="6" t="s">
        <v>907</v>
      </c>
      <c r="C6046" s="6" t="s">
        <v>198</v>
      </c>
      <c r="D6046" t="s">
        <v>2654</v>
      </c>
      <c r="E6046" s="6" t="s">
        <v>19</v>
      </c>
      <c r="F6046">
        <v>2</v>
      </c>
      <c r="G6046" s="5">
        <v>0.29166666666666669</v>
      </c>
      <c r="H6046" s="4">
        <v>41677.291666666664</v>
      </c>
      <c r="I6046" s="6" t="s">
        <v>256</v>
      </c>
      <c r="J6046" s="6" t="s">
        <v>31</v>
      </c>
      <c r="K6046" s="6" t="s">
        <v>23</v>
      </c>
      <c r="L6046" s="6" t="s">
        <v>23</v>
      </c>
      <c r="M6046" s="6" t="s">
        <v>24</v>
      </c>
      <c r="O6046">
        <v>0</v>
      </c>
      <c r="S6046" s="6" t="s">
        <v>22</v>
      </c>
      <c r="T6046" s="6" t="s">
        <v>2600</v>
      </c>
      <c r="U6046" s="6" t="s">
        <v>40</v>
      </c>
      <c r="V6046" s="6" t="s">
        <v>38</v>
      </c>
      <c r="W6046" s="6" t="s">
        <v>39</v>
      </c>
      <c r="X6046">
        <v>1</v>
      </c>
      <c r="Y6046">
        <v>343921</v>
      </c>
    </row>
    <row r="6047" spans="1:25" x14ac:dyDescent="0.35">
      <c r="A6047" s="6" t="s">
        <v>906</v>
      </c>
      <c r="B6047" s="6" t="s">
        <v>907</v>
      </c>
      <c r="C6047" s="6" t="s">
        <v>198</v>
      </c>
      <c r="D6047" t="s">
        <v>2654</v>
      </c>
      <c r="E6047" s="6" t="s">
        <v>19</v>
      </c>
      <c r="F6047">
        <v>2</v>
      </c>
      <c r="G6047" s="5">
        <v>0.54374999999999996</v>
      </c>
      <c r="H6047" s="4">
        <v>38640.543749999997</v>
      </c>
      <c r="I6047" s="6" t="s">
        <v>27</v>
      </c>
      <c r="J6047" s="6" t="s">
        <v>41</v>
      </c>
      <c r="K6047" s="6" t="s">
        <v>23</v>
      </c>
      <c r="L6047" s="6" t="s">
        <v>23</v>
      </c>
      <c r="M6047" s="6" t="s">
        <v>24</v>
      </c>
      <c r="O6047">
        <v>0</v>
      </c>
      <c r="Q6047">
        <v>0</v>
      </c>
      <c r="R6047">
        <v>0</v>
      </c>
      <c r="S6047" s="6" t="s">
        <v>22</v>
      </c>
      <c r="T6047" s="6" t="s">
        <v>2600</v>
      </c>
      <c r="U6047" s="6" t="s">
        <v>134</v>
      </c>
      <c r="V6047" s="6" t="s">
        <v>134</v>
      </c>
      <c r="W6047" s="6" t="s">
        <v>135</v>
      </c>
      <c r="X6047">
        <v>1</v>
      </c>
      <c r="Y6047">
        <v>236946</v>
      </c>
    </row>
    <row r="6048" spans="1:25" x14ac:dyDescent="0.35">
      <c r="A6048" s="6" t="s">
        <v>906</v>
      </c>
      <c r="B6048" s="6" t="s">
        <v>907</v>
      </c>
      <c r="C6048" s="6" t="s">
        <v>198</v>
      </c>
      <c r="D6048" t="s">
        <v>2654</v>
      </c>
      <c r="E6048" s="6" t="s">
        <v>19</v>
      </c>
      <c r="F6048">
        <v>2</v>
      </c>
      <c r="G6048" s="5">
        <v>0</v>
      </c>
      <c r="H6048" s="4">
        <v>38559</v>
      </c>
      <c r="I6048" s="6" t="s">
        <v>27</v>
      </c>
      <c r="J6048" s="6" t="s">
        <v>48</v>
      </c>
      <c r="K6048" s="6" t="s">
        <v>23</v>
      </c>
      <c r="L6048" s="6" t="s">
        <v>23</v>
      </c>
      <c r="M6048" s="6" t="s">
        <v>24</v>
      </c>
      <c r="O6048">
        <v>0</v>
      </c>
      <c r="Q6048">
        <v>0</v>
      </c>
      <c r="R6048">
        <v>0</v>
      </c>
      <c r="S6048" s="6" t="s">
        <v>22</v>
      </c>
      <c r="T6048" s="6" t="s">
        <v>2600</v>
      </c>
      <c r="U6048" s="6" t="s">
        <v>134</v>
      </c>
      <c r="V6048" s="6" t="s">
        <v>134</v>
      </c>
      <c r="W6048" s="6" t="s">
        <v>135</v>
      </c>
      <c r="X6048">
        <v>1</v>
      </c>
      <c r="Y6048">
        <v>228664</v>
      </c>
    </row>
    <row r="6049" spans="1:25" x14ac:dyDescent="0.35">
      <c r="A6049" s="6" t="s">
        <v>906</v>
      </c>
      <c r="B6049" s="6" t="s">
        <v>907</v>
      </c>
      <c r="C6049" s="6" t="s">
        <v>198</v>
      </c>
      <c r="D6049" t="s">
        <v>2654</v>
      </c>
      <c r="E6049" s="6" t="s">
        <v>19</v>
      </c>
      <c r="F6049">
        <v>2</v>
      </c>
      <c r="G6049" s="5">
        <v>0.29166666666666669</v>
      </c>
      <c r="H6049" s="4">
        <v>40417.291666666664</v>
      </c>
      <c r="I6049" s="6" t="s">
        <v>27</v>
      </c>
      <c r="J6049" s="6" t="s">
        <v>48</v>
      </c>
      <c r="K6049" s="6" t="s">
        <v>23</v>
      </c>
      <c r="L6049" s="6" t="s">
        <v>23</v>
      </c>
      <c r="M6049" s="6" t="s">
        <v>24</v>
      </c>
      <c r="O6049">
        <v>0</v>
      </c>
      <c r="Q6049">
        <v>0</v>
      </c>
      <c r="R6049">
        <v>0</v>
      </c>
      <c r="S6049" s="6" t="s">
        <v>22</v>
      </c>
      <c r="T6049" s="6" t="s">
        <v>2600</v>
      </c>
      <c r="U6049" s="6" t="s">
        <v>431</v>
      </c>
      <c r="V6049" s="6" t="s">
        <v>616</v>
      </c>
      <c r="W6049" s="6" t="s">
        <v>617</v>
      </c>
      <c r="X6049">
        <v>1</v>
      </c>
      <c r="Y6049">
        <v>304738</v>
      </c>
    </row>
    <row r="6050" spans="1:25" x14ac:dyDescent="0.35">
      <c r="A6050" s="6" t="s">
        <v>906</v>
      </c>
      <c r="B6050" s="6" t="s">
        <v>907</v>
      </c>
      <c r="C6050" s="6" t="s">
        <v>198</v>
      </c>
      <c r="D6050" t="s">
        <v>2654</v>
      </c>
      <c r="E6050" s="6" t="s">
        <v>19</v>
      </c>
      <c r="F6050">
        <v>2</v>
      </c>
      <c r="G6050" s="5">
        <v>0.59097222222222223</v>
      </c>
      <c r="H6050" s="4">
        <v>40713.59097222222</v>
      </c>
      <c r="I6050" s="6" t="s">
        <v>27</v>
      </c>
      <c r="J6050" s="6" t="s">
        <v>41</v>
      </c>
      <c r="K6050" s="6" t="s">
        <v>23</v>
      </c>
      <c r="L6050" s="6" t="s">
        <v>23</v>
      </c>
      <c r="M6050" s="6" t="s">
        <v>24</v>
      </c>
      <c r="O6050">
        <v>0</v>
      </c>
      <c r="Q6050">
        <v>0</v>
      </c>
      <c r="R6050">
        <v>0</v>
      </c>
      <c r="S6050" s="6" t="s">
        <v>22</v>
      </c>
      <c r="T6050" s="6" t="s">
        <v>2600</v>
      </c>
      <c r="U6050" s="6" t="s">
        <v>431</v>
      </c>
      <c r="V6050" s="6" t="s">
        <v>616</v>
      </c>
      <c r="W6050" s="6" t="s">
        <v>617</v>
      </c>
      <c r="X6050">
        <v>1</v>
      </c>
      <c r="Y6050">
        <v>313173</v>
      </c>
    </row>
    <row r="6051" spans="1:25" x14ac:dyDescent="0.35">
      <c r="A6051" s="6" t="s">
        <v>906</v>
      </c>
      <c r="B6051" s="6" t="s">
        <v>907</v>
      </c>
      <c r="C6051" s="6" t="s">
        <v>198</v>
      </c>
      <c r="D6051" t="s">
        <v>2654</v>
      </c>
      <c r="E6051" s="6" t="s">
        <v>19</v>
      </c>
      <c r="F6051">
        <v>2</v>
      </c>
      <c r="G6051" s="5">
        <v>0.82986111111111116</v>
      </c>
      <c r="H6051" s="4">
        <v>40713.829861111109</v>
      </c>
      <c r="I6051" s="6" t="s">
        <v>27</v>
      </c>
      <c r="J6051" s="6" t="s">
        <v>48</v>
      </c>
      <c r="K6051" s="6" t="s">
        <v>23</v>
      </c>
      <c r="L6051" s="6" t="s">
        <v>23</v>
      </c>
      <c r="M6051" s="6" t="s">
        <v>24</v>
      </c>
      <c r="O6051">
        <v>0</v>
      </c>
      <c r="Q6051">
        <v>0</v>
      </c>
      <c r="R6051">
        <v>0</v>
      </c>
      <c r="S6051" s="6" t="s">
        <v>22</v>
      </c>
      <c r="T6051" s="6" t="s">
        <v>2600</v>
      </c>
      <c r="U6051" s="6" t="s">
        <v>431</v>
      </c>
      <c r="V6051" s="6" t="s">
        <v>616</v>
      </c>
      <c r="W6051" s="6" t="s">
        <v>617</v>
      </c>
      <c r="X6051">
        <v>1</v>
      </c>
      <c r="Y6051">
        <v>313176</v>
      </c>
    </row>
    <row r="6052" spans="1:25" x14ac:dyDescent="0.35">
      <c r="A6052" s="6" t="s">
        <v>906</v>
      </c>
      <c r="B6052" s="6" t="s">
        <v>907</v>
      </c>
      <c r="C6052" s="6" t="s">
        <v>198</v>
      </c>
      <c r="D6052" t="s">
        <v>2654</v>
      </c>
      <c r="E6052" s="6" t="s">
        <v>19</v>
      </c>
      <c r="F6052">
        <v>2</v>
      </c>
      <c r="G6052" s="5">
        <v>0.59722222222222221</v>
      </c>
      <c r="H6052" s="4">
        <v>40725.597222222219</v>
      </c>
      <c r="I6052" s="6" t="s">
        <v>27</v>
      </c>
      <c r="J6052" s="6" t="s">
        <v>41</v>
      </c>
      <c r="K6052" s="6" t="s">
        <v>23</v>
      </c>
      <c r="L6052" s="6" t="s">
        <v>23</v>
      </c>
      <c r="M6052" s="6" t="s">
        <v>24</v>
      </c>
      <c r="O6052">
        <v>0</v>
      </c>
      <c r="Q6052">
        <v>0</v>
      </c>
      <c r="R6052">
        <v>0</v>
      </c>
      <c r="S6052" s="6" t="s">
        <v>22</v>
      </c>
      <c r="T6052" s="6" t="s">
        <v>2600</v>
      </c>
      <c r="U6052" s="6" t="s">
        <v>431</v>
      </c>
      <c r="V6052" s="6" t="s">
        <v>616</v>
      </c>
      <c r="W6052" s="6" t="s">
        <v>617</v>
      </c>
      <c r="X6052">
        <v>1</v>
      </c>
      <c r="Y6052">
        <v>314074</v>
      </c>
    </row>
    <row r="6053" spans="1:25" x14ac:dyDescent="0.35">
      <c r="A6053" s="6" t="s">
        <v>906</v>
      </c>
      <c r="B6053" s="6" t="s">
        <v>907</v>
      </c>
      <c r="C6053" s="6" t="s">
        <v>198</v>
      </c>
      <c r="D6053" t="s">
        <v>2654</v>
      </c>
      <c r="E6053" s="6" t="s">
        <v>19</v>
      </c>
      <c r="F6053">
        <v>2</v>
      </c>
      <c r="G6053" s="5">
        <v>0.46875</v>
      </c>
      <c r="H6053" s="4">
        <v>41148.46875</v>
      </c>
      <c r="I6053" s="6" t="s">
        <v>27</v>
      </c>
      <c r="J6053" s="6" t="s">
        <v>48</v>
      </c>
      <c r="K6053" s="6" t="s">
        <v>23</v>
      </c>
      <c r="L6053" s="6" t="s">
        <v>23</v>
      </c>
      <c r="M6053" s="6" t="s">
        <v>24</v>
      </c>
      <c r="O6053">
        <v>0</v>
      </c>
      <c r="Q6053">
        <v>0</v>
      </c>
      <c r="R6053">
        <v>0</v>
      </c>
      <c r="S6053" s="6" t="s">
        <v>22</v>
      </c>
      <c r="T6053" s="6" t="s">
        <v>2600</v>
      </c>
      <c r="U6053" s="6" t="s">
        <v>431</v>
      </c>
      <c r="V6053" s="6" t="s">
        <v>616</v>
      </c>
      <c r="W6053" s="6" t="s">
        <v>617</v>
      </c>
      <c r="X6053">
        <v>1</v>
      </c>
      <c r="Y6053">
        <v>325789</v>
      </c>
    </row>
    <row r="6054" spans="1:25" x14ac:dyDescent="0.35">
      <c r="A6054" s="6" t="s">
        <v>906</v>
      </c>
      <c r="B6054" s="6" t="s">
        <v>907</v>
      </c>
      <c r="C6054" s="6" t="s">
        <v>198</v>
      </c>
      <c r="D6054" t="s">
        <v>2654</v>
      </c>
      <c r="E6054" s="6" t="s">
        <v>19</v>
      </c>
      <c r="F6054">
        <v>2</v>
      </c>
      <c r="G6054" s="5">
        <v>0.75</v>
      </c>
      <c r="H6054" s="4">
        <v>37394.75</v>
      </c>
      <c r="I6054" s="6" t="s">
        <v>27</v>
      </c>
      <c r="J6054" s="6" t="s">
        <v>41</v>
      </c>
      <c r="K6054" s="6" t="s">
        <v>23</v>
      </c>
      <c r="L6054" s="6" t="s">
        <v>23</v>
      </c>
      <c r="M6054" s="6" t="s">
        <v>24</v>
      </c>
      <c r="O6054">
        <v>0</v>
      </c>
      <c r="Q6054">
        <v>0</v>
      </c>
      <c r="R6054">
        <v>0</v>
      </c>
      <c r="S6054" s="6" t="s">
        <v>22</v>
      </c>
      <c r="T6054" s="6" t="s">
        <v>2600</v>
      </c>
      <c r="U6054" s="6" t="s">
        <v>431</v>
      </c>
      <c r="V6054" s="6" t="s">
        <v>616</v>
      </c>
      <c r="W6054" s="6" t="s">
        <v>617</v>
      </c>
      <c r="X6054">
        <v>1</v>
      </c>
      <c r="Y6054">
        <v>212836</v>
      </c>
    </row>
    <row r="6055" spans="1:25" x14ac:dyDescent="0.35">
      <c r="A6055" s="6" t="s">
        <v>906</v>
      </c>
      <c r="B6055" s="6" t="s">
        <v>907</v>
      </c>
      <c r="C6055" s="6" t="s">
        <v>198</v>
      </c>
      <c r="D6055" t="s">
        <v>2654</v>
      </c>
      <c r="E6055" s="6" t="s">
        <v>19</v>
      </c>
      <c r="F6055">
        <v>2</v>
      </c>
      <c r="G6055" s="5">
        <v>0.34166666666666667</v>
      </c>
      <c r="H6055" s="4">
        <v>38121.341666666667</v>
      </c>
      <c r="I6055" s="6" t="s">
        <v>27</v>
      </c>
      <c r="J6055" s="6" t="s">
        <v>48</v>
      </c>
      <c r="K6055" s="6" t="s">
        <v>23</v>
      </c>
      <c r="L6055" s="6" t="s">
        <v>23</v>
      </c>
      <c r="M6055" s="6" t="s">
        <v>24</v>
      </c>
      <c r="O6055">
        <v>0</v>
      </c>
      <c r="Q6055">
        <v>0</v>
      </c>
      <c r="R6055">
        <v>0</v>
      </c>
      <c r="S6055" s="6" t="s">
        <v>22</v>
      </c>
      <c r="T6055" s="6" t="s">
        <v>2600</v>
      </c>
      <c r="U6055" s="6" t="s">
        <v>431</v>
      </c>
      <c r="V6055" s="6" t="s">
        <v>616</v>
      </c>
      <c r="W6055" s="6" t="s">
        <v>617</v>
      </c>
      <c r="X6055">
        <v>1</v>
      </c>
      <c r="Y6055">
        <v>225767</v>
      </c>
    </row>
    <row r="6056" spans="1:25" x14ac:dyDescent="0.35">
      <c r="A6056" s="6" t="s">
        <v>906</v>
      </c>
      <c r="B6056" s="6" t="s">
        <v>907</v>
      </c>
      <c r="C6056" s="6" t="s">
        <v>198</v>
      </c>
      <c r="D6056" t="s">
        <v>2654</v>
      </c>
      <c r="E6056" s="6" t="s">
        <v>19</v>
      </c>
      <c r="F6056">
        <v>2</v>
      </c>
      <c r="G6056" s="5">
        <v>0.375</v>
      </c>
      <c r="H6056" s="4">
        <v>40395.375</v>
      </c>
      <c r="I6056" s="6" t="s">
        <v>27</v>
      </c>
      <c r="J6056" s="6" t="s">
        <v>41</v>
      </c>
      <c r="K6056" s="6" t="s">
        <v>23</v>
      </c>
      <c r="L6056" s="6" t="s">
        <v>23</v>
      </c>
      <c r="M6056" s="6" t="s">
        <v>24</v>
      </c>
      <c r="O6056">
        <v>0</v>
      </c>
      <c r="Q6056">
        <v>0</v>
      </c>
      <c r="R6056">
        <v>0</v>
      </c>
      <c r="S6056" s="6" t="s">
        <v>22</v>
      </c>
      <c r="T6056" s="6" t="s">
        <v>2600</v>
      </c>
      <c r="U6056" s="6" t="s">
        <v>431</v>
      </c>
      <c r="V6056" s="6" t="s">
        <v>616</v>
      </c>
      <c r="W6056" s="6" t="s">
        <v>617</v>
      </c>
      <c r="X6056">
        <v>1</v>
      </c>
      <c r="Y6056">
        <v>309022</v>
      </c>
    </row>
    <row r="6057" spans="1:25" x14ac:dyDescent="0.35">
      <c r="A6057" s="6" t="s">
        <v>906</v>
      </c>
      <c r="B6057" s="6" t="s">
        <v>907</v>
      </c>
      <c r="C6057" s="6" t="s">
        <v>198</v>
      </c>
      <c r="D6057" t="s">
        <v>2654</v>
      </c>
      <c r="E6057" s="6" t="s">
        <v>19</v>
      </c>
      <c r="F6057">
        <v>2</v>
      </c>
      <c r="G6057" s="5">
        <v>0.44791666666666669</v>
      </c>
      <c r="H6057" s="4">
        <v>40705.447916666664</v>
      </c>
      <c r="I6057" s="6" t="s">
        <v>27</v>
      </c>
      <c r="J6057" s="6" t="s">
        <v>41</v>
      </c>
      <c r="K6057" s="6" t="s">
        <v>23</v>
      </c>
      <c r="L6057" s="6" t="s">
        <v>23</v>
      </c>
      <c r="M6057" s="6" t="s">
        <v>24</v>
      </c>
      <c r="O6057">
        <v>0</v>
      </c>
      <c r="Q6057">
        <v>0</v>
      </c>
      <c r="R6057">
        <v>0</v>
      </c>
      <c r="S6057" s="6" t="s">
        <v>22</v>
      </c>
      <c r="T6057" s="6" t="s">
        <v>2600</v>
      </c>
      <c r="U6057" s="6" t="s">
        <v>431</v>
      </c>
      <c r="V6057" s="6" t="s">
        <v>616</v>
      </c>
      <c r="W6057" s="6" t="s">
        <v>617</v>
      </c>
      <c r="X6057">
        <v>1</v>
      </c>
      <c r="Y6057">
        <v>313321</v>
      </c>
    </row>
    <row r="6058" spans="1:25" x14ac:dyDescent="0.35">
      <c r="A6058" s="6" t="s">
        <v>906</v>
      </c>
      <c r="B6058" s="6" t="s">
        <v>907</v>
      </c>
      <c r="C6058" s="6" t="s">
        <v>198</v>
      </c>
      <c r="D6058" t="s">
        <v>2654</v>
      </c>
      <c r="E6058" s="6" t="s">
        <v>19</v>
      </c>
      <c r="F6058">
        <v>2</v>
      </c>
      <c r="G6058" s="5">
        <v>0.3125</v>
      </c>
      <c r="H6058" s="4">
        <v>40754.3125</v>
      </c>
      <c r="I6058" s="6" t="s">
        <v>27</v>
      </c>
      <c r="J6058" s="6" t="s">
        <v>41</v>
      </c>
      <c r="K6058" s="6" t="s">
        <v>23</v>
      </c>
      <c r="L6058" s="6" t="s">
        <v>23</v>
      </c>
      <c r="M6058" s="6" t="s">
        <v>24</v>
      </c>
      <c r="O6058">
        <v>0</v>
      </c>
      <c r="Q6058">
        <v>0</v>
      </c>
      <c r="R6058">
        <v>0</v>
      </c>
      <c r="S6058" s="6" t="s">
        <v>22</v>
      </c>
      <c r="T6058" s="6" t="s">
        <v>2600</v>
      </c>
      <c r="U6058" s="6" t="s">
        <v>431</v>
      </c>
      <c r="V6058" s="6" t="s">
        <v>616</v>
      </c>
      <c r="W6058" s="6" t="s">
        <v>617</v>
      </c>
      <c r="X6058">
        <v>1</v>
      </c>
      <c r="Y6058">
        <v>316115</v>
      </c>
    </row>
    <row r="6059" spans="1:25" x14ac:dyDescent="0.35">
      <c r="A6059" s="6" t="s">
        <v>906</v>
      </c>
      <c r="B6059" s="6" t="s">
        <v>907</v>
      </c>
      <c r="C6059" s="6" t="s">
        <v>198</v>
      </c>
      <c r="D6059" t="s">
        <v>2654</v>
      </c>
      <c r="E6059" s="6" t="s">
        <v>19</v>
      </c>
      <c r="F6059">
        <v>2</v>
      </c>
      <c r="G6059" s="5">
        <v>0.77916666666666667</v>
      </c>
      <c r="H6059" s="4">
        <v>41072.779166666667</v>
      </c>
      <c r="I6059" s="6" t="s">
        <v>27</v>
      </c>
      <c r="J6059" s="6" t="s">
        <v>41</v>
      </c>
      <c r="K6059" s="6" t="s">
        <v>23</v>
      </c>
      <c r="L6059" s="6" t="s">
        <v>23</v>
      </c>
      <c r="M6059" s="6" t="s">
        <v>24</v>
      </c>
      <c r="O6059">
        <v>0</v>
      </c>
      <c r="Q6059">
        <v>0</v>
      </c>
      <c r="R6059">
        <v>0</v>
      </c>
      <c r="S6059" s="6" t="s">
        <v>22</v>
      </c>
      <c r="T6059" s="6" t="s">
        <v>2600</v>
      </c>
      <c r="U6059" s="6" t="s">
        <v>431</v>
      </c>
      <c r="V6059" s="6" t="s">
        <v>616</v>
      </c>
      <c r="W6059" s="6" t="s">
        <v>617</v>
      </c>
      <c r="X6059">
        <v>1</v>
      </c>
      <c r="Y6059">
        <v>323319</v>
      </c>
    </row>
    <row r="6060" spans="1:25" x14ac:dyDescent="0.35">
      <c r="A6060" s="6" t="s">
        <v>906</v>
      </c>
      <c r="B6060" s="6" t="s">
        <v>907</v>
      </c>
      <c r="C6060" s="6" t="s">
        <v>198</v>
      </c>
      <c r="D6060" t="s">
        <v>2654</v>
      </c>
      <c r="E6060" s="6" t="s">
        <v>19</v>
      </c>
      <c r="F6060">
        <v>2</v>
      </c>
      <c r="G6060" s="5">
        <v>0.56944444444444442</v>
      </c>
      <c r="H6060" s="4">
        <v>41408.569444444445</v>
      </c>
      <c r="I6060" s="6" t="s">
        <v>27</v>
      </c>
      <c r="J6060" s="6" t="s">
        <v>41</v>
      </c>
      <c r="K6060" s="6" t="s">
        <v>23</v>
      </c>
      <c r="L6060" s="6" t="s">
        <v>23</v>
      </c>
      <c r="M6060" s="6" t="s">
        <v>24</v>
      </c>
      <c r="O6060">
        <v>0</v>
      </c>
      <c r="Q6060">
        <v>0</v>
      </c>
      <c r="R6060">
        <v>0</v>
      </c>
      <c r="S6060" s="6" t="s">
        <v>22</v>
      </c>
      <c r="T6060" s="6" t="s">
        <v>2600</v>
      </c>
      <c r="U6060" s="6" t="s">
        <v>431</v>
      </c>
      <c r="V6060" s="6" t="s">
        <v>616</v>
      </c>
      <c r="W6060" s="6" t="s">
        <v>617</v>
      </c>
      <c r="X6060">
        <v>1</v>
      </c>
      <c r="Y6060">
        <v>333780</v>
      </c>
    </row>
    <row r="6061" spans="1:25" x14ac:dyDescent="0.35">
      <c r="A6061" s="6" t="s">
        <v>906</v>
      </c>
      <c r="B6061" s="6" t="s">
        <v>907</v>
      </c>
      <c r="C6061" s="6" t="s">
        <v>198</v>
      </c>
      <c r="D6061" t="s">
        <v>2654</v>
      </c>
      <c r="E6061" s="6" t="s">
        <v>19</v>
      </c>
      <c r="F6061">
        <v>2</v>
      </c>
      <c r="G6061" s="5">
        <v>0.77430555555555558</v>
      </c>
      <c r="H6061" s="4">
        <v>41818.774305555555</v>
      </c>
      <c r="I6061" s="6" t="s">
        <v>27</v>
      </c>
      <c r="J6061" s="6" t="s">
        <v>41</v>
      </c>
      <c r="K6061" s="6" t="s">
        <v>23</v>
      </c>
      <c r="L6061" s="6" t="s">
        <v>23</v>
      </c>
      <c r="M6061" s="6" t="s">
        <v>24</v>
      </c>
      <c r="O6061">
        <v>0</v>
      </c>
      <c r="Q6061">
        <v>0</v>
      </c>
      <c r="R6061">
        <v>0</v>
      </c>
      <c r="S6061" s="6" t="s">
        <v>22</v>
      </c>
      <c r="T6061" s="6" t="s">
        <v>2600</v>
      </c>
      <c r="U6061" s="6" t="s">
        <v>431</v>
      </c>
      <c r="V6061" s="6" t="s">
        <v>616</v>
      </c>
      <c r="W6061" s="6" t="s">
        <v>617</v>
      </c>
      <c r="X6061">
        <v>1</v>
      </c>
      <c r="Y6061">
        <v>347495</v>
      </c>
    </row>
    <row r="6062" spans="1:25" x14ac:dyDescent="0.35">
      <c r="A6062" s="6" t="s">
        <v>906</v>
      </c>
      <c r="B6062" s="6" t="s">
        <v>907</v>
      </c>
      <c r="C6062" s="6" t="s">
        <v>198</v>
      </c>
      <c r="D6062" t="s">
        <v>2654</v>
      </c>
      <c r="E6062" s="6" t="s">
        <v>19</v>
      </c>
      <c r="F6062">
        <v>2</v>
      </c>
      <c r="G6062" s="5">
        <v>0.71875</v>
      </c>
      <c r="H6062" s="4">
        <v>40733.71875</v>
      </c>
      <c r="I6062" s="6" t="s">
        <v>27</v>
      </c>
      <c r="J6062" s="6" t="s">
        <v>48</v>
      </c>
      <c r="K6062" s="6" t="s">
        <v>23</v>
      </c>
      <c r="L6062" s="6" t="s">
        <v>23</v>
      </c>
      <c r="M6062" s="6" t="s">
        <v>24</v>
      </c>
      <c r="O6062">
        <v>0</v>
      </c>
      <c r="Q6062">
        <v>0</v>
      </c>
      <c r="R6062">
        <v>0</v>
      </c>
      <c r="S6062" s="6" t="s">
        <v>22</v>
      </c>
      <c r="T6062" s="6" t="s">
        <v>2600</v>
      </c>
      <c r="U6062" s="6" t="s">
        <v>431</v>
      </c>
      <c r="V6062" s="6" t="s">
        <v>616</v>
      </c>
      <c r="W6062" s="6" t="s">
        <v>617</v>
      </c>
      <c r="X6062">
        <v>1</v>
      </c>
      <c r="Y6062">
        <v>316106</v>
      </c>
    </row>
    <row r="6063" spans="1:25" x14ac:dyDescent="0.35">
      <c r="A6063" s="6" t="s">
        <v>906</v>
      </c>
      <c r="B6063" s="6" t="s">
        <v>907</v>
      </c>
      <c r="C6063" s="6" t="s">
        <v>198</v>
      </c>
      <c r="D6063" t="s">
        <v>2654</v>
      </c>
      <c r="E6063" s="6" t="s">
        <v>19</v>
      </c>
      <c r="F6063">
        <v>2</v>
      </c>
      <c r="G6063" s="5">
        <v>0.36458333333333331</v>
      </c>
      <c r="H6063" s="4">
        <v>41078.364583333336</v>
      </c>
      <c r="I6063" s="6" t="s">
        <v>27</v>
      </c>
      <c r="J6063" s="6" t="s">
        <v>41</v>
      </c>
      <c r="K6063" s="6" t="s">
        <v>23</v>
      </c>
      <c r="L6063" s="6" t="s">
        <v>23</v>
      </c>
      <c r="M6063" s="6" t="s">
        <v>24</v>
      </c>
      <c r="O6063">
        <v>0</v>
      </c>
      <c r="Q6063">
        <v>0</v>
      </c>
      <c r="R6063">
        <v>0</v>
      </c>
      <c r="S6063" s="6" t="s">
        <v>22</v>
      </c>
      <c r="T6063" s="6" t="s">
        <v>2600</v>
      </c>
      <c r="U6063" s="6" t="s">
        <v>431</v>
      </c>
      <c r="V6063" s="6" t="s">
        <v>616</v>
      </c>
      <c r="W6063" s="6" t="s">
        <v>617</v>
      </c>
      <c r="X6063">
        <v>1</v>
      </c>
      <c r="Y6063">
        <v>323838</v>
      </c>
    </row>
    <row r="6064" spans="1:25" x14ac:dyDescent="0.35">
      <c r="A6064" s="6" t="s">
        <v>906</v>
      </c>
      <c r="B6064" s="6" t="s">
        <v>907</v>
      </c>
      <c r="C6064" s="6" t="s">
        <v>198</v>
      </c>
      <c r="D6064" t="s">
        <v>2654</v>
      </c>
      <c r="E6064" s="6" t="s">
        <v>19</v>
      </c>
      <c r="F6064">
        <v>4</v>
      </c>
      <c r="G6064" s="5">
        <v>0.66666666666666663</v>
      </c>
      <c r="H6064" s="4">
        <v>41078.666666666664</v>
      </c>
      <c r="I6064" s="6" t="s">
        <v>27</v>
      </c>
      <c r="J6064" s="6" t="s">
        <v>41</v>
      </c>
      <c r="K6064" s="6" t="s">
        <v>23</v>
      </c>
      <c r="L6064" s="6" t="s">
        <v>23</v>
      </c>
      <c r="M6064" s="6" t="s">
        <v>24</v>
      </c>
      <c r="O6064">
        <v>0</v>
      </c>
      <c r="Q6064">
        <v>0</v>
      </c>
      <c r="R6064">
        <v>0</v>
      </c>
      <c r="S6064" s="6" t="s">
        <v>22</v>
      </c>
      <c r="T6064" s="6" t="s">
        <v>2600</v>
      </c>
      <c r="U6064" s="6" t="s">
        <v>431</v>
      </c>
      <c r="V6064" s="6" t="s">
        <v>616</v>
      </c>
      <c r="W6064" s="6" t="s">
        <v>617</v>
      </c>
      <c r="X6064">
        <v>1</v>
      </c>
      <c r="Y6064">
        <v>323833</v>
      </c>
    </row>
    <row r="6065" spans="1:25" x14ac:dyDescent="0.35">
      <c r="A6065" s="6" t="s">
        <v>906</v>
      </c>
      <c r="B6065" s="6" t="s">
        <v>907</v>
      </c>
      <c r="C6065" s="6" t="s">
        <v>198</v>
      </c>
      <c r="D6065" t="s">
        <v>2654</v>
      </c>
      <c r="E6065" s="6" t="s">
        <v>19</v>
      </c>
      <c r="F6065">
        <v>2</v>
      </c>
      <c r="G6065" s="5">
        <v>0.80208333333333337</v>
      </c>
      <c r="H6065" s="4">
        <v>41866.802083333336</v>
      </c>
      <c r="I6065" s="6" t="s">
        <v>27</v>
      </c>
      <c r="J6065" s="6" t="s">
        <v>48</v>
      </c>
      <c r="K6065" s="6" t="s">
        <v>23</v>
      </c>
      <c r="L6065" s="6" t="s">
        <v>23</v>
      </c>
      <c r="M6065" s="6" t="s">
        <v>24</v>
      </c>
      <c r="O6065">
        <v>0</v>
      </c>
      <c r="Q6065">
        <v>0</v>
      </c>
      <c r="R6065">
        <v>0</v>
      </c>
      <c r="S6065" s="6" t="s">
        <v>22</v>
      </c>
      <c r="T6065" s="6" t="s">
        <v>2602</v>
      </c>
      <c r="U6065" s="6" t="s">
        <v>195</v>
      </c>
      <c r="V6065" s="6" t="s">
        <v>195</v>
      </c>
      <c r="W6065" s="6" t="s">
        <v>301</v>
      </c>
      <c r="X6065">
        <v>1</v>
      </c>
      <c r="Y6065">
        <v>350191</v>
      </c>
    </row>
    <row r="6066" spans="1:25" x14ac:dyDescent="0.35">
      <c r="A6066" s="6" t="s">
        <v>906</v>
      </c>
      <c r="B6066" s="6" t="s">
        <v>907</v>
      </c>
      <c r="C6066" s="6" t="s">
        <v>198</v>
      </c>
      <c r="D6066" t="s">
        <v>2654</v>
      </c>
      <c r="E6066" s="6" t="s">
        <v>19</v>
      </c>
      <c r="F6066">
        <v>2</v>
      </c>
      <c r="G6066" s="5">
        <v>0.76041666666666663</v>
      </c>
      <c r="H6066" s="4">
        <v>41769.760416666664</v>
      </c>
      <c r="I6066" s="6" t="s">
        <v>27</v>
      </c>
      <c r="J6066" s="6" t="s">
        <v>41</v>
      </c>
      <c r="K6066" s="6" t="s">
        <v>23</v>
      </c>
      <c r="L6066" s="6" t="s">
        <v>23</v>
      </c>
      <c r="M6066" s="6" t="s">
        <v>24</v>
      </c>
      <c r="O6066">
        <v>0</v>
      </c>
      <c r="Q6066">
        <v>0</v>
      </c>
      <c r="R6066">
        <v>0</v>
      </c>
      <c r="S6066" s="6" t="s">
        <v>22</v>
      </c>
      <c r="T6066" s="6" t="s">
        <v>2602</v>
      </c>
      <c r="U6066" s="6" t="s">
        <v>195</v>
      </c>
      <c r="V6066" s="6" t="s">
        <v>2402</v>
      </c>
      <c r="W6066" s="6" t="s">
        <v>2403</v>
      </c>
      <c r="X6066">
        <v>1</v>
      </c>
      <c r="Y6066">
        <v>345556</v>
      </c>
    </row>
    <row r="6067" spans="1:25" x14ac:dyDescent="0.35">
      <c r="A6067" s="6" t="s">
        <v>906</v>
      </c>
      <c r="B6067" s="6" t="s">
        <v>907</v>
      </c>
      <c r="C6067" s="6" t="s">
        <v>198</v>
      </c>
      <c r="D6067" t="s">
        <v>2654</v>
      </c>
      <c r="E6067" s="6" t="s">
        <v>19</v>
      </c>
      <c r="F6067">
        <v>2</v>
      </c>
      <c r="G6067" s="5">
        <v>0.70486111111111116</v>
      </c>
      <c r="H6067" s="4">
        <v>41835.704861111109</v>
      </c>
      <c r="I6067" s="6" t="s">
        <v>27</v>
      </c>
      <c r="J6067" s="6" t="s">
        <v>41</v>
      </c>
      <c r="K6067" s="6" t="s">
        <v>23</v>
      </c>
      <c r="L6067" s="6" t="s">
        <v>23</v>
      </c>
      <c r="M6067" s="6" t="s">
        <v>24</v>
      </c>
      <c r="O6067">
        <v>0</v>
      </c>
      <c r="Q6067">
        <v>0</v>
      </c>
      <c r="R6067">
        <v>0</v>
      </c>
      <c r="S6067" s="6" t="s">
        <v>22</v>
      </c>
      <c r="T6067" s="6" t="s">
        <v>2602</v>
      </c>
      <c r="U6067" s="6" t="s">
        <v>195</v>
      </c>
      <c r="V6067" s="6" t="s">
        <v>2402</v>
      </c>
      <c r="W6067" s="6" t="s">
        <v>2403</v>
      </c>
      <c r="X6067">
        <v>1</v>
      </c>
      <c r="Y6067">
        <v>348089</v>
      </c>
    </row>
    <row r="6068" spans="1:25" x14ac:dyDescent="0.35">
      <c r="A6068" s="6" t="s">
        <v>906</v>
      </c>
      <c r="B6068" s="6" t="s">
        <v>907</v>
      </c>
      <c r="C6068" s="6" t="s">
        <v>198</v>
      </c>
      <c r="D6068" t="s">
        <v>2654</v>
      </c>
      <c r="E6068" s="6" t="s">
        <v>19</v>
      </c>
      <c r="F6068">
        <v>2</v>
      </c>
      <c r="G6068" s="5">
        <v>0.47916666666666669</v>
      </c>
      <c r="H6068" s="4">
        <v>42125.479166666664</v>
      </c>
      <c r="I6068" s="6" t="s">
        <v>27</v>
      </c>
      <c r="J6068" s="6" t="s">
        <v>41</v>
      </c>
      <c r="K6068" s="6" t="s">
        <v>23</v>
      </c>
      <c r="L6068" s="6" t="s">
        <v>23</v>
      </c>
      <c r="M6068" s="6" t="s">
        <v>24</v>
      </c>
      <c r="O6068">
        <v>0</v>
      </c>
      <c r="Q6068">
        <v>0</v>
      </c>
      <c r="R6068">
        <v>0</v>
      </c>
      <c r="S6068" s="6" t="s">
        <v>22</v>
      </c>
      <c r="T6068" s="6" t="s">
        <v>2602</v>
      </c>
      <c r="U6068" s="6" t="s">
        <v>195</v>
      </c>
      <c r="V6068" s="6" t="s">
        <v>2402</v>
      </c>
      <c r="W6068" s="6" t="s">
        <v>2403</v>
      </c>
      <c r="X6068">
        <v>1</v>
      </c>
      <c r="Y6068">
        <v>359991</v>
      </c>
    </row>
    <row r="6069" spans="1:25" x14ac:dyDescent="0.35">
      <c r="A6069" s="6" t="s">
        <v>906</v>
      </c>
      <c r="B6069" s="6" t="s">
        <v>907</v>
      </c>
      <c r="C6069" s="6" t="s">
        <v>198</v>
      </c>
      <c r="D6069" t="s">
        <v>2654</v>
      </c>
      <c r="E6069" s="6"/>
      <c r="G6069" s="5">
        <v>0.83333333333333337</v>
      </c>
      <c r="H6069" s="4">
        <v>40392.833333333336</v>
      </c>
      <c r="I6069" s="6" t="s">
        <v>27</v>
      </c>
      <c r="J6069" s="6" t="s">
        <v>41</v>
      </c>
      <c r="K6069" s="6" t="s">
        <v>124</v>
      </c>
      <c r="L6069" s="6"/>
      <c r="M6069" s="6" t="s">
        <v>55</v>
      </c>
      <c r="O6069">
        <v>0</v>
      </c>
      <c r="Q6069">
        <v>0</v>
      </c>
      <c r="R6069">
        <v>0</v>
      </c>
      <c r="S6069" s="6" t="s">
        <v>22</v>
      </c>
      <c r="T6069" s="6" t="s">
        <v>2602</v>
      </c>
      <c r="U6069" s="6" t="s">
        <v>195</v>
      </c>
      <c r="V6069" s="6" t="s">
        <v>193</v>
      </c>
      <c r="W6069" s="6" t="s">
        <v>194</v>
      </c>
      <c r="X6069">
        <v>1</v>
      </c>
      <c r="Y6069">
        <v>309053</v>
      </c>
    </row>
    <row r="6070" spans="1:25" x14ac:dyDescent="0.35">
      <c r="A6070" s="6" t="s">
        <v>906</v>
      </c>
      <c r="B6070" s="6" t="s">
        <v>907</v>
      </c>
      <c r="C6070" s="6" t="s">
        <v>198</v>
      </c>
      <c r="D6070" t="s">
        <v>2654</v>
      </c>
      <c r="E6070" s="6" t="s">
        <v>19</v>
      </c>
      <c r="F6070">
        <v>2</v>
      </c>
      <c r="G6070" s="5">
        <v>0.39583333333333331</v>
      </c>
      <c r="H6070" s="4">
        <v>39945.395833333336</v>
      </c>
      <c r="I6070" s="6" t="s">
        <v>27</v>
      </c>
      <c r="J6070" s="6" t="s">
        <v>41</v>
      </c>
      <c r="K6070" s="6" t="s">
        <v>187</v>
      </c>
      <c r="L6070" s="6" t="s">
        <v>23</v>
      </c>
      <c r="M6070" s="6" t="s">
        <v>55</v>
      </c>
      <c r="O6070">
        <v>0</v>
      </c>
      <c r="Q6070">
        <v>0</v>
      </c>
      <c r="R6070">
        <v>0</v>
      </c>
      <c r="S6070" s="6" t="s">
        <v>22</v>
      </c>
      <c r="T6070" s="6" t="s">
        <v>2602</v>
      </c>
      <c r="U6070" s="6" t="s">
        <v>195</v>
      </c>
      <c r="V6070" s="6" t="s">
        <v>193</v>
      </c>
      <c r="W6070" s="6" t="s">
        <v>194</v>
      </c>
      <c r="X6070">
        <v>1</v>
      </c>
      <c r="Y6070">
        <v>262480</v>
      </c>
    </row>
    <row r="6071" spans="1:25" x14ac:dyDescent="0.35">
      <c r="A6071" s="6" t="s">
        <v>906</v>
      </c>
      <c r="B6071" s="6" t="s">
        <v>907</v>
      </c>
      <c r="C6071" s="6" t="s">
        <v>198</v>
      </c>
      <c r="D6071" t="s">
        <v>2654</v>
      </c>
      <c r="E6071" s="6" t="s">
        <v>19</v>
      </c>
      <c r="F6071">
        <v>2</v>
      </c>
      <c r="G6071" s="5">
        <v>0.42916666666666664</v>
      </c>
      <c r="H6071" s="4">
        <v>40529.429166666669</v>
      </c>
      <c r="I6071" s="6" t="s">
        <v>27</v>
      </c>
      <c r="J6071" s="6" t="s">
        <v>41</v>
      </c>
      <c r="K6071" s="6" t="s">
        <v>187</v>
      </c>
      <c r="L6071" s="6"/>
      <c r="M6071" s="6" t="s">
        <v>55</v>
      </c>
      <c r="O6071">
        <v>0</v>
      </c>
      <c r="Q6071">
        <v>0</v>
      </c>
      <c r="R6071">
        <v>0</v>
      </c>
      <c r="S6071" s="6" t="s">
        <v>22</v>
      </c>
      <c r="T6071" s="6" t="s">
        <v>2602</v>
      </c>
      <c r="U6071" s="6" t="s">
        <v>195</v>
      </c>
      <c r="V6071" s="6" t="s">
        <v>193</v>
      </c>
      <c r="W6071" s="6" t="s">
        <v>194</v>
      </c>
      <c r="X6071">
        <v>1</v>
      </c>
      <c r="Y6071">
        <v>309368</v>
      </c>
    </row>
    <row r="6072" spans="1:25" x14ac:dyDescent="0.35">
      <c r="A6072" s="6" t="s">
        <v>906</v>
      </c>
      <c r="B6072" s="6" t="s">
        <v>907</v>
      </c>
      <c r="C6072" s="6" t="s">
        <v>198</v>
      </c>
      <c r="D6072" t="s">
        <v>2654</v>
      </c>
      <c r="E6072" s="6" t="s">
        <v>19</v>
      </c>
      <c r="F6072">
        <v>2</v>
      </c>
      <c r="G6072" s="5">
        <v>0.68194444444444446</v>
      </c>
      <c r="H6072" s="4">
        <v>40019.681944444441</v>
      </c>
      <c r="I6072" s="6" t="s">
        <v>27</v>
      </c>
      <c r="J6072" s="6" t="s">
        <v>48</v>
      </c>
      <c r="K6072" s="6" t="s">
        <v>23</v>
      </c>
      <c r="L6072" s="6" t="s">
        <v>106</v>
      </c>
      <c r="M6072" s="6" t="s">
        <v>24</v>
      </c>
      <c r="O6072">
        <v>0</v>
      </c>
      <c r="Q6072">
        <v>0</v>
      </c>
      <c r="R6072">
        <v>0</v>
      </c>
      <c r="S6072" s="6" t="s">
        <v>22</v>
      </c>
      <c r="T6072" s="6" t="s">
        <v>2602</v>
      </c>
      <c r="U6072" s="6" t="s">
        <v>195</v>
      </c>
      <c r="V6072" s="6" t="s">
        <v>193</v>
      </c>
      <c r="W6072" s="6" t="s">
        <v>194</v>
      </c>
      <c r="X6072">
        <v>1</v>
      </c>
      <c r="Y6072">
        <v>264116</v>
      </c>
    </row>
    <row r="6073" spans="1:25" x14ac:dyDescent="0.35">
      <c r="A6073" s="6" t="s">
        <v>906</v>
      </c>
      <c r="B6073" s="6" t="s">
        <v>907</v>
      </c>
      <c r="C6073" s="6" t="s">
        <v>198</v>
      </c>
      <c r="D6073" t="s">
        <v>2654</v>
      </c>
      <c r="E6073" s="6" t="s">
        <v>19</v>
      </c>
      <c r="F6073">
        <v>2</v>
      </c>
      <c r="G6073" s="5">
        <v>0.34722222222222221</v>
      </c>
      <c r="H6073" s="4">
        <v>41409.347222222219</v>
      </c>
      <c r="I6073" s="6" t="s">
        <v>27</v>
      </c>
      <c r="J6073" s="6" t="s">
        <v>48</v>
      </c>
      <c r="K6073" s="6" t="s">
        <v>23</v>
      </c>
      <c r="L6073" s="6" t="s">
        <v>106</v>
      </c>
      <c r="M6073" s="6" t="s">
        <v>24</v>
      </c>
      <c r="O6073">
        <v>0</v>
      </c>
      <c r="Q6073">
        <v>0</v>
      </c>
      <c r="R6073">
        <v>0</v>
      </c>
      <c r="S6073" s="6" t="s">
        <v>22</v>
      </c>
      <c r="T6073" s="6" t="s">
        <v>2602</v>
      </c>
      <c r="U6073" s="6" t="s">
        <v>195</v>
      </c>
      <c r="V6073" s="6" t="s">
        <v>193</v>
      </c>
      <c r="W6073" s="6" t="s">
        <v>194</v>
      </c>
      <c r="X6073">
        <v>1</v>
      </c>
      <c r="Y6073">
        <v>333795</v>
      </c>
    </row>
    <row r="6074" spans="1:25" x14ac:dyDescent="0.35">
      <c r="A6074" s="6" t="s">
        <v>906</v>
      </c>
      <c r="B6074" s="6" t="s">
        <v>907</v>
      </c>
      <c r="C6074" s="6" t="s">
        <v>198</v>
      </c>
      <c r="D6074" t="s">
        <v>2654</v>
      </c>
      <c r="E6074" s="6" t="s">
        <v>19</v>
      </c>
      <c r="F6074">
        <v>2</v>
      </c>
      <c r="G6074" s="5">
        <v>0.39583333333333331</v>
      </c>
      <c r="H6074" s="4">
        <v>38505.395833333336</v>
      </c>
      <c r="I6074" s="6" t="s">
        <v>27</v>
      </c>
      <c r="J6074" s="6" t="s">
        <v>41</v>
      </c>
      <c r="K6074" s="6" t="s">
        <v>23</v>
      </c>
      <c r="L6074" s="6" t="s">
        <v>23</v>
      </c>
      <c r="M6074" s="6" t="s">
        <v>24</v>
      </c>
      <c r="O6074">
        <v>0</v>
      </c>
      <c r="Q6074">
        <v>0</v>
      </c>
      <c r="R6074">
        <v>0</v>
      </c>
      <c r="S6074" s="6" t="s">
        <v>22</v>
      </c>
      <c r="T6074" s="6" t="s">
        <v>2602</v>
      </c>
      <c r="U6074" s="6" t="s">
        <v>195</v>
      </c>
      <c r="V6074" s="6" t="s">
        <v>193</v>
      </c>
      <c r="W6074" s="6" t="s">
        <v>194</v>
      </c>
      <c r="X6074">
        <v>1</v>
      </c>
      <c r="Y6074">
        <v>234596</v>
      </c>
    </row>
    <row r="6075" spans="1:25" x14ac:dyDescent="0.35">
      <c r="A6075" s="6" t="s">
        <v>906</v>
      </c>
      <c r="B6075" s="6" t="s">
        <v>907</v>
      </c>
      <c r="C6075" s="6" t="s">
        <v>198</v>
      </c>
      <c r="D6075" t="s">
        <v>2654</v>
      </c>
      <c r="E6075" s="6" t="s">
        <v>19</v>
      </c>
      <c r="F6075">
        <v>2</v>
      </c>
      <c r="G6075" s="5">
        <v>0.4284722222222222</v>
      </c>
      <c r="H6075" s="4">
        <v>39572.428472222222</v>
      </c>
      <c r="I6075" s="6" t="s">
        <v>27</v>
      </c>
      <c r="J6075" s="6" t="s">
        <v>48</v>
      </c>
      <c r="K6075" s="6" t="s">
        <v>23</v>
      </c>
      <c r="L6075" s="6" t="s">
        <v>23</v>
      </c>
      <c r="M6075" s="6" t="s">
        <v>24</v>
      </c>
      <c r="O6075">
        <v>0</v>
      </c>
      <c r="Q6075">
        <v>0</v>
      </c>
      <c r="R6075">
        <v>0</v>
      </c>
      <c r="S6075" s="6" t="s">
        <v>22</v>
      </c>
      <c r="T6075" s="6" t="s">
        <v>2602</v>
      </c>
      <c r="U6075" s="6" t="s">
        <v>195</v>
      </c>
      <c r="V6075" s="6" t="s">
        <v>193</v>
      </c>
      <c r="W6075" s="6" t="s">
        <v>194</v>
      </c>
      <c r="X6075">
        <v>1</v>
      </c>
      <c r="Y6075">
        <v>256032</v>
      </c>
    </row>
    <row r="6076" spans="1:25" x14ac:dyDescent="0.35">
      <c r="A6076" s="6" t="s">
        <v>906</v>
      </c>
      <c r="B6076" s="6" t="s">
        <v>907</v>
      </c>
      <c r="C6076" s="6" t="s">
        <v>198</v>
      </c>
      <c r="D6076" t="s">
        <v>2654</v>
      </c>
      <c r="E6076" s="6" t="s">
        <v>19</v>
      </c>
      <c r="F6076">
        <v>2</v>
      </c>
      <c r="G6076" s="5">
        <v>0.66249999999999998</v>
      </c>
      <c r="H6076" s="4">
        <v>40045.662499999999</v>
      </c>
      <c r="I6076" s="6" t="s">
        <v>27</v>
      </c>
      <c r="J6076" s="6" t="s">
        <v>41</v>
      </c>
      <c r="K6076" s="6" t="s">
        <v>23</v>
      </c>
      <c r="L6076" s="6" t="s">
        <v>23</v>
      </c>
      <c r="M6076" s="6" t="s">
        <v>24</v>
      </c>
      <c r="O6076">
        <v>0</v>
      </c>
      <c r="Q6076">
        <v>0</v>
      </c>
      <c r="R6076">
        <v>0</v>
      </c>
      <c r="S6076" s="6" t="s">
        <v>22</v>
      </c>
      <c r="T6076" s="6" t="s">
        <v>2602</v>
      </c>
      <c r="U6076" s="6" t="s">
        <v>195</v>
      </c>
      <c r="V6076" s="6" t="s">
        <v>193</v>
      </c>
      <c r="W6076" s="6" t="s">
        <v>194</v>
      </c>
      <c r="X6076">
        <v>1</v>
      </c>
      <c r="Y6076">
        <v>263764</v>
      </c>
    </row>
    <row r="6077" spans="1:25" x14ac:dyDescent="0.35">
      <c r="A6077" s="6" t="s">
        <v>906</v>
      </c>
      <c r="B6077" s="6" t="s">
        <v>907</v>
      </c>
      <c r="C6077" s="6" t="s">
        <v>198</v>
      </c>
      <c r="D6077" t="s">
        <v>2654</v>
      </c>
      <c r="E6077" s="6" t="s">
        <v>19</v>
      </c>
      <c r="F6077">
        <v>2</v>
      </c>
      <c r="G6077" s="5">
        <v>0.30555555555555558</v>
      </c>
      <c r="H6077" s="4">
        <v>40340.305555555555</v>
      </c>
      <c r="I6077" s="6" t="s">
        <v>27</v>
      </c>
      <c r="J6077" s="6" t="s">
        <v>41</v>
      </c>
      <c r="K6077" s="6" t="s">
        <v>23</v>
      </c>
      <c r="L6077" s="6" t="s">
        <v>23</v>
      </c>
      <c r="M6077" s="6" t="s">
        <v>24</v>
      </c>
      <c r="O6077">
        <v>0</v>
      </c>
      <c r="Q6077">
        <v>0</v>
      </c>
      <c r="R6077">
        <v>0</v>
      </c>
      <c r="S6077" s="6" t="s">
        <v>22</v>
      </c>
      <c r="T6077" s="6" t="s">
        <v>2602</v>
      </c>
      <c r="U6077" s="6" t="s">
        <v>195</v>
      </c>
      <c r="V6077" s="6" t="s">
        <v>193</v>
      </c>
      <c r="W6077" s="6" t="s">
        <v>194</v>
      </c>
      <c r="X6077">
        <v>1</v>
      </c>
      <c r="Y6077">
        <v>302935</v>
      </c>
    </row>
    <row r="6078" spans="1:25" x14ac:dyDescent="0.35">
      <c r="A6078" s="6" t="s">
        <v>906</v>
      </c>
      <c r="B6078" s="6" t="s">
        <v>907</v>
      </c>
      <c r="C6078" s="6" t="s">
        <v>198</v>
      </c>
      <c r="D6078" t="s">
        <v>2654</v>
      </c>
      <c r="E6078" s="6" t="s">
        <v>19</v>
      </c>
      <c r="F6078">
        <v>2</v>
      </c>
      <c r="G6078" s="5">
        <v>0.40347222222222223</v>
      </c>
      <c r="H6078" s="4">
        <v>40720.40347222222</v>
      </c>
      <c r="I6078" s="6" t="s">
        <v>27</v>
      </c>
      <c r="J6078" s="6" t="s">
        <v>41</v>
      </c>
      <c r="K6078" s="6" t="s">
        <v>23</v>
      </c>
      <c r="L6078" s="6" t="s">
        <v>23</v>
      </c>
      <c r="M6078" s="6" t="s">
        <v>24</v>
      </c>
      <c r="O6078">
        <v>0</v>
      </c>
      <c r="Q6078">
        <v>0</v>
      </c>
      <c r="R6078">
        <v>0</v>
      </c>
      <c r="S6078" s="6" t="s">
        <v>22</v>
      </c>
      <c r="T6078" s="6" t="s">
        <v>2602</v>
      </c>
      <c r="U6078" s="6" t="s">
        <v>195</v>
      </c>
      <c r="V6078" s="6" t="s">
        <v>193</v>
      </c>
      <c r="W6078" s="6" t="s">
        <v>194</v>
      </c>
      <c r="X6078">
        <v>1</v>
      </c>
      <c r="Y6078">
        <v>313280</v>
      </c>
    </row>
    <row r="6079" spans="1:25" x14ac:dyDescent="0.35">
      <c r="A6079" s="6" t="s">
        <v>906</v>
      </c>
      <c r="B6079" s="6" t="s">
        <v>907</v>
      </c>
      <c r="C6079" s="6" t="s">
        <v>198</v>
      </c>
      <c r="D6079" t="s">
        <v>2654</v>
      </c>
      <c r="E6079" s="6" t="s">
        <v>19</v>
      </c>
      <c r="F6079">
        <v>2</v>
      </c>
      <c r="G6079" s="5">
        <v>0.35486111111111113</v>
      </c>
      <c r="H6079" s="4">
        <v>40774.354861111111</v>
      </c>
      <c r="I6079" s="6" t="s">
        <v>27</v>
      </c>
      <c r="J6079" s="6" t="s">
        <v>41</v>
      </c>
      <c r="K6079" s="6" t="s">
        <v>23</v>
      </c>
      <c r="L6079" s="6" t="s">
        <v>23</v>
      </c>
      <c r="M6079" s="6" t="s">
        <v>24</v>
      </c>
      <c r="O6079">
        <v>0</v>
      </c>
      <c r="Q6079">
        <v>0</v>
      </c>
      <c r="R6079">
        <v>0</v>
      </c>
      <c r="S6079" s="6" t="s">
        <v>22</v>
      </c>
      <c r="T6079" s="6" t="s">
        <v>2602</v>
      </c>
      <c r="U6079" s="6" t="s">
        <v>195</v>
      </c>
      <c r="V6079" s="6" t="s">
        <v>193</v>
      </c>
      <c r="W6079" s="6" t="s">
        <v>194</v>
      </c>
      <c r="X6079">
        <v>1</v>
      </c>
      <c r="Y6079">
        <v>315152</v>
      </c>
    </row>
    <row r="6080" spans="1:25" x14ac:dyDescent="0.35">
      <c r="A6080" s="6" t="s">
        <v>906</v>
      </c>
      <c r="B6080" s="6" t="s">
        <v>907</v>
      </c>
      <c r="C6080" s="6" t="s">
        <v>198</v>
      </c>
      <c r="D6080" t="s">
        <v>2654</v>
      </c>
      <c r="E6080" s="6" t="s">
        <v>19</v>
      </c>
      <c r="F6080">
        <v>2</v>
      </c>
      <c r="G6080" s="5">
        <v>0.59722222222222221</v>
      </c>
      <c r="H6080" s="4">
        <v>41110.597222222219</v>
      </c>
      <c r="I6080" s="6" t="s">
        <v>27</v>
      </c>
      <c r="J6080" s="6" t="s">
        <v>48</v>
      </c>
      <c r="K6080" s="6" t="s">
        <v>23</v>
      </c>
      <c r="L6080" s="6" t="s">
        <v>23</v>
      </c>
      <c r="M6080" s="6" t="s">
        <v>24</v>
      </c>
      <c r="O6080">
        <v>0</v>
      </c>
      <c r="Q6080">
        <v>0</v>
      </c>
      <c r="R6080">
        <v>0</v>
      </c>
      <c r="S6080" s="6" t="s">
        <v>22</v>
      </c>
      <c r="T6080" s="6" t="s">
        <v>2602</v>
      </c>
      <c r="U6080" s="6" t="s">
        <v>195</v>
      </c>
      <c r="V6080" s="6" t="s">
        <v>193</v>
      </c>
      <c r="W6080" s="6" t="s">
        <v>194</v>
      </c>
      <c r="X6080">
        <v>1</v>
      </c>
      <c r="Y6080">
        <v>325278</v>
      </c>
    </row>
    <row r="6081" spans="1:25" x14ac:dyDescent="0.35">
      <c r="A6081" s="6" t="s">
        <v>906</v>
      </c>
      <c r="B6081" s="6" t="s">
        <v>907</v>
      </c>
      <c r="C6081" s="6" t="s">
        <v>198</v>
      </c>
      <c r="D6081" t="s">
        <v>2654</v>
      </c>
      <c r="E6081" s="6" t="s">
        <v>19</v>
      </c>
      <c r="F6081">
        <v>2</v>
      </c>
      <c r="G6081" s="5">
        <v>0.34027777777777779</v>
      </c>
      <c r="H6081" s="4">
        <v>41792.340277777781</v>
      </c>
      <c r="I6081" s="6" t="s">
        <v>27</v>
      </c>
      <c r="J6081" s="6" t="s">
        <v>41</v>
      </c>
      <c r="K6081" s="6" t="s">
        <v>23</v>
      </c>
      <c r="L6081" s="6" t="s">
        <v>23</v>
      </c>
      <c r="M6081" s="6" t="s">
        <v>24</v>
      </c>
      <c r="O6081">
        <v>0</v>
      </c>
      <c r="Q6081">
        <v>0</v>
      </c>
      <c r="R6081">
        <v>0</v>
      </c>
      <c r="S6081" s="6" t="s">
        <v>22</v>
      </c>
      <c r="T6081" s="6" t="s">
        <v>2602</v>
      </c>
      <c r="U6081" s="6" t="s">
        <v>195</v>
      </c>
      <c r="V6081" s="6" t="s">
        <v>193</v>
      </c>
      <c r="W6081" s="6" t="s">
        <v>194</v>
      </c>
      <c r="X6081">
        <v>1</v>
      </c>
      <c r="Y6081">
        <v>346883</v>
      </c>
    </row>
    <row r="6082" spans="1:25" x14ac:dyDescent="0.35">
      <c r="A6082" s="6" t="s">
        <v>906</v>
      </c>
      <c r="B6082" s="6" t="s">
        <v>907</v>
      </c>
      <c r="C6082" s="6" t="s">
        <v>198</v>
      </c>
      <c r="D6082" t="s">
        <v>2654</v>
      </c>
      <c r="E6082" s="6" t="s">
        <v>19</v>
      </c>
      <c r="F6082">
        <v>2</v>
      </c>
      <c r="G6082" s="5">
        <v>0.36458333333333331</v>
      </c>
      <c r="H6082" s="4">
        <v>41806.364583333336</v>
      </c>
      <c r="I6082" s="6" t="s">
        <v>27</v>
      </c>
      <c r="J6082" s="6" t="s">
        <v>41</v>
      </c>
      <c r="K6082" s="6" t="s">
        <v>23</v>
      </c>
      <c r="L6082" s="6" t="s">
        <v>23</v>
      </c>
      <c r="M6082" s="6" t="s">
        <v>24</v>
      </c>
      <c r="O6082">
        <v>0</v>
      </c>
      <c r="Q6082">
        <v>0</v>
      </c>
      <c r="R6082">
        <v>0</v>
      </c>
      <c r="S6082" s="6" t="s">
        <v>22</v>
      </c>
      <c r="T6082" s="6" t="s">
        <v>2602</v>
      </c>
      <c r="U6082" s="6" t="s">
        <v>195</v>
      </c>
      <c r="V6082" s="6" t="s">
        <v>193</v>
      </c>
      <c r="W6082" s="6" t="s">
        <v>194</v>
      </c>
      <c r="X6082">
        <v>1</v>
      </c>
      <c r="Y6082">
        <v>346936</v>
      </c>
    </row>
    <row r="6083" spans="1:25" x14ac:dyDescent="0.35">
      <c r="A6083" s="6" t="s">
        <v>906</v>
      </c>
      <c r="B6083" s="6" t="s">
        <v>907</v>
      </c>
      <c r="C6083" s="6" t="s">
        <v>198</v>
      </c>
      <c r="D6083" t="s">
        <v>2654</v>
      </c>
      <c r="E6083" s="6" t="s">
        <v>19</v>
      </c>
      <c r="F6083">
        <v>2</v>
      </c>
      <c r="G6083" s="5">
        <v>0.2986111111111111</v>
      </c>
      <c r="H6083" s="4">
        <v>41810.298611111109</v>
      </c>
      <c r="I6083" s="6" t="s">
        <v>27</v>
      </c>
      <c r="J6083" s="6" t="s">
        <v>41</v>
      </c>
      <c r="K6083" s="6" t="s">
        <v>23</v>
      </c>
      <c r="L6083" s="6" t="s">
        <v>23</v>
      </c>
      <c r="M6083" s="6" t="s">
        <v>24</v>
      </c>
      <c r="O6083">
        <v>0</v>
      </c>
      <c r="Q6083">
        <v>0</v>
      </c>
      <c r="R6083">
        <v>0</v>
      </c>
      <c r="S6083" s="6" t="s">
        <v>22</v>
      </c>
      <c r="T6083" s="6" t="s">
        <v>2602</v>
      </c>
      <c r="U6083" s="6" t="s">
        <v>195</v>
      </c>
      <c r="V6083" s="6" t="s">
        <v>193</v>
      </c>
      <c r="W6083" s="6" t="s">
        <v>194</v>
      </c>
      <c r="X6083">
        <v>1</v>
      </c>
      <c r="Y6083">
        <v>347296</v>
      </c>
    </row>
    <row r="6084" spans="1:25" x14ac:dyDescent="0.35">
      <c r="A6084" s="6" t="s">
        <v>906</v>
      </c>
      <c r="B6084" s="6" t="s">
        <v>907</v>
      </c>
      <c r="C6084" s="6" t="s">
        <v>198</v>
      </c>
      <c r="D6084" t="s">
        <v>2654</v>
      </c>
      <c r="E6084" s="6" t="s">
        <v>19</v>
      </c>
      <c r="F6084">
        <v>2</v>
      </c>
      <c r="G6084" s="5">
        <v>0.36388888888888887</v>
      </c>
      <c r="H6084" s="4">
        <v>41823.363888888889</v>
      </c>
      <c r="I6084" s="6" t="s">
        <v>27</v>
      </c>
      <c r="J6084" s="6" t="s">
        <v>48</v>
      </c>
      <c r="K6084" s="6" t="s">
        <v>23</v>
      </c>
      <c r="L6084" s="6" t="s">
        <v>23</v>
      </c>
      <c r="M6084" s="6" t="s">
        <v>24</v>
      </c>
      <c r="O6084">
        <v>0</v>
      </c>
      <c r="Q6084">
        <v>0</v>
      </c>
      <c r="R6084">
        <v>0</v>
      </c>
      <c r="S6084" s="6" t="s">
        <v>22</v>
      </c>
      <c r="T6084" s="6" t="s">
        <v>2602</v>
      </c>
      <c r="U6084" s="6" t="s">
        <v>195</v>
      </c>
      <c r="V6084" s="6" t="s">
        <v>193</v>
      </c>
      <c r="W6084" s="6" t="s">
        <v>194</v>
      </c>
      <c r="X6084">
        <v>1</v>
      </c>
      <c r="Y6084">
        <v>348883</v>
      </c>
    </row>
    <row r="6085" spans="1:25" x14ac:dyDescent="0.35">
      <c r="A6085" s="6" t="s">
        <v>906</v>
      </c>
      <c r="B6085" s="6" t="s">
        <v>907</v>
      </c>
      <c r="C6085" s="6" t="s">
        <v>198</v>
      </c>
      <c r="D6085" t="s">
        <v>2654</v>
      </c>
      <c r="E6085" s="6" t="s">
        <v>19</v>
      </c>
      <c r="F6085">
        <v>2</v>
      </c>
      <c r="G6085" s="5">
        <v>0.68402777777777779</v>
      </c>
      <c r="H6085" s="4">
        <v>41826.684027777781</v>
      </c>
      <c r="I6085" s="6" t="s">
        <v>27</v>
      </c>
      <c r="J6085" s="6" t="s">
        <v>41</v>
      </c>
      <c r="K6085" s="6" t="s">
        <v>23</v>
      </c>
      <c r="L6085" s="6" t="s">
        <v>23</v>
      </c>
      <c r="M6085" s="6" t="s">
        <v>24</v>
      </c>
      <c r="O6085">
        <v>0</v>
      </c>
      <c r="Q6085">
        <v>0</v>
      </c>
      <c r="R6085">
        <v>0</v>
      </c>
      <c r="S6085" s="6" t="s">
        <v>22</v>
      </c>
      <c r="T6085" s="6" t="s">
        <v>2602</v>
      </c>
      <c r="U6085" s="6" t="s">
        <v>195</v>
      </c>
      <c r="V6085" s="6" t="s">
        <v>193</v>
      </c>
      <c r="W6085" s="6" t="s">
        <v>194</v>
      </c>
      <c r="X6085">
        <v>1</v>
      </c>
      <c r="Y6085">
        <v>348834</v>
      </c>
    </row>
    <row r="6086" spans="1:25" x14ac:dyDescent="0.35">
      <c r="A6086" s="6" t="s">
        <v>906</v>
      </c>
      <c r="B6086" s="6" t="s">
        <v>907</v>
      </c>
      <c r="C6086" s="6" t="s">
        <v>198</v>
      </c>
      <c r="D6086" t="s">
        <v>2654</v>
      </c>
      <c r="E6086" s="6" t="s">
        <v>19</v>
      </c>
      <c r="F6086">
        <v>2</v>
      </c>
      <c r="G6086" s="5">
        <v>0.48749999999999999</v>
      </c>
      <c r="H6086" s="4">
        <v>41840.487500000003</v>
      </c>
      <c r="I6086" s="6" t="s">
        <v>27</v>
      </c>
      <c r="J6086" s="6" t="s">
        <v>48</v>
      </c>
      <c r="K6086" s="6" t="s">
        <v>23</v>
      </c>
      <c r="L6086" s="6" t="s">
        <v>23</v>
      </c>
      <c r="M6086" s="6" t="s">
        <v>24</v>
      </c>
      <c r="O6086">
        <v>0</v>
      </c>
      <c r="Q6086">
        <v>0</v>
      </c>
      <c r="R6086">
        <v>0</v>
      </c>
      <c r="S6086" s="6" t="s">
        <v>22</v>
      </c>
      <c r="T6086" s="6" t="s">
        <v>2602</v>
      </c>
      <c r="U6086" s="6" t="s">
        <v>195</v>
      </c>
      <c r="V6086" s="6" t="s">
        <v>193</v>
      </c>
      <c r="W6086" s="6" t="s">
        <v>194</v>
      </c>
      <c r="X6086">
        <v>1</v>
      </c>
      <c r="Y6086">
        <v>349067</v>
      </c>
    </row>
    <row r="6087" spans="1:25" x14ac:dyDescent="0.35">
      <c r="A6087" s="6" t="s">
        <v>906</v>
      </c>
      <c r="B6087" s="6" t="s">
        <v>907</v>
      </c>
      <c r="C6087" s="6" t="s">
        <v>198</v>
      </c>
      <c r="D6087" t="s">
        <v>2654</v>
      </c>
      <c r="E6087" s="6" t="s">
        <v>19</v>
      </c>
      <c r="F6087">
        <v>2</v>
      </c>
      <c r="G6087" s="5">
        <v>0.68611111111111112</v>
      </c>
      <c r="H6087" s="4">
        <v>38146.686111111114</v>
      </c>
      <c r="I6087" s="6" t="s">
        <v>27</v>
      </c>
      <c r="J6087" s="6" t="s">
        <v>41</v>
      </c>
      <c r="K6087" s="6" t="s">
        <v>23</v>
      </c>
      <c r="L6087" s="6" t="s">
        <v>23</v>
      </c>
      <c r="M6087" s="6" t="s">
        <v>24</v>
      </c>
      <c r="O6087">
        <v>0</v>
      </c>
      <c r="Q6087">
        <v>0</v>
      </c>
      <c r="R6087">
        <v>0</v>
      </c>
      <c r="S6087" s="6" t="s">
        <v>22</v>
      </c>
      <c r="T6087" s="6" t="s">
        <v>2602</v>
      </c>
      <c r="U6087" s="6" t="s">
        <v>195</v>
      </c>
      <c r="V6087" s="6" t="s">
        <v>193</v>
      </c>
      <c r="W6087" s="6" t="s">
        <v>194</v>
      </c>
      <c r="X6087">
        <v>1</v>
      </c>
      <c r="Y6087">
        <v>221075</v>
      </c>
    </row>
    <row r="6088" spans="1:25" x14ac:dyDescent="0.35">
      <c r="A6088" s="6" t="s">
        <v>906</v>
      </c>
      <c r="B6088" s="6" t="s">
        <v>907</v>
      </c>
      <c r="C6088" s="6" t="s">
        <v>198</v>
      </c>
      <c r="D6088" t="s">
        <v>2654</v>
      </c>
      <c r="E6088" s="6" t="s">
        <v>19</v>
      </c>
      <c r="F6088">
        <v>2</v>
      </c>
      <c r="G6088" s="5">
        <v>0.83680555555555558</v>
      </c>
      <c r="H6088" s="4">
        <v>39965.836805555555</v>
      </c>
      <c r="I6088" s="6" t="s">
        <v>27</v>
      </c>
      <c r="J6088" s="6" t="s">
        <v>41</v>
      </c>
      <c r="K6088" s="6" t="s">
        <v>23</v>
      </c>
      <c r="L6088" s="6" t="s">
        <v>23</v>
      </c>
      <c r="M6088" s="6" t="s">
        <v>24</v>
      </c>
      <c r="O6088">
        <v>0</v>
      </c>
      <c r="Q6088">
        <v>0</v>
      </c>
      <c r="R6088">
        <v>0</v>
      </c>
      <c r="S6088" s="6" t="s">
        <v>22</v>
      </c>
      <c r="T6088" s="6" t="s">
        <v>2602</v>
      </c>
      <c r="U6088" s="6" t="s">
        <v>195</v>
      </c>
      <c r="V6088" s="6" t="s">
        <v>193</v>
      </c>
      <c r="W6088" s="6" t="s">
        <v>194</v>
      </c>
      <c r="X6088">
        <v>1</v>
      </c>
      <c r="Y6088">
        <v>261945</v>
      </c>
    </row>
    <row r="6089" spans="1:25" x14ac:dyDescent="0.35">
      <c r="A6089" s="6" t="s">
        <v>906</v>
      </c>
      <c r="B6089" s="6" t="s">
        <v>907</v>
      </c>
      <c r="C6089" s="6" t="s">
        <v>198</v>
      </c>
      <c r="D6089" t="s">
        <v>2654</v>
      </c>
      <c r="E6089" s="6" t="s">
        <v>19</v>
      </c>
      <c r="F6089">
        <v>2</v>
      </c>
      <c r="G6089" s="5">
        <v>0.39583333333333331</v>
      </c>
      <c r="H6089" s="4">
        <v>39985.395833333336</v>
      </c>
      <c r="I6089" s="6" t="s">
        <v>27</v>
      </c>
      <c r="J6089" s="6" t="s">
        <v>41</v>
      </c>
      <c r="K6089" s="6" t="s">
        <v>23</v>
      </c>
      <c r="L6089" s="6" t="s">
        <v>23</v>
      </c>
      <c r="M6089" s="6" t="s">
        <v>24</v>
      </c>
      <c r="O6089">
        <v>0</v>
      </c>
      <c r="Q6089">
        <v>0</v>
      </c>
      <c r="R6089">
        <v>0</v>
      </c>
      <c r="S6089" s="6" t="s">
        <v>22</v>
      </c>
      <c r="T6089" s="6" t="s">
        <v>2602</v>
      </c>
      <c r="U6089" s="6" t="s">
        <v>195</v>
      </c>
      <c r="V6089" s="6" t="s">
        <v>193</v>
      </c>
      <c r="W6089" s="6" t="s">
        <v>194</v>
      </c>
      <c r="X6089">
        <v>1</v>
      </c>
      <c r="Y6089">
        <v>261085</v>
      </c>
    </row>
    <row r="6090" spans="1:25" x14ac:dyDescent="0.35">
      <c r="A6090" s="6" t="s">
        <v>906</v>
      </c>
      <c r="B6090" s="6" t="s">
        <v>907</v>
      </c>
      <c r="C6090" s="6" t="s">
        <v>198</v>
      </c>
      <c r="D6090" t="s">
        <v>2654</v>
      </c>
      <c r="E6090" s="6" t="s">
        <v>19</v>
      </c>
      <c r="F6090">
        <v>2</v>
      </c>
      <c r="G6090" s="5">
        <v>0.79652777777777772</v>
      </c>
      <c r="H6090" s="4">
        <v>40012.796527777777</v>
      </c>
      <c r="I6090" s="6" t="s">
        <v>27</v>
      </c>
      <c r="J6090" s="6" t="s">
        <v>41</v>
      </c>
      <c r="K6090" s="6" t="s">
        <v>23</v>
      </c>
      <c r="L6090" s="6" t="s">
        <v>23</v>
      </c>
      <c r="M6090" s="6" t="s">
        <v>24</v>
      </c>
      <c r="O6090">
        <v>0</v>
      </c>
      <c r="Q6090">
        <v>0</v>
      </c>
      <c r="R6090">
        <v>0</v>
      </c>
      <c r="S6090" s="6" t="s">
        <v>22</v>
      </c>
      <c r="T6090" s="6" t="s">
        <v>2602</v>
      </c>
      <c r="U6090" s="6" t="s">
        <v>195</v>
      </c>
      <c r="V6090" s="6" t="s">
        <v>193</v>
      </c>
      <c r="W6090" s="6" t="s">
        <v>194</v>
      </c>
      <c r="X6090">
        <v>1</v>
      </c>
      <c r="Y6090">
        <v>265884</v>
      </c>
    </row>
    <row r="6091" spans="1:25" x14ac:dyDescent="0.35">
      <c r="A6091" s="6" t="s">
        <v>906</v>
      </c>
      <c r="B6091" s="6" t="s">
        <v>907</v>
      </c>
      <c r="C6091" s="6" t="s">
        <v>198</v>
      </c>
      <c r="D6091" t="s">
        <v>2654</v>
      </c>
      <c r="E6091" s="6" t="s">
        <v>19</v>
      </c>
      <c r="F6091">
        <v>2</v>
      </c>
      <c r="G6091" s="5">
        <v>0.26041666666666669</v>
      </c>
      <c r="H6091" s="4">
        <v>40019.260416666664</v>
      </c>
      <c r="I6091" s="6" t="s">
        <v>27</v>
      </c>
      <c r="J6091" s="6" t="s">
        <v>48</v>
      </c>
      <c r="K6091" s="6" t="s">
        <v>23</v>
      </c>
      <c r="L6091" s="6" t="s">
        <v>23</v>
      </c>
      <c r="M6091" s="6" t="s">
        <v>24</v>
      </c>
      <c r="O6091">
        <v>0</v>
      </c>
      <c r="Q6091">
        <v>0</v>
      </c>
      <c r="R6091">
        <v>0</v>
      </c>
      <c r="S6091" s="6" t="s">
        <v>22</v>
      </c>
      <c r="T6091" s="6" t="s">
        <v>2602</v>
      </c>
      <c r="U6091" s="6" t="s">
        <v>195</v>
      </c>
      <c r="V6091" s="6" t="s">
        <v>193</v>
      </c>
      <c r="W6091" s="6" t="s">
        <v>194</v>
      </c>
      <c r="X6091">
        <v>1</v>
      </c>
      <c r="Y6091">
        <v>263873</v>
      </c>
    </row>
    <row r="6092" spans="1:25" x14ac:dyDescent="0.35">
      <c r="A6092" s="6" t="s">
        <v>906</v>
      </c>
      <c r="B6092" s="6" t="s">
        <v>907</v>
      </c>
      <c r="C6092" s="6" t="s">
        <v>198</v>
      </c>
      <c r="D6092" t="s">
        <v>2654</v>
      </c>
      <c r="E6092" s="6" t="s">
        <v>19</v>
      </c>
      <c r="F6092">
        <v>2</v>
      </c>
      <c r="G6092" s="5">
        <v>0.58333333333333337</v>
      </c>
      <c r="H6092" s="4">
        <v>40026.583333333336</v>
      </c>
      <c r="I6092" s="6" t="s">
        <v>27</v>
      </c>
      <c r="J6092" s="6" t="s">
        <v>48</v>
      </c>
      <c r="K6092" s="6" t="s">
        <v>23</v>
      </c>
      <c r="L6092" s="6" t="s">
        <v>23</v>
      </c>
      <c r="M6092" s="6" t="s">
        <v>24</v>
      </c>
      <c r="O6092">
        <v>0</v>
      </c>
      <c r="Q6092">
        <v>0</v>
      </c>
      <c r="R6092">
        <v>0</v>
      </c>
      <c r="S6092" s="6" t="s">
        <v>22</v>
      </c>
      <c r="T6092" s="6" t="s">
        <v>2602</v>
      </c>
      <c r="U6092" s="6" t="s">
        <v>195</v>
      </c>
      <c r="V6092" s="6" t="s">
        <v>193</v>
      </c>
      <c r="W6092" s="6" t="s">
        <v>194</v>
      </c>
      <c r="X6092">
        <v>1</v>
      </c>
      <c r="Y6092">
        <v>263512</v>
      </c>
    </row>
    <row r="6093" spans="1:25" x14ac:dyDescent="0.35">
      <c r="A6093" s="6" t="s">
        <v>906</v>
      </c>
      <c r="B6093" s="6" t="s">
        <v>907</v>
      </c>
      <c r="C6093" s="6" t="s">
        <v>198</v>
      </c>
      <c r="D6093" t="s">
        <v>2654</v>
      </c>
      <c r="E6093" s="6" t="s">
        <v>19</v>
      </c>
      <c r="F6093">
        <v>2</v>
      </c>
      <c r="G6093" s="5">
        <v>0.65416666666666667</v>
      </c>
      <c r="H6093" s="4">
        <v>40038.654166666667</v>
      </c>
      <c r="I6093" s="6" t="s">
        <v>27</v>
      </c>
      <c r="J6093" s="6" t="s">
        <v>48</v>
      </c>
      <c r="K6093" s="6" t="s">
        <v>23</v>
      </c>
      <c r="L6093" s="6" t="s">
        <v>23</v>
      </c>
      <c r="M6093" s="6" t="s">
        <v>24</v>
      </c>
      <c r="O6093">
        <v>0</v>
      </c>
      <c r="Q6093">
        <v>0</v>
      </c>
      <c r="R6093">
        <v>0</v>
      </c>
      <c r="S6093" s="6" t="s">
        <v>22</v>
      </c>
      <c r="T6093" s="6" t="s">
        <v>2602</v>
      </c>
      <c r="U6093" s="6" t="s">
        <v>195</v>
      </c>
      <c r="V6093" s="6" t="s">
        <v>193</v>
      </c>
      <c r="W6093" s="6" t="s">
        <v>194</v>
      </c>
      <c r="X6093">
        <v>1</v>
      </c>
      <c r="Y6093">
        <v>263093</v>
      </c>
    </row>
    <row r="6094" spans="1:25" x14ac:dyDescent="0.35">
      <c r="A6094" s="6" t="s">
        <v>906</v>
      </c>
      <c r="B6094" s="6" t="s">
        <v>907</v>
      </c>
      <c r="C6094" s="6" t="s">
        <v>198</v>
      </c>
      <c r="D6094" t="s">
        <v>2654</v>
      </c>
      <c r="E6094" s="6" t="s">
        <v>19</v>
      </c>
      <c r="F6094">
        <v>2</v>
      </c>
      <c r="G6094" s="5">
        <v>0.73958333333333337</v>
      </c>
      <c r="H6094" s="4">
        <v>40339.739583333336</v>
      </c>
      <c r="I6094" s="6" t="s">
        <v>27</v>
      </c>
      <c r="J6094" s="6" t="s">
        <v>41</v>
      </c>
      <c r="K6094" s="6" t="s">
        <v>23</v>
      </c>
      <c r="L6094" s="6" t="s">
        <v>23</v>
      </c>
      <c r="M6094" s="6" t="s">
        <v>24</v>
      </c>
      <c r="O6094">
        <v>0</v>
      </c>
      <c r="Q6094">
        <v>0</v>
      </c>
      <c r="R6094">
        <v>0</v>
      </c>
      <c r="S6094" s="6" t="s">
        <v>22</v>
      </c>
      <c r="T6094" s="6" t="s">
        <v>2602</v>
      </c>
      <c r="U6094" s="6" t="s">
        <v>195</v>
      </c>
      <c r="V6094" s="6" t="s">
        <v>193</v>
      </c>
      <c r="W6094" s="6" t="s">
        <v>194</v>
      </c>
      <c r="X6094">
        <v>1</v>
      </c>
      <c r="Y6094">
        <v>302914</v>
      </c>
    </row>
    <row r="6095" spans="1:25" x14ac:dyDescent="0.35">
      <c r="A6095" s="6" t="s">
        <v>906</v>
      </c>
      <c r="B6095" s="6" t="s">
        <v>907</v>
      </c>
      <c r="C6095" s="6" t="s">
        <v>198</v>
      </c>
      <c r="D6095" t="s">
        <v>2654</v>
      </c>
      <c r="E6095" s="6" t="s">
        <v>19</v>
      </c>
      <c r="F6095">
        <v>2</v>
      </c>
      <c r="G6095" s="5">
        <v>0.70138888888888884</v>
      </c>
      <c r="H6095" s="4">
        <v>40664.701388888891</v>
      </c>
      <c r="I6095" s="6" t="s">
        <v>27</v>
      </c>
      <c r="J6095" s="6" t="s">
        <v>41</v>
      </c>
      <c r="K6095" s="6" t="s">
        <v>23</v>
      </c>
      <c r="L6095" s="6" t="s">
        <v>23</v>
      </c>
      <c r="M6095" s="6" t="s">
        <v>24</v>
      </c>
      <c r="O6095">
        <v>0</v>
      </c>
      <c r="Q6095">
        <v>0</v>
      </c>
      <c r="R6095">
        <v>0</v>
      </c>
      <c r="S6095" s="6" t="s">
        <v>22</v>
      </c>
      <c r="T6095" s="6" t="s">
        <v>2602</v>
      </c>
      <c r="U6095" s="6" t="s">
        <v>195</v>
      </c>
      <c r="V6095" s="6" t="s">
        <v>193</v>
      </c>
      <c r="W6095" s="6" t="s">
        <v>194</v>
      </c>
      <c r="X6095">
        <v>1</v>
      </c>
      <c r="Y6095">
        <v>312301</v>
      </c>
    </row>
    <row r="6096" spans="1:25" x14ac:dyDescent="0.35">
      <c r="A6096" s="6" t="s">
        <v>906</v>
      </c>
      <c r="B6096" s="6" t="s">
        <v>907</v>
      </c>
      <c r="C6096" s="6" t="s">
        <v>198</v>
      </c>
      <c r="D6096" t="s">
        <v>2654</v>
      </c>
      <c r="E6096" s="6" t="s">
        <v>19</v>
      </c>
      <c r="F6096">
        <v>2</v>
      </c>
      <c r="G6096" s="5">
        <v>0.82638888888888884</v>
      </c>
      <c r="H6096" s="4">
        <v>40686.826388888891</v>
      </c>
      <c r="I6096" s="6" t="s">
        <v>27</v>
      </c>
      <c r="J6096" s="6" t="s">
        <v>48</v>
      </c>
      <c r="K6096" s="6" t="s">
        <v>23</v>
      </c>
      <c r="L6096" s="6" t="s">
        <v>23</v>
      </c>
      <c r="M6096" s="6" t="s">
        <v>24</v>
      </c>
      <c r="O6096">
        <v>0</v>
      </c>
      <c r="Q6096">
        <v>0</v>
      </c>
      <c r="R6096">
        <v>0</v>
      </c>
      <c r="S6096" s="6" t="s">
        <v>22</v>
      </c>
      <c r="T6096" s="6" t="s">
        <v>2602</v>
      </c>
      <c r="U6096" s="6" t="s">
        <v>195</v>
      </c>
      <c r="V6096" s="6" t="s">
        <v>193</v>
      </c>
      <c r="W6096" s="6" t="s">
        <v>194</v>
      </c>
      <c r="X6096">
        <v>1</v>
      </c>
      <c r="Y6096">
        <v>312588</v>
      </c>
    </row>
    <row r="6097" spans="1:25" x14ac:dyDescent="0.35">
      <c r="A6097" s="6" t="s">
        <v>906</v>
      </c>
      <c r="B6097" s="6" t="s">
        <v>907</v>
      </c>
      <c r="C6097" s="6" t="s">
        <v>198</v>
      </c>
      <c r="D6097" t="s">
        <v>2654</v>
      </c>
      <c r="E6097" s="6" t="s">
        <v>19</v>
      </c>
      <c r="F6097">
        <v>2</v>
      </c>
      <c r="G6097" s="5">
        <v>0.34375</v>
      </c>
      <c r="H6097" s="4">
        <v>40718.34375</v>
      </c>
      <c r="I6097" s="6" t="s">
        <v>27</v>
      </c>
      <c r="J6097" s="6" t="s">
        <v>41</v>
      </c>
      <c r="K6097" s="6" t="s">
        <v>23</v>
      </c>
      <c r="L6097" s="6" t="s">
        <v>23</v>
      </c>
      <c r="M6097" s="6" t="s">
        <v>24</v>
      </c>
      <c r="O6097">
        <v>0</v>
      </c>
      <c r="Q6097">
        <v>0</v>
      </c>
      <c r="R6097">
        <v>0</v>
      </c>
      <c r="S6097" s="6" t="s">
        <v>22</v>
      </c>
      <c r="T6097" s="6" t="s">
        <v>2602</v>
      </c>
      <c r="U6097" s="6" t="s">
        <v>195</v>
      </c>
      <c r="V6097" s="6" t="s">
        <v>193</v>
      </c>
      <c r="W6097" s="6" t="s">
        <v>194</v>
      </c>
      <c r="X6097">
        <v>1</v>
      </c>
      <c r="Y6097">
        <v>313496</v>
      </c>
    </row>
    <row r="6098" spans="1:25" x14ac:dyDescent="0.35">
      <c r="A6098" s="6" t="s">
        <v>906</v>
      </c>
      <c r="B6098" s="6" t="s">
        <v>907</v>
      </c>
      <c r="C6098" s="6" t="s">
        <v>198</v>
      </c>
      <c r="D6098" t="s">
        <v>2654</v>
      </c>
      <c r="E6098" s="6" t="s">
        <v>19</v>
      </c>
      <c r="F6098">
        <v>2</v>
      </c>
      <c r="G6098" s="5">
        <v>0.83333333333333337</v>
      </c>
      <c r="H6098" s="4">
        <v>41062.833333333336</v>
      </c>
      <c r="I6098" s="6" t="s">
        <v>27</v>
      </c>
      <c r="J6098" s="6" t="s">
        <v>48</v>
      </c>
      <c r="K6098" s="6" t="s">
        <v>23</v>
      </c>
      <c r="L6098" s="6" t="s">
        <v>23</v>
      </c>
      <c r="M6098" s="6" t="s">
        <v>24</v>
      </c>
      <c r="O6098">
        <v>0</v>
      </c>
      <c r="Q6098">
        <v>0</v>
      </c>
      <c r="R6098">
        <v>0</v>
      </c>
      <c r="S6098" s="6" t="s">
        <v>22</v>
      </c>
      <c r="T6098" s="6" t="s">
        <v>2602</v>
      </c>
      <c r="U6098" s="6" t="s">
        <v>195</v>
      </c>
      <c r="V6098" s="6" t="s">
        <v>193</v>
      </c>
      <c r="W6098" s="6" t="s">
        <v>194</v>
      </c>
      <c r="X6098">
        <v>1</v>
      </c>
      <c r="Y6098">
        <v>323603</v>
      </c>
    </row>
    <row r="6099" spans="1:25" x14ac:dyDescent="0.35">
      <c r="A6099" s="6" t="s">
        <v>906</v>
      </c>
      <c r="B6099" s="6" t="s">
        <v>907</v>
      </c>
      <c r="C6099" s="6" t="s">
        <v>198</v>
      </c>
      <c r="D6099" t="s">
        <v>2654</v>
      </c>
      <c r="E6099" s="6" t="s">
        <v>19</v>
      </c>
      <c r="F6099">
        <v>2</v>
      </c>
      <c r="G6099" s="5">
        <v>0.63541666666666663</v>
      </c>
      <c r="H6099" s="4">
        <v>41090.635416666664</v>
      </c>
      <c r="I6099" s="6" t="s">
        <v>27</v>
      </c>
      <c r="J6099" s="6" t="s">
        <v>41</v>
      </c>
      <c r="K6099" s="6" t="s">
        <v>23</v>
      </c>
      <c r="L6099" s="6" t="s">
        <v>23</v>
      </c>
      <c r="M6099" s="6" t="s">
        <v>24</v>
      </c>
      <c r="O6099">
        <v>0</v>
      </c>
      <c r="Q6099">
        <v>0</v>
      </c>
      <c r="R6099">
        <v>0</v>
      </c>
      <c r="S6099" s="6" t="s">
        <v>22</v>
      </c>
      <c r="T6099" s="6" t="s">
        <v>2602</v>
      </c>
      <c r="U6099" s="6" t="s">
        <v>195</v>
      </c>
      <c r="V6099" s="6" t="s">
        <v>193</v>
      </c>
      <c r="W6099" s="6" t="s">
        <v>194</v>
      </c>
      <c r="X6099">
        <v>1</v>
      </c>
      <c r="Y6099">
        <v>323868</v>
      </c>
    </row>
    <row r="6100" spans="1:25" x14ac:dyDescent="0.35">
      <c r="A6100" s="6" t="s">
        <v>906</v>
      </c>
      <c r="B6100" s="6" t="s">
        <v>907</v>
      </c>
      <c r="C6100" s="6" t="s">
        <v>198</v>
      </c>
      <c r="D6100" t="s">
        <v>2654</v>
      </c>
      <c r="E6100" s="6" t="s">
        <v>19</v>
      </c>
      <c r="F6100">
        <v>2</v>
      </c>
      <c r="G6100" s="5">
        <v>0.41666666666666669</v>
      </c>
      <c r="H6100" s="4">
        <v>41092.416666666664</v>
      </c>
      <c r="I6100" s="6" t="s">
        <v>27</v>
      </c>
      <c r="J6100" s="6" t="s">
        <v>41</v>
      </c>
      <c r="K6100" s="6" t="s">
        <v>23</v>
      </c>
      <c r="L6100" s="6" t="s">
        <v>23</v>
      </c>
      <c r="M6100" s="6" t="s">
        <v>24</v>
      </c>
      <c r="O6100">
        <v>0</v>
      </c>
      <c r="Q6100">
        <v>0</v>
      </c>
      <c r="R6100">
        <v>0</v>
      </c>
      <c r="S6100" s="6" t="s">
        <v>22</v>
      </c>
      <c r="T6100" s="6" t="s">
        <v>2602</v>
      </c>
      <c r="U6100" s="6" t="s">
        <v>195</v>
      </c>
      <c r="V6100" s="6" t="s">
        <v>193</v>
      </c>
      <c r="W6100" s="6" t="s">
        <v>194</v>
      </c>
      <c r="X6100">
        <v>1</v>
      </c>
      <c r="Y6100">
        <v>324829</v>
      </c>
    </row>
    <row r="6101" spans="1:25" x14ac:dyDescent="0.35">
      <c r="A6101" s="6" t="s">
        <v>906</v>
      </c>
      <c r="B6101" s="6" t="s">
        <v>907</v>
      </c>
      <c r="C6101" s="6" t="s">
        <v>198</v>
      </c>
      <c r="D6101" t="s">
        <v>2654</v>
      </c>
      <c r="E6101" s="6" t="s">
        <v>19</v>
      </c>
      <c r="F6101">
        <v>2</v>
      </c>
      <c r="G6101" s="5">
        <v>2.0833333333333332E-2</v>
      </c>
      <c r="H6101" s="4">
        <v>41098.020833333336</v>
      </c>
      <c r="I6101" s="6" t="s">
        <v>27</v>
      </c>
      <c r="J6101" s="6" t="s">
        <v>41</v>
      </c>
      <c r="K6101" s="6" t="s">
        <v>23</v>
      </c>
      <c r="L6101" s="6" t="s">
        <v>23</v>
      </c>
      <c r="M6101" s="6" t="s">
        <v>24</v>
      </c>
      <c r="O6101">
        <v>0</v>
      </c>
      <c r="Q6101">
        <v>0</v>
      </c>
      <c r="R6101">
        <v>0</v>
      </c>
      <c r="S6101" s="6" t="s">
        <v>22</v>
      </c>
      <c r="T6101" s="6" t="s">
        <v>2602</v>
      </c>
      <c r="U6101" s="6" t="s">
        <v>195</v>
      </c>
      <c r="V6101" s="6" t="s">
        <v>193</v>
      </c>
      <c r="W6101" s="6" t="s">
        <v>194</v>
      </c>
      <c r="X6101">
        <v>1</v>
      </c>
      <c r="Y6101">
        <v>325012</v>
      </c>
    </row>
    <row r="6102" spans="1:25" x14ac:dyDescent="0.35">
      <c r="A6102" s="6" t="s">
        <v>906</v>
      </c>
      <c r="B6102" s="6" t="s">
        <v>907</v>
      </c>
      <c r="C6102" s="6" t="s">
        <v>198</v>
      </c>
      <c r="D6102" t="s">
        <v>2654</v>
      </c>
      <c r="E6102" s="6" t="s">
        <v>19</v>
      </c>
      <c r="F6102">
        <v>2</v>
      </c>
      <c r="G6102" s="5">
        <v>0.79513888888888884</v>
      </c>
      <c r="H6102" s="4">
        <v>41459.795138888891</v>
      </c>
      <c r="I6102" s="6" t="s">
        <v>27</v>
      </c>
      <c r="J6102" s="6" t="s">
        <v>41</v>
      </c>
      <c r="K6102" s="6" t="s">
        <v>23</v>
      </c>
      <c r="L6102" s="6" t="s">
        <v>23</v>
      </c>
      <c r="M6102" s="6" t="s">
        <v>24</v>
      </c>
      <c r="O6102">
        <v>0</v>
      </c>
      <c r="Q6102">
        <v>0</v>
      </c>
      <c r="R6102">
        <v>0</v>
      </c>
      <c r="S6102" s="6" t="s">
        <v>22</v>
      </c>
      <c r="T6102" s="6" t="s">
        <v>2602</v>
      </c>
      <c r="U6102" s="6" t="s">
        <v>195</v>
      </c>
      <c r="V6102" s="6" t="s">
        <v>193</v>
      </c>
      <c r="W6102" s="6" t="s">
        <v>194</v>
      </c>
      <c r="X6102">
        <v>1</v>
      </c>
      <c r="Y6102">
        <v>334992</v>
      </c>
    </row>
    <row r="6103" spans="1:25" x14ac:dyDescent="0.35">
      <c r="A6103" s="6" t="s">
        <v>906</v>
      </c>
      <c r="B6103" s="6" t="s">
        <v>907</v>
      </c>
      <c r="C6103" s="6" t="s">
        <v>198</v>
      </c>
      <c r="D6103" t="s">
        <v>2654</v>
      </c>
      <c r="E6103" s="6" t="s">
        <v>19</v>
      </c>
      <c r="F6103">
        <v>2</v>
      </c>
      <c r="G6103" s="5">
        <v>6.9444444444444441E-3</v>
      </c>
      <c r="H6103" s="4">
        <v>41460.006944444445</v>
      </c>
      <c r="I6103" s="6" t="s">
        <v>27</v>
      </c>
      <c r="J6103" s="6" t="s">
        <v>41</v>
      </c>
      <c r="K6103" s="6" t="s">
        <v>23</v>
      </c>
      <c r="L6103" s="6" t="s">
        <v>23</v>
      </c>
      <c r="M6103" s="6" t="s">
        <v>24</v>
      </c>
      <c r="O6103">
        <v>0</v>
      </c>
      <c r="Q6103">
        <v>0</v>
      </c>
      <c r="R6103">
        <v>0</v>
      </c>
      <c r="S6103" s="6" t="s">
        <v>22</v>
      </c>
      <c r="T6103" s="6" t="s">
        <v>2602</v>
      </c>
      <c r="U6103" s="6" t="s">
        <v>195</v>
      </c>
      <c r="V6103" s="6" t="s">
        <v>193</v>
      </c>
      <c r="W6103" s="6" t="s">
        <v>194</v>
      </c>
      <c r="X6103">
        <v>1</v>
      </c>
      <c r="Y6103">
        <v>335011</v>
      </c>
    </row>
    <row r="6104" spans="1:25" x14ac:dyDescent="0.35">
      <c r="A6104" s="6" t="s">
        <v>906</v>
      </c>
      <c r="B6104" s="6" t="s">
        <v>907</v>
      </c>
      <c r="C6104" s="6" t="s">
        <v>198</v>
      </c>
      <c r="D6104" t="s">
        <v>2654</v>
      </c>
      <c r="E6104" s="6" t="s">
        <v>19</v>
      </c>
      <c r="F6104">
        <v>2</v>
      </c>
      <c r="G6104" s="5">
        <v>0.45833333333333331</v>
      </c>
      <c r="H6104" s="4">
        <v>41464.458333333336</v>
      </c>
      <c r="I6104" s="6" t="s">
        <v>27</v>
      </c>
      <c r="J6104" s="6" t="s">
        <v>41</v>
      </c>
      <c r="K6104" s="6" t="s">
        <v>23</v>
      </c>
      <c r="L6104" s="6" t="s">
        <v>23</v>
      </c>
      <c r="M6104" s="6" t="s">
        <v>24</v>
      </c>
      <c r="O6104">
        <v>0</v>
      </c>
      <c r="Q6104">
        <v>0</v>
      </c>
      <c r="R6104">
        <v>0</v>
      </c>
      <c r="S6104" s="6" t="s">
        <v>22</v>
      </c>
      <c r="T6104" s="6" t="s">
        <v>2602</v>
      </c>
      <c r="U6104" s="6" t="s">
        <v>195</v>
      </c>
      <c r="V6104" s="6" t="s">
        <v>193</v>
      </c>
      <c r="W6104" s="6" t="s">
        <v>194</v>
      </c>
      <c r="X6104">
        <v>1</v>
      </c>
      <c r="Y6104">
        <v>336057</v>
      </c>
    </row>
    <row r="6105" spans="1:25" x14ac:dyDescent="0.35">
      <c r="A6105" s="6" t="s">
        <v>906</v>
      </c>
      <c r="B6105" s="6" t="s">
        <v>907</v>
      </c>
      <c r="C6105" s="6" t="s">
        <v>198</v>
      </c>
      <c r="D6105" t="s">
        <v>2654</v>
      </c>
      <c r="E6105" s="6" t="s">
        <v>19</v>
      </c>
      <c r="F6105">
        <v>2</v>
      </c>
      <c r="G6105" s="5">
        <v>0.29166666666666669</v>
      </c>
      <c r="H6105" s="4">
        <v>41503.291666666664</v>
      </c>
      <c r="I6105" s="6" t="s">
        <v>27</v>
      </c>
      <c r="J6105" s="6" t="s">
        <v>41</v>
      </c>
      <c r="K6105" s="6" t="s">
        <v>23</v>
      </c>
      <c r="L6105" s="6" t="s">
        <v>23</v>
      </c>
      <c r="M6105" s="6" t="s">
        <v>24</v>
      </c>
      <c r="O6105">
        <v>0</v>
      </c>
      <c r="Q6105">
        <v>0</v>
      </c>
      <c r="R6105">
        <v>0</v>
      </c>
      <c r="S6105" s="6" t="s">
        <v>22</v>
      </c>
      <c r="T6105" s="6" t="s">
        <v>2602</v>
      </c>
      <c r="U6105" s="6" t="s">
        <v>195</v>
      </c>
      <c r="V6105" s="6" t="s">
        <v>193</v>
      </c>
      <c r="W6105" s="6" t="s">
        <v>194</v>
      </c>
      <c r="X6105">
        <v>1</v>
      </c>
      <c r="Y6105">
        <v>337844</v>
      </c>
    </row>
    <row r="6106" spans="1:25" x14ac:dyDescent="0.35">
      <c r="A6106" s="6" t="s">
        <v>906</v>
      </c>
      <c r="B6106" s="6" t="s">
        <v>907</v>
      </c>
      <c r="C6106" s="6" t="s">
        <v>198</v>
      </c>
      <c r="D6106" t="s">
        <v>2654</v>
      </c>
      <c r="E6106" s="6" t="s">
        <v>19</v>
      </c>
      <c r="F6106">
        <v>2</v>
      </c>
      <c r="G6106" s="5">
        <v>0.4861111111111111</v>
      </c>
      <c r="H6106" s="4">
        <v>40010.486111111109</v>
      </c>
      <c r="I6106" s="6" t="s">
        <v>27</v>
      </c>
      <c r="J6106" s="6" t="s">
        <v>41</v>
      </c>
      <c r="K6106" s="6" t="s">
        <v>23</v>
      </c>
      <c r="L6106" s="6" t="s">
        <v>23</v>
      </c>
      <c r="M6106" s="6" t="s">
        <v>24</v>
      </c>
      <c r="O6106">
        <v>0</v>
      </c>
      <c r="Q6106">
        <v>0</v>
      </c>
      <c r="R6106">
        <v>0</v>
      </c>
      <c r="S6106" s="6" t="s">
        <v>22</v>
      </c>
      <c r="T6106" s="6" t="s">
        <v>2602</v>
      </c>
      <c r="U6106" s="6" t="s">
        <v>195</v>
      </c>
      <c r="V6106" s="6" t="s">
        <v>193</v>
      </c>
      <c r="W6106" s="6" t="s">
        <v>194</v>
      </c>
      <c r="X6106">
        <v>1</v>
      </c>
      <c r="Y6106">
        <v>264948</v>
      </c>
    </row>
    <row r="6107" spans="1:25" x14ac:dyDescent="0.35">
      <c r="A6107" s="6" t="s">
        <v>906</v>
      </c>
      <c r="B6107" s="6" t="s">
        <v>907</v>
      </c>
      <c r="C6107" s="6" t="s">
        <v>198</v>
      </c>
      <c r="D6107" t="s">
        <v>2654</v>
      </c>
      <c r="E6107" s="6" t="s">
        <v>19</v>
      </c>
      <c r="F6107">
        <v>2</v>
      </c>
      <c r="G6107" s="5">
        <v>0.58333333333333337</v>
      </c>
      <c r="H6107" s="4">
        <v>40332.583333333336</v>
      </c>
      <c r="I6107" s="6" t="s">
        <v>27</v>
      </c>
      <c r="J6107" s="6" t="s">
        <v>48</v>
      </c>
      <c r="K6107" s="6" t="s">
        <v>23</v>
      </c>
      <c r="L6107" s="6" t="s">
        <v>23</v>
      </c>
      <c r="M6107" s="6" t="s">
        <v>24</v>
      </c>
      <c r="O6107">
        <v>0</v>
      </c>
      <c r="Q6107">
        <v>0</v>
      </c>
      <c r="R6107">
        <v>0</v>
      </c>
      <c r="S6107" s="6" t="s">
        <v>22</v>
      </c>
      <c r="T6107" s="6" t="s">
        <v>2602</v>
      </c>
      <c r="U6107" s="6" t="s">
        <v>195</v>
      </c>
      <c r="V6107" s="6" t="s">
        <v>193</v>
      </c>
      <c r="W6107" s="6" t="s">
        <v>194</v>
      </c>
      <c r="X6107">
        <v>1</v>
      </c>
      <c r="Y6107">
        <v>302849</v>
      </c>
    </row>
    <row r="6108" spans="1:25" x14ac:dyDescent="0.35">
      <c r="A6108" s="6" t="s">
        <v>906</v>
      </c>
      <c r="B6108" s="6" t="s">
        <v>907</v>
      </c>
      <c r="C6108" s="6" t="s">
        <v>198</v>
      </c>
      <c r="D6108" t="s">
        <v>2654</v>
      </c>
      <c r="E6108" s="6" t="s">
        <v>19</v>
      </c>
      <c r="F6108">
        <v>2</v>
      </c>
      <c r="G6108" s="5">
        <v>0.72916666666666663</v>
      </c>
      <c r="H6108" s="4">
        <v>40358.729166666664</v>
      </c>
      <c r="I6108" s="6" t="s">
        <v>27</v>
      </c>
      <c r="J6108" s="6" t="s">
        <v>48</v>
      </c>
      <c r="K6108" s="6" t="s">
        <v>23</v>
      </c>
      <c r="L6108" s="6" t="s">
        <v>23</v>
      </c>
      <c r="M6108" s="6" t="s">
        <v>24</v>
      </c>
      <c r="O6108">
        <v>0</v>
      </c>
      <c r="Q6108">
        <v>0</v>
      </c>
      <c r="R6108">
        <v>0</v>
      </c>
      <c r="S6108" s="6" t="s">
        <v>22</v>
      </c>
      <c r="T6108" s="6" t="s">
        <v>2602</v>
      </c>
      <c r="U6108" s="6" t="s">
        <v>195</v>
      </c>
      <c r="V6108" s="6" t="s">
        <v>193</v>
      </c>
      <c r="W6108" s="6" t="s">
        <v>194</v>
      </c>
      <c r="X6108">
        <v>1</v>
      </c>
      <c r="Y6108">
        <v>303078</v>
      </c>
    </row>
    <row r="6109" spans="1:25" x14ac:dyDescent="0.35">
      <c r="A6109" s="6" t="s">
        <v>906</v>
      </c>
      <c r="B6109" s="6" t="s">
        <v>907</v>
      </c>
      <c r="C6109" s="6" t="s">
        <v>198</v>
      </c>
      <c r="D6109" t="s">
        <v>2654</v>
      </c>
      <c r="E6109" s="6" t="s">
        <v>19</v>
      </c>
      <c r="F6109">
        <v>2</v>
      </c>
      <c r="G6109" s="5">
        <v>0.74305555555555558</v>
      </c>
      <c r="H6109" s="4">
        <v>40383.743055555555</v>
      </c>
      <c r="I6109" s="6" t="s">
        <v>27</v>
      </c>
      <c r="J6109" s="6" t="s">
        <v>41</v>
      </c>
      <c r="K6109" s="6" t="s">
        <v>23</v>
      </c>
      <c r="L6109" s="6" t="s">
        <v>23</v>
      </c>
      <c r="M6109" s="6" t="s">
        <v>24</v>
      </c>
      <c r="O6109">
        <v>0</v>
      </c>
      <c r="Q6109">
        <v>0</v>
      </c>
      <c r="R6109">
        <v>0</v>
      </c>
      <c r="S6109" s="6" t="s">
        <v>22</v>
      </c>
      <c r="T6109" s="6" t="s">
        <v>2602</v>
      </c>
      <c r="U6109" s="6" t="s">
        <v>195</v>
      </c>
      <c r="V6109" s="6" t="s">
        <v>193</v>
      </c>
      <c r="W6109" s="6" t="s">
        <v>194</v>
      </c>
      <c r="X6109">
        <v>1</v>
      </c>
      <c r="Y6109">
        <v>303700</v>
      </c>
    </row>
    <row r="6110" spans="1:25" x14ac:dyDescent="0.35">
      <c r="A6110" s="6" t="s">
        <v>906</v>
      </c>
      <c r="B6110" s="6" t="s">
        <v>907</v>
      </c>
      <c r="C6110" s="6" t="s">
        <v>198</v>
      </c>
      <c r="D6110" t="s">
        <v>2654</v>
      </c>
      <c r="E6110" s="6" t="s">
        <v>19</v>
      </c>
      <c r="F6110">
        <v>2</v>
      </c>
      <c r="G6110" s="5">
        <v>0.63541666666666663</v>
      </c>
      <c r="H6110" s="4">
        <v>40750.635416666664</v>
      </c>
      <c r="I6110" s="6" t="s">
        <v>27</v>
      </c>
      <c r="J6110" s="6" t="s">
        <v>48</v>
      </c>
      <c r="K6110" s="6" t="s">
        <v>23</v>
      </c>
      <c r="L6110" s="6" t="s">
        <v>23</v>
      </c>
      <c r="M6110" s="6" t="s">
        <v>24</v>
      </c>
      <c r="O6110">
        <v>0</v>
      </c>
      <c r="Q6110">
        <v>0</v>
      </c>
      <c r="R6110">
        <v>0</v>
      </c>
      <c r="S6110" s="6" t="s">
        <v>22</v>
      </c>
      <c r="T6110" s="6" t="s">
        <v>2602</v>
      </c>
      <c r="U6110" s="6" t="s">
        <v>195</v>
      </c>
      <c r="V6110" s="6" t="s">
        <v>193</v>
      </c>
      <c r="W6110" s="6" t="s">
        <v>194</v>
      </c>
      <c r="X6110">
        <v>1</v>
      </c>
      <c r="Y6110">
        <v>316114</v>
      </c>
    </row>
    <row r="6111" spans="1:25" x14ac:dyDescent="0.35">
      <c r="A6111" s="6" t="s">
        <v>906</v>
      </c>
      <c r="B6111" s="6" t="s">
        <v>907</v>
      </c>
      <c r="C6111" s="6" t="s">
        <v>198</v>
      </c>
      <c r="D6111" t="s">
        <v>2654</v>
      </c>
      <c r="E6111" s="6" t="s">
        <v>19</v>
      </c>
      <c r="F6111">
        <v>2</v>
      </c>
      <c r="G6111" s="5">
        <v>0.58402777777777781</v>
      </c>
      <c r="H6111" s="4">
        <v>41032.584027777775</v>
      </c>
      <c r="I6111" s="6" t="s">
        <v>27</v>
      </c>
      <c r="J6111" s="6" t="s">
        <v>41</v>
      </c>
      <c r="K6111" s="6" t="s">
        <v>23</v>
      </c>
      <c r="L6111" s="6" t="s">
        <v>23</v>
      </c>
      <c r="M6111" s="6" t="s">
        <v>24</v>
      </c>
      <c r="O6111">
        <v>0</v>
      </c>
      <c r="Q6111">
        <v>0</v>
      </c>
      <c r="R6111">
        <v>0</v>
      </c>
      <c r="S6111" s="6" t="s">
        <v>22</v>
      </c>
      <c r="T6111" s="6" t="s">
        <v>2602</v>
      </c>
      <c r="U6111" s="6" t="s">
        <v>195</v>
      </c>
      <c r="V6111" s="6" t="s">
        <v>193</v>
      </c>
      <c r="W6111" s="6" t="s">
        <v>194</v>
      </c>
      <c r="X6111">
        <v>1</v>
      </c>
      <c r="Y6111">
        <v>322059</v>
      </c>
    </row>
    <row r="6112" spans="1:25" x14ac:dyDescent="0.35">
      <c r="A6112" s="6" t="s">
        <v>906</v>
      </c>
      <c r="B6112" s="6" t="s">
        <v>907</v>
      </c>
      <c r="C6112" s="6" t="s">
        <v>198</v>
      </c>
      <c r="D6112" t="s">
        <v>2654</v>
      </c>
      <c r="E6112" s="6" t="s">
        <v>19</v>
      </c>
      <c r="F6112">
        <v>2</v>
      </c>
      <c r="G6112" s="5">
        <v>0.38333333333333336</v>
      </c>
      <c r="H6112" s="4">
        <v>41071.383333333331</v>
      </c>
      <c r="I6112" s="6" t="s">
        <v>27</v>
      </c>
      <c r="J6112" s="6" t="s">
        <v>41</v>
      </c>
      <c r="K6112" s="6" t="s">
        <v>23</v>
      </c>
      <c r="L6112" s="6" t="s">
        <v>23</v>
      </c>
      <c r="M6112" s="6" t="s">
        <v>24</v>
      </c>
      <c r="O6112">
        <v>0</v>
      </c>
      <c r="Q6112">
        <v>0</v>
      </c>
      <c r="R6112">
        <v>0</v>
      </c>
      <c r="S6112" s="6" t="s">
        <v>22</v>
      </c>
      <c r="T6112" s="6" t="s">
        <v>2602</v>
      </c>
      <c r="U6112" s="6" t="s">
        <v>195</v>
      </c>
      <c r="V6112" s="6" t="s">
        <v>193</v>
      </c>
      <c r="W6112" s="6" t="s">
        <v>194</v>
      </c>
      <c r="X6112">
        <v>1</v>
      </c>
      <c r="Y6112">
        <v>323307</v>
      </c>
    </row>
    <row r="6113" spans="1:25" x14ac:dyDescent="0.35">
      <c r="A6113" s="6" t="s">
        <v>906</v>
      </c>
      <c r="B6113" s="6" t="s">
        <v>907</v>
      </c>
      <c r="C6113" s="6" t="s">
        <v>198</v>
      </c>
      <c r="D6113" t="s">
        <v>2654</v>
      </c>
      <c r="E6113" s="6" t="s">
        <v>19</v>
      </c>
      <c r="F6113">
        <v>2</v>
      </c>
      <c r="G6113" s="5">
        <v>0.30208333333333331</v>
      </c>
      <c r="H6113" s="4">
        <v>41381.302083333336</v>
      </c>
      <c r="I6113" s="6" t="s">
        <v>27</v>
      </c>
      <c r="J6113" s="6" t="s">
        <v>41</v>
      </c>
      <c r="K6113" s="6" t="s">
        <v>23</v>
      </c>
      <c r="L6113" s="6" t="s">
        <v>23</v>
      </c>
      <c r="M6113" s="6" t="s">
        <v>24</v>
      </c>
      <c r="O6113">
        <v>0</v>
      </c>
      <c r="Q6113">
        <v>0</v>
      </c>
      <c r="R6113">
        <v>0</v>
      </c>
      <c r="S6113" s="6" t="s">
        <v>22</v>
      </c>
      <c r="T6113" s="6" t="s">
        <v>2602</v>
      </c>
      <c r="U6113" s="6" t="s">
        <v>195</v>
      </c>
      <c r="V6113" s="6" t="s">
        <v>193</v>
      </c>
      <c r="W6113" s="6" t="s">
        <v>194</v>
      </c>
      <c r="X6113">
        <v>1</v>
      </c>
      <c r="Y6113">
        <v>334119</v>
      </c>
    </row>
    <row r="6114" spans="1:25" x14ac:dyDescent="0.35">
      <c r="A6114" s="6" t="s">
        <v>906</v>
      </c>
      <c r="B6114" s="6" t="s">
        <v>907</v>
      </c>
      <c r="C6114" s="6" t="s">
        <v>198</v>
      </c>
      <c r="D6114" t="s">
        <v>2654</v>
      </c>
      <c r="E6114" s="6" t="s">
        <v>19</v>
      </c>
      <c r="F6114">
        <v>2</v>
      </c>
      <c r="G6114" s="5">
        <v>0.39444444444444443</v>
      </c>
      <c r="H6114" s="4">
        <v>41448.394444444442</v>
      </c>
      <c r="I6114" s="6" t="s">
        <v>27</v>
      </c>
      <c r="J6114" s="6" t="s">
        <v>41</v>
      </c>
      <c r="K6114" s="6" t="s">
        <v>23</v>
      </c>
      <c r="L6114" s="6" t="s">
        <v>23</v>
      </c>
      <c r="M6114" s="6" t="s">
        <v>24</v>
      </c>
      <c r="O6114">
        <v>0</v>
      </c>
      <c r="Q6114">
        <v>0</v>
      </c>
      <c r="R6114">
        <v>0</v>
      </c>
      <c r="S6114" s="6" t="s">
        <v>22</v>
      </c>
      <c r="T6114" s="6" t="s">
        <v>2602</v>
      </c>
      <c r="U6114" s="6" t="s">
        <v>195</v>
      </c>
      <c r="V6114" s="6" t="s">
        <v>193</v>
      </c>
      <c r="W6114" s="6" t="s">
        <v>194</v>
      </c>
      <c r="X6114">
        <v>1</v>
      </c>
      <c r="Y6114">
        <v>334189</v>
      </c>
    </row>
    <row r="6115" spans="1:25" x14ac:dyDescent="0.35">
      <c r="A6115" s="6" t="s">
        <v>906</v>
      </c>
      <c r="B6115" s="6" t="s">
        <v>907</v>
      </c>
      <c r="C6115" s="6" t="s">
        <v>198</v>
      </c>
      <c r="D6115" t="s">
        <v>2654</v>
      </c>
      <c r="E6115" s="6" t="s">
        <v>19</v>
      </c>
      <c r="F6115">
        <v>2</v>
      </c>
      <c r="G6115" s="5">
        <v>0.72638888888888886</v>
      </c>
      <c r="H6115" s="4">
        <v>41460.726388888892</v>
      </c>
      <c r="I6115" s="6" t="s">
        <v>27</v>
      </c>
      <c r="J6115" s="6" t="s">
        <v>48</v>
      </c>
      <c r="K6115" s="6" t="s">
        <v>23</v>
      </c>
      <c r="L6115" s="6" t="s">
        <v>23</v>
      </c>
      <c r="M6115" s="6" t="s">
        <v>24</v>
      </c>
      <c r="O6115">
        <v>0</v>
      </c>
      <c r="Q6115">
        <v>0</v>
      </c>
      <c r="R6115">
        <v>0</v>
      </c>
      <c r="S6115" s="6" t="s">
        <v>22</v>
      </c>
      <c r="T6115" s="6" t="s">
        <v>2602</v>
      </c>
      <c r="U6115" s="6" t="s">
        <v>195</v>
      </c>
      <c r="V6115" s="6" t="s">
        <v>193</v>
      </c>
      <c r="W6115" s="6" t="s">
        <v>194</v>
      </c>
      <c r="X6115">
        <v>1</v>
      </c>
      <c r="Y6115">
        <v>335021</v>
      </c>
    </row>
    <row r="6116" spans="1:25" x14ac:dyDescent="0.35">
      <c r="A6116" s="6" t="s">
        <v>906</v>
      </c>
      <c r="B6116" s="6" t="s">
        <v>907</v>
      </c>
      <c r="C6116" s="6" t="s">
        <v>198</v>
      </c>
      <c r="D6116" t="s">
        <v>2654</v>
      </c>
      <c r="E6116" s="6"/>
      <c r="G6116" s="5">
        <v>2.7777777777777776E-2</v>
      </c>
      <c r="H6116" s="4">
        <v>41040.027777777781</v>
      </c>
      <c r="I6116" s="6" t="s">
        <v>27</v>
      </c>
      <c r="J6116" s="6" t="s">
        <v>41</v>
      </c>
      <c r="K6116" s="6" t="s">
        <v>23</v>
      </c>
      <c r="L6116" s="6" t="s">
        <v>23</v>
      </c>
      <c r="M6116" s="6" t="s">
        <v>24</v>
      </c>
      <c r="O6116">
        <v>0</v>
      </c>
      <c r="Q6116">
        <v>0</v>
      </c>
      <c r="R6116">
        <v>0</v>
      </c>
      <c r="S6116" s="6" t="s">
        <v>22</v>
      </c>
      <c r="T6116" s="6" t="s">
        <v>2602</v>
      </c>
      <c r="U6116" s="6" t="s">
        <v>195</v>
      </c>
      <c r="V6116" s="6" t="s">
        <v>193</v>
      </c>
      <c r="W6116" s="6" t="s">
        <v>194</v>
      </c>
      <c r="X6116">
        <v>1</v>
      </c>
      <c r="Y6116">
        <v>322060</v>
      </c>
    </row>
    <row r="6117" spans="1:25" x14ac:dyDescent="0.35">
      <c r="A6117" s="6" t="s">
        <v>906</v>
      </c>
      <c r="B6117" s="6" t="s">
        <v>907</v>
      </c>
      <c r="C6117" s="6" t="s">
        <v>198</v>
      </c>
      <c r="D6117" t="s">
        <v>2654</v>
      </c>
      <c r="E6117" s="6"/>
      <c r="G6117" s="5">
        <v>0.3659722222222222</v>
      </c>
      <c r="H6117" s="4">
        <v>40379.365972222222</v>
      </c>
      <c r="I6117" s="6" t="s">
        <v>27</v>
      </c>
      <c r="J6117" s="6" t="s">
        <v>48</v>
      </c>
      <c r="K6117" s="6" t="s">
        <v>23</v>
      </c>
      <c r="L6117" s="6" t="s">
        <v>23</v>
      </c>
      <c r="M6117" s="6" t="s">
        <v>24</v>
      </c>
      <c r="O6117">
        <v>0</v>
      </c>
      <c r="Q6117">
        <v>0</v>
      </c>
      <c r="R6117">
        <v>0</v>
      </c>
      <c r="S6117" s="6" t="s">
        <v>22</v>
      </c>
      <c r="T6117" s="6" t="s">
        <v>2602</v>
      </c>
      <c r="U6117" s="6" t="s">
        <v>195</v>
      </c>
      <c r="V6117" s="6" t="s">
        <v>193</v>
      </c>
      <c r="W6117" s="6" t="s">
        <v>194</v>
      </c>
      <c r="X6117">
        <v>1</v>
      </c>
      <c r="Y6117">
        <v>304355</v>
      </c>
    </row>
    <row r="6118" spans="1:25" x14ac:dyDescent="0.35">
      <c r="A6118" s="6" t="s">
        <v>906</v>
      </c>
      <c r="B6118" s="6" t="s">
        <v>907</v>
      </c>
      <c r="C6118" s="6" t="s">
        <v>198</v>
      </c>
      <c r="D6118" t="s">
        <v>2654</v>
      </c>
      <c r="E6118" s="6"/>
      <c r="G6118" s="5">
        <v>0.45833333333333331</v>
      </c>
      <c r="H6118" s="4">
        <v>40386.458333333336</v>
      </c>
      <c r="I6118" s="6" t="s">
        <v>27</v>
      </c>
      <c r="J6118" s="6" t="s">
        <v>48</v>
      </c>
      <c r="K6118" s="6" t="s">
        <v>23</v>
      </c>
      <c r="L6118" s="6" t="s">
        <v>23</v>
      </c>
      <c r="M6118" s="6" t="s">
        <v>24</v>
      </c>
      <c r="O6118">
        <v>0</v>
      </c>
      <c r="Q6118">
        <v>0</v>
      </c>
      <c r="R6118">
        <v>0</v>
      </c>
      <c r="S6118" s="6" t="s">
        <v>22</v>
      </c>
      <c r="T6118" s="6" t="s">
        <v>2602</v>
      </c>
      <c r="U6118" s="6" t="s">
        <v>195</v>
      </c>
      <c r="V6118" s="6" t="s">
        <v>193</v>
      </c>
      <c r="W6118" s="6" t="s">
        <v>194</v>
      </c>
      <c r="X6118">
        <v>1</v>
      </c>
      <c r="Y6118">
        <v>304464</v>
      </c>
    </row>
    <row r="6119" spans="1:25" x14ac:dyDescent="0.35">
      <c r="A6119" s="6" t="s">
        <v>906</v>
      </c>
      <c r="B6119" s="6" t="s">
        <v>907</v>
      </c>
      <c r="C6119" s="6" t="s">
        <v>198</v>
      </c>
      <c r="D6119" t="s">
        <v>2654</v>
      </c>
      <c r="E6119" s="6" t="s">
        <v>19</v>
      </c>
      <c r="F6119">
        <v>2</v>
      </c>
      <c r="G6119" s="5">
        <v>0.70833333333333337</v>
      </c>
      <c r="H6119" s="4">
        <v>37052.708333333336</v>
      </c>
      <c r="I6119" s="6" t="s">
        <v>27</v>
      </c>
      <c r="J6119" s="6" t="s">
        <v>48</v>
      </c>
      <c r="K6119" s="6" t="s">
        <v>23</v>
      </c>
      <c r="L6119" s="6" t="s">
        <v>23</v>
      </c>
      <c r="M6119" s="6" t="s">
        <v>24</v>
      </c>
      <c r="O6119">
        <v>0</v>
      </c>
      <c r="Q6119">
        <v>0</v>
      </c>
      <c r="R6119">
        <v>0</v>
      </c>
      <c r="S6119" s="6" t="s">
        <v>22</v>
      </c>
      <c r="T6119" s="6" t="s">
        <v>2603</v>
      </c>
      <c r="U6119" s="6" t="s">
        <v>145</v>
      </c>
      <c r="V6119" s="6" t="s">
        <v>145</v>
      </c>
      <c r="W6119" s="6" t="s">
        <v>146</v>
      </c>
      <c r="X6119">
        <v>1</v>
      </c>
      <c r="Y6119">
        <v>205479</v>
      </c>
    </row>
    <row r="6120" spans="1:25" x14ac:dyDescent="0.35">
      <c r="A6120" s="6" t="s">
        <v>906</v>
      </c>
      <c r="B6120" s="6" t="s">
        <v>907</v>
      </c>
      <c r="C6120" s="6" t="s">
        <v>198</v>
      </c>
      <c r="D6120" t="s">
        <v>2654</v>
      </c>
      <c r="E6120" s="6" t="s">
        <v>19</v>
      </c>
      <c r="F6120">
        <v>2</v>
      </c>
      <c r="G6120" s="5">
        <v>0.75</v>
      </c>
      <c r="H6120" s="4">
        <v>40348.75</v>
      </c>
      <c r="I6120" s="6" t="s">
        <v>27</v>
      </c>
      <c r="J6120" s="6" t="s">
        <v>48</v>
      </c>
      <c r="K6120" s="6" t="s">
        <v>23</v>
      </c>
      <c r="L6120" s="6" t="s">
        <v>23</v>
      </c>
      <c r="M6120" s="6" t="s">
        <v>24</v>
      </c>
      <c r="O6120">
        <v>0</v>
      </c>
      <c r="Q6120">
        <v>0</v>
      </c>
      <c r="R6120">
        <v>0</v>
      </c>
      <c r="S6120" s="6" t="s">
        <v>22</v>
      </c>
      <c r="T6120" s="6" t="s">
        <v>2603</v>
      </c>
      <c r="U6120" s="6" t="s">
        <v>145</v>
      </c>
      <c r="V6120" s="6" t="s">
        <v>396</v>
      </c>
      <c r="W6120" s="6" t="s">
        <v>397</v>
      </c>
      <c r="X6120">
        <v>1</v>
      </c>
      <c r="Y6120">
        <v>302615</v>
      </c>
    </row>
    <row r="6121" spans="1:25" x14ac:dyDescent="0.35">
      <c r="A6121" s="6" t="s">
        <v>906</v>
      </c>
      <c r="B6121" s="6" t="s">
        <v>907</v>
      </c>
      <c r="C6121" s="6" t="s">
        <v>198</v>
      </c>
      <c r="D6121" t="s">
        <v>2654</v>
      </c>
      <c r="E6121" s="6" t="s">
        <v>19</v>
      </c>
      <c r="F6121">
        <v>2</v>
      </c>
      <c r="G6121" s="5">
        <v>0.60763888888888884</v>
      </c>
      <c r="H6121" s="4">
        <v>37773.607638888891</v>
      </c>
      <c r="I6121" s="6" t="s">
        <v>27</v>
      </c>
      <c r="J6121" s="6" t="s">
        <v>41</v>
      </c>
      <c r="K6121" s="6" t="s">
        <v>23</v>
      </c>
      <c r="L6121" s="6" t="s">
        <v>23</v>
      </c>
      <c r="M6121" s="6" t="s">
        <v>24</v>
      </c>
      <c r="O6121">
        <v>0</v>
      </c>
      <c r="Q6121">
        <v>0</v>
      </c>
      <c r="R6121">
        <v>0</v>
      </c>
      <c r="S6121" s="6" t="s">
        <v>22</v>
      </c>
      <c r="T6121" s="6" t="s">
        <v>2603</v>
      </c>
      <c r="U6121" s="6" t="s">
        <v>145</v>
      </c>
      <c r="V6121" s="6" t="s">
        <v>396</v>
      </c>
      <c r="W6121" s="6" t="s">
        <v>397</v>
      </c>
      <c r="X6121">
        <v>1</v>
      </c>
      <c r="Y6121">
        <v>221819</v>
      </c>
    </row>
    <row r="6122" spans="1:25" x14ac:dyDescent="0.35">
      <c r="A6122" s="6" t="s">
        <v>906</v>
      </c>
      <c r="B6122" s="6" t="s">
        <v>907</v>
      </c>
      <c r="C6122" s="6" t="s">
        <v>198</v>
      </c>
      <c r="D6122" t="s">
        <v>2654</v>
      </c>
      <c r="E6122" s="6" t="s">
        <v>19</v>
      </c>
      <c r="F6122">
        <v>2</v>
      </c>
      <c r="G6122" s="5">
        <v>0.61805555555555558</v>
      </c>
      <c r="H6122" s="4">
        <v>40927.618055555555</v>
      </c>
      <c r="I6122" s="6" t="s">
        <v>27</v>
      </c>
      <c r="J6122" s="6" t="s">
        <v>41</v>
      </c>
      <c r="K6122" s="6" t="s">
        <v>23</v>
      </c>
      <c r="L6122" s="6" t="s">
        <v>23</v>
      </c>
      <c r="M6122" s="6" t="s">
        <v>24</v>
      </c>
      <c r="O6122">
        <v>0</v>
      </c>
      <c r="Q6122">
        <v>0</v>
      </c>
      <c r="R6122">
        <v>0</v>
      </c>
      <c r="S6122" s="6" t="s">
        <v>22</v>
      </c>
      <c r="T6122" s="6" t="s">
        <v>2600</v>
      </c>
      <c r="U6122" s="6" t="s">
        <v>745</v>
      </c>
      <c r="V6122" s="6" t="s">
        <v>1023</v>
      </c>
      <c r="W6122" s="6" t="s">
        <v>1024</v>
      </c>
      <c r="X6122">
        <v>1</v>
      </c>
      <c r="Y6122">
        <v>320123</v>
      </c>
    </row>
    <row r="6123" spans="1:25" x14ac:dyDescent="0.35">
      <c r="A6123" s="6" t="s">
        <v>906</v>
      </c>
      <c r="B6123" s="6" t="s">
        <v>907</v>
      </c>
      <c r="C6123" s="6" t="s">
        <v>198</v>
      </c>
      <c r="D6123" t="s">
        <v>2654</v>
      </c>
      <c r="E6123" s="6" t="s">
        <v>19</v>
      </c>
      <c r="F6123">
        <v>2</v>
      </c>
      <c r="G6123" s="5">
        <v>0.38124999999999998</v>
      </c>
      <c r="H6123" s="4">
        <v>40914.381249999999</v>
      </c>
      <c r="I6123" s="6" t="s">
        <v>27</v>
      </c>
      <c r="J6123" s="6" t="s">
        <v>41</v>
      </c>
      <c r="K6123" s="6" t="s">
        <v>23</v>
      </c>
      <c r="L6123" s="6" t="s">
        <v>23</v>
      </c>
      <c r="M6123" s="6" t="s">
        <v>24</v>
      </c>
      <c r="O6123">
        <v>0</v>
      </c>
      <c r="Q6123">
        <v>0</v>
      </c>
      <c r="R6123">
        <v>0</v>
      </c>
      <c r="S6123" s="6" t="s">
        <v>22</v>
      </c>
      <c r="T6123" s="6" t="s">
        <v>2600</v>
      </c>
      <c r="U6123" s="6" t="s">
        <v>745</v>
      </c>
      <c r="V6123" s="6" t="s">
        <v>1023</v>
      </c>
      <c r="W6123" s="6" t="s">
        <v>1024</v>
      </c>
      <c r="X6123">
        <v>1</v>
      </c>
      <c r="Y6123">
        <v>320017</v>
      </c>
    </row>
    <row r="6124" spans="1:25" x14ac:dyDescent="0.35">
      <c r="A6124" s="6" t="s">
        <v>906</v>
      </c>
      <c r="B6124" s="6" t="s">
        <v>907</v>
      </c>
      <c r="C6124" s="6" t="s">
        <v>198</v>
      </c>
      <c r="D6124" t="s">
        <v>2654</v>
      </c>
      <c r="E6124" s="6" t="s">
        <v>19</v>
      </c>
      <c r="F6124">
        <v>2</v>
      </c>
      <c r="G6124" s="5">
        <v>0.54166666666666663</v>
      </c>
      <c r="H6124" s="4">
        <v>41149.541666666664</v>
      </c>
      <c r="I6124" s="6" t="s">
        <v>27</v>
      </c>
      <c r="J6124" s="6" t="s">
        <v>41</v>
      </c>
      <c r="K6124" s="6" t="s">
        <v>23</v>
      </c>
      <c r="L6124" s="6" t="s">
        <v>23</v>
      </c>
      <c r="M6124" s="6" t="s">
        <v>24</v>
      </c>
      <c r="O6124">
        <v>0</v>
      </c>
      <c r="Q6124">
        <v>0</v>
      </c>
      <c r="R6124">
        <v>0</v>
      </c>
      <c r="S6124" s="6" t="s">
        <v>22</v>
      </c>
      <c r="T6124" s="6" t="s">
        <v>2608</v>
      </c>
      <c r="U6124" s="6" t="s">
        <v>1624</v>
      </c>
      <c r="V6124" s="6" t="s">
        <v>1622</v>
      </c>
      <c r="W6124" s="6" t="s">
        <v>1623</v>
      </c>
      <c r="X6124">
        <v>1</v>
      </c>
      <c r="Y6124">
        <v>326997</v>
      </c>
    </row>
    <row r="6125" spans="1:25" x14ac:dyDescent="0.35">
      <c r="A6125" s="6" t="s">
        <v>906</v>
      </c>
      <c r="B6125" s="6" t="s">
        <v>907</v>
      </c>
      <c r="C6125" s="6" t="s">
        <v>198</v>
      </c>
      <c r="D6125" t="s">
        <v>2654</v>
      </c>
      <c r="E6125" s="6" t="s">
        <v>19</v>
      </c>
      <c r="F6125">
        <v>2</v>
      </c>
      <c r="G6125" s="5">
        <v>0.48194444444444445</v>
      </c>
      <c r="H6125" s="4">
        <v>41436.481944444444</v>
      </c>
      <c r="I6125" s="6" t="s">
        <v>27</v>
      </c>
      <c r="J6125" s="6" t="s">
        <v>48</v>
      </c>
      <c r="K6125" s="6" t="s">
        <v>23</v>
      </c>
      <c r="L6125" s="6" t="s">
        <v>106</v>
      </c>
      <c r="M6125" s="6" t="s">
        <v>24</v>
      </c>
      <c r="O6125">
        <v>0</v>
      </c>
      <c r="Q6125">
        <v>0</v>
      </c>
      <c r="R6125">
        <v>0</v>
      </c>
      <c r="S6125" s="6" t="s">
        <v>22</v>
      </c>
      <c r="T6125" s="6" t="s">
        <v>2600</v>
      </c>
      <c r="U6125" s="6" t="s">
        <v>40</v>
      </c>
      <c r="V6125" s="6" t="s">
        <v>38</v>
      </c>
      <c r="W6125" s="6" t="s">
        <v>39</v>
      </c>
      <c r="X6125">
        <v>1</v>
      </c>
      <c r="Y6125">
        <v>334738</v>
      </c>
    </row>
    <row r="6126" spans="1:25" x14ac:dyDescent="0.35">
      <c r="A6126" s="6" t="s">
        <v>906</v>
      </c>
      <c r="B6126" s="6" t="s">
        <v>907</v>
      </c>
      <c r="C6126" s="6" t="s">
        <v>198</v>
      </c>
      <c r="D6126" t="s">
        <v>2654</v>
      </c>
      <c r="E6126" s="6" t="s">
        <v>19</v>
      </c>
      <c r="F6126">
        <v>2</v>
      </c>
      <c r="G6126" s="5">
        <v>0.65138888888888891</v>
      </c>
      <c r="H6126" s="4">
        <v>37589.651388888888</v>
      </c>
      <c r="I6126" s="6" t="s">
        <v>27</v>
      </c>
      <c r="J6126" s="6" t="s">
        <v>48</v>
      </c>
      <c r="K6126" s="6" t="s">
        <v>23</v>
      </c>
      <c r="L6126" s="6" t="s">
        <v>23</v>
      </c>
      <c r="M6126" s="6" t="s">
        <v>24</v>
      </c>
      <c r="O6126">
        <v>0</v>
      </c>
      <c r="Q6126">
        <v>0</v>
      </c>
      <c r="R6126">
        <v>0</v>
      </c>
      <c r="S6126" s="6" t="s">
        <v>22</v>
      </c>
      <c r="T6126" s="6" t="s">
        <v>2600</v>
      </c>
      <c r="U6126" s="6" t="s">
        <v>40</v>
      </c>
      <c r="V6126" s="6" t="s">
        <v>38</v>
      </c>
      <c r="W6126" s="6" t="s">
        <v>39</v>
      </c>
      <c r="X6126">
        <v>1</v>
      </c>
      <c r="Y6126">
        <v>218294</v>
      </c>
    </row>
    <row r="6127" spans="1:25" x14ac:dyDescent="0.35">
      <c r="A6127" s="6" t="s">
        <v>906</v>
      </c>
      <c r="B6127" s="6" t="s">
        <v>907</v>
      </c>
      <c r="C6127" s="6" t="s">
        <v>198</v>
      </c>
      <c r="D6127" t="s">
        <v>2654</v>
      </c>
      <c r="E6127" s="6" t="s">
        <v>19</v>
      </c>
      <c r="F6127">
        <v>2</v>
      </c>
      <c r="G6127" s="5">
        <v>0.4375</v>
      </c>
      <c r="H6127" s="4">
        <v>37863.4375</v>
      </c>
      <c r="I6127" s="6" t="s">
        <v>27</v>
      </c>
      <c r="J6127" s="6" t="s">
        <v>48</v>
      </c>
      <c r="K6127" s="6" t="s">
        <v>23</v>
      </c>
      <c r="L6127" s="6" t="s">
        <v>23</v>
      </c>
      <c r="M6127" s="6" t="s">
        <v>24</v>
      </c>
      <c r="O6127">
        <v>0</v>
      </c>
      <c r="Q6127">
        <v>0</v>
      </c>
      <c r="R6127">
        <v>0</v>
      </c>
      <c r="S6127" s="6" t="s">
        <v>22</v>
      </c>
      <c r="T6127" s="6" t="s">
        <v>2600</v>
      </c>
      <c r="U6127" s="6" t="s">
        <v>40</v>
      </c>
      <c r="V6127" s="6" t="s">
        <v>38</v>
      </c>
      <c r="W6127" s="6" t="s">
        <v>39</v>
      </c>
      <c r="X6127">
        <v>1</v>
      </c>
      <c r="Y6127">
        <v>221027</v>
      </c>
    </row>
    <row r="6128" spans="1:25" x14ac:dyDescent="0.35">
      <c r="A6128" s="6" t="s">
        <v>906</v>
      </c>
      <c r="B6128" s="6" t="s">
        <v>907</v>
      </c>
      <c r="C6128" s="6" t="s">
        <v>198</v>
      </c>
      <c r="D6128" t="s">
        <v>2654</v>
      </c>
      <c r="E6128" s="6" t="s">
        <v>19</v>
      </c>
      <c r="F6128">
        <v>2</v>
      </c>
      <c r="G6128" s="5">
        <v>0.3611111111111111</v>
      </c>
      <c r="H6128" s="4">
        <v>38888.361111111109</v>
      </c>
      <c r="I6128" s="6" t="s">
        <v>27</v>
      </c>
      <c r="J6128" s="6" t="s">
        <v>41</v>
      </c>
      <c r="K6128" s="6" t="s">
        <v>23</v>
      </c>
      <c r="L6128" s="6" t="s">
        <v>23</v>
      </c>
      <c r="M6128" s="6" t="s">
        <v>24</v>
      </c>
      <c r="O6128">
        <v>0</v>
      </c>
      <c r="Q6128">
        <v>0</v>
      </c>
      <c r="R6128">
        <v>0</v>
      </c>
      <c r="S6128" s="6" t="s">
        <v>22</v>
      </c>
      <c r="T6128" s="6" t="s">
        <v>2600</v>
      </c>
      <c r="U6128" s="6" t="s">
        <v>40</v>
      </c>
      <c r="V6128" s="6" t="s">
        <v>38</v>
      </c>
      <c r="W6128" s="6" t="s">
        <v>39</v>
      </c>
      <c r="X6128">
        <v>1</v>
      </c>
      <c r="Y6128">
        <v>239263</v>
      </c>
    </row>
    <row r="6129" spans="1:25" x14ac:dyDescent="0.35">
      <c r="A6129" s="6" t="s">
        <v>906</v>
      </c>
      <c r="B6129" s="6" t="s">
        <v>907</v>
      </c>
      <c r="C6129" s="6" t="s">
        <v>198</v>
      </c>
      <c r="D6129" t="s">
        <v>2654</v>
      </c>
      <c r="E6129" s="6" t="s">
        <v>19</v>
      </c>
      <c r="F6129">
        <v>2</v>
      </c>
      <c r="G6129" s="5">
        <v>0.3125</v>
      </c>
      <c r="H6129" s="4">
        <v>38897.3125</v>
      </c>
      <c r="I6129" s="6" t="s">
        <v>27</v>
      </c>
      <c r="J6129" s="6" t="s">
        <v>41</v>
      </c>
      <c r="K6129" s="6" t="s">
        <v>23</v>
      </c>
      <c r="L6129" s="6" t="s">
        <v>23</v>
      </c>
      <c r="M6129" s="6" t="s">
        <v>24</v>
      </c>
      <c r="O6129">
        <v>0</v>
      </c>
      <c r="Q6129">
        <v>0</v>
      </c>
      <c r="R6129">
        <v>0</v>
      </c>
      <c r="S6129" s="6" t="s">
        <v>22</v>
      </c>
      <c r="T6129" s="6" t="s">
        <v>2600</v>
      </c>
      <c r="U6129" s="6" t="s">
        <v>40</v>
      </c>
      <c r="V6129" s="6" t="s">
        <v>38</v>
      </c>
      <c r="W6129" s="6" t="s">
        <v>39</v>
      </c>
      <c r="X6129">
        <v>1</v>
      </c>
      <c r="Y6129">
        <v>241111</v>
      </c>
    </row>
    <row r="6130" spans="1:25" x14ac:dyDescent="0.35">
      <c r="A6130" s="6" t="s">
        <v>906</v>
      </c>
      <c r="B6130" s="6" t="s">
        <v>907</v>
      </c>
      <c r="C6130" s="6" t="s">
        <v>198</v>
      </c>
      <c r="D6130" t="s">
        <v>2654</v>
      </c>
      <c r="E6130" s="6" t="s">
        <v>19</v>
      </c>
      <c r="F6130">
        <v>2</v>
      </c>
      <c r="G6130" s="5">
        <v>0.69722222222222219</v>
      </c>
      <c r="H6130" s="4">
        <v>39448.697222222225</v>
      </c>
      <c r="I6130" s="6" t="s">
        <v>27</v>
      </c>
      <c r="J6130" s="6" t="s">
        <v>48</v>
      </c>
      <c r="K6130" s="6" t="s">
        <v>23</v>
      </c>
      <c r="L6130" s="6" t="s">
        <v>23</v>
      </c>
      <c r="M6130" s="6" t="s">
        <v>24</v>
      </c>
      <c r="O6130">
        <v>0</v>
      </c>
      <c r="Q6130">
        <v>0</v>
      </c>
      <c r="R6130">
        <v>0</v>
      </c>
      <c r="S6130" s="6" t="s">
        <v>22</v>
      </c>
      <c r="T6130" s="6" t="s">
        <v>2600</v>
      </c>
      <c r="U6130" s="6" t="s">
        <v>40</v>
      </c>
      <c r="V6130" s="6" t="s">
        <v>38</v>
      </c>
      <c r="W6130" s="6" t="s">
        <v>39</v>
      </c>
      <c r="X6130">
        <v>1</v>
      </c>
      <c r="Y6130">
        <v>252120</v>
      </c>
    </row>
    <row r="6131" spans="1:25" x14ac:dyDescent="0.35">
      <c r="A6131" s="6" t="s">
        <v>906</v>
      </c>
      <c r="B6131" s="6" t="s">
        <v>907</v>
      </c>
      <c r="C6131" s="6" t="s">
        <v>198</v>
      </c>
      <c r="D6131" t="s">
        <v>2654</v>
      </c>
      <c r="E6131" s="6" t="s">
        <v>19</v>
      </c>
      <c r="F6131">
        <v>2</v>
      </c>
      <c r="G6131" s="5">
        <v>0.43472222222222223</v>
      </c>
      <c r="H6131" s="4">
        <v>39540.43472222222</v>
      </c>
      <c r="I6131" s="6" t="s">
        <v>27</v>
      </c>
      <c r="J6131" s="6" t="s">
        <v>41</v>
      </c>
      <c r="K6131" s="6" t="s">
        <v>23</v>
      </c>
      <c r="L6131" s="6" t="s">
        <v>23</v>
      </c>
      <c r="M6131" s="6" t="s">
        <v>24</v>
      </c>
      <c r="O6131">
        <v>0</v>
      </c>
      <c r="Q6131">
        <v>0</v>
      </c>
      <c r="R6131">
        <v>0</v>
      </c>
      <c r="S6131" s="6" t="s">
        <v>22</v>
      </c>
      <c r="T6131" s="6" t="s">
        <v>2600</v>
      </c>
      <c r="U6131" s="6" t="s">
        <v>40</v>
      </c>
      <c r="V6131" s="6" t="s">
        <v>38</v>
      </c>
      <c r="W6131" s="6" t="s">
        <v>39</v>
      </c>
      <c r="X6131">
        <v>1</v>
      </c>
      <c r="Y6131">
        <v>251450</v>
      </c>
    </row>
    <row r="6132" spans="1:25" x14ac:dyDescent="0.35">
      <c r="A6132" s="6" t="s">
        <v>906</v>
      </c>
      <c r="B6132" s="6" t="s">
        <v>907</v>
      </c>
      <c r="C6132" s="6" t="s">
        <v>198</v>
      </c>
      <c r="D6132" t="s">
        <v>2654</v>
      </c>
      <c r="E6132" s="6" t="s">
        <v>19</v>
      </c>
      <c r="F6132">
        <v>2</v>
      </c>
      <c r="G6132" s="5">
        <v>0.3923611111111111</v>
      </c>
      <c r="H6132" s="4">
        <v>39634.392361111109</v>
      </c>
      <c r="I6132" s="6" t="s">
        <v>27</v>
      </c>
      <c r="J6132" s="6" t="s">
        <v>48</v>
      </c>
      <c r="K6132" s="6" t="s">
        <v>23</v>
      </c>
      <c r="L6132" s="6" t="s">
        <v>23</v>
      </c>
      <c r="M6132" s="6" t="s">
        <v>24</v>
      </c>
      <c r="O6132">
        <v>0</v>
      </c>
      <c r="Q6132">
        <v>0</v>
      </c>
      <c r="R6132">
        <v>0</v>
      </c>
      <c r="S6132" s="6" t="s">
        <v>22</v>
      </c>
      <c r="T6132" s="6" t="s">
        <v>2600</v>
      </c>
      <c r="U6132" s="6" t="s">
        <v>40</v>
      </c>
      <c r="V6132" s="6" t="s">
        <v>38</v>
      </c>
      <c r="W6132" s="6" t="s">
        <v>39</v>
      </c>
      <c r="X6132">
        <v>1</v>
      </c>
      <c r="Y6132">
        <v>257276</v>
      </c>
    </row>
    <row r="6133" spans="1:25" x14ac:dyDescent="0.35">
      <c r="A6133" s="6" t="s">
        <v>906</v>
      </c>
      <c r="B6133" s="6" t="s">
        <v>907</v>
      </c>
      <c r="C6133" s="6" t="s">
        <v>198</v>
      </c>
      <c r="D6133" t="s">
        <v>2654</v>
      </c>
      <c r="E6133" s="6" t="s">
        <v>19</v>
      </c>
      <c r="F6133">
        <v>2</v>
      </c>
      <c r="G6133" s="5">
        <v>0.65625</v>
      </c>
      <c r="H6133" s="4">
        <v>39644.65625</v>
      </c>
      <c r="I6133" s="6" t="s">
        <v>27</v>
      </c>
      <c r="J6133" s="6" t="s">
        <v>48</v>
      </c>
      <c r="K6133" s="6" t="s">
        <v>23</v>
      </c>
      <c r="L6133" s="6" t="s">
        <v>23</v>
      </c>
      <c r="M6133" s="6" t="s">
        <v>24</v>
      </c>
      <c r="O6133">
        <v>1171</v>
      </c>
      <c r="Q6133">
        <v>0</v>
      </c>
      <c r="R6133">
        <v>0</v>
      </c>
      <c r="S6133" s="6" t="s">
        <v>22</v>
      </c>
      <c r="T6133" s="6" t="s">
        <v>2600</v>
      </c>
      <c r="U6133" s="6" t="s">
        <v>40</v>
      </c>
      <c r="V6133" s="6" t="s">
        <v>38</v>
      </c>
      <c r="W6133" s="6" t="s">
        <v>39</v>
      </c>
      <c r="X6133">
        <v>1</v>
      </c>
      <c r="Y6133">
        <v>256695</v>
      </c>
    </row>
    <row r="6134" spans="1:25" x14ac:dyDescent="0.35">
      <c r="A6134" s="6" t="s">
        <v>906</v>
      </c>
      <c r="B6134" s="6" t="s">
        <v>907</v>
      </c>
      <c r="C6134" s="6" t="s">
        <v>198</v>
      </c>
      <c r="D6134" t="s">
        <v>2654</v>
      </c>
      <c r="E6134" s="6" t="s">
        <v>19</v>
      </c>
      <c r="F6134">
        <v>2</v>
      </c>
      <c r="G6134" s="5">
        <v>0.40625</v>
      </c>
      <c r="H6134" s="4">
        <v>39707.40625</v>
      </c>
      <c r="I6134" s="6" t="s">
        <v>27</v>
      </c>
      <c r="J6134" s="6" t="s">
        <v>41</v>
      </c>
      <c r="K6134" s="6" t="s">
        <v>23</v>
      </c>
      <c r="L6134" s="6" t="s">
        <v>23</v>
      </c>
      <c r="M6134" s="6" t="s">
        <v>24</v>
      </c>
      <c r="O6134">
        <v>0</v>
      </c>
      <c r="Q6134">
        <v>0</v>
      </c>
      <c r="R6134">
        <v>0</v>
      </c>
      <c r="S6134" s="6" t="s">
        <v>22</v>
      </c>
      <c r="T6134" s="6" t="s">
        <v>2600</v>
      </c>
      <c r="U6134" s="6" t="s">
        <v>40</v>
      </c>
      <c r="V6134" s="6" t="s">
        <v>38</v>
      </c>
      <c r="W6134" s="6" t="s">
        <v>39</v>
      </c>
      <c r="X6134">
        <v>1</v>
      </c>
      <c r="Y6134">
        <v>255129</v>
      </c>
    </row>
    <row r="6135" spans="1:25" x14ac:dyDescent="0.35">
      <c r="A6135" s="6" t="s">
        <v>906</v>
      </c>
      <c r="B6135" s="6" t="s">
        <v>907</v>
      </c>
      <c r="C6135" s="6" t="s">
        <v>198</v>
      </c>
      <c r="D6135" t="s">
        <v>2654</v>
      </c>
      <c r="E6135" s="6" t="s">
        <v>19</v>
      </c>
      <c r="F6135">
        <v>2</v>
      </c>
      <c r="G6135" s="5">
        <v>0.36805555555555558</v>
      </c>
      <c r="H6135" s="4">
        <v>39723.368055555555</v>
      </c>
      <c r="I6135" s="6" t="s">
        <v>27</v>
      </c>
      <c r="J6135" s="6" t="s">
        <v>41</v>
      </c>
      <c r="K6135" s="6" t="s">
        <v>23</v>
      </c>
      <c r="L6135" s="6" t="s">
        <v>23</v>
      </c>
      <c r="M6135" s="6" t="s">
        <v>24</v>
      </c>
      <c r="O6135">
        <v>0</v>
      </c>
      <c r="Q6135">
        <v>0</v>
      </c>
      <c r="R6135">
        <v>0</v>
      </c>
      <c r="S6135" s="6" t="s">
        <v>22</v>
      </c>
      <c r="T6135" s="6" t="s">
        <v>2600</v>
      </c>
      <c r="U6135" s="6" t="s">
        <v>40</v>
      </c>
      <c r="V6135" s="6" t="s">
        <v>38</v>
      </c>
      <c r="W6135" s="6" t="s">
        <v>39</v>
      </c>
      <c r="X6135">
        <v>1</v>
      </c>
      <c r="Y6135">
        <v>258830</v>
      </c>
    </row>
    <row r="6136" spans="1:25" x14ac:dyDescent="0.35">
      <c r="A6136" s="6" t="s">
        <v>906</v>
      </c>
      <c r="B6136" s="6" t="s">
        <v>907</v>
      </c>
      <c r="C6136" s="6" t="s">
        <v>198</v>
      </c>
      <c r="D6136" t="s">
        <v>2654</v>
      </c>
      <c r="E6136" s="6" t="s">
        <v>19</v>
      </c>
      <c r="F6136">
        <v>2</v>
      </c>
      <c r="G6136" s="5">
        <v>0.35416666666666669</v>
      </c>
      <c r="H6136" s="4">
        <v>39725.354166666664</v>
      </c>
      <c r="I6136" s="6" t="s">
        <v>27</v>
      </c>
      <c r="J6136" s="6" t="s">
        <v>48</v>
      </c>
      <c r="K6136" s="6" t="s">
        <v>23</v>
      </c>
      <c r="L6136" s="6" t="s">
        <v>23</v>
      </c>
      <c r="M6136" s="6" t="s">
        <v>24</v>
      </c>
      <c r="O6136">
        <v>0</v>
      </c>
      <c r="Q6136">
        <v>0</v>
      </c>
      <c r="R6136">
        <v>0</v>
      </c>
      <c r="S6136" s="6" t="s">
        <v>22</v>
      </c>
      <c r="T6136" s="6" t="s">
        <v>2600</v>
      </c>
      <c r="U6136" s="6" t="s">
        <v>40</v>
      </c>
      <c r="V6136" s="6" t="s">
        <v>38</v>
      </c>
      <c r="W6136" s="6" t="s">
        <v>39</v>
      </c>
      <c r="X6136">
        <v>1</v>
      </c>
      <c r="Y6136">
        <v>258720</v>
      </c>
    </row>
    <row r="6137" spans="1:25" x14ac:dyDescent="0.35">
      <c r="A6137" s="6" t="s">
        <v>906</v>
      </c>
      <c r="B6137" s="6" t="s">
        <v>907</v>
      </c>
      <c r="C6137" s="6" t="s">
        <v>198</v>
      </c>
      <c r="D6137" t="s">
        <v>2654</v>
      </c>
      <c r="E6137" s="6" t="s">
        <v>19</v>
      </c>
      <c r="F6137">
        <v>2</v>
      </c>
      <c r="G6137" s="5">
        <v>0.42708333333333331</v>
      </c>
      <c r="H6137" s="4">
        <v>39906.427083333336</v>
      </c>
      <c r="I6137" s="6" t="s">
        <v>27</v>
      </c>
      <c r="J6137" s="6" t="s">
        <v>41</v>
      </c>
      <c r="K6137" s="6" t="s">
        <v>23</v>
      </c>
      <c r="L6137" s="6" t="s">
        <v>23</v>
      </c>
      <c r="M6137" s="6" t="s">
        <v>24</v>
      </c>
      <c r="O6137">
        <v>0</v>
      </c>
      <c r="Q6137">
        <v>0</v>
      </c>
      <c r="R6137">
        <v>0</v>
      </c>
      <c r="S6137" s="6" t="s">
        <v>22</v>
      </c>
      <c r="T6137" s="6" t="s">
        <v>2600</v>
      </c>
      <c r="U6137" s="6" t="s">
        <v>40</v>
      </c>
      <c r="V6137" s="6" t="s">
        <v>38</v>
      </c>
      <c r="W6137" s="6" t="s">
        <v>39</v>
      </c>
      <c r="X6137">
        <v>1</v>
      </c>
      <c r="Y6137">
        <v>260225</v>
      </c>
    </row>
    <row r="6138" spans="1:25" x14ac:dyDescent="0.35">
      <c r="A6138" s="6" t="s">
        <v>906</v>
      </c>
      <c r="B6138" s="6" t="s">
        <v>907</v>
      </c>
      <c r="C6138" s="6" t="s">
        <v>198</v>
      </c>
      <c r="D6138" t="s">
        <v>2654</v>
      </c>
      <c r="E6138" s="6" t="s">
        <v>19</v>
      </c>
      <c r="F6138">
        <v>2</v>
      </c>
      <c r="G6138" s="5">
        <v>0.29166666666666669</v>
      </c>
      <c r="H6138" s="4">
        <v>39967.291666666664</v>
      </c>
      <c r="I6138" s="6" t="s">
        <v>27</v>
      </c>
      <c r="J6138" s="6" t="s">
        <v>41</v>
      </c>
      <c r="K6138" s="6" t="s">
        <v>23</v>
      </c>
      <c r="L6138" s="6" t="s">
        <v>23</v>
      </c>
      <c r="M6138" s="6" t="s">
        <v>24</v>
      </c>
      <c r="O6138">
        <v>0</v>
      </c>
      <c r="Q6138">
        <v>0</v>
      </c>
      <c r="R6138">
        <v>0</v>
      </c>
      <c r="S6138" s="6" t="s">
        <v>22</v>
      </c>
      <c r="T6138" s="6" t="s">
        <v>2600</v>
      </c>
      <c r="U6138" s="6" t="s">
        <v>40</v>
      </c>
      <c r="V6138" s="6" t="s">
        <v>38</v>
      </c>
      <c r="W6138" s="6" t="s">
        <v>39</v>
      </c>
      <c r="X6138">
        <v>1</v>
      </c>
      <c r="Y6138">
        <v>264668</v>
      </c>
    </row>
    <row r="6139" spans="1:25" x14ac:dyDescent="0.35">
      <c r="A6139" s="6" t="s">
        <v>906</v>
      </c>
      <c r="B6139" s="6" t="s">
        <v>907</v>
      </c>
      <c r="C6139" s="6" t="s">
        <v>198</v>
      </c>
      <c r="D6139" t="s">
        <v>2654</v>
      </c>
      <c r="E6139" s="6" t="s">
        <v>19</v>
      </c>
      <c r="F6139">
        <v>2</v>
      </c>
      <c r="G6139" s="5">
        <v>0.3611111111111111</v>
      </c>
      <c r="H6139" s="4">
        <v>40089.361111111109</v>
      </c>
      <c r="I6139" s="6" t="s">
        <v>27</v>
      </c>
      <c r="J6139" s="6" t="s">
        <v>48</v>
      </c>
      <c r="K6139" s="6" t="s">
        <v>23</v>
      </c>
      <c r="L6139" s="6" t="s">
        <v>23</v>
      </c>
      <c r="M6139" s="6" t="s">
        <v>24</v>
      </c>
      <c r="O6139">
        <v>0</v>
      </c>
      <c r="Q6139">
        <v>0</v>
      </c>
      <c r="R6139">
        <v>0</v>
      </c>
      <c r="S6139" s="6" t="s">
        <v>22</v>
      </c>
      <c r="T6139" s="6" t="s">
        <v>2600</v>
      </c>
      <c r="U6139" s="6" t="s">
        <v>40</v>
      </c>
      <c r="V6139" s="6" t="s">
        <v>38</v>
      </c>
      <c r="W6139" s="6" t="s">
        <v>39</v>
      </c>
      <c r="X6139">
        <v>1</v>
      </c>
      <c r="Y6139">
        <v>266851</v>
      </c>
    </row>
    <row r="6140" spans="1:25" x14ac:dyDescent="0.35">
      <c r="A6140" s="6" t="s">
        <v>906</v>
      </c>
      <c r="B6140" s="6" t="s">
        <v>907</v>
      </c>
      <c r="C6140" s="6" t="s">
        <v>198</v>
      </c>
      <c r="D6140" t="s">
        <v>2654</v>
      </c>
      <c r="E6140" s="6" t="s">
        <v>19</v>
      </c>
      <c r="F6140">
        <v>2</v>
      </c>
      <c r="G6140" s="5">
        <v>0.44444444444444442</v>
      </c>
      <c r="H6140" s="4">
        <v>40130.444444444445</v>
      </c>
      <c r="I6140" s="6" t="s">
        <v>27</v>
      </c>
      <c r="J6140" s="6" t="s">
        <v>41</v>
      </c>
      <c r="K6140" s="6" t="s">
        <v>23</v>
      </c>
      <c r="L6140" s="6" t="s">
        <v>23</v>
      </c>
      <c r="M6140" s="6" t="s">
        <v>24</v>
      </c>
      <c r="O6140">
        <v>0</v>
      </c>
      <c r="Q6140">
        <v>0</v>
      </c>
      <c r="R6140">
        <v>0</v>
      </c>
      <c r="S6140" s="6" t="s">
        <v>22</v>
      </c>
      <c r="T6140" s="6" t="s">
        <v>2600</v>
      </c>
      <c r="U6140" s="6" t="s">
        <v>40</v>
      </c>
      <c r="V6140" s="6" t="s">
        <v>38</v>
      </c>
      <c r="W6140" s="6" t="s">
        <v>39</v>
      </c>
      <c r="X6140">
        <v>1</v>
      </c>
      <c r="Y6140">
        <v>269734</v>
      </c>
    </row>
    <row r="6141" spans="1:25" x14ac:dyDescent="0.35">
      <c r="A6141" s="6" t="s">
        <v>906</v>
      </c>
      <c r="B6141" s="6" t="s">
        <v>907</v>
      </c>
      <c r="C6141" s="6" t="s">
        <v>198</v>
      </c>
      <c r="D6141" t="s">
        <v>2654</v>
      </c>
      <c r="E6141" s="6" t="s">
        <v>19</v>
      </c>
      <c r="F6141">
        <v>2</v>
      </c>
      <c r="G6141" s="5">
        <v>0.32291666666666669</v>
      </c>
      <c r="H6141" s="4">
        <v>40431.322916666664</v>
      </c>
      <c r="I6141" s="6" t="s">
        <v>27</v>
      </c>
      <c r="J6141" s="6" t="s">
        <v>41</v>
      </c>
      <c r="K6141" s="6" t="s">
        <v>23</v>
      </c>
      <c r="L6141" s="6" t="s">
        <v>23</v>
      </c>
      <c r="M6141" s="6" t="s">
        <v>24</v>
      </c>
      <c r="O6141">
        <v>0</v>
      </c>
      <c r="Q6141">
        <v>0</v>
      </c>
      <c r="R6141">
        <v>0</v>
      </c>
      <c r="S6141" s="6" t="s">
        <v>22</v>
      </c>
      <c r="T6141" s="6" t="s">
        <v>2600</v>
      </c>
      <c r="U6141" s="6" t="s">
        <v>40</v>
      </c>
      <c r="V6141" s="6" t="s">
        <v>38</v>
      </c>
      <c r="W6141" s="6" t="s">
        <v>39</v>
      </c>
      <c r="X6141">
        <v>1</v>
      </c>
      <c r="Y6141">
        <v>306787</v>
      </c>
    </row>
    <row r="6142" spans="1:25" x14ac:dyDescent="0.35">
      <c r="A6142" s="6" t="s">
        <v>906</v>
      </c>
      <c r="B6142" s="6" t="s">
        <v>907</v>
      </c>
      <c r="C6142" s="6" t="s">
        <v>198</v>
      </c>
      <c r="D6142" t="s">
        <v>2654</v>
      </c>
      <c r="E6142" s="6" t="s">
        <v>19</v>
      </c>
      <c r="F6142">
        <v>2</v>
      </c>
      <c r="G6142" s="5">
        <v>0.35694444444444445</v>
      </c>
      <c r="H6142" s="4">
        <v>40446.356944444444</v>
      </c>
      <c r="I6142" s="6" t="s">
        <v>27</v>
      </c>
      <c r="J6142" s="6" t="s">
        <v>41</v>
      </c>
      <c r="K6142" s="6" t="s">
        <v>23</v>
      </c>
      <c r="L6142" s="6" t="s">
        <v>23</v>
      </c>
      <c r="M6142" s="6" t="s">
        <v>24</v>
      </c>
      <c r="O6142">
        <v>0</v>
      </c>
      <c r="Q6142">
        <v>0</v>
      </c>
      <c r="R6142">
        <v>0</v>
      </c>
      <c r="S6142" s="6" t="s">
        <v>22</v>
      </c>
      <c r="T6142" s="6" t="s">
        <v>2600</v>
      </c>
      <c r="U6142" s="6" t="s">
        <v>40</v>
      </c>
      <c r="V6142" s="6" t="s">
        <v>38</v>
      </c>
      <c r="W6142" s="6" t="s">
        <v>39</v>
      </c>
      <c r="X6142">
        <v>1</v>
      </c>
      <c r="Y6142">
        <v>306113</v>
      </c>
    </row>
    <row r="6143" spans="1:25" x14ac:dyDescent="0.35">
      <c r="A6143" s="6" t="s">
        <v>906</v>
      </c>
      <c r="B6143" s="6" t="s">
        <v>907</v>
      </c>
      <c r="C6143" s="6" t="s">
        <v>198</v>
      </c>
      <c r="D6143" t="s">
        <v>2654</v>
      </c>
      <c r="E6143" s="6" t="s">
        <v>19</v>
      </c>
      <c r="F6143">
        <v>2</v>
      </c>
      <c r="G6143" s="5">
        <v>0.55208333333333337</v>
      </c>
      <c r="H6143" s="4">
        <v>40491.552083333336</v>
      </c>
      <c r="I6143" s="6" t="s">
        <v>27</v>
      </c>
      <c r="J6143" s="6" t="s">
        <v>48</v>
      </c>
      <c r="K6143" s="6" t="s">
        <v>23</v>
      </c>
      <c r="L6143" s="6" t="s">
        <v>23</v>
      </c>
      <c r="M6143" s="6" t="s">
        <v>24</v>
      </c>
      <c r="O6143">
        <v>0</v>
      </c>
      <c r="Q6143">
        <v>0</v>
      </c>
      <c r="R6143">
        <v>0</v>
      </c>
      <c r="S6143" s="6" t="s">
        <v>22</v>
      </c>
      <c r="T6143" s="6" t="s">
        <v>2600</v>
      </c>
      <c r="U6143" s="6" t="s">
        <v>40</v>
      </c>
      <c r="V6143" s="6" t="s">
        <v>38</v>
      </c>
      <c r="W6143" s="6" t="s">
        <v>39</v>
      </c>
      <c r="X6143">
        <v>1</v>
      </c>
      <c r="Y6143">
        <v>308503</v>
      </c>
    </row>
    <row r="6144" spans="1:25" x14ac:dyDescent="0.35">
      <c r="A6144" s="6" t="s">
        <v>906</v>
      </c>
      <c r="B6144" s="6" t="s">
        <v>907</v>
      </c>
      <c r="C6144" s="6" t="s">
        <v>198</v>
      </c>
      <c r="D6144" t="s">
        <v>2654</v>
      </c>
      <c r="E6144" s="6" t="s">
        <v>19</v>
      </c>
      <c r="F6144">
        <v>2</v>
      </c>
      <c r="G6144" s="5">
        <v>0.41666666666666669</v>
      </c>
      <c r="H6144" s="4">
        <v>40591.416666666664</v>
      </c>
      <c r="I6144" s="6" t="s">
        <v>27</v>
      </c>
      <c r="J6144" s="6" t="s">
        <v>41</v>
      </c>
      <c r="K6144" s="6" t="s">
        <v>23</v>
      </c>
      <c r="L6144" s="6" t="s">
        <v>23</v>
      </c>
      <c r="M6144" s="6" t="s">
        <v>24</v>
      </c>
      <c r="O6144">
        <v>0</v>
      </c>
      <c r="Q6144">
        <v>0</v>
      </c>
      <c r="R6144">
        <v>0</v>
      </c>
      <c r="S6144" s="6" t="s">
        <v>22</v>
      </c>
      <c r="T6144" s="6" t="s">
        <v>2600</v>
      </c>
      <c r="U6144" s="6" t="s">
        <v>40</v>
      </c>
      <c r="V6144" s="6" t="s">
        <v>38</v>
      </c>
      <c r="W6144" s="6" t="s">
        <v>39</v>
      </c>
      <c r="X6144">
        <v>1</v>
      </c>
      <c r="Y6144">
        <v>309960</v>
      </c>
    </row>
    <row r="6145" spans="1:25" x14ac:dyDescent="0.35">
      <c r="A6145" s="6" t="s">
        <v>906</v>
      </c>
      <c r="B6145" s="6" t="s">
        <v>907</v>
      </c>
      <c r="C6145" s="6" t="s">
        <v>198</v>
      </c>
      <c r="D6145" t="s">
        <v>2654</v>
      </c>
      <c r="E6145" s="6" t="s">
        <v>19</v>
      </c>
      <c r="F6145">
        <v>2</v>
      </c>
      <c r="G6145" s="5">
        <v>0.4826388888888889</v>
      </c>
      <c r="H6145" s="4">
        <v>40611.482638888891</v>
      </c>
      <c r="I6145" s="6" t="s">
        <v>27</v>
      </c>
      <c r="J6145" s="6" t="s">
        <v>41</v>
      </c>
      <c r="K6145" s="6" t="s">
        <v>23</v>
      </c>
      <c r="L6145" s="6" t="s">
        <v>23</v>
      </c>
      <c r="M6145" s="6" t="s">
        <v>24</v>
      </c>
      <c r="O6145">
        <v>0</v>
      </c>
      <c r="Q6145">
        <v>0</v>
      </c>
      <c r="R6145">
        <v>0</v>
      </c>
      <c r="S6145" s="6" t="s">
        <v>22</v>
      </c>
      <c r="T6145" s="6" t="s">
        <v>2600</v>
      </c>
      <c r="U6145" s="6" t="s">
        <v>40</v>
      </c>
      <c r="V6145" s="6" t="s">
        <v>38</v>
      </c>
      <c r="W6145" s="6" t="s">
        <v>39</v>
      </c>
      <c r="X6145">
        <v>1</v>
      </c>
      <c r="Y6145">
        <v>310605</v>
      </c>
    </row>
    <row r="6146" spans="1:25" x14ac:dyDescent="0.35">
      <c r="A6146" s="6" t="s">
        <v>906</v>
      </c>
      <c r="B6146" s="6" t="s">
        <v>907</v>
      </c>
      <c r="C6146" s="6" t="s">
        <v>198</v>
      </c>
      <c r="D6146" t="s">
        <v>2654</v>
      </c>
      <c r="E6146" s="6" t="s">
        <v>19</v>
      </c>
      <c r="F6146">
        <v>2</v>
      </c>
      <c r="G6146" s="5">
        <v>0.41666666666666669</v>
      </c>
      <c r="H6146" s="4">
        <v>40717.416666666664</v>
      </c>
      <c r="I6146" s="6" t="s">
        <v>27</v>
      </c>
      <c r="J6146" s="6" t="s">
        <v>41</v>
      </c>
      <c r="K6146" s="6" t="s">
        <v>23</v>
      </c>
      <c r="L6146" s="6" t="s">
        <v>23</v>
      </c>
      <c r="M6146" s="6" t="s">
        <v>24</v>
      </c>
      <c r="O6146">
        <v>0</v>
      </c>
      <c r="Q6146">
        <v>0</v>
      </c>
      <c r="R6146">
        <v>0</v>
      </c>
      <c r="S6146" s="6" t="s">
        <v>22</v>
      </c>
      <c r="T6146" s="6" t="s">
        <v>2600</v>
      </c>
      <c r="U6146" s="6" t="s">
        <v>40</v>
      </c>
      <c r="V6146" s="6" t="s">
        <v>38</v>
      </c>
      <c r="W6146" s="6" t="s">
        <v>39</v>
      </c>
      <c r="X6146">
        <v>1</v>
      </c>
      <c r="Y6146">
        <v>313229</v>
      </c>
    </row>
    <row r="6147" spans="1:25" x14ac:dyDescent="0.35">
      <c r="A6147" s="6" t="s">
        <v>906</v>
      </c>
      <c r="B6147" s="6" t="s">
        <v>907</v>
      </c>
      <c r="C6147" s="6" t="s">
        <v>198</v>
      </c>
      <c r="D6147" t="s">
        <v>2654</v>
      </c>
      <c r="E6147" s="6" t="s">
        <v>19</v>
      </c>
      <c r="F6147">
        <v>2</v>
      </c>
      <c r="G6147" s="5">
        <v>0.33611111111111114</v>
      </c>
      <c r="H6147" s="4">
        <v>40805.336111111108</v>
      </c>
      <c r="I6147" s="6" t="s">
        <v>27</v>
      </c>
      <c r="J6147" s="6" t="s">
        <v>41</v>
      </c>
      <c r="K6147" s="6" t="s">
        <v>23</v>
      </c>
      <c r="L6147" s="6" t="s">
        <v>23</v>
      </c>
      <c r="M6147" s="6" t="s">
        <v>24</v>
      </c>
      <c r="O6147">
        <v>0</v>
      </c>
      <c r="Q6147">
        <v>0</v>
      </c>
      <c r="R6147">
        <v>0</v>
      </c>
      <c r="S6147" s="6" t="s">
        <v>22</v>
      </c>
      <c r="T6147" s="6" t="s">
        <v>2600</v>
      </c>
      <c r="U6147" s="6" t="s">
        <v>40</v>
      </c>
      <c r="V6147" s="6" t="s">
        <v>38</v>
      </c>
      <c r="W6147" s="6" t="s">
        <v>39</v>
      </c>
      <c r="X6147">
        <v>1</v>
      </c>
      <c r="Y6147">
        <v>317086</v>
      </c>
    </row>
    <row r="6148" spans="1:25" x14ac:dyDescent="0.35">
      <c r="A6148" s="6" t="s">
        <v>906</v>
      </c>
      <c r="B6148" s="6" t="s">
        <v>907</v>
      </c>
      <c r="C6148" s="6" t="s">
        <v>198</v>
      </c>
      <c r="D6148" t="s">
        <v>2654</v>
      </c>
      <c r="E6148" s="6" t="s">
        <v>19</v>
      </c>
      <c r="F6148">
        <v>2</v>
      </c>
      <c r="G6148" s="5">
        <v>0.32569444444444445</v>
      </c>
      <c r="H6148" s="4">
        <v>40808.325694444444</v>
      </c>
      <c r="I6148" s="6" t="s">
        <v>27</v>
      </c>
      <c r="J6148" s="6" t="s">
        <v>41</v>
      </c>
      <c r="K6148" s="6" t="s">
        <v>23</v>
      </c>
      <c r="L6148" s="6" t="s">
        <v>23</v>
      </c>
      <c r="M6148" s="6" t="s">
        <v>24</v>
      </c>
      <c r="O6148">
        <v>0</v>
      </c>
      <c r="Q6148">
        <v>0</v>
      </c>
      <c r="R6148">
        <v>0</v>
      </c>
      <c r="S6148" s="6" t="s">
        <v>22</v>
      </c>
      <c r="T6148" s="6" t="s">
        <v>2600</v>
      </c>
      <c r="U6148" s="6" t="s">
        <v>40</v>
      </c>
      <c r="V6148" s="6" t="s">
        <v>38</v>
      </c>
      <c r="W6148" s="6" t="s">
        <v>39</v>
      </c>
      <c r="X6148">
        <v>1</v>
      </c>
      <c r="Y6148">
        <v>316335</v>
      </c>
    </row>
    <row r="6149" spans="1:25" x14ac:dyDescent="0.35">
      <c r="A6149" s="6" t="s">
        <v>906</v>
      </c>
      <c r="B6149" s="6" t="s">
        <v>907</v>
      </c>
      <c r="C6149" s="6" t="s">
        <v>198</v>
      </c>
      <c r="D6149" t="s">
        <v>2654</v>
      </c>
      <c r="E6149" s="6" t="s">
        <v>19</v>
      </c>
      <c r="F6149">
        <v>2</v>
      </c>
      <c r="G6149" s="5">
        <v>0.375</v>
      </c>
      <c r="H6149" s="4">
        <v>40814.375</v>
      </c>
      <c r="I6149" s="6" t="s">
        <v>27</v>
      </c>
      <c r="J6149" s="6" t="s">
        <v>41</v>
      </c>
      <c r="K6149" s="6" t="s">
        <v>23</v>
      </c>
      <c r="L6149" s="6" t="s">
        <v>23</v>
      </c>
      <c r="M6149" s="6" t="s">
        <v>24</v>
      </c>
      <c r="O6149">
        <v>0</v>
      </c>
      <c r="Q6149">
        <v>0</v>
      </c>
      <c r="R6149">
        <v>0</v>
      </c>
      <c r="S6149" s="6" t="s">
        <v>22</v>
      </c>
      <c r="T6149" s="6" t="s">
        <v>2600</v>
      </c>
      <c r="U6149" s="6" t="s">
        <v>40</v>
      </c>
      <c r="V6149" s="6" t="s">
        <v>38</v>
      </c>
      <c r="W6149" s="6" t="s">
        <v>39</v>
      </c>
      <c r="X6149">
        <v>1</v>
      </c>
      <c r="Y6149">
        <v>317273</v>
      </c>
    </row>
    <row r="6150" spans="1:25" x14ac:dyDescent="0.35">
      <c r="A6150" s="6" t="s">
        <v>906</v>
      </c>
      <c r="B6150" s="6" t="s">
        <v>907</v>
      </c>
      <c r="C6150" s="6" t="s">
        <v>198</v>
      </c>
      <c r="D6150" t="s">
        <v>2654</v>
      </c>
      <c r="E6150" s="6" t="s">
        <v>19</v>
      </c>
      <c r="F6150">
        <v>2</v>
      </c>
      <c r="G6150" s="5">
        <v>0.40277777777777779</v>
      </c>
      <c r="H6150" s="4">
        <v>41011.402777777781</v>
      </c>
      <c r="I6150" s="6" t="s">
        <v>27</v>
      </c>
      <c r="J6150" s="6" t="s">
        <v>41</v>
      </c>
      <c r="K6150" s="6" t="s">
        <v>23</v>
      </c>
      <c r="L6150" s="6" t="s">
        <v>23</v>
      </c>
      <c r="M6150" s="6" t="s">
        <v>24</v>
      </c>
      <c r="O6150">
        <v>0</v>
      </c>
      <c r="Q6150">
        <v>0</v>
      </c>
      <c r="R6150">
        <v>0</v>
      </c>
      <c r="S6150" s="6" t="s">
        <v>22</v>
      </c>
      <c r="T6150" s="6" t="s">
        <v>2600</v>
      </c>
      <c r="U6150" s="6" t="s">
        <v>40</v>
      </c>
      <c r="V6150" s="6" t="s">
        <v>38</v>
      </c>
      <c r="W6150" s="6" t="s">
        <v>39</v>
      </c>
      <c r="X6150">
        <v>1</v>
      </c>
      <c r="Y6150">
        <v>321335</v>
      </c>
    </row>
    <row r="6151" spans="1:25" x14ac:dyDescent="0.35">
      <c r="A6151" s="6" t="s">
        <v>906</v>
      </c>
      <c r="B6151" s="6" t="s">
        <v>907</v>
      </c>
      <c r="C6151" s="6" t="s">
        <v>198</v>
      </c>
      <c r="D6151" t="s">
        <v>2654</v>
      </c>
      <c r="E6151" s="6" t="s">
        <v>19</v>
      </c>
      <c r="F6151">
        <v>2</v>
      </c>
      <c r="G6151" s="5">
        <v>0.3215277777777778</v>
      </c>
      <c r="H6151" s="4">
        <v>41073.321527777778</v>
      </c>
      <c r="I6151" s="6" t="s">
        <v>27</v>
      </c>
      <c r="J6151" s="6" t="s">
        <v>41</v>
      </c>
      <c r="K6151" s="6" t="s">
        <v>23</v>
      </c>
      <c r="L6151" s="6" t="s">
        <v>23</v>
      </c>
      <c r="M6151" s="6" t="s">
        <v>24</v>
      </c>
      <c r="O6151">
        <v>0</v>
      </c>
      <c r="Q6151">
        <v>0</v>
      </c>
      <c r="R6151">
        <v>0</v>
      </c>
      <c r="S6151" s="6" t="s">
        <v>22</v>
      </c>
      <c r="T6151" s="6" t="s">
        <v>2600</v>
      </c>
      <c r="U6151" s="6" t="s">
        <v>40</v>
      </c>
      <c r="V6151" s="6" t="s">
        <v>38</v>
      </c>
      <c r="W6151" s="6" t="s">
        <v>39</v>
      </c>
      <c r="X6151">
        <v>1</v>
      </c>
      <c r="Y6151">
        <v>322985</v>
      </c>
    </row>
    <row r="6152" spans="1:25" x14ac:dyDescent="0.35">
      <c r="A6152" s="6" t="s">
        <v>906</v>
      </c>
      <c r="B6152" s="6" t="s">
        <v>907</v>
      </c>
      <c r="C6152" s="6" t="s">
        <v>198</v>
      </c>
      <c r="D6152" t="s">
        <v>2654</v>
      </c>
      <c r="E6152" s="6" t="s">
        <v>19</v>
      </c>
      <c r="F6152">
        <v>2</v>
      </c>
      <c r="G6152" s="5">
        <v>0.35416666666666669</v>
      </c>
      <c r="H6152" s="4">
        <v>41083.354166666664</v>
      </c>
      <c r="I6152" s="6" t="s">
        <v>27</v>
      </c>
      <c r="J6152" s="6" t="s">
        <v>48</v>
      </c>
      <c r="K6152" s="6" t="s">
        <v>23</v>
      </c>
      <c r="L6152" s="6" t="s">
        <v>23</v>
      </c>
      <c r="M6152" s="6" t="s">
        <v>24</v>
      </c>
      <c r="O6152">
        <v>0</v>
      </c>
      <c r="Q6152">
        <v>0</v>
      </c>
      <c r="R6152">
        <v>0</v>
      </c>
      <c r="S6152" s="6" t="s">
        <v>22</v>
      </c>
      <c r="T6152" s="6" t="s">
        <v>2600</v>
      </c>
      <c r="U6152" s="6" t="s">
        <v>40</v>
      </c>
      <c r="V6152" s="6" t="s">
        <v>38</v>
      </c>
      <c r="W6152" s="6" t="s">
        <v>39</v>
      </c>
      <c r="X6152">
        <v>1</v>
      </c>
      <c r="Y6152">
        <v>323043</v>
      </c>
    </row>
    <row r="6153" spans="1:25" x14ac:dyDescent="0.35">
      <c r="A6153" s="6" t="s">
        <v>906</v>
      </c>
      <c r="B6153" s="6" t="s">
        <v>907</v>
      </c>
      <c r="C6153" s="6" t="s">
        <v>198</v>
      </c>
      <c r="D6153" t="s">
        <v>2654</v>
      </c>
      <c r="E6153" s="6" t="s">
        <v>19</v>
      </c>
      <c r="F6153">
        <v>2</v>
      </c>
      <c r="G6153" s="5">
        <v>0.35416666666666669</v>
      </c>
      <c r="H6153" s="4">
        <v>41084.354166666664</v>
      </c>
      <c r="I6153" s="6" t="s">
        <v>27</v>
      </c>
      <c r="J6153" s="6" t="s">
        <v>48</v>
      </c>
      <c r="K6153" s="6" t="s">
        <v>23</v>
      </c>
      <c r="L6153" s="6" t="s">
        <v>23</v>
      </c>
      <c r="M6153" s="6" t="s">
        <v>24</v>
      </c>
      <c r="O6153">
        <v>0</v>
      </c>
      <c r="Q6153">
        <v>0</v>
      </c>
      <c r="R6153">
        <v>0</v>
      </c>
      <c r="S6153" s="6" t="s">
        <v>22</v>
      </c>
      <c r="T6153" s="6" t="s">
        <v>2600</v>
      </c>
      <c r="U6153" s="6" t="s">
        <v>40</v>
      </c>
      <c r="V6153" s="6" t="s">
        <v>38</v>
      </c>
      <c r="W6153" s="6" t="s">
        <v>39</v>
      </c>
      <c r="X6153">
        <v>1</v>
      </c>
      <c r="Y6153">
        <v>323054</v>
      </c>
    </row>
    <row r="6154" spans="1:25" x14ac:dyDescent="0.35">
      <c r="A6154" s="6" t="s">
        <v>906</v>
      </c>
      <c r="B6154" s="6" t="s">
        <v>907</v>
      </c>
      <c r="C6154" s="6" t="s">
        <v>198</v>
      </c>
      <c r="D6154" t="s">
        <v>2654</v>
      </c>
      <c r="E6154" s="6" t="s">
        <v>19</v>
      </c>
      <c r="F6154">
        <v>2</v>
      </c>
      <c r="G6154" s="5">
        <v>0.38194444444444442</v>
      </c>
      <c r="H6154" s="4">
        <v>41182.381944444445</v>
      </c>
      <c r="I6154" s="6" t="s">
        <v>27</v>
      </c>
      <c r="J6154" s="6" t="s">
        <v>41</v>
      </c>
      <c r="K6154" s="6" t="s">
        <v>23</v>
      </c>
      <c r="L6154" s="6" t="s">
        <v>23</v>
      </c>
      <c r="M6154" s="6" t="s">
        <v>24</v>
      </c>
      <c r="O6154">
        <v>0</v>
      </c>
      <c r="Q6154">
        <v>0</v>
      </c>
      <c r="R6154">
        <v>0</v>
      </c>
      <c r="S6154" s="6" t="s">
        <v>22</v>
      </c>
      <c r="T6154" s="6" t="s">
        <v>2600</v>
      </c>
      <c r="U6154" s="6" t="s">
        <v>40</v>
      </c>
      <c r="V6154" s="6" t="s">
        <v>38</v>
      </c>
      <c r="W6154" s="6" t="s">
        <v>39</v>
      </c>
      <c r="X6154">
        <v>1</v>
      </c>
      <c r="Y6154">
        <v>327237</v>
      </c>
    </row>
    <row r="6155" spans="1:25" x14ac:dyDescent="0.35">
      <c r="A6155" s="6" t="s">
        <v>906</v>
      </c>
      <c r="B6155" s="6" t="s">
        <v>907</v>
      </c>
      <c r="C6155" s="6" t="s">
        <v>198</v>
      </c>
      <c r="D6155" t="s">
        <v>2654</v>
      </c>
      <c r="E6155" s="6" t="s">
        <v>19</v>
      </c>
      <c r="F6155">
        <v>2</v>
      </c>
      <c r="G6155" s="5">
        <v>0.42708333333333331</v>
      </c>
      <c r="H6155" s="4">
        <v>41203.427083333336</v>
      </c>
      <c r="I6155" s="6" t="s">
        <v>27</v>
      </c>
      <c r="J6155" s="6" t="s">
        <v>41</v>
      </c>
      <c r="K6155" s="6" t="s">
        <v>23</v>
      </c>
      <c r="L6155" s="6" t="s">
        <v>23</v>
      </c>
      <c r="M6155" s="6" t="s">
        <v>24</v>
      </c>
      <c r="O6155">
        <v>0</v>
      </c>
      <c r="Q6155">
        <v>0</v>
      </c>
      <c r="R6155">
        <v>0</v>
      </c>
      <c r="S6155" s="6" t="s">
        <v>22</v>
      </c>
      <c r="T6155" s="6" t="s">
        <v>2600</v>
      </c>
      <c r="U6155" s="6" t="s">
        <v>40</v>
      </c>
      <c r="V6155" s="6" t="s">
        <v>38</v>
      </c>
      <c r="W6155" s="6" t="s">
        <v>39</v>
      </c>
      <c r="X6155">
        <v>1</v>
      </c>
      <c r="Y6155">
        <v>328643</v>
      </c>
    </row>
    <row r="6156" spans="1:25" x14ac:dyDescent="0.35">
      <c r="A6156" s="6" t="s">
        <v>906</v>
      </c>
      <c r="B6156" s="6" t="s">
        <v>907</v>
      </c>
      <c r="C6156" s="6" t="s">
        <v>198</v>
      </c>
      <c r="D6156" t="s">
        <v>2654</v>
      </c>
      <c r="E6156" s="6" t="s">
        <v>19</v>
      </c>
      <c r="F6156">
        <v>2</v>
      </c>
      <c r="G6156" s="5">
        <v>0.33680555555555558</v>
      </c>
      <c r="H6156" s="4">
        <v>41437.336805555555</v>
      </c>
      <c r="I6156" s="6" t="s">
        <v>27</v>
      </c>
      <c r="J6156" s="6" t="s">
        <v>48</v>
      </c>
      <c r="K6156" s="6" t="s">
        <v>23</v>
      </c>
      <c r="L6156" s="6" t="s">
        <v>23</v>
      </c>
      <c r="M6156" s="6" t="s">
        <v>24</v>
      </c>
      <c r="O6156">
        <v>0</v>
      </c>
      <c r="Q6156">
        <v>0</v>
      </c>
      <c r="R6156">
        <v>0</v>
      </c>
      <c r="S6156" s="6" t="s">
        <v>22</v>
      </c>
      <c r="T6156" s="6" t="s">
        <v>2600</v>
      </c>
      <c r="U6156" s="6" t="s">
        <v>40</v>
      </c>
      <c r="V6156" s="6" t="s">
        <v>38</v>
      </c>
      <c r="W6156" s="6" t="s">
        <v>39</v>
      </c>
      <c r="X6156">
        <v>1</v>
      </c>
      <c r="Y6156">
        <v>334163</v>
      </c>
    </row>
    <row r="6157" spans="1:25" x14ac:dyDescent="0.35">
      <c r="A6157" s="6" t="s">
        <v>906</v>
      </c>
      <c r="B6157" s="6" t="s">
        <v>907</v>
      </c>
      <c r="C6157" s="6" t="s">
        <v>198</v>
      </c>
      <c r="D6157" t="s">
        <v>2654</v>
      </c>
      <c r="E6157" s="6" t="s">
        <v>19</v>
      </c>
      <c r="F6157">
        <v>2</v>
      </c>
      <c r="G6157" s="5">
        <v>0.28125</v>
      </c>
      <c r="H6157" s="4">
        <v>41442.28125</v>
      </c>
      <c r="I6157" s="6" t="s">
        <v>27</v>
      </c>
      <c r="J6157" s="6" t="s">
        <v>48</v>
      </c>
      <c r="K6157" s="6" t="s">
        <v>23</v>
      </c>
      <c r="L6157" s="6" t="s">
        <v>23</v>
      </c>
      <c r="M6157" s="6" t="s">
        <v>24</v>
      </c>
      <c r="O6157">
        <v>0</v>
      </c>
      <c r="Q6157">
        <v>0</v>
      </c>
      <c r="R6157">
        <v>0</v>
      </c>
      <c r="S6157" s="6" t="s">
        <v>22</v>
      </c>
      <c r="T6157" s="6" t="s">
        <v>2600</v>
      </c>
      <c r="U6157" s="6" t="s">
        <v>40</v>
      </c>
      <c r="V6157" s="6" t="s">
        <v>38</v>
      </c>
      <c r="W6157" s="6" t="s">
        <v>39</v>
      </c>
      <c r="X6157">
        <v>1</v>
      </c>
      <c r="Y6157">
        <v>333964</v>
      </c>
    </row>
    <row r="6158" spans="1:25" x14ac:dyDescent="0.35">
      <c r="A6158" s="6" t="s">
        <v>906</v>
      </c>
      <c r="B6158" s="6" t="s">
        <v>907</v>
      </c>
      <c r="C6158" s="6" t="s">
        <v>198</v>
      </c>
      <c r="D6158" t="s">
        <v>2654</v>
      </c>
      <c r="E6158" s="6" t="s">
        <v>19</v>
      </c>
      <c r="F6158">
        <v>2</v>
      </c>
      <c r="G6158" s="5">
        <v>0.32291666666666669</v>
      </c>
      <c r="H6158" s="4">
        <v>41443.322916666664</v>
      </c>
      <c r="I6158" s="6" t="s">
        <v>27</v>
      </c>
      <c r="J6158" s="6" t="s">
        <v>41</v>
      </c>
      <c r="K6158" s="6" t="s">
        <v>23</v>
      </c>
      <c r="L6158" s="6" t="s">
        <v>23</v>
      </c>
      <c r="M6158" s="6" t="s">
        <v>24</v>
      </c>
      <c r="O6158">
        <v>0</v>
      </c>
      <c r="Q6158">
        <v>0</v>
      </c>
      <c r="R6158">
        <v>0</v>
      </c>
      <c r="S6158" s="6" t="s">
        <v>22</v>
      </c>
      <c r="T6158" s="6" t="s">
        <v>2600</v>
      </c>
      <c r="U6158" s="6" t="s">
        <v>40</v>
      </c>
      <c r="V6158" s="6" t="s">
        <v>38</v>
      </c>
      <c r="W6158" s="6" t="s">
        <v>39</v>
      </c>
      <c r="X6158">
        <v>1</v>
      </c>
      <c r="Y6158">
        <v>333970</v>
      </c>
    </row>
    <row r="6159" spans="1:25" x14ac:dyDescent="0.35">
      <c r="A6159" s="6" t="s">
        <v>906</v>
      </c>
      <c r="B6159" s="6" t="s">
        <v>907</v>
      </c>
      <c r="C6159" s="6" t="s">
        <v>198</v>
      </c>
      <c r="D6159" t="s">
        <v>2654</v>
      </c>
      <c r="E6159" s="6" t="s">
        <v>19</v>
      </c>
      <c r="F6159">
        <v>2</v>
      </c>
      <c r="G6159" s="5">
        <v>0.38541666666666669</v>
      </c>
      <c r="H6159" s="4">
        <v>41461.385416666664</v>
      </c>
      <c r="I6159" s="6" t="s">
        <v>27</v>
      </c>
      <c r="J6159" s="6" t="s">
        <v>41</v>
      </c>
      <c r="K6159" s="6" t="s">
        <v>23</v>
      </c>
      <c r="L6159" s="6" t="s">
        <v>23</v>
      </c>
      <c r="M6159" s="6" t="s">
        <v>24</v>
      </c>
      <c r="O6159">
        <v>0</v>
      </c>
      <c r="Q6159">
        <v>0</v>
      </c>
      <c r="R6159">
        <v>0</v>
      </c>
      <c r="S6159" s="6" t="s">
        <v>22</v>
      </c>
      <c r="T6159" s="6" t="s">
        <v>2600</v>
      </c>
      <c r="U6159" s="6" t="s">
        <v>40</v>
      </c>
      <c r="V6159" s="6" t="s">
        <v>38</v>
      </c>
      <c r="W6159" s="6" t="s">
        <v>39</v>
      </c>
      <c r="X6159">
        <v>1</v>
      </c>
      <c r="Y6159">
        <v>335058</v>
      </c>
    </row>
    <row r="6160" spans="1:25" x14ac:dyDescent="0.35">
      <c r="A6160" s="6" t="s">
        <v>906</v>
      </c>
      <c r="B6160" s="6" t="s">
        <v>907</v>
      </c>
      <c r="C6160" s="6" t="s">
        <v>198</v>
      </c>
      <c r="D6160" t="s">
        <v>2654</v>
      </c>
      <c r="E6160" s="6" t="s">
        <v>19</v>
      </c>
      <c r="F6160">
        <v>2</v>
      </c>
      <c r="G6160" s="5">
        <v>0.3215277777777778</v>
      </c>
      <c r="H6160" s="4">
        <v>41467.321527777778</v>
      </c>
      <c r="I6160" s="6" t="s">
        <v>27</v>
      </c>
      <c r="J6160" s="6" t="s">
        <v>48</v>
      </c>
      <c r="K6160" s="6" t="s">
        <v>23</v>
      </c>
      <c r="L6160" s="6" t="s">
        <v>23</v>
      </c>
      <c r="M6160" s="6" t="s">
        <v>24</v>
      </c>
      <c r="O6160">
        <v>0</v>
      </c>
      <c r="Q6160">
        <v>0</v>
      </c>
      <c r="R6160">
        <v>0</v>
      </c>
      <c r="S6160" s="6" t="s">
        <v>22</v>
      </c>
      <c r="T6160" s="6" t="s">
        <v>2600</v>
      </c>
      <c r="U6160" s="6" t="s">
        <v>40</v>
      </c>
      <c r="V6160" s="6" t="s">
        <v>38</v>
      </c>
      <c r="W6160" s="6" t="s">
        <v>39</v>
      </c>
      <c r="X6160">
        <v>1</v>
      </c>
      <c r="Y6160">
        <v>335169</v>
      </c>
    </row>
    <row r="6161" spans="1:25" x14ac:dyDescent="0.35">
      <c r="A6161" s="6" t="s">
        <v>906</v>
      </c>
      <c r="B6161" s="6" t="s">
        <v>907</v>
      </c>
      <c r="C6161" s="6" t="s">
        <v>198</v>
      </c>
      <c r="D6161" t="s">
        <v>2654</v>
      </c>
      <c r="E6161" s="6" t="s">
        <v>19</v>
      </c>
      <c r="F6161">
        <v>2</v>
      </c>
      <c r="G6161" s="5">
        <v>0.35138888888888886</v>
      </c>
      <c r="H6161" s="4">
        <v>41487.351388888892</v>
      </c>
      <c r="I6161" s="6" t="s">
        <v>27</v>
      </c>
      <c r="J6161" s="6" t="s">
        <v>48</v>
      </c>
      <c r="K6161" s="6" t="s">
        <v>23</v>
      </c>
      <c r="L6161" s="6" t="s">
        <v>23</v>
      </c>
      <c r="M6161" s="6" t="s">
        <v>24</v>
      </c>
      <c r="O6161">
        <v>0</v>
      </c>
      <c r="Q6161">
        <v>0</v>
      </c>
      <c r="R6161">
        <v>0</v>
      </c>
      <c r="S6161" s="6" t="s">
        <v>22</v>
      </c>
      <c r="T6161" s="6" t="s">
        <v>2600</v>
      </c>
      <c r="U6161" s="6" t="s">
        <v>40</v>
      </c>
      <c r="V6161" s="6" t="s">
        <v>38</v>
      </c>
      <c r="W6161" s="6" t="s">
        <v>39</v>
      </c>
      <c r="X6161">
        <v>1</v>
      </c>
      <c r="Y6161">
        <v>336875</v>
      </c>
    </row>
    <row r="6162" spans="1:25" x14ac:dyDescent="0.35">
      <c r="A6162" s="6" t="s">
        <v>906</v>
      </c>
      <c r="B6162" s="6" t="s">
        <v>907</v>
      </c>
      <c r="C6162" s="6" t="s">
        <v>198</v>
      </c>
      <c r="D6162" t="s">
        <v>2654</v>
      </c>
      <c r="E6162" s="6" t="s">
        <v>19</v>
      </c>
      <c r="F6162">
        <v>2</v>
      </c>
      <c r="G6162" s="5">
        <v>0.30555555555555558</v>
      </c>
      <c r="H6162" s="4">
        <v>41524.305555555555</v>
      </c>
      <c r="I6162" s="6" t="s">
        <v>27</v>
      </c>
      <c r="J6162" s="6" t="s">
        <v>48</v>
      </c>
      <c r="K6162" s="6" t="s">
        <v>23</v>
      </c>
      <c r="L6162" s="6" t="s">
        <v>23</v>
      </c>
      <c r="M6162" s="6" t="s">
        <v>24</v>
      </c>
      <c r="O6162">
        <v>0</v>
      </c>
      <c r="Q6162">
        <v>0</v>
      </c>
      <c r="R6162">
        <v>0</v>
      </c>
      <c r="S6162" s="6" t="s">
        <v>22</v>
      </c>
      <c r="T6162" s="6" t="s">
        <v>2600</v>
      </c>
      <c r="U6162" s="6" t="s">
        <v>40</v>
      </c>
      <c r="V6162" s="6" t="s">
        <v>38</v>
      </c>
      <c r="W6162" s="6" t="s">
        <v>39</v>
      </c>
      <c r="X6162">
        <v>1</v>
      </c>
      <c r="Y6162">
        <v>338414</v>
      </c>
    </row>
    <row r="6163" spans="1:25" x14ac:dyDescent="0.35">
      <c r="A6163" s="6" t="s">
        <v>906</v>
      </c>
      <c r="B6163" s="6" t="s">
        <v>907</v>
      </c>
      <c r="C6163" s="6" t="s">
        <v>198</v>
      </c>
      <c r="D6163" t="s">
        <v>2654</v>
      </c>
      <c r="E6163" s="6" t="s">
        <v>19</v>
      </c>
      <c r="F6163">
        <v>2</v>
      </c>
      <c r="G6163" s="5">
        <v>0.41666666666666669</v>
      </c>
      <c r="H6163" s="4">
        <v>41524.416666666664</v>
      </c>
      <c r="I6163" s="6" t="s">
        <v>27</v>
      </c>
      <c r="J6163" s="6" t="s">
        <v>41</v>
      </c>
      <c r="K6163" s="6" t="s">
        <v>23</v>
      </c>
      <c r="L6163" s="6" t="s">
        <v>23</v>
      </c>
      <c r="M6163" s="6" t="s">
        <v>24</v>
      </c>
      <c r="O6163">
        <v>0</v>
      </c>
      <c r="Q6163">
        <v>0</v>
      </c>
      <c r="R6163">
        <v>0</v>
      </c>
      <c r="S6163" s="6" t="s">
        <v>22</v>
      </c>
      <c r="T6163" s="6" t="s">
        <v>2600</v>
      </c>
      <c r="U6163" s="6" t="s">
        <v>40</v>
      </c>
      <c r="V6163" s="6" t="s">
        <v>38</v>
      </c>
      <c r="W6163" s="6" t="s">
        <v>39</v>
      </c>
      <c r="X6163">
        <v>1</v>
      </c>
      <c r="Y6163">
        <v>339656</v>
      </c>
    </row>
    <row r="6164" spans="1:25" x14ac:dyDescent="0.35">
      <c r="A6164" s="6" t="s">
        <v>906</v>
      </c>
      <c r="B6164" s="6" t="s">
        <v>907</v>
      </c>
      <c r="C6164" s="6" t="s">
        <v>198</v>
      </c>
      <c r="D6164" t="s">
        <v>2654</v>
      </c>
      <c r="E6164" s="6" t="s">
        <v>19</v>
      </c>
      <c r="F6164">
        <v>2</v>
      </c>
      <c r="G6164" s="5">
        <v>0.35416666666666669</v>
      </c>
      <c r="H6164" s="4">
        <v>41541.354166666664</v>
      </c>
      <c r="I6164" s="6" t="s">
        <v>27</v>
      </c>
      <c r="J6164" s="6" t="s">
        <v>48</v>
      </c>
      <c r="K6164" s="6" t="s">
        <v>23</v>
      </c>
      <c r="L6164" s="6" t="s">
        <v>23</v>
      </c>
      <c r="M6164" s="6" t="s">
        <v>24</v>
      </c>
      <c r="O6164">
        <v>0</v>
      </c>
      <c r="Q6164">
        <v>0</v>
      </c>
      <c r="R6164">
        <v>0</v>
      </c>
      <c r="S6164" s="6" t="s">
        <v>22</v>
      </c>
      <c r="T6164" s="6" t="s">
        <v>2600</v>
      </c>
      <c r="U6164" s="6" t="s">
        <v>40</v>
      </c>
      <c r="V6164" s="6" t="s">
        <v>38</v>
      </c>
      <c r="W6164" s="6" t="s">
        <v>39</v>
      </c>
      <c r="X6164">
        <v>1</v>
      </c>
      <c r="Y6164">
        <v>339834</v>
      </c>
    </row>
    <row r="6165" spans="1:25" x14ac:dyDescent="0.35">
      <c r="A6165" s="6" t="s">
        <v>906</v>
      </c>
      <c r="B6165" s="6" t="s">
        <v>907</v>
      </c>
      <c r="C6165" s="6" t="s">
        <v>198</v>
      </c>
      <c r="D6165" t="s">
        <v>2654</v>
      </c>
      <c r="E6165" s="6" t="s">
        <v>19</v>
      </c>
      <c r="F6165">
        <v>2</v>
      </c>
      <c r="G6165" s="5">
        <v>0.375</v>
      </c>
      <c r="H6165" s="4">
        <v>41554.375</v>
      </c>
      <c r="I6165" s="6" t="s">
        <v>27</v>
      </c>
      <c r="J6165" s="6" t="s">
        <v>41</v>
      </c>
      <c r="K6165" s="6" t="s">
        <v>23</v>
      </c>
      <c r="L6165" s="6" t="s">
        <v>23</v>
      </c>
      <c r="M6165" s="6" t="s">
        <v>24</v>
      </c>
      <c r="O6165">
        <v>0</v>
      </c>
      <c r="Q6165">
        <v>0</v>
      </c>
      <c r="R6165">
        <v>0</v>
      </c>
      <c r="S6165" s="6" t="s">
        <v>22</v>
      </c>
      <c r="T6165" s="6" t="s">
        <v>2600</v>
      </c>
      <c r="U6165" s="6" t="s">
        <v>40</v>
      </c>
      <c r="V6165" s="6" t="s">
        <v>38</v>
      </c>
      <c r="W6165" s="6" t="s">
        <v>39</v>
      </c>
      <c r="X6165">
        <v>1</v>
      </c>
      <c r="Y6165">
        <v>340736</v>
      </c>
    </row>
    <row r="6166" spans="1:25" x14ac:dyDescent="0.35">
      <c r="A6166" s="6" t="s">
        <v>906</v>
      </c>
      <c r="B6166" s="6" t="s">
        <v>907</v>
      </c>
      <c r="C6166" s="6" t="s">
        <v>198</v>
      </c>
      <c r="D6166" t="s">
        <v>2654</v>
      </c>
      <c r="E6166" s="6" t="s">
        <v>19</v>
      </c>
      <c r="F6166">
        <v>2</v>
      </c>
      <c r="G6166" s="5">
        <v>0.69027777777777777</v>
      </c>
      <c r="H6166" s="4">
        <v>41645.69027777778</v>
      </c>
      <c r="I6166" s="6" t="s">
        <v>27</v>
      </c>
      <c r="J6166" s="6" t="s">
        <v>48</v>
      </c>
      <c r="K6166" s="6" t="s">
        <v>23</v>
      </c>
      <c r="L6166" s="6" t="s">
        <v>23</v>
      </c>
      <c r="M6166" s="6" t="s">
        <v>24</v>
      </c>
      <c r="O6166">
        <v>0</v>
      </c>
      <c r="Q6166">
        <v>0</v>
      </c>
      <c r="R6166">
        <v>0</v>
      </c>
      <c r="S6166" s="6" t="s">
        <v>22</v>
      </c>
      <c r="T6166" s="6" t="s">
        <v>2600</v>
      </c>
      <c r="U6166" s="6" t="s">
        <v>40</v>
      </c>
      <c r="V6166" s="6" t="s">
        <v>38</v>
      </c>
      <c r="W6166" s="6" t="s">
        <v>39</v>
      </c>
      <c r="X6166">
        <v>1</v>
      </c>
      <c r="Y6166">
        <v>343479</v>
      </c>
    </row>
    <row r="6167" spans="1:25" x14ac:dyDescent="0.35">
      <c r="A6167" s="6" t="s">
        <v>906</v>
      </c>
      <c r="B6167" s="6" t="s">
        <v>907</v>
      </c>
      <c r="C6167" s="6" t="s">
        <v>198</v>
      </c>
      <c r="D6167" t="s">
        <v>2654</v>
      </c>
      <c r="E6167" s="6" t="s">
        <v>19</v>
      </c>
      <c r="F6167">
        <v>2</v>
      </c>
      <c r="G6167" s="5">
        <v>0.3972222222222222</v>
      </c>
      <c r="H6167" s="4">
        <v>41672.397222222222</v>
      </c>
      <c r="I6167" s="6" t="s">
        <v>27</v>
      </c>
      <c r="J6167" s="6" t="s">
        <v>41</v>
      </c>
      <c r="K6167" s="6" t="s">
        <v>23</v>
      </c>
      <c r="L6167" s="6" t="s">
        <v>23</v>
      </c>
      <c r="M6167" s="6" t="s">
        <v>24</v>
      </c>
      <c r="O6167">
        <v>0</v>
      </c>
      <c r="Q6167">
        <v>0</v>
      </c>
      <c r="R6167">
        <v>0</v>
      </c>
      <c r="S6167" s="6" t="s">
        <v>22</v>
      </c>
      <c r="T6167" s="6" t="s">
        <v>2600</v>
      </c>
      <c r="U6167" s="6" t="s">
        <v>40</v>
      </c>
      <c r="V6167" s="6" t="s">
        <v>38</v>
      </c>
      <c r="W6167" s="6" t="s">
        <v>39</v>
      </c>
      <c r="X6167">
        <v>1</v>
      </c>
      <c r="Y6167">
        <v>343953</v>
      </c>
    </row>
    <row r="6168" spans="1:25" x14ac:dyDescent="0.35">
      <c r="A6168" s="6" t="s">
        <v>906</v>
      </c>
      <c r="B6168" s="6" t="s">
        <v>907</v>
      </c>
      <c r="C6168" s="6" t="s">
        <v>198</v>
      </c>
      <c r="D6168" t="s">
        <v>2654</v>
      </c>
      <c r="E6168" s="6" t="s">
        <v>19</v>
      </c>
      <c r="F6168">
        <v>2</v>
      </c>
      <c r="G6168" s="5">
        <v>0.36805555555555558</v>
      </c>
      <c r="H6168" s="4">
        <v>41760.368055555555</v>
      </c>
      <c r="I6168" s="6" t="s">
        <v>27</v>
      </c>
      <c r="J6168" s="6" t="s">
        <v>41</v>
      </c>
      <c r="K6168" s="6" t="s">
        <v>23</v>
      </c>
      <c r="L6168" s="6" t="s">
        <v>23</v>
      </c>
      <c r="M6168" s="6" t="s">
        <v>24</v>
      </c>
      <c r="O6168">
        <v>0</v>
      </c>
      <c r="Q6168">
        <v>0</v>
      </c>
      <c r="R6168">
        <v>0</v>
      </c>
      <c r="S6168" s="6" t="s">
        <v>22</v>
      </c>
      <c r="T6168" s="6" t="s">
        <v>2600</v>
      </c>
      <c r="U6168" s="6" t="s">
        <v>40</v>
      </c>
      <c r="V6168" s="6" t="s">
        <v>38</v>
      </c>
      <c r="W6168" s="6" t="s">
        <v>39</v>
      </c>
      <c r="X6168">
        <v>1</v>
      </c>
      <c r="Y6168">
        <v>346159</v>
      </c>
    </row>
    <row r="6169" spans="1:25" x14ac:dyDescent="0.35">
      <c r="A6169" s="6" t="s">
        <v>906</v>
      </c>
      <c r="B6169" s="6" t="s">
        <v>907</v>
      </c>
      <c r="C6169" s="6" t="s">
        <v>198</v>
      </c>
      <c r="D6169" t="s">
        <v>2654</v>
      </c>
      <c r="E6169" s="6" t="s">
        <v>19</v>
      </c>
      <c r="F6169">
        <v>2</v>
      </c>
      <c r="G6169" s="5">
        <v>1.3888888888888889E-3</v>
      </c>
      <c r="H6169" s="4">
        <v>41766.001388888886</v>
      </c>
      <c r="I6169" s="6" t="s">
        <v>27</v>
      </c>
      <c r="J6169" s="6" t="s">
        <v>48</v>
      </c>
      <c r="K6169" s="6" t="s">
        <v>23</v>
      </c>
      <c r="L6169" s="6" t="s">
        <v>23</v>
      </c>
      <c r="M6169" s="6" t="s">
        <v>24</v>
      </c>
      <c r="O6169">
        <v>0</v>
      </c>
      <c r="Q6169">
        <v>0</v>
      </c>
      <c r="R6169">
        <v>0</v>
      </c>
      <c r="S6169" s="6" t="s">
        <v>22</v>
      </c>
      <c r="T6169" s="6" t="s">
        <v>2600</v>
      </c>
      <c r="U6169" s="6" t="s">
        <v>40</v>
      </c>
      <c r="V6169" s="6" t="s">
        <v>38</v>
      </c>
      <c r="W6169" s="6" t="s">
        <v>39</v>
      </c>
      <c r="X6169">
        <v>1</v>
      </c>
      <c r="Y6169">
        <v>345501</v>
      </c>
    </row>
    <row r="6170" spans="1:25" x14ac:dyDescent="0.35">
      <c r="A6170" s="6" t="s">
        <v>906</v>
      </c>
      <c r="B6170" s="6" t="s">
        <v>907</v>
      </c>
      <c r="C6170" s="6" t="s">
        <v>198</v>
      </c>
      <c r="D6170" t="s">
        <v>2654</v>
      </c>
      <c r="E6170" s="6" t="s">
        <v>19</v>
      </c>
      <c r="F6170">
        <v>2</v>
      </c>
      <c r="G6170" s="5">
        <v>1.3888888888888888E-2</v>
      </c>
      <c r="H6170" s="4">
        <v>41806.013888888891</v>
      </c>
      <c r="I6170" s="6" t="s">
        <v>27</v>
      </c>
      <c r="J6170" s="6" t="s">
        <v>48</v>
      </c>
      <c r="K6170" s="6" t="s">
        <v>23</v>
      </c>
      <c r="L6170" s="6" t="s">
        <v>23</v>
      </c>
      <c r="M6170" s="6" t="s">
        <v>24</v>
      </c>
      <c r="O6170">
        <v>0</v>
      </c>
      <c r="Q6170">
        <v>0</v>
      </c>
      <c r="R6170">
        <v>0</v>
      </c>
      <c r="S6170" s="6" t="s">
        <v>22</v>
      </c>
      <c r="T6170" s="6" t="s">
        <v>2600</v>
      </c>
      <c r="U6170" s="6" t="s">
        <v>40</v>
      </c>
      <c r="V6170" s="6" t="s">
        <v>38</v>
      </c>
      <c r="W6170" s="6" t="s">
        <v>39</v>
      </c>
      <c r="X6170">
        <v>1</v>
      </c>
      <c r="Y6170">
        <v>346965</v>
      </c>
    </row>
    <row r="6171" spans="1:25" x14ac:dyDescent="0.35">
      <c r="A6171" s="6" t="s">
        <v>906</v>
      </c>
      <c r="B6171" s="6" t="s">
        <v>907</v>
      </c>
      <c r="C6171" s="6" t="s">
        <v>198</v>
      </c>
      <c r="D6171" t="s">
        <v>2654</v>
      </c>
      <c r="E6171" s="6" t="s">
        <v>19</v>
      </c>
      <c r="F6171">
        <v>2</v>
      </c>
      <c r="G6171" s="5">
        <v>0.36458333333333331</v>
      </c>
      <c r="H6171" s="4">
        <v>41820.364583333336</v>
      </c>
      <c r="I6171" s="6" t="s">
        <v>27</v>
      </c>
      <c r="J6171" s="6" t="s">
        <v>41</v>
      </c>
      <c r="K6171" s="6" t="s">
        <v>23</v>
      </c>
      <c r="L6171" s="6" t="s">
        <v>23</v>
      </c>
      <c r="M6171" s="6" t="s">
        <v>24</v>
      </c>
      <c r="O6171">
        <v>0</v>
      </c>
      <c r="Q6171">
        <v>0</v>
      </c>
      <c r="R6171">
        <v>0</v>
      </c>
      <c r="S6171" s="6" t="s">
        <v>22</v>
      </c>
      <c r="T6171" s="6" t="s">
        <v>2600</v>
      </c>
      <c r="U6171" s="6" t="s">
        <v>40</v>
      </c>
      <c r="V6171" s="6" t="s">
        <v>38</v>
      </c>
      <c r="W6171" s="6" t="s">
        <v>39</v>
      </c>
      <c r="X6171">
        <v>1</v>
      </c>
      <c r="Y6171">
        <v>347215</v>
      </c>
    </row>
    <row r="6172" spans="1:25" x14ac:dyDescent="0.35">
      <c r="A6172" s="6" t="s">
        <v>906</v>
      </c>
      <c r="B6172" s="6" t="s">
        <v>907</v>
      </c>
      <c r="C6172" s="6" t="s">
        <v>198</v>
      </c>
      <c r="D6172" t="s">
        <v>2654</v>
      </c>
      <c r="E6172" s="6" t="s">
        <v>19</v>
      </c>
      <c r="F6172">
        <v>2</v>
      </c>
      <c r="G6172" s="5">
        <v>0.3576388888888889</v>
      </c>
      <c r="H6172" s="4">
        <v>41827.357638888891</v>
      </c>
      <c r="I6172" s="6" t="s">
        <v>27</v>
      </c>
      <c r="J6172" s="6" t="s">
        <v>41</v>
      </c>
      <c r="K6172" s="6" t="s">
        <v>23</v>
      </c>
      <c r="L6172" s="6" t="s">
        <v>23</v>
      </c>
      <c r="M6172" s="6" t="s">
        <v>24</v>
      </c>
      <c r="O6172">
        <v>0</v>
      </c>
      <c r="Q6172">
        <v>0</v>
      </c>
      <c r="R6172">
        <v>0</v>
      </c>
      <c r="S6172" s="6" t="s">
        <v>22</v>
      </c>
      <c r="T6172" s="6" t="s">
        <v>2600</v>
      </c>
      <c r="U6172" s="6" t="s">
        <v>40</v>
      </c>
      <c r="V6172" s="6" t="s">
        <v>38</v>
      </c>
      <c r="W6172" s="6" t="s">
        <v>39</v>
      </c>
      <c r="X6172">
        <v>1</v>
      </c>
      <c r="Y6172">
        <v>348942</v>
      </c>
    </row>
    <row r="6173" spans="1:25" x14ac:dyDescent="0.35">
      <c r="A6173" s="6" t="s">
        <v>906</v>
      </c>
      <c r="B6173" s="6" t="s">
        <v>907</v>
      </c>
      <c r="C6173" s="6" t="s">
        <v>198</v>
      </c>
      <c r="D6173" t="s">
        <v>2654</v>
      </c>
      <c r="E6173" s="6" t="s">
        <v>19</v>
      </c>
      <c r="F6173">
        <v>2</v>
      </c>
      <c r="G6173" s="5">
        <v>0.31874999999999998</v>
      </c>
      <c r="H6173" s="4">
        <v>41833.318749999999</v>
      </c>
      <c r="I6173" s="6" t="s">
        <v>27</v>
      </c>
      <c r="J6173" s="6" t="s">
        <v>48</v>
      </c>
      <c r="K6173" s="6" t="s">
        <v>23</v>
      </c>
      <c r="L6173" s="6" t="s">
        <v>23</v>
      </c>
      <c r="M6173" s="6" t="s">
        <v>24</v>
      </c>
      <c r="O6173">
        <v>0</v>
      </c>
      <c r="Q6173">
        <v>0</v>
      </c>
      <c r="R6173">
        <v>0</v>
      </c>
      <c r="S6173" s="6" t="s">
        <v>22</v>
      </c>
      <c r="T6173" s="6" t="s">
        <v>2600</v>
      </c>
      <c r="U6173" s="6" t="s">
        <v>40</v>
      </c>
      <c r="V6173" s="6" t="s">
        <v>38</v>
      </c>
      <c r="W6173" s="6" t="s">
        <v>39</v>
      </c>
      <c r="X6173">
        <v>1</v>
      </c>
      <c r="Y6173">
        <v>348068</v>
      </c>
    </row>
    <row r="6174" spans="1:25" x14ac:dyDescent="0.35">
      <c r="A6174" s="6" t="s">
        <v>906</v>
      </c>
      <c r="B6174" s="6" t="s">
        <v>907</v>
      </c>
      <c r="C6174" s="6" t="s">
        <v>198</v>
      </c>
      <c r="D6174" t="s">
        <v>2654</v>
      </c>
      <c r="E6174" s="6" t="s">
        <v>19</v>
      </c>
      <c r="F6174">
        <v>2</v>
      </c>
      <c r="G6174" s="5">
        <v>0.4375</v>
      </c>
      <c r="H6174" s="4">
        <v>41887.4375</v>
      </c>
      <c r="I6174" s="6" t="s">
        <v>27</v>
      </c>
      <c r="J6174" s="6" t="s">
        <v>48</v>
      </c>
      <c r="K6174" s="6" t="s">
        <v>23</v>
      </c>
      <c r="L6174" s="6" t="s">
        <v>23</v>
      </c>
      <c r="M6174" s="6" t="s">
        <v>24</v>
      </c>
      <c r="O6174">
        <v>0</v>
      </c>
      <c r="Q6174">
        <v>0</v>
      </c>
      <c r="R6174">
        <v>0</v>
      </c>
      <c r="S6174" s="6" t="s">
        <v>22</v>
      </c>
      <c r="T6174" s="6" t="s">
        <v>2600</v>
      </c>
      <c r="U6174" s="6" t="s">
        <v>40</v>
      </c>
      <c r="V6174" s="6" t="s">
        <v>38</v>
      </c>
      <c r="W6174" s="6" t="s">
        <v>39</v>
      </c>
      <c r="X6174">
        <v>1</v>
      </c>
      <c r="Y6174">
        <v>351939</v>
      </c>
    </row>
    <row r="6175" spans="1:25" x14ac:dyDescent="0.35">
      <c r="A6175" s="6" t="s">
        <v>906</v>
      </c>
      <c r="B6175" s="6" t="s">
        <v>907</v>
      </c>
      <c r="C6175" s="6" t="s">
        <v>198</v>
      </c>
      <c r="D6175" t="s">
        <v>2654</v>
      </c>
      <c r="E6175" s="6" t="s">
        <v>19</v>
      </c>
      <c r="F6175">
        <v>2</v>
      </c>
      <c r="G6175" s="5">
        <v>0.35972222222222222</v>
      </c>
      <c r="H6175" s="4">
        <v>41901.359722222223</v>
      </c>
      <c r="I6175" s="6" t="s">
        <v>27</v>
      </c>
      <c r="J6175" s="6" t="s">
        <v>48</v>
      </c>
      <c r="K6175" s="6" t="s">
        <v>23</v>
      </c>
      <c r="L6175" s="6" t="s">
        <v>23</v>
      </c>
      <c r="M6175" s="6" t="s">
        <v>24</v>
      </c>
      <c r="O6175">
        <v>0</v>
      </c>
      <c r="Q6175">
        <v>0</v>
      </c>
      <c r="R6175">
        <v>0</v>
      </c>
      <c r="S6175" s="6" t="s">
        <v>22</v>
      </c>
      <c r="T6175" s="6" t="s">
        <v>2600</v>
      </c>
      <c r="U6175" s="6" t="s">
        <v>40</v>
      </c>
      <c r="V6175" s="6" t="s">
        <v>38</v>
      </c>
      <c r="W6175" s="6" t="s">
        <v>39</v>
      </c>
      <c r="X6175">
        <v>1</v>
      </c>
      <c r="Y6175">
        <v>352194</v>
      </c>
    </row>
    <row r="6176" spans="1:25" x14ac:dyDescent="0.35">
      <c r="A6176" s="6" t="s">
        <v>906</v>
      </c>
      <c r="B6176" s="6" t="s">
        <v>907</v>
      </c>
      <c r="C6176" s="6" t="s">
        <v>198</v>
      </c>
      <c r="D6176" t="s">
        <v>2654</v>
      </c>
      <c r="E6176" s="6" t="s">
        <v>19</v>
      </c>
      <c r="F6176">
        <v>2</v>
      </c>
      <c r="G6176" s="5">
        <v>0.37152777777777779</v>
      </c>
      <c r="H6176" s="4">
        <v>41909.371527777781</v>
      </c>
      <c r="I6176" s="6" t="s">
        <v>27</v>
      </c>
      <c r="J6176" s="6" t="s">
        <v>41</v>
      </c>
      <c r="K6176" s="6" t="s">
        <v>23</v>
      </c>
      <c r="L6176" s="6" t="s">
        <v>23</v>
      </c>
      <c r="M6176" s="6" t="s">
        <v>24</v>
      </c>
      <c r="O6176">
        <v>0</v>
      </c>
      <c r="Q6176">
        <v>0</v>
      </c>
      <c r="R6176">
        <v>0</v>
      </c>
      <c r="S6176" s="6" t="s">
        <v>22</v>
      </c>
      <c r="T6176" s="6" t="s">
        <v>2600</v>
      </c>
      <c r="U6176" s="6" t="s">
        <v>40</v>
      </c>
      <c r="V6176" s="6" t="s">
        <v>38</v>
      </c>
      <c r="W6176" s="6" t="s">
        <v>39</v>
      </c>
      <c r="X6176">
        <v>1</v>
      </c>
      <c r="Y6176">
        <v>352542</v>
      </c>
    </row>
    <row r="6177" spans="1:25" x14ac:dyDescent="0.35">
      <c r="A6177" s="6" t="s">
        <v>906</v>
      </c>
      <c r="B6177" s="6" t="s">
        <v>907</v>
      </c>
      <c r="C6177" s="6" t="s">
        <v>198</v>
      </c>
      <c r="D6177" t="s">
        <v>2654</v>
      </c>
      <c r="E6177" s="6" t="s">
        <v>19</v>
      </c>
      <c r="F6177">
        <v>2</v>
      </c>
      <c r="G6177" s="5">
        <v>0.37916666666666665</v>
      </c>
      <c r="H6177" s="4">
        <v>41909.379166666666</v>
      </c>
      <c r="I6177" s="6" t="s">
        <v>27</v>
      </c>
      <c r="J6177" s="6" t="s">
        <v>48</v>
      </c>
      <c r="K6177" s="6" t="s">
        <v>23</v>
      </c>
      <c r="L6177" s="6" t="s">
        <v>23</v>
      </c>
      <c r="M6177" s="6" t="s">
        <v>24</v>
      </c>
      <c r="O6177">
        <v>0</v>
      </c>
      <c r="Q6177">
        <v>0</v>
      </c>
      <c r="R6177">
        <v>0</v>
      </c>
      <c r="S6177" s="6" t="s">
        <v>22</v>
      </c>
      <c r="T6177" s="6" t="s">
        <v>2600</v>
      </c>
      <c r="U6177" s="6" t="s">
        <v>40</v>
      </c>
      <c r="V6177" s="6" t="s">
        <v>38</v>
      </c>
      <c r="W6177" s="6" t="s">
        <v>39</v>
      </c>
      <c r="X6177">
        <v>1</v>
      </c>
      <c r="Y6177">
        <v>352450</v>
      </c>
    </row>
    <row r="6178" spans="1:25" x14ac:dyDescent="0.35">
      <c r="A6178" s="6" t="s">
        <v>906</v>
      </c>
      <c r="B6178" s="6" t="s">
        <v>907</v>
      </c>
      <c r="C6178" s="6" t="s">
        <v>198</v>
      </c>
      <c r="D6178" t="s">
        <v>2654</v>
      </c>
      <c r="E6178" s="6" t="s">
        <v>19</v>
      </c>
      <c r="F6178">
        <v>2</v>
      </c>
      <c r="G6178" s="5">
        <v>0.37847222222222221</v>
      </c>
      <c r="H6178" s="4">
        <v>39280.378472222219</v>
      </c>
      <c r="I6178" s="6" t="s">
        <v>27</v>
      </c>
      <c r="J6178" s="6" t="s">
        <v>48</v>
      </c>
      <c r="K6178" s="6" t="s">
        <v>23</v>
      </c>
      <c r="L6178" s="6" t="s">
        <v>23</v>
      </c>
      <c r="M6178" s="6" t="s">
        <v>24</v>
      </c>
      <c r="O6178">
        <v>0</v>
      </c>
      <c r="Q6178">
        <v>0</v>
      </c>
      <c r="R6178">
        <v>0</v>
      </c>
      <c r="S6178" s="6" t="s">
        <v>22</v>
      </c>
      <c r="T6178" s="6" t="s">
        <v>2600</v>
      </c>
      <c r="U6178" s="6" t="s">
        <v>40</v>
      </c>
      <c r="V6178" s="6" t="s">
        <v>38</v>
      </c>
      <c r="W6178" s="6" t="s">
        <v>39</v>
      </c>
      <c r="X6178">
        <v>1</v>
      </c>
      <c r="Y6178">
        <v>247444</v>
      </c>
    </row>
    <row r="6179" spans="1:25" x14ac:dyDescent="0.35">
      <c r="A6179" s="6" t="s">
        <v>906</v>
      </c>
      <c r="B6179" s="6" t="s">
        <v>907</v>
      </c>
      <c r="C6179" s="6" t="s">
        <v>198</v>
      </c>
      <c r="D6179" t="s">
        <v>2654</v>
      </c>
      <c r="E6179" s="6" t="s">
        <v>19</v>
      </c>
      <c r="F6179">
        <v>2</v>
      </c>
      <c r="G6179" s="5">
        <v>2.4305555555555556E-2</v>
      </c>
      <c r="H6179" s="4">
        <v>39781.024305555555</v>
      </c>
      <c r="I6179" s="6" t="s">
        <v>27</v>
      </c>
      <c r="J6179" s="6"/>
      <c r="K6179" s="6" t="s">
        <v>23</v>
      </c>
      <c r="L6179" s="6" t="s">
        <v>23</v>
      </c>
      <c r="M6179" s="6" t="s">
        <v>24</v>
      </c>
      <c r="O6179">
        <v>0</v>
      </c>
      <c r="Q6179">
        <v>0</v>
      </c>
      <c r="R6179">
        <v>0</v>
      </c>
      <c r="S6179" s="6" t="s">
        <v>22</v>
      </c>
      <c r="T6179" s="6" t="s">
        <v>2600</v>
      </c>
      <c r="U6179" s="6" t="s">
        <v>40</v>
      </c>
      <c r="V6179" s="6" t="s">
        <v>38</v>
      </c>
      <c r="W6179" s="6" t="s">
        <v>39</v>
      </c>
      <c r="X6179">
        <v>1</v>
      </c>
      <c r="Y6179">
        <v>260269</v>
      </c>
    </row>
    <row r="6180" spans="1:25" x14ac:dyDescent="0.35">
      <c r="A6180" s="6" t="s">
        <v>906</v>
      </c>
      <c r="B6180" s="6" t="s">
        <v>907</v>
      </c>
      <c r="C6180" s="6" t="s">
        <v>198</v>
      </c>
      <c r="D6180" t="s">
        <v>2654</v>
      </c>
      <c r="E6180" s="6" t="s">
        <v>19</v>
      </c>
      <c r="F6180">
        <v>2</v>
      </c>
      <c r="G6180" s="5">
        <v>0.43194444444444446</v>
      </c>
      <c r="H6180" s="4">
        <v>40157.431944444441</v>
      </c>
      <c r="I6180" s="6" t="s">
        <v>27</v>
      </c>
      <c r="J6180" s="6" t="s">
        <v>48</v>
      </c>
      <c r="K6180" s="6" t="s">
        <v>23</v>
      </c>
      <c r="L6180" s="6" t="s">
        <v>23</v>
      </c>
      <c r="M6180" s="6" t="s">
        <v>24</v>
      </c>
      <c r="O6180">
        <v>0</v>
      </c>
      <c r="Q6180">
        <v>0</v>
      </c>
      <c r="R6180">
        <v>0</v>
      </c>
      <c r="S6180" s="6" t="s">
        <v>22</v>
      </c>
      <c r="T6180" s="6" t="s">
        <v>2600</v>
      </c>
      <c r="U6180" s="6" t="s">
        <v>40</v>
      </c>
      <c r="V6180" s="6" t="s">
        <v>38</v>
      </c>
      <c r="W6180" s="6" t="s">
        <v>39</v>
      </c>
      <c r="X6180">
        <v>1</v>
      </c>
      <c r="Y6180">
        <v>268587</v>
      </c>
    </row>
    <row r="6181" spans="1:25" x14ac:dyDescent="0.35">
      <c r="A6181" s="6" t="s">
        <v>906</v>
      </c>
      <c r="B6181" s="6" t="s">
        <v>907</v>
      </c>
      <c r="C6181" s="6" t="s">
        <v>198</v>
      </c>
      <c r="D6181" t="s">
        <v>2654</v>
      </c>
      <c r="E6181" s="6" t="s">
        <v>19</v>
      </c>
      <c r="F6181">
        <v>2</v>
      </c>
      <c r="G6181" s="5">
        <v>0.27083333333333331</v>
      </c>
      <c r="H6181" s="4">
        <v>37425.270833333336</v>
      </c>
      <c r="I6181" s="6" t="s">
        <v>27</v>
      </c>
      <c r="J6181" s="6" t="s">
        <v>48</v>
      </c>
      <c r="K6181" s="6" t="s">
        <v>23</v>
      </c>
      <c r="L6181" s="6" t="s">
        <v>23</v>
      </c>
      <c r="M6181" s="6" t="s">
        <v>24</v>
      </c>
      <c r="O6181">
        <v>0</v>
      </c>
      <c r="Q6181">
        <v>0</v>
      </c>
      <c r="R6181">
        <v>0</v>
      </c>
      <c r="S6181" s="6" t="s">
        <v>22</v>
      </c>
      <c r="T6181" s="6" t="s">
        <v>2600</v>
      </c>
      <c r="U6181" s="6" t="s">
        <v>40</v>
      </c>
      <c r="V6181" s="6" t="s">
        <v>38</v>
      </c>
      <c r="W6181" s="6" t="s">
        <v>39</v>
      </c>
      <c r="X6181">
        <v>1</v>
      </c>
      <c r="Y6181">
        <v>214497</v>
      </c>
    </row>
    <row r="6182" spans="1:25" x14ac:dyDescent="0.35">
      <c r="A6182" s="6" t="s">
        <v>906</v>
      </c>
      <c r="B6182" s="6" t="s">
        <v>907</v>
      </c>
      <c r="C6182" s="6" t="s">
        <v>198</v>
      </c>
      <c r="D6182" t="s">
        <v>2654</v>
      </c>
      <c r="E6182" s="6" t="s">
        <v>19</v>
      </c>
      <c r="F6182">
        <v>2</v>
      </c>
      <c r="G6182" s="5">
        <v>0.38055555555555554</v>
      </c>
      <c r="H6182" s="4">
        <v>37561.380555555559</v>
      </c>
      <c r="I6182" s="6" t="s">
        <v>27</v>
      </c>
      <c r="J6182" s="6" t="s">
        <v>48</v>
      </c>
      <c r="K6182" s="6" t="s">
        <v>23</v>
      </c>
      <c r="L6182" s="6" t="s">
        <v>23</v>
      </c>
      <c r="M6182" s="6" t="s">
        <v>24</v>
      </c>
      <c r="O6182">
        <v>0</v>
      </c>
      <c r="Q6182">
        <v>0</v>
      </c>
      <c r="R6182">
        <v>0</v>
      </c>
      <c r="S6182" s="6" t="s">
        <v>22</v>
      </c>
      <c r="T6182" s="6" t="s">
        <v>2600</v>
      </c>
      <c r="U6182" s="6" t="s">
        <v>40</v>
      </c>
      <c r="V6182" s="6" t="s">
        <v>38</v>
      </c>
      <c r="W6182" s="6" t="s">
        <v>39</v>
      </c>
      <c r="X6182">
        <v>1</v>
      </c>
      <c r="Y6182">
        <v>214663</v>
      </c>
    </row>
    <row r="6183" spans="1:25" x14ac:dyDescent="0.35">
      <c r="A6183" s="6" t="s">
        <v>906</v>
      </c>
      <c r="B6183" s="6" t="s">
        <v>907</v>
      </c>
      <c r="C6183" s="6" t="s">
        <v>198</v>
      </c>
      <c r="D6183" t="s">
        <v>2654</v>
      </c>
      <c r="E6183" s="6" t="s">
        <v>19</v>
      </c>
      <c r="F6183">
        <v>2</v>
      </c>
      <c r="G6183" s="5">
        <v>0.37013888888888891</v>
      </c>
      <c r="H6183" s="4">
        <v>37876.370138888888</v>
      </c>
      <c r="I6183" s="6" t="s">
        <v>27</v>
      </c>
      <c r="J6183" s="6" t="s">
        <v>48</v>
      </c>
      <c r="K6183" s="6" t="s">
        <v>23</v>
      </c>
      <c r="L6183" s="6" t="s">
        <v>23</v>
      </c>
      <c r="M6183" s="6" t="s">
        <v>24</v>
      </c>
      <c r="O6183">
        <v>0</v>
      </c>
      <c r="Q6183">
        <v>0</v>
      </c>
      <c r="R6183">
        <v>0</v>
      </c>
      <c r="S6183" s="6" t="s">
        <v>22</v>
      </c>
      <c r="T6183" s="6" t="s">
        <v>2600</v>
      </c>
      <c r="U6183" s="6" t="s">
        <v>40</v>
      </c>
      <c r="V6183" s="6" t="s">
        <v>38</v>
      </c>
      <c r="W6183" s="6" t="s">
        <v>39</v>
      </c>
      <c r="X6183">
        <v>1</v>
      </c>
      <c r="Y6183">
        <v>223111</v>
      </c>
    </row>
    <row r="6184" spans="1:25" x14ac:dyDescent="0.35">
      <c r="A6184" s="6" t="s">
        <v>906</v>
      </c>
      <c r="B6184" s="6" t="s">
        <v>907</v>
      </c>
      <c r="C6184" s="6" t="s">
        <v>198</v>
      </c>
      <c r="D6184" t="s">
        <v>2654</v>
      </c>
      <c r="E6184" s="6" t="s">
        <v>19</v>
      </c>
      <c r="F6184">
        <v>2</v>
      </c>
      <c r="G6184" s="5">
        <v>0.5625</v>
      </c>
      <c r="H6184" s="4">
        <v>38075.5625</v>
      </c>
      <c r="I6184" s="6" t="s">
        <v>27</v>
      </c>
      <c r="J6184" s="6" t="s">
        <v>48</v>
      </c>
      <c r="K6184" s="6" t="s">
        <v>23</v>
      </c>
      <c r="L6184" s="6" t="s">
        <v>23</v>
      </c>
      <c r="M6184" s="6" t="s">
        <v>24</v>
      </c>
      <c r="O6184">
        <v>0</v>
      </c>
      <c r="Q6184">
        <v>0</v>
      </c>
      <c r="R6184">
        <v>0</v>
      </c>
      <c r="S6184" s="6" t="s">
        <v>22</v>
      </c>
      <c r="T6184" s="6" t="s">
        <v>2600</v>
      </c>
      <c r="U6184" s="6" t="s">
        <v>40</v>
      </c>
      <c r="V6184" s="6" t="s">
        <v>38</v>
      </c>
      <c r="W6184" s="6" t="s">
        <v>39</v>
      </c>
      <c r="X6184">
        <v>1</v>
      </c>
      <c r="Y6184">
        <v>225702</v>
      </c>
    </row>
    <row r="6185" spans="1:25" x14ac:dyDescent="0.35">
      <c r="A6185" s="6" t="s">
        <v>906</v>
      </c>
      <c r="B6185" s="6" t="s">
        <v>907</v>
      </c>
      <c r="C6185" s="6" t="s">
        <v>198</v>
      </c>
      <c r="D6185" t="s">
        <v>2654</v>
      </c>
      <c r="E6185" s="6" t="s">
        <v>19</v>
      </c>
      <c r="F6185">
        <v>2</v>
      </c>
      <c r="G6185" s="5">
        <v>0.375</v>
      </c>
      <c r="H6185" s="4">
        <v>38250.375</v>
      </c>
      <c r="I6185" s="6" t="s">
        <v>27</v>
      </c>
      <c r="J6185" s="6" t="s">
        <v>41</v>
      </c>
      <c r="K6185" s="6" t="s">
        <v>23</v>
      </c>
      <c r="L6185" s="6" t="s">
        <v>23</v>
      </c>
      <c r="M6185" s="6" t="s">
        <v>24</v>
      </c>
      <c r="O6185">
        <v>0</v>
      </c>
      <c r="Q6185">
        <v>0</v>
      </c>
      <c r="R6185">
        <v>0</v>
      </c>
      <c r="S6185" s="6" t="s">
        <v>22</v>
      </c>
      <c r="T6185" s="6" t="s">
        <v>2600</v>
      </c>
      <c r="U6185" s="6" t="s">
        <v>40</v>
      </c>
      <c r="V6185" s="6" t="s">
        <v>38</v>
      </c>
      <c r="W6185" s="6" t="s">
        <v>39</v>
      </c>
      <c r="X6185">
        <v>1</v>
      </c>
      <c r="Y6185">
        <v>226775</v>
      </c>
    </row>
    <row r="6186" spans="1:25" x14ac:dyDescent="0.35">
      <c r="A6186" s="6" t="s">
        <v>906</v>
      </c>
      <c r="B6186" s="6" t="s">
        <v>907</v>
      </c>
      <c r="C6186" s="6" t="s">
        <v>198</v>
      </c>
      <c r="D6186" t="s">
        <v>2654</v>
      </c>
      <c r="E6186" s="6" t="s">
        <v>19</v>
      </c>
      <c r="F6186">
        <v>2</v>
      </c>
      <c r="G6186" s="5">
        <v>0.42777777777777776</v>
      </c>
      <c r="H6186" s="4">
        <v>38364.427777777775</v>
      </c>
      <c r="I6186" s="6" t="s">
        <v>27</v>
      </c>
      <c r="J6186" s="6" t="s">
        <v>48</v>
      </c>
      <c r="K6186" s="6" t="s">
        <v>23</v>
      </c>
      <c r="L6186" s="6" t="s">
        <v>23</v>
      </c>
      <c r="M6186" s="6" t="s">
        <v>24</v>
      </c>
      <c r="O6186">
        <v>0</v>
      </c>
      <c r="Q6186">
        <v>0</v>
      </c>
      <c r="R6186">
        <v>0</v>
      </c>
      <c r="S6186" s="6" t="s">
        <v>22</v>
      </c>
      <c r="T6186" s="6" t="s">
        <v>2600</v>
      </c>
      <c r="U6186" s="6" t="s">
        <v>40</v>
      </c>
      <c r="V6186" s="6" t="s">
        <v>38</v>
      </c>
      <c r="W6186" s="6" t="s">
        <v>39</v>
      </c>
      <c r="X6186">
        <v>1</v>
      </c>
      <c r="Y6186">
        <v>226120</v>
      </c>
    </row>
    <row r="6187" spans="1:25" x14ac:dyDescent="0.35">
      <c r="A6187" s="6" t="s">
        <v>906</v>
      </c>
      <c r="B6187" s="6" t="s">
        <v>907</v>
      </c>
      <c r="C6187" s="6" t="s">
        <v>198</v>
      </c>
      <c r="D6187" t="s">
        <v>2654</v>
      </c>
      <c r="E6187" s="6" t="s">
        <v>19</v>
      </c>
      <c r="F6187">
        <v>2</v>
      </c>
      <c r="G6187" s="5">
        <v>0.69652777777777775</v>
      </c>
      <c r="H6187" s="4">
        <v>38560.696527777778</v>
      </c>
      <c r="I6187" s="6" t="s">
        <v>27</v>
      </c>
      <c r="J6187" s="6" t="s">
        <v>41</v>
      </c>
      <c r="K6187" s="6" t="s">
        <v>23</v>
      </c>
      <c r="L6187" s="6" t="s">
        <v>23</v>
      </c>
      <c r="M6187" s="6" t="s">
        <v>24</v>
      </c>
      <c r="O6187">
        <v>0</v>
      </c>
      <c r="Q6187">
        <v>0</v>
      </c>
      <c r="R6187">
        <v>0</v>
      </c>
      <c r="S6187" s="6" t="s">
        <v>22</v>
      </c>
      <c r="T6187" s="6" t="s">
        <v>2600</v>
      </c>
      <c r="U6187" s="6" t="s">
        <v>40</v>
      </c>
      <c r="V6187" s="6" t="s">
        <v>38</v>
      </c>
      <c r="W6187" s="6" t="s">
        <v>39</v>
      </c>
      <c r="X6187">
        <v>1</v>
      </c>
      <c r="Y6187">
        <v>227853</v>
      </c>
    </row>
    <row r="6188" spans="1:25" x14ac:dyDescent="0.35">
      <c r="A6188" s="6" t="s">
        <v>906</v>
      </c>
      <c r="B6188" s="6" t="s">
        <v>907</v>
      </c>
      <c r="C6188" s="6" t="s">
        <v>198</v>
      </c>
      <c r="D6188" t="s">
        <v>2654</v>
      </c>
      <c r="E6188" s="6" t="s">
        <v>19</v>
      </c>
      <c r="F6188">
        <v>2</v>
      </c>
      <c r="G6188" s="5">
        <v>0.58125000000000004</v>
      </c>
      <c r="H6188" s="4">
        <v>39076.581250000003</v>
      </c>
      <c r="I6188" s="6" t="s">
        <v>27</v>
      </c>
      <c r="J6188" s="6" t="s">
        <v>41</v>
      </c>
      <c r="K6188" s="6" t="s">
        <v>23</v>
      </c>
      <c r="L6188" s="6" t="s">
        <v>23</v>
      </c>
      <c r="M6188" s="6" t="s">
        <v>24</v>
      </c>
      <c r="O6188">
        <v>0</v>
      </c>
      <c r="Q6188">
        <v>0</v>
      </c>
      <c r="R6188">
        <v>0</v>
      </c>
      <c r="S6188" s="6" t="s">
        <v>22</v>
      </c>
      <c r="T6188" s="6" t="s">
        <v>2600</v>
      </c>
      <c r="U6188" s="6" t="s">
        <v>40</v>
      </c>
      <c r="V6188" s="6" t="s">
        <v>38</v>
      </c>
      <c r="W6188" s="6" t="s">
        <v>39</v>
      </c>
      <c r="X6188">
        <v>1</v>
      </c>
      <c r="Y6188">
        <v>247351</v>
      </c>
    </row>
    <row r="6189" spans="1:25" x14ac:dyDescent="0.35">
      <c r="A6189" s="6" t="s">
        <v>906</v>
      </c>
      <c r="B6189" s="6" t="s">
        <v>907</v>
      </c>
      <c r="C6189" s="6" t="s">
        <v>198</v>
      </c>
      <c r="D6189" t="s">
        <v>2654</v>
      </c>
      <c r="E6189" s="6" t="s">
        <v>19</v>
      </c>
      <c r="F6189">
        <v>2</v>
      </c>
      <c r="G6189" s="5">
        <v>0.32222222222222224</v>
      </c>
      <c r="H6189" s="4">
        <v>39446.322222222225</v>
      </c>
      <c r="I6189" s="6" t="s">
        <v>27</v>
      </c>
      <c r="J6189" s="6" t="s">
        <v>41</v>
      </c>
      <c r="K6189" s="6" t="s">
        <v>23</v>
      </c>
      <c r="L6189" s="6" t="s">
        <v>23</v>
      </c>
      <c r="M6189" s="6" t="s">
        <v>24</v>
      </c>
      <c r="O6189">
        <v>0</v>
      </c>
      <c r="Q6189">
        <v>0</v>
      </c>
      <c r="R6189">
        <v>0</v>
      </c>
      <c r="S6189" s="6" t="s">
        <v>22</v>
      </c>
      <c r="T6189" s="6" t="s">
        <v>2600</v>
      </c>
      <c r="U6189" s="6" t="s">
        <v>40</v>
      </c>
      <c r="V6189" s="6" t="s">
        <v>38</v>
      </c>
      <c r="W6189" s="6" t="s">
        <v>39</v>
      </c>
      <c r="X6189">
        <v>1</v>
      </c>
      <c r="Y6189">
        <v>251004</v>
      </c>
    </row>
    <row r="6190" spans="1:25" x14ac:dyDescent="0.35">
      <c r="A6190" s="6" t="s">
        <v>906</v>
      </c>
      <c r="B6190" s="6" t="s">
        <v>907</v>
      </c>
      <c r="C6190" s="6" t="s">
        <v>198</v>
      </c>
      <c r="D6190" t="s">
        <v>2654</v>
      </c>
      <c r="E6190" s="6" t="s">
        <v>19</v>
      </c>
      <c r="F6190">
        <v>2</v>
      </c>
      <c r="G6190" s="5">
        <v>0.32430555555555557</v>
      </c>
      <c r="H6190" s="4">
        <v>39446.324305555558</v>
      </c>
      <c r="I6190" s="6" t="s">
        <v>27</v>
      </c>
      <c r="J6190" s="6" t="s">
        <v>41</v>
      </c>
      <c r="K6190" s="6" t="s">
        <v>23</v>
      </c>
      <c r="L6190" s="6" t="s">
        <v>23</v>
      </c>
      <c r="M6190" s="6" t="s">
        <v>24</v>
      </c>
      <c r="O6190">
        <v>0</v>
      </c>
      <c r="Q6190">
        <v>0</v>
      </c>
      <c r="R6190">
        <v>0</v>
      </c>
      <c r="S6190" s="6" t="s">
        <v>22</v>
      </c>
      <c r="T6190" s="6" t="s">
        <v>2600</v>
      </c>
      <c r="U6190" s="6" t="s">
        <v>40</v>
      </c>
      <c r="V6190" s="6" t="s">
        <v>38</v>
      </c>
      <c r="W6190" s="6" t="s">
        <v>39</v>
      </c>
      <c r="X6190">
        <v>1</v>
      </c>
      <c r="Y6190">
        <v>251764</v>
      </c>
    </row>
    <row r="6191" spans="1:25" x14ac:dyDescent="0.35">
      <c r="A6191" s="6" t="s">
        <v>906</v>
      </c>
      <c r="B6191" s="6" t="s">
        <v>907</v>
      </c>
      <c r="C6191" s="6" t="s">
        <v>198</v>
      </c>
      <c r="D6191" t="s">
        <v>2654</v>
      </c>
      <c r="E6191" s="6" t="s">
        <v>19</v>
      </c>
      <c r="F6191">
        <v>2</v>
      </c>
      <c r="G6191" s="5">
        <v>0.3263888888888889</v>
      </c>
      <c r="H6191" s="4">
        <v>39446.326388888891</v>
      </c>
      <c r="I6191" s="6" t="s">
        <v>27</v>
      </c>
      <c r="J6191" s="6" t="s">
        <v>41</v>
      </c>
      <c r="K6191" s="6" t="s">
        <v>23</v>
      </c>
      <c r="L6191" s="6" t="s">
        <v>23</v>
      </c>
      <c r="M6191" s="6" t="s">
        <v>24</v>
      </c>
      <c r="O6191">
        <v>0</v>
      </c>
      <c r="Q6191">
        <v>0</v>
      </c>
      <c r="R6191">
        <v>0</v>
      </c>
      <c r="S6191" s="6" t="s">
        <v>22</v>
      </c>
      <c r="T6191" s="6" t="s">
        <v>2600</v>
      </c>
      <c r="U6191" s="6" t="s">
        <v>40</v>
      </c>
      <c r="V6191" s="6" t="s">
        <v>38</v>
      </c>
      <c r="W6191" s="6" t="s">
        <v>39</v>
      </c>
      <c r="X6191">
        <v>1</v>
      </c>
      <c r="Y6191">
        <v>252335</v>
      </c>
    </row>
    <row r="6192" spans="1:25" x14ac:dyDescent="0.35">
      <c r="A6192" s="6" t="s">
        <v>906</v>
      </c>
      <c r="B6192" s="6" t="s">
        <v>907</v>
      </c>
      <c r="C6192" s="6" t="s">
        <v>198</v>
      </c>
      <c r="D6192" t="s">
        <v>2654</v>
      </c>
      <c r="E6192" s="6" t="s">
        <v>19</v>
      </c>
      <c r="F6192">
        <v>2</v>
      </c>
      <c r="G6192" s="5">
        <v>0.41736111111111113</v>
      </c>
      <c r="H6192" s="4">
        <v>39446.417361111111</v>
      </c>
      <c r="I6192" s="6" t="s">
        <v>27</v>
      </c>
      <c r="J6192" s="6" t="s">
        <v>41</v>
      </c>
      <c r="K6192" s="6" t="s">
        <v>23</v>
      </c>
      <c r="L6192" s="6" t="s">
        <v>23</v>
      </c>
      <c r="M6192" s="6" t="s">
        <v>24</v>
      </c>
      <c r="O6192">
        <v>0</v>
      </c>
      <c r="Q6192">
        <v>0</v>
      </c>
      <c r="R6192">
        <v>0</v>
      </c>
      <c r="S6192" s="6" t="s">
        <v>22</v>
      </c>
      <c r="T6192" s="6" t="s">
        <v>2600</v>
      </c>
      <c r="U6192" s="6" t="s">
        <v>40</v>
      </c>
      <c r="V6192" s="6" t="s">
        <v>38</v>
      </c>
      <c r="W6192" s="6" t="s">
        <v>39</v>
      </c>
      <c r="X6192">
        <v>1</v>
      </c>
      <c r="Y6192">
        <v>251998</v>
      </c>
    </row>
    <row r="6193" spans="1:25" x14ac:dyDescent="0.35">
      <c r="A6193" s="6" t="s">
        <v>906</v>
      </c>
      <c r="B6193" s="6" t="s">
        <v>907</v>
      </c>
      <c r="C6193" s="6" t="s">
        <v>198</v>
      </c>
      <c r="D6193" t="s">
        <v>2654</v>
      </c>
      <c r="E6193" s="6" t="s">
        <v>19</v>
      </c>
      <c r="F6193">
        <v>2</v>
      </c>
      <c r="G6193" s="5">
        <v>0.44583333333333336</v>
      </c>
      <c r="H6193" s="4">
        <v>39446.445833333331</v>
      </c>
      <c r="I6193" s="6" t="s">
        <v>27</v>
      </c>
      <c r="J6193" s="6" t="s">
        <v>48</v>
      </c>
      <c r="K6193" s="6" t="s">
        <v>23</v>
      </c>
      <c r="L6193" s="6" t="s">
        <v>23</v>
      </c>
      <c r="M6193" s="6" t="s">
        <v>24</v>
      </c>
      <c r="O6193">
        <v>0</v>
      </c>
      <c r="Q6193">
        <v>0</v>
      </c>
      <c r="R6193">
        <v>0</v>
      </c>
      <c r="S6193" s="6" t="s">
        <v>22</v>
      </c>
      <c r="T6193" s="6" t="s">
        <v>2600</v>
      </c>
      <c r="U6193" s="6" t="s">
        <v>40</v>
      </c>
      <c r="V6193" s="6" t="s">
        <v>38</v>
      </c>
      <c r="W6193" s="6" t="s">
        <v>39</v>
      </c>
      <c r="X6193">
        <v>1</v>
      </c>
      <c r="Y6193">
        <v>253222</v>
      </c>
    </row>
    <row r="6194" spans="1:25" x14ac:dyDescent="0.35">
      <c r="A6194" s="6" t="s">
        <v>906</v>
      </c>
      <c r="B6194" s="6" t="s">
        <v>907</v>
      </c>
      <c r="C6194" s="6" t="s">
        <v>198</v>
      </c>
      <c r="D6194" t="s">
        <v>2654</v>
      </c>
      <c r="E6194" s="6" t="s">
        <v>19</v>
      </c>
      <c r="F6194">
        <v>2</v>
      </c>
      <c r="G6194" s="5">
        <v>0.65</v>
      </c>
      <c r="H6194" s="4">
        <v>39447.65</v>
      </c>
      <c r="I6194" s="6" t="s">
        <v>27</v>
      </c>
      <c r="J6194" s="6" t="s">
        <v>41</v>
      </c>
      <c r="K6194" s="6" t="s">
        <v>23</v>
      </c>
      <c r="L6194" s="6" t="s">
        <v>23</v>
      </c>
      <c r="M6194" s="6" t="s">
        <v>24</v>
      </c>
      <c r="O6194">
        <v>0</v>
      </c>
      <c r="Q6194">
        <v>0</v>
      </c>
      <c r="R6194">
        <v>0</v>
      </c>
      <c r="S6194" s="6" t="s">
        <v>22</v>
      </c>
      <c r="T6194" s="6" t="s">
        <v>2600</v>
      </c>
      <c r="U6194" s="6" t="s">
        <v>40</v>
      </c>
      <c r="V6194" s="6" t="s">
        <v>38</v>
      </c>
      <c r="W6194" s="6" t="s">
        <v>39</v>
      </c>
      <c r="X6194">
        <v>1</v>
      </c>
      <c r="Y6194">
        <v>250794</v>
      </c>
    </row>
    <row r="6195" spans="1:25" x14ac:dyDescent="0.35">
      <c r="A6195" s="6" t="s">
        <v>906</v>
      </c>
      <c r="B6195" s="6" t="s">
        <v>907</v>
      </c>
      <c r="C6195" s="6" t="s">
        <v>198</v>
      </c>
      <c r="D6195" t="s">
        <v>2654</v>
      </c>
      <c r="E6195" s="6" t="s">
        <v>19</v>
      </c>
      <c r="F6195">
        <v>2</v>
      </c>
      <c r="G6195" s="5">
        <v>0.47152777777777777</v>
      </c>
      <c r="H6195" s="4">
        <v>39484.47152777778</v>
      </c>
      <c r="I6195" s="6" t="s">
        <v>27</v>
      </c>
      <c r="J6195" s="6" t="s">
        <v>41</v>
      </c>
      <c r="K6195" s="6" t="s">
        <v>23</v>
      </c>
      <c r="L6195" s="6" t="s">
        <v>23</v>
      </c>
      <c r="M6195" s="6" t="s">
        <v>24</v>
      </c>
      <c r="O6195">
        <v>0</v>
      </c>
      <c r="Q6195">
        <v>0</v>
      </c>
      <c r="R6195">
        <v>0</v>
      </c>
      <c r="S6195" s="6" t="s">
        <v>22</v>
      </c>
      <c r="T6195" s="6" t="s">
        <v>2600</v>
      </c>
      <c r="U6195" s="6" t="s">
        <v>40</v>
      </c>
      <c r="V6195" s="6" t="s">
        <v>38</v>
      </c>
      <c r="W6195" s="6" t="s">
        <v>39</v>
      </c>
      <c r="X6195">
        <v>1</v>
      </c>
      <c r="Y6195">
        <v>246473</v>
      </c>
    </row>
    <row r="6196" spans="1:25" x14ac:dyDescent="0.35">
      <c r="A6196" s="6" t="s">
        <v>906</v>
      </c>
      <c r="B6196" s="6" t="s">
        <v>907</v>
      </c>
      <c r="C6196" s="6" t="s">
        <v>198</v>
      </c>
      <c r="D6196" t="s">
        <v>2654</v>
      </c>
      <c r="E6196" s="6" t="s">
        <v>19</v>
      </c>
      <c r="F6196">
        <v>2</v>
      </c>
      <c r="G6196" s="5">
        <v>0.44444444444444442</v>
      </c>
      <c r="H6196" s="4">
        <v>39485.444444444445</v>
      </c>
      <c r="I6196" s="6" t="s">
        <v>27</v>
      </c>
      <c r="J6196" s="6" t="s">
        <v>41</v>
      </c>
      <c r="K6196" s="6" t="s">
        <v>23</v>
      </c>
      <c r="L6196" s="6" t="s">
        <v>23</v>
      </c>
      <c r="M6196" s="6" t="s">
        <v>24</v>
      </c>
      <c r="O6196">
        <v>0</v>
      </c>
      <c r="Q6196">
        <v>0</v>
      </c>
      <c r="R6196">
        <v>0</v>
      </c>
      <c r="S6196" s="6" t="s">
        <v>22</v>
      </c>
      <c r="T6196" s="6" t="s">
        <v>2600</v>
      </c>
      <c r="U6196" s="6" t="s">
        <v>40</v>
      </c>
      <c r="V6196" s="6" t="s">
        <v>38</v>
      </c>
      <c r="W6196" s="6" t="s">
        <v>39</v>
      </c>
      <c r="X6196">
        <v>1</v>
      </c>
      <c r="Y6196">
        <v>253326</v>
      </c>
    </row>
    <row r="6197" spans="1:25" x14ac:dyDescent="0.35">
      <c r="A6197" s="6" t="s">
        <v>906</v>
      </c>
      <c r="B6197" s="6" t="s">
        <v>907</v>
      </c>
      <c r="C6197" s="6" t="s">
        <v>198</v>
      </c>
      <c r="D6197" t="s">
        <v>2654</v>
      </c>
      <c r="E6197" s="6" t="s">
        <v>19</v>
      </c>
      <c r="F6197">
        <v>2</v>
      </c>
      <c r="G6197" s="5">
        <v>0.31597222222222221</v>
      </c>
      <c r="H6197" s="4">
        <v>39629.315972222219</v>
      </c>
      <c r="I6197" s="6" t="s">
        <v>27</v>
      </c>
      <c r="J6197" s="6" t="s">
        <v>41</v>
      </c>
      <c r="K6197" s="6" t="s">
        <v>23</v>
      </c>
      <c r="L6197" s="6" t="s">
        <v>23</v>
      </c>
      <c r="M6197" s="6" t="s">
        <v>24</v>
      </c>
      <c r="O6197">
        <v>0</v>
      </c>
      <c r="Q6197">
        <v>0</v>
      </c>
      <c r="R6197">
        <v>0</v>
      </c>
      <c r="S6197" s="6" t="s">
        <v>22</v>
      </c>
      <c r="T6197" s="6" t="s">
        <v>2600</v>
      </c>
      <c r="U6197" s="6" t="s">
        <v>40</v>
      </c>
      <c r="V6197" s="6" t="s">
        <v>38</v>
      </c>
      <c r="W6197" s="6" t="s">
        <v>39</v>
      </c>
      <c r="X6197">
        <v>1</v>
      </c>
      <c r="Y6197">
        <v>257685</v>
      </c>
    </row>
    <row r="6198" spans="1:25" x14ac:dyDescent="0.35">
      <c r="A6198" s="6" t="s">
        <v>906</v>
      </c>
      <c r="B6198" s="6" t="s">
        <v>907</v>
      </c>
      <c r="C6198" s="6" t="s">
        <v>198</v>
      </c>
      <c r="D6198" t="s">
        <v>2654</v>
      </c>
      <c r="E6198" s="6" t="s">
        <v>19</v>
      </c>
      <c r="F6198">
        <v>2</v>
      </c>
      <c r="G6198" s="5">
        <v>0.39583333333333331</v>
      </c>
      <c r="H6198" s="4">
        <v>40025.395833333336</v>
      </c>
      <c r="I6198" s="6" t="s">
        <v>27</v>
      </c>
      <c r="J6198" s="6" t="s">
        <v>41</v>
      </c>
      <c r="K6198" s="6" t="s">
        <v>23</v>
      </c>
      <c r="L6198" s="6" t="s">
        <v>23</v>
      </c>
      <c r="M6198" s="6" t="s">
        <v>24</v>
      </c>
      <c r="O6198">
        <v>0</v>
      </c>
      <c r="Q6198">
        <v>0</v>
      </c>
      <c r="R6198">
        <v>0</v>
      </c>
      <c r="S6198" s="6" t="s">
        <v>22</v>
      </c>
      <c r="T6198" s="6" t="s">
        <v>2600</v>
      </c>
      <c r="U6198" s="6" t="s">
        <v>40</v>
      </c>
      <c r="V6198" s="6" t="s">
        <v>38</v>
      </c>
      <c r="W6198" s="6" t="s">
        <v>39</v>
      </c>
      <c r="X6198">
        <v>1</v>
      </c>
      <c r="Y6198">
        <v>266040</v>
      </c>
    </row>
    <row r="6199" spans="1:25" x14ac:dyDescent="0.35">
      <c r="A6199" s="6" t="s">
        <v>906</v>
      </c>
      <c r="B6199" s="6" t="s">
        <v>907</v>
      </c>
      <c r="C6199" s="6" t="s">
        <v>198</v>
      </c>
      <c r="D6199" t="s">
        <v>2654</v>
      </c>
      <c r="E6199" s="6" t="s">
        <v>19</v>
      </c>
      <c r="F6199">
        <v>2</v>
      </c>
      <c r="G6199" s="5">
        <v>0.46875</v>
      </c>
      <c r="H6199" s="4">
        <v>40092.46875</v>
      </c>
      <c r="I6199" s="6" t="s">
        <v>27</v>
      </c>
      <c r="J6199" s="6" t="s">
        <v>48</v>
      </c>
      <c r="K6199" s="6" t="s">
        <v>23</v>
      </c>
      <c r="L6199" s="6" t="s">
        <v>23</v>
      </c>
      <c r="M6199" s="6" t="s">
        <v>24</v>
      </c>
      <c r="O6199">
        <v>0</v>
      </c>
      <c r="Q6199">
        <v>0</v>
      </c>
      <c r="R6199">
        <v>0</v>
      </c>
      <c r="S6199" s="6" t="s">
        <v>22</v>
      </c>
      <c r="T6199" s="6" t="s">
        <v>2600</v>
      </c>
      <c r="U6199" s="6" t="s">
        <v>40</v>
      </c>
      <c r="V6199" s="6" t="s">
        <v>38</v>
      </c>
      <c r="W6199" s="6" t="s">
        <v>39</v>
      </c>
      <c r="X6199">
        <v>1</v>
      </c>
      <c r="Y6199">
        <v>269599</v>
      </c>
    </row>
    <row r="6200" spans="1:25" x14ac:dyDescent="0.35">
      <c r="A6200" s="6" t="s">
        <v>906</v>
      </c>
      <c r="B6200" s="6" t="s">
        <v>907</v>
      </c>
      <c r="C6200" s="6" t="s">
        <v>198</v>
      </c>
      <c r="D6200" t="s">
        <v>2654</v>
      </c>
      <c r="E6200" s="6" t="s">
        <v>19</v>
      </c>
      <c r="F6200">
        <v>2</v>
      </c>
      <c r="G6200" s="5">
        <v>6.2500000000000003E-3</v>
      </c>
      <c r="H6200" s="4">
        <v>40359.006249999999</v>
      </c>
      <c r="I6200" s="6" t="s">
        <v>27</v>
      </c>
      <c r="J6200" s="6" t="s">
        <v>48</v>
      </c>
      <c r="K6200" s="6" t="s">
        <v>23</v>
      </c>
      <c r="L6200" s="6" t="s">
        <v>23</v>
      </c>
      <c r="M6200" s="6" t="s">
        <v>24</v>
      </c>
      <c r="O6200">
        <v>0</v>
      </c>
      <c r="Q6200">
        <v>0</v>
      </c>
      <c r="R6200">
        <v>0</v>
      </c>
      <c r="S6200" s="6" t="s">
        <v>22</v>
      </c>
      <c r="T6200" s="6" t="s">
        <v>2600</v>
      </c>
      <c r="U6200" s="6" t="s">
        <v>40</v>
      </c>
      <c r="V6200" s="6" t="s">
        <v>38</v>
      </c>
      <c r="W6200" s="6" t="s">
        <v>39</v>
      </c>
      <c r="X6200">
        <v>1</v>
      </c>
      <c r="Y6200">
        <v>302269</v>
      </c>
    </row>
    <row r="6201" spans="1:25" x14ac:dyDescent="0.35">
      <c r="A6201" s="6" t="s">
        <v>906</v>
      </c>
      <c r="B6201" s="6" t="s">
        <v>907</v>
      </c>
      <c r="C6201" s="6" t="s">
        <v>198</v>
      </c>
      <c r="D6201" t="s">
        <v>2654</v>
      </c>
      <c r="E6201" s="6" t="s">
        <v>19</v>
      </c>
      <c r="F6201">
        <v>2</v>
      </c>
      <c r="G6201" s="5">
        <v>0.59375</v>
      </c>
      <c r="H6201" s="4">
        <v>40360.59375</v>
      </c>
      <c r="I6201" s="6" t="s">
        <v>27</v>
      </c>
      <c r="J6201" s="6" t="s">
        <v>41</v>
      </c>
      <c r="K6201" s="6" t="s">
        <v>23</v>
      </c>
      <c r="L6201" s="6" t="s">
        <v>23</v>
      </c>
      <c r="M6201" s="6" t="s">
        <v>24</v>
      </c>
      <c r="O6201">
        <v>0</v>
      </c>
      <c r="Q6201">
        <v>0</v>
      </c>
      <c r="R6201">
        <v>0</v>
      </c>
      <c r="S6201" s="6" t="s">
        <v>22</v>
      </c>
      <c r="T6201" s="6" t="s">
        <v>2600</v>
      </c>
      <c r="U6201" s="6" t="s">
        <v>40</v>
      </c>
      <c r="V6201" s="6" t="s">
        <v>38</v>
      </c>
      <c r="W6201" s="6" t="s">
        <v>39</v>
      </c>
      <c r="X6201">
        <v>1</v>
      </c>
      <c r="Y6201">
        <v>304011</v>
      </c>
    </row>
    <row r="6202" spans="1:25" x14ac:dyDescent="0.35">
      <c r="A6202" s="6" t="s">
        <v>906</v>
      </c>
      <c r="B6202" s="6" t="s">
        <v>907</v>
      </c>
      <c r="C6202" s="6" t="s">
        <v>198</v>
      </c>
      <c r="D6202" t="s">
        <v>2654</v>
      </c>
      <c r="E6202" s="6" t="s">
        <v>19</v>
      </c>
      <c r="F6202">
        <v>2</v>
      </c>
      <c r="G6202" s="5">
        <v>0.4375</v>
      </c>
      <c r="H6202" s="4">
        <v>40369.4375</v>
      </c>
      <c r="I6202" s="6" t="s">
        <v>27</v>
      </c>
      <c r="J6202" s="6" t="s">
        <v>48</v>
      </c>
      <c r="K6202" s="6" t="s">
        <v>23</v>
      </c>
      <c r="L6202" s="6" t="s">
        <v>23</v>
      </c>
      <c r="M6202" s="6" t="s">
        <v>24</v>
      </c>
      <c r="O6202">
        <v>0</v>
      </c>
      <c r="Q6202">
        <v>0</v>
      </c>
      <c r="R6202">
        <v>0</v>
      </c>
      <c r="S6202" s="6" t="s">
        <v>22</v>
      </c>
      <c r="T6202" s="6" t="s">
        <v>2600</v>
      </c>
      <c r="U6202" s="6" t="s">
        <v>40</v>
      </c>
      <c r="V6202" s="6" t="s">
        <v>38</v>
      </c>
      <c r="W6202" s="6" t="s">
        <v>39</v>
      </c>
      <c r="X6202">
        <v>1</v>
      </c>
      <c r="Y6202">
        <v>304127</v>
      </c>
    </row>
    <row r="6203" spans="1:25" x14ac:dyDescent="0.35">
      <c r="A6203" s="6" t="s">
        <v>906</v>
      </c>
      <c r="B6203" s="6" t="s">
        <v>907</v>
      </c>
      <c r="C6203" s="6" t="s">
        <v>198</v>
      </c>
      <c r="D6203" t="s">
        <v>2654</v>
      </c>
      <c r="E6203" s="6" t="s">
        <v>19</v>
      </c>
      <c r="F6203">
        <v>2</v>
      </c>
      <c r="G6203" s="5">
        <v>0.37986111111111109</v>
      </c>
      <c r="H6203" s="4">
        <v>40440.379861111112</v>
      </c>
      <c r="I6203" s="6" t="s">
        <v>27</v>
      </c>
      <c r="J6203" s="6" t="s">
        <v>48</v>
      </c>
      <c r="K6203" s="6" t="s">
        <v>23</v>
      </c>
      <c r="L6203" s="6" t="s">
        <v>23</v>
      </c>
      <c r="M6203" s="6" t="s">
        <v>24</v>
      </c>
      <c r="O6203">
        <v>0</v>
      </c>
      <c r="Q6203">
        <v>0</v>
      </c>
      <c r="R6203">
        <v>0</v>
      </c>
      <c r="S6203" s="6" t="s">
        <v>22</v>
      </c>
      <c r="T6203" s="6" t="s">
        <v>2600</v>
      </c>
      <c r="U6203" s="6" t="s">
        <v>40</v>
      </c>
      <c r="V6203" s="6" t="s">
        <v>38</v>
      </c>
      <c r="W6203" s="6" t="s">
        <v>39</v>
      </c>
      <c r="X6203">
        <v>1</v>
      </c>
      <c r="Y6203">
        <v>307266</v>
      </c>
    </row>
    <row r="6204" spans="1:25" x14ac:dyDescent="0.35">
      <c r="A6204" s="6" t="s">
        <v>906</v>
      </c>
      <c r="B6204" s="6" t="s">
        <v>907</v>
      </c>
      <c r="C6204" s="6" t="s">
        <v>198</v>
      </c>
      <c r="D6204" t="s">
        <v>2654</v>
      </c>
      <c r="E6204" s="6" t="s">
        <v>19</v>
      </c>
      <c r="F6204">
        <v>2</v>
      </c>
      <c r="G6204" s="5">
        <v>0.35069444444444442</v>
      </c>
      <c r="H6204" s="4">
        <v>40444.350694444445</v>
      </c>
      <c r="I6204" s="6" t="s">
        <v>27</v>
      </c>
      <c r="J6204" s="6" t="s">
        <v>41</v>
      </c>
      <c r="K6204" s="6" t="s">
        <v>23</v>
      </c>
      <c r="L6204" s="6" t="s">
        <v>23</v>
      </c>
      <c r="M6204" s="6" t="s">
        <v>24</v>
      </c>
      <c r="O6204">
        <v>0</v>
      </c>
      <c r="Q6204">
        <v>0</v>
      </c>
      <c r="R6204">
        <v>0</v>
      </c>
      <c r="S6204" s="6" t="s">
        <v>22</v>
      </c>
      <c r="T6204" s="6" t="s">
        <v>2600</v>
      </c>
      <c r="U6204" s="6" t="s">
        <v>40</v>
      </c>
      <c r="V6204" s="6" t="s">
        <v>38</v>
      </c>
      <c r="W6204" s="6" t="s">
        <v>39</v>
      </c>
      <c r="X6204">
        <v>1</v>
      </c>
      <c r="Y6204">
        <v>306973</v>
      </c>
    </row>
    <row r="6205" spans="1:25" x14ac:dyDescent="0.35">
      <c r="A6205" s="6" t="s">
        <v>906</v>
      </c>
      <c r="B6205" s="6" t="s">
        <v>907</v>
      </c>
      <c r="C6205" s="6" t="s">
        <v>198</v>
      </c>
      <c r="D6205" t="s">
        <v>2654</v>
      </c>
      <c r="E6205" s="6" t="s">
        <v>19</v>
      </c>
      <c r="F6205">
        <v>2</v>
      </c>
      <c r="G6205" s="5">
        <v>0.38541666666666669</v>
      </c>
      <c r="H6205" s="4">
        <v>40449.385416666664</v>
      </c>
      <c r="I6205" s="6" t="s">
        <v>27</v>
      </c>
      <c r="J6205" s="6" t="s">
        <v>41</v>
      </c>
      <c r="K6205" s="6" t="s">
        <v>23</v>
      </c>
      <c r="L6205" s="6" t="s">
        <v>23</v>
      </c>
      <c r="M6205" s="6" t="s">
        <v>24</v>
      </c>
      <c r="O6205">
        <v>0</v>
      </c>
      <c r="Q6205">
        <v>0</v>
      </c>
      <c r="R6205">
        <v>0</v>
      </c>
      <c r="S6205" s="6" t="s">
        <v>22</v>
      </c>
      <c r="T6205" s="6" t="s">
        <v>2600</v>
      </c>
      <c r="U6205" s="6" t="s">
        <v>40</v>
      </c>
      <c r="V6205" s="6" t="s">
        <v>38</v>
      </c>
      <c r="W6205" s="6" t="s">
        <v>39</v>
      </c>
      <c r="X6205">
        <v>1</v>
      </c>
      <c r="Y6205">
        <v>306845</v>
      </c>
    </row>
    <row r="6206" spans="1:25" x14ac:dyDescent="0.35">
      <c r="A6206" s="6" t="s">
        <v>906</v>
      </c>
      <c r="B6206" s="6" t="s">
        <v>907</v>
      </c>
      <c r="C6206" s="6" t="s">
        <v>198</v>
      </c>
      <c r="D6206" t="s">
        <v>2654</v>
      </c>
      <c r="E6206" s="6" t="s">
        <v>19</v>
      </c>
      <c r="F6206">
        <v>2</v>
      </c>
      <c r="G6206" s="5">
        <v>0.3972222222222222</v>
      </c>
      <c r="H6206" s="4">
        <v>40466.397222222222</v>
      </c>
      <c r="I6206" s="6" t="s">
        <v>27</v>
      </c>
      <c r="J6206" s="6" t="s">
        <v>41</v>
      </c>
      <c r="K6206" s="6" t="s">
        <v>23</v>
      </c>
      <c r="L6206" s="6" t="s">
        <v>23</v>
      </c>
      <c r="M6206" s="6" t="s">
        <v>24</v>
      </c>
      <c r="O6206">
        <v>0</v>
      </c>
      <c r="Q6206">
        <v>0</v>
      </c>
      <c r="R6206">
        <v>0</v>
      </c>
      <c r="S6206" s="6" t="s">
        <v>22</v>
      </c>
      <c r="T6206" s="6" t="s">
        <v>2600</v>
      </c>
      <c r="U6206" s="6" t="s">
        <v>40</v>
      </c>
      <c r="V6206" s="6" t="s">
        <v>38</v>
      </c>
      <c r="W6206" s="6" t="s">
        <v>39</v>
      </c>
      <c r="X6206">
        <v>1</v>
      </c>
      <c r="Y6206">
        <v>308366</v>
      </c>
    </row>
    <row r="6207" spans="1:25" x14ac:dyDescent="0.35">
      <c r="A6207" s="6" t="s">
        <v>906</v>
      </c>
      <c r="B6207" s="6" t="s">
        <v>907</v>
      </c>
      <c r="C6207" s="6" t="s">
        <v>198</v>
      </c>
      <c r="D6207" t="s">
        <v>2654</v>
      </c>
      <c r="E6207" s="6" t="s">
        <v>19</v>
      </c>
      <c r="F6207">
        <v>2</v>
      </c>
      <c r="G6207" s="5">
        <v>0.35416666666666669</v>
      </c>
      <c r="H6207" s="4">
        <v>40481.354166666664</v>
      </c>
      <c r="I6207" s="6" t="s">
        <v>27</v>
      </c>
      <c r="J6207" s="6" t="s">
        <v>41</v>
      </c>
      <c r="K6207" s="6" t="s">
        <v>23</v>
      </c>
      <c r="L6207" s="6" t="s">
        <v>23</v>
      </c>
      <c r="M6207" s="6" t="s">
        <v>24</v>
      </c>
      <c r="O6207">
        <v>0</v>
      </c>
      <c r="Q6207">
        <v>0</v>
      </c>
      <c r="R6207">
        <v>0</v>
      </c>
      <c r="S6207" s="6" t="s">
        <v>22</v>
      </c>
      <c r="T6207" s="6" t="s">
        <v>2600</v>
      </c>
      <c r="U6207" s="6" t="s">
        <v>40</v>
      </c>
      <c r="V6207" s="6" t="s">
        <v>38</v>
      </c>
      <c r="W6207" s="6" t="s">
        <v>39</v>
      </c>
      <c r="X6207">
        <v>1</v>
      </c>
      <c r="Y6207">
        <v>307623</v>
      </c>
    </row>
    <row r="6208" spans="1:25" x14ac:dyDescent="0.35">
      <c r="A6208" s="6" t="s">
        <v>906</v>
      </c>
      <c r="B6208" s="6" t="s">
        <v>907</v>
      </c>
      <c r="C6208" s="6" t="s">
        <v>198</v>
      </c>
      <c r="D6208" t="s">
        <v>2654</v>
      </c>
      <c r="E6208" s="6" t="s">
        <v>19</v>
      </c>
      <c r="F6208">
        <v>2</v>
      </c>
      <c r="G6208" s="5">
        <v>0.40277777777777779</v>
      </c>
      <c r="H6208" s="4">
        <v>40491.402777777781</v>
      </c>
      <c r="I6208" s="6" t="s">
        <v>27</v>
      </c>
      <c r="J6208" s="6" t="s">
        <v>41</v>
      </c>
      <c r="K6208" s="6" t="s">
        <v>23</v>
      </c>
      <c r="L6208" s="6" t="s">
        <v>23</v>
      </c>
      <c r="M6208" s="6" t="s">
        <v>24</v>
      </c>
      <c r="O6208">
        <v>0</v>
      </c>
      <c r="Q6208">
        <v>0</v>
      </c>
      <c r="R6208">
        <v>0</v>
      </c>
      <c r="S6208" s="6" t="s">
        <v>22</v>
      </c>
      <c r="T6208" s="6" t="s">
        <v>2600</v>
      </c>
      <c r="U6208" s="6" t="s">
        <v>40</v>
      </c>
      <c r="V6208" s="6" t="s">
        <v>38</v>
      </c>
      <c r="W6208" s="6" t="s">
        <v>39</v>
      </c>
      <c r="X6208">
        <v>1</v>
      </c>
      <c r="Y6208">
        <v>309250</v>
      </c>
    </row>
    <row r="6209" spans="1:25" x14ac:dyDescent="0.35">
      <c r="A6209" s="6" t="s">
        <v>906</v>
      </c>
      <c r="B6209" s="6" t="s">
        <v>907</v>
      </c>
      <c r="C6209" s="6" t="s">
        <v>198</v>
      </c>
      <c r="D6209" t="s">
        <v>2654</v>
      </c>
      <c r="E6209" s="6" t="s">
        <v>19</v>
      </c>
      <c r="F6209">
        <v>2</v>
      </c>
      <c r="G6209" s="5">
        <v>0.44097222222222221</v>
      </c>
      <c r="H6209" s="4">
        <v>40498.440972222219</v>
      </c>
      <c r="I6209" s="6" t="s">
        <v>27</v>
      </c>
      <c r="J6209" s="6" t="s">
        <v>41</v>
      </c>
      <c r="K6209" s="6" t="s">
        <v>23</v>
      </c>
      <c r="L6209" s="6" t="s">
        <v>23</v>
      </c>
      <c r="M6209" s="6" t="s">
        <v>24</v>
      </c>
      <c r="O6209">
        <v>0</v>
      </c>
      <c r="Q6209">
        <v>0</v>
      </c>
      <c r="R6209">
        <v>0</v>
      </c>
      <c r="S6209" s="6" t="s">
        <v>22</v>
      </c>
      <c r="T6209" s="6" t="s">
        <v>2600</v>
      </c>
      <c r="U6209" s="6" t="s">
        <v>40</v>
      </c>
      <c r="V6209" s="6" t="s">
        <v>38</v>
      </c>
      <c r="W6209" s="6" t="s">
        <v>39</v>
      </c>
      <c r="X6209">
        <v>1</v>
      </c>
      <c r="Y6209">
        <v>309079</v>
      </c>
    </row>
    <row r="6210" spans="1:25" x14ac:dyDescent="0.35">
      <c r="A6210" s="6" t="s">
        <v>906</v>
      </c>
      <c r="B6210" s="6" t="s">
        <v>907</v>
      </c>
      <c r="C6210" s="6" t="s">
        <v>198</v>
      </c>
      <c r="D6210" t="s">
        <v>2654</v>
      </c>
      <c r="E6210" s="6" t="s">
        <v>19</v>
      </c>
      <c r="F6210">
        <v>2</v>
      </c>
      <c r="G6210" s="5">
        <v>0.43402777777777779</v>
      </c>
      <c r="H6210" s="4">
        <v>40515.434027777781</v>
      </c>
      <c r="I6210" s="6" t="s">
        <v>27</v>
      </c>
      <c r="J6210" s="6" t="s">
        <v>41</v>
      </c>
      <c r="K6210" s="6" t="s">
        <v>23</v>
      </c>
      <c r="L6210" s="6" t="s">
        <v>23</v>
      </c>
      <c r="M6210" s="6" t="s">
        <v>24</v>
      </c>
      <c r="O6210">
        <v>0</v>
      </c>
      <c r="Q6210">
        <v>0</v>
      </c>
      <c r="R6210">
        <v>0</v>
      </c>
      <c r="S6210" s="6" t="s">
        <v>22</v>
      </c>
      <c r="T6210" s="6" t="s">
        <v>2600</v>
      </c>
      <c r="U6210" s="6" t="s">
        <v>40</v>
      </c>
      <c r="V6210" s="6" t="s">
        <v>38</v>
      </c>
      <c r="W6210" s="6" t="s">
        <v>39</v>
      </c>
      <c r="X6210">
        <v>1</v>
      </c>
      <c r="Y6210">
        <v>309494</v>
      </c>
    </row>
    <row r="6211" spans="1:25" x14ac:dyDescent="0.35">
      <c r="A6211" s="6" t="s">
        <v>906</v>
      </c>
      <c r="B6211" s="6" t="s">
        <v>907</v>
      </c>
      <c r="C6211" s="6" t="s">
        <v>198</v>
      </c>
      <c r="D6211" t="s">
        <v>2654</v>
      </c>
      <c r="E6211" s="6" t="s">
        <v>19</v>
      </c>
      <c r="F6211">
        <v>2</v>
      </c>
      <c r="G6211" s="5">
        <v>0.59027777777777779</v>
      </c>
      <c r="H6211" s="4">
        <v>40522.590277777781</v>
      </c>
      <c r="I6211" s="6" t="s">
        <v>27</v>
      </c>
      <c r="J6211" s="6" t="s">
        <v>41</v>
      </c>
      <c r="K6211" s="6" t="s">
        <v>23</v>
      </c>
      <c r="L6211" s="6" t="s">
        <v>23</v>
      </c>
      <c r="M6211" s="6" t="s">
        <v>24</v>
      </c>
      <c r="O6211">
        <v>0</v>
      </c>
      <c r="Q6211">
        <v>0</v>
      </c>
      <c r="R6211">
        <v>0</v>
      </c>
      <c r="S6211" s="6" t="s">
        <v>22</v>
      </c>
      <c r="T6211" s="6" t="s">
        <v>2600</v>
      </c>
      <c r="U6211" s="6" t="s">
        <v>40</v>
      </c>
      <c r="V6211" s="6" t="s">
        <v>38</v>
      </c>
      <c r="W6211" s="6" t="s">
        <v>39</v>
      </c>
      <c r="X6211">
        <v>1</v>
      </c>
      <c r="Y6211">
        <v>309332</v>
      </c>
    </row>
    <row r="6212" spans="1:25" x14ac:dyDescent="0.35">
      <c r="A6212" s="6" t="s">
        <v>906</v>
      </c>
      <c r="B6212" s="6" t="s">
        <v>907</v>
      </c>
      <c r="C6212" s="6" t="s">
        <v>198</v>
      </c>
      <c r="D6212" t="s">
        <v>2654</v>
      </c>
      <c r="E6212" s="6" t="s">
        <v>19</v>
      </c>
      <c r="F6212">
        <v>2</v>
      </c>
      <c r="G6212" s="5">
        <v>0.47222222222222221</v>
      </c>
      <c r="H6212" s="4">
        <v>40529.472222222219</v>
      </c>
      <c r="I6212" s="6" t="s">
        <v>27</v>
      </c>
      <c r="J6212" s="6" t="s">
        <v>41</v>
      </c>
      <c r="K6212" s="6" t="s">
        <v>23</v>
      </c>
      <c r="L6212" s="6" t="s">
        <v>23</v>
      </c>
      <c r="M6212" s="6" t="s">
        <v>24</v>
      </c>
      <c r="O6212">
        <v>0</v>
      </c>
      <c r="Q6212">
        <v>0</v>
      </c>
      <c r="R6212">
        <v>0</v>
      </c>
      <c r="S6212" s="6" t="s">
        <v>22</v>
      </c>
      <c r="T6212" s="6" t="s">
        <v>2600</v>
      </c>
      <c r="U6212" s="6" t="s">
        <v>40</v>
      </c>
      <c r="V6212" s="6" t="s">
        <v>38</v>
      </c>
      <c r="W6212" s="6" t="s">
        <v>39</v>
      </c>
      <c r="X6212">
        <v>1</v>
      </c>
      <c r="Y6212">
        <v>309369</v>
      </c>
    </row>
    <row r="6213" spans="1:25" x14ac:dyDescent="0.35">
      <c r="A6213" s="6" t="s">
        <v>906</v>
      </c>
      <c r="B6213" s="6" t="s">
        <v>907</v>
      </c>
      <c r="C6213" s="6" t="s">
        <v>198</v>
      </c>
      <c r="D6213" t="s">
        <v>2654</v>
      </c>
      <c r="E6213" s="6" t="s">
        <v>19</v>
      </c>
      <c r="F6213">
        <v>2</v>
      </c>
      <c r="G6213" s="5">
        <v>0.4236111111111111</v>
      </c>
      <c r="H6213" s="4">
        <v>40532.423611111109</v>
      </c>
      <c r="I6213" s="6" t="s">
        <v>27</v>
      </c>
      <c r="J6213" s="6" t="s">
        <v>41</v>
      </c>
      <c r="K6213" s="6" t="s">
        <v>23</v>
      </c>
      <c r="L6213" s="6" t="s">
        <v>23</v>
      </c>
      <c r="M6213" s="6" t="s">
        <v>24</v>
      </c>
      <c r="O6213">
        <v>0</v>
      </c>
      <c r="Q6213">
        <v>0</v>
      </c>
      <c r="R6213">
        <v>0</v>
      </c>
      <c r="S6213" s="6" t="s">
        <v>22</v>
      </c>
      <c r="T6213" s="6" t="s">
        <v>2600</v>
      </c>
      <c r="U6213" s="6" t="s">
        <v>40</v>
      </c>
      <c r="V6213" s="6" t="s">
        <v>38</v>
      </c>
      <c r="W6213" s="6" t="s">
        <v>39</v>
      </c>
      <c r="X6213">
        <v>1</v>
      </c>
      <c r="Y6213">
        <v>309196</v>
      </c>
    </row>
    <row r="6214" spans="1:25" x14ac:dyDescent="0.35">
      <c r="A6214" s="6" t="s">
        <v>906</v>
      </c>
      <c r="B6214" s="6" t="s">
        <v>907</v>
      </c>
      <c r="C6214" s="6" t="s">
        <v>198</v>
      </c>
      <c r="D6214" t="s">
        <v>2654</v>
      </c>
      <c r="E6214" s="6" t="s">
        <v>19</v>
      </c>
      <c r="F6214">
        <v>2</v>
      </c>
      <c r="G6214" s="5">
        <v>0.40625</v>
      </c>
      <c r="H6214" s="4">
        <v>40548.40625</v>
      </c>
      <c r="I6214" s="6" t="s">
        <v>27</v>
      </c>
      <c r="J6214" s="6" t="s">
        <v>41</v>
      </c>
      <c r="K6214" s="6" t="s">
        <v>23</v>
      </c>
      <c r="L6214" s="6" t="s">
        <v>23</v>
      </c>
      <c r="M6214" s="6" t="s">
        <v>24</v>
      </c>
      <c r="O6214">
        <v>0</v>
      </c>
      <c r="Q6214">
        <v>0</v>
      </c>
      <c r="R6214">
        <v>0</v>
      </c>
      <c r="S6214" s="6" t="s">
        <v>22</v>
      </c>
      <c r="T6214" s="6" t="s">
        <v>2600</v>
      </c>
      <c r="U6214" s="6" t="s">
        <v>40</v>
      </c>
      <c r="V6214" s="6" t="s">
        <v>38</v>
      </c>
      <c r="W6214" s="6" t="s">
        <v>39</v>
      </c>
      <c r="X6214">
        <v>1</v>
      </c>
      <c r="Y6214">
        <v>309815</v>
      </c>
    </row>
    <row r="6215" spans="1:25" x14ac:dyDescent="0.35">
      <c r="A6215" s="6" t="s">
        <v>906</v>
      </c>
      <c r="B6215" s="6" t="s">
        <v>907</v>
      </c>
      <c r="C6215" s="6" t="s">
        <v>198</v>
      </c>
      <c r="D6215" t="s">
        <v>2654</v>
      </c>
      <c r="E6215" s="6" t="s">
        <v>19</v>
      </c>
      <c r="F6215">
        <v>2</v>
      </c>
      <c r="G6215" s="5">
        <v>0.57777777777777772</v>
      </c>
      <c r="H6215" s="4">
        <v>40552.577777777777</v>
      </c>
      <c r="I6215" s="6" t="s">
        <v>27</v>
      </c>
      <c r="J6215" s="6" t="s">
        <v>48</v>
      </c>
      <c r="K6215" s="6" t="s">
        <v>23</v>
      </c>
      <c r="L6215" s="6" t="s">
        <v>23</v>
      </c>
      <c r="M6215" s="6" t="s">
        <v>24</v>
      </c>
      <c r="O6215">
        <v>0</v>
      </c>
      <c r="Q6215">
        <v>0</v>
      </c>
      <c r="R6215">
        <v>0</v>
      </c>
      <c r="S6215" s="6" t="s">
        <v>22</v>
      </c>
      <c r="T6215" s="6" t="s">
        <v>2600</v>
      </c>
      <c r="U6215" s="6" t="s">
        <v>40</v>
      </c>
      <c r="V6215" s="6" t="s">
        <v>38</v>
      </c>
      <c r="W6215" s="6" t="s">
        <v>39</v>
      </c>
      <c r="X6215">
        <v>1</v>
      </c>
      <c r="Y6215">
        <v>309896</v>
      </c>
    </row>
    <row r="6216" spans="1:25" x14ac:dyDescent="0.35">
      <c r="A6216" s="6" t="s">
        <v>906</v>
      </c>
      <c r="B6216" s="6" t="s">
        <v>907</v>
      </c>
      <c r="C6216" s="6" t="s">
        <v>198</v>
      </c>
      <c r="D6216" t="s">
        <v>2654</v>
      </c>
      <c r="E6216" s="6" t="s">
        <v>19</v>
      </c>
      <c r="F6216">
        <v>2</v>
      </c>
      <c r="G6216" s="5">
        <v>0.47916666666666669</v>
      </c>
      <c r="H6216" s="4">
        <v>40553.479166666664</v>
      </c>
      <c r="I6216" s="6" t="s">
        <v>27</v>
      </c>
      <c r="J6216" s="6" t="s">
        <v>41</v>
      </c>
      <c r="K6216" s="6" t="s">
        <v>23</v>
      </c>
      <c r="L6216" s="6" t="s">
        <v>23</v>
      </c>
      <c r="M6216" s="6" t="s">
        <v>24</v>
      </c>
      <c r="O6216">
        <v>0</v>
      </c>
      <c r="Q6216">
        <v>0</v>
      </c>
      <c r="R6216">
        <v>0</v>
      </c>
      <c r="S6216" s="6" t="s">
        <v>22</v>
      </c>
      <c r="T6216" s="6" t="s">
        <v>2600</v>
      </c>
      <c r="U6216" s="6" t="s">
        <v>40</v>
      </c>
      <c r="V6216" s="6" t="s">
        <v>38</v>
      </c>
      <c r="W6216" s="6" t="s">
        <v>39</v>
      </c>
      <c r="X6216">
        <v>1</v>
      </c>
      <c r="Y6216">
        <v>309901</v>
      </c>
    </row>
    <row r="6217" spans="1:25" x14ac:dyDescent="0.35">
      <c r="A6217" s="6" t="s">
        <v>906</v>
      </c>
      <c r="B6217" s="6" t="s">
        <v>907</v>
      </c>
      <c r="C6217" s="6" t="s">
        <v>198</v>
      </c>
      <c r="D6217" t="s">
        <v>2654</v>
      </c>
      <c r="E6217" s="6" t="s">
        <v>19</v>
      </c>
      <c r="F6217">
        <v>2</v>
      </c>
      <c r="G6217" s="5">
        <v>0.41666666666666669</v>
      </c>
      <c r="H6217" s="4">
        <v>40557.416666666664</v>
      </c>
      <c r="I6217" s="6" t="s">
        <v>27</v>
      </c>
      <c r="J6217" s="6" t="s">
        <v>41</v>
      </c>
      <c r="K6217" s="6" t="s">
        <v>23</v>
      </c>
      <c r="L6217" s="6" t="s">
        <v>23</v>
      </c>
      <c r="M6217" s="6" t="s">
        <v>24</v>
      </c>
      <c r="O6217">
        <v>0</v>
      </c>
      <c r="Q6217">
        <v>0</v>
      </c>
      <c r="R6217">
        <v>0</v>
      </c>
      <c r="S6217" s="6" t="s">
        <v>22</v>
      </c>
      <c r="T6217" s="6" t="s">
        <v>2600</v>
      </c>
      <c r="U6217" s="6" t="s">
        <v>40</v>
      </c>
      <c r="V6217" s="6" t="s">
        <v>38</v>
      </c>
      <c r="W6217" s="6" t="s">
        <v>39</v>
      </c>
      <c r="X6217">
        <v>1</v>
      </c>
      <c r="Y6217">
        <v>309802</v>
      </c>
    </row>
    <row r="6218" spans="1:25" x14ac:dyDescent="0.35">
      <c r="A6218" s="6" t="s">
        <v>906</v>
      </c>
      <c r="B6218" s="6" t="s">
        <v>907</v>
      </c>
      <c r="C6218" s="6" t="s">
        <v>198</v>
      </c>
      <c r="D6218" t="s">
        <v>2654</v>
      </c>
      <c r="E6218" s="6" t="s">
        <v>19</v>
      </c>
      <c r="F6218">
        <v>2</v>
      </c>
      <c r="G6218" s="5">
        <v>0.4375</v>
      </c>
      <c r="H6218" s="4">
        <v>40560.4375</v>
      </c>
      <c r="I6218" s="6" t="s">
        <v>27</v>
      </c>
      <c r="J6218" s="6" t="s">
        <v>41</v>
      </c>
      <c r="K6218" s="6" t="s">
        <v>23</v>
      </c>
      <c r="L6218" s="6" t="s">
        <v>23</v>
      </c>
      <c r="M6218" s="6" t="s">
        <v>24</v>
      </c>
      <c r="O6218">
        <v>0</v>
      </c>
      <c r="Q6218">
        <v>0</v>
      </c>
      <c r="R6218">
        <v>0</v>
      </c>
      <c r="S6218" s="6" t="s">
        <v>22</v>
      </c>
      <c r="T6218" s="6" t="s">
        <v>2600</v>
      </c>
      <c r="U6218" s="6" t="s">
        <v>40</v>
      </c>
      <c r="V6218" s="6" t="s">
        <v>38</v>
      </c>
      <c r="W6218" s="6" t="s">
        <v>39</v>
      </c>
      <c r="X6218">
        <v>1</v>
      </c>
      <c r="Y6218">
        <v>309870</v>
      </c>
    </row>
    <row r="6219" spans="1:25" x14ac:dyDescent="0.35">
      <c r="A6219" s="6" t="s">
        <v>906</v>
      </c>
      <c r="B6219" s="6" t="s">
        <v>907</v>
      </c>
      <c r="C6219" s="6" t="s">
        <v>198</v>
      </c>
      <c r="D6219" t="s">
        <v>2654</v>
      </c>
      <c r="E6219" s="6" t="s">
        <v>19</v>
      </c>
      <c r="F6219">
        <v>2</v>
      </c>
      <c r="G6219" s="5">
        <v>0.47569444444444442</v>
      </c>
      <c r="H6219" s="4">
        <v>40575.475694444445</v>
      </c>
      <c r="I6219" s="6" t="s">
        <v>27</v>
      </c>
      <c r="J6219" s="6" t="s">
        <v>41</v>
      </c>
      <c r="K6219" s="6" t="s">
        <v>23</v>
      </c>
      <c r="L6219" s="6" t="s">
        <v>23</v>
      </c>
      <c r="M6219" s="6" t="s">
        <v>24</v>
      </c>
      <c r="O6219">
        <v>0</v>
      </c>
      <c r="Q6219">
        <v>0</v>
      </c>
      <c r="R6219">
        <v>0</v>
      </c>
      <c r="S6219" s="6" t="s">
        <v>22</v>
      </c>
      <c r="T6219" s="6" t="s">
        <v>2600</v>
      </c>
      <c r="U6219" s="6" t="s">
        <v>40</v>
      </c>
      <c r="V6219" s="6" t="s">
        <v>38</v>
      </c>
      <c r="W6219" s="6" t="s">
        <v>39</v>
      </c>
      <c r="X6219">
        <v>1</v>
      </c>
      <c r="Y6219">
        <v>310082</v>
      </c>
    </row>
    <row r="6220" spans="1:25" x14ac:dyDescent="0.35">
      <c r="A6220" s="6" t="s">
        <v>906</v>
      </c>
      <c r="B6220" s="6" t="s">
        <v>907</v>
      </c>
      <c r="C6220" s="6" t="s">
        <v>198</v>
      </c>
      <c r="D6220" t="s">
        <v>2654</v>
      </c>
      <c r="E6220" s="6" t="s">
        <v>19</v>
      </c>
      <c r="F6220">
        <v>2</v>
      </c>
      <c r="G6220" s="5">
        <v>0.3923611111111111</v>
      </c>
      <c r="H6220" s="4">
        <v>40638.392361111109</v>
      </c>
      <c r="I6220" s="6" t="s">
        <v>27</v>
      </c>
      <c r="J6220" s="6" t="s">
        <v>48</v>
      </c>
      <c r="K6220" s="6" t="s">
        <v>23</v>
      </c>
      <c r="L6220" s="6" t="s">
        <v>23</v>
      </c>
      <c r="M6220" s="6" t="s">
        <v>24</v>
      </c>
      <c r="O6220">
        <v>0</v>
      </c>
      <c r="Q6220">
        <v>0</v>
      </c>
      <c r="R6220">
        <v>0</v>
      </c>
      <c r="S6220" s="6" t="s">
        <v>22</v>
      </c>
      <c r="T6220" s="6" t="s">
        <v>2600</v>
      </c>
      <c r="U6220" s="6" t="s">
        <v>40</v>
      </c>
      <c r="V6220" s="6" t="s">
        <v>38</v>
      </c>
      <c r="W6220" s="6" t="s">
        <v>39</v>
      </c>
      <c r="X6220">
        <v>1</v>
      </c>
      <c r="Y6220">
        <v>311345</v>
      </c>
    </row>
    <row r="6221" spans="1:25" x14ac:dyDescent="0.35">
      <c r="A6221" s="6" t="s">
        <v>906</v>
      </c>
      <c r="B6221" s="6" t="s">
        <v>907</v>
      </c>
      <c r="C6221" s="6" t="s">
        <v>198</v>
      </c>
      <c r="D6221" t="s">
        <v>2654</v>
      </c>
      <c r="E6221" s="6" t="s">
        <v>19</v>
      </c>
      <c r="F6221">
        <v>2</v>
      </c>
      <c r="G6221" s="5">
        <v>0.2951388888888889</v>
      </c>
      <c r="H6221" s="4">
        <v>40662.295138888891</v>
      </c>
      <c r="I6221" s="6" t="s">
        <v>27</v>
      </c>
      <c r="J6221" s="6" t="s">
        <v>41</v>
      </c>
      <c r="K6221" s="6" t="s">
        <v>23</v>
      </c>
      <c r="L6221" s="6" t="s">
        <v>23</v>
      </c>
      <c r="M6221" s="6" t="s">
        <v>24</v>
      </c>
      <c r="O6221">
        <v>0</v>
      </c>
      <c r="Q6221">
        <v>0</v>
      </c>
      <c r="R6221">
        <v>0</v>
      </c>
      <c r="S6221" s="6" t="s">
        <v>22</v>
      </c>
      <c r="T6221" s="6" t="s">
        <v>2600</v>
      </c>
      <c r="U6221" s="6" t="s">
        <v>40</v>
      </c>
      <c r="V6221" s="6" t="s">
        <v>38</v>
      </c>
      <c r="W6221" s="6" t="s">
        <v>39</v>
      </c>
      <c r="X6221">
        <v>1</v>
      </c>
      <c r="Y6221">
        <v>312522</v>
      </c>
    </row>
    <row r="6222" spans="1:25" x14ac:dyDescent="0.35">
      <c r="A6222" s="6" t="s">
        <v>906</v>
      </c>
      <c r="B6222" s="6" t="s">
        <v>907</v>
      </c>
      <c r="C6222" s="6" t="s">
        <v>198</v>
      </c>
      <c r="D6222" t="s">
        <v>2654</v>
      </c>
      <c r="E6222" s="6" t="s">
        <v>19</v>
      </c>
      <c r="F6222">
        <v>2</v>
      </c>
      <c r="G6222" s="5">
        <v>0.55555555555555558</v>
      </c>
      <c r="H6222" s="4">
        <v>40680.555555555555</v>
      </c>
      <c r="I6222" s="6" t="s">
        <v>27</v>
      </c>
      <c r="J6222" s="6" t="s">
        <v>41</v>
      </c>
      <c r="K6222" s="6" t="s">
        <v>23</v>
      </c>
      <c r="L6222" s="6" t="s">
        <v>23</v>
      </c>
      <c r="M6222" s="6" t="s">
        <v>24</v>
      </c>
      <c r="O6222">
        <v>0</v>
      </c>
      <c r="Q6222">
        <v>0</v>
      </c>
      <c r="R6222">
        <v>0</v>
      </c>
      <c r="S6222" s="6" t="s">
        <v>22</v>
      </c>
      <c r="T6222" s="6" t="s">
        <v>2600</v>
      </c>
      <c r="U6222" s="6" t="s">
        <v>40</v>
      </c>
      <c r="V6222" s="6" t="s">
        <v>38</v>
      </c>
      <c r="W6222" s="6" t="s">
        <v>39</v>
      </c>
      <c r="X6222">
        <v>1</v>
      </c>
      <c r="Y6222">
        <v>312315</v>
      </c>
    </row>
    <row r="6223" spans="1:25" x14ac:dyDescent="0.35">
      <c r="A6223" s="6" t="s">
        <v>906</v>
      </c>
      <c r="B6223" s="6" t="s">
        <v>907</v>
      </c>
      <c r="C6223" s="6" t="s">
        <v>198</v>
      </c>
      <c r="D6223" t="s">
        <v>2654</v>
      </c>
      <c r="E6223" s="6" t="s">
        <v>19</v>
      </c>
      <c r="F6223">
        <v>2</v>
      </c>
      <c r="G6223" s="5">
        <v>0.78472222222222221</v>
      </c>
      <c r="H6223" s="4">
        <v>40687.784722222219</v>
      </c>
      <c r="I6223" s="6" t="s">
        <v>27</v>
      </c>
      <c r="J6223" s="6" t="s">
        <v>41</v>
      </c>
      <c r="K6223" s="6" t="s">
        <v>23</v>
      </c>
      <c r="L6223" s="6" t="s">
        <v>23</v>
      </c>
      <c r="M6223" s="6" t="s">
        <v>24</v>
      </c>
      <c r="O6223">
        <v>0</v>
      </c>
      <c r="Q6223">
        <v>0</v>
      </c>
      <c r="R6223">
        <v>0</v>
      </c>
      <c r="S6223" s="6" t="s">
        <v>22</v>
      </c>
      <c r="T6223" s="6" t="s">
        <v>2600</v>
      </c>
      <c r="U6223" s="6" t="s">
        <v>40</v>
      </c>
      <c r="V6223" s="6" t="s">
        <v>38</v>
      </c>
      <c r="W6223" s="6" t="s">
        <v>39</v>
      </c>
      <c r="X6223">
        <v>1</v>
      </c>
      <c r="Y6223">
        <v>312529</v>
      </c>
    </row>
    <row r="6224" spans="1:25" x14ac:dyDescent="0.35">
      <c r="A6224" s="6" t="s">
        <v>906</v>
      </c>
      <c r="B6224" s="6" t="s">
        <v>907</v>
      </c>
      <c r="C6224" s="6" t="s">
        <v>198</v>
      </c>
      <c r="D6224" t="s">
        <v>2654</v>
      </c>
      <c r="E6224" s="6" t="s">
        <v>19</v>
      </c>
      <c r="F6224">
        <v>2</v>
      </c>
      <c r="G6224" s="5">
        <v>0.3840277777777778</v>
      </c>
      <c r="H6224" s="4">
        <v>40716.384027777778</v>
      </c>
      <c r="I6224" s="6" t="s">
        <v>27</v>
      </c>
      <c r="J6224" s="6" t="s">
        <v>41</v>
      </c>
      <c r="K6224" s="6" t="s">
        <v>23</v>
      </c>
      <c r="L6224" s="6" t="s">
        <v>23</v>
      </c>
      <c r="M6224" s="6" t="s">
        <v>24</v>
      </c>
      <c r="O6224">
        <v>0</v>
      </c>
      <c r="Q6224">
        <v>0</v>
      </c>
      <c r="R6224">
        <v>0</v>
      </c>
      <c r="S6224" s="6" t="s">
        <v>22</v>
      </c>
      <c r="T6224" s="6" t="s">
        <v>2600</v>
      </c>
      <c r="U6224" s="6" t="s">
        <v>40</v>
      </c>
      <c r="V6224" s="6" t="s">
        <v>38</v>
      </c>
      <c r="W6224" s="6" t="s">
        <v>39</v>
      </c>
      <c r="X6224">
        <v>1</v>
      </c>
      <c r="Y6224">
        <v>313323</v>
      </c>
    </row>
    <row r="6225" spans="1:25" x14ac:dyDescent="0.35">
      <c r="A6225" s="6" t="s">
        <v>906</v>
      </c>
      <c r="B6225" s="6" t="s">
        <v>907</v>
      </c>
      <c r="C6225" s="6" t="s">
        <v>198</v>
      </c>
      <c r="D6225" t="s">
        <v>2654</v>
      </c>
      <c r="E6225" s="6" t="s">
        <v>19</v>
      </c>
      <c r="F6225">
        <v>2</v>
      </c>
      <c r="G6225" s="5">
        <v>0.33680555555555558</v>
      </c>
      <c r="H6225" s="4">
        <v>40722.336805555555</v>
      </c>
      <c r="I6225" s="6" t="s">
        <v>27</v>
      </c>
      <c r="J6225" s="6" t="s">
        <v>41</v>
      </c>
      <c r="K6225" s="6" t="s">
        <v>23</v>
      </c>
      <c r="L6225" s="6" t="s">
        <v>23</v>
      </c>
      <c r="M6225" s="6" t="s">
        <v>24</v>
      </c>
      <c r="O6225">
        <v>0</v>
      </c>
      <c r="Q6225">
        <v>0</v>
      </c>
      <c r="R6225">
        <v>0</v>
      </c>
      <c r="S6225" s="6" t="s">
        <v>22</v>
      </c>
      <c r="T6225" s="6" t="s">
        <v>2600</v>
      </c>
      <c r="U6225" s="6" t="s">
        <v>40</v>
      </c>
      <c r="V6225" s="6" t="s">
        <v>38</v>
      </c>
      <c r="W6225" s="6" t="s">
        <v>39</v>
      </c>
      <c r="X6225">
        <v>1</v>
      </c>
      <c r="Y6225">
        <v>313325</v>
      </c>
    </row>
    <row r="6226" spans="1:25" x14ac:dyDescent="0.35">
      <c r="A6226" s="6" t="s">
        <v>906</v>
      </c>
      <c r="B6226" s="6" t="s">
        <v>907</v>
      </c>
      <c r="C6226" s="6" t="s">
        <v>198</v>
      </c>
      <c r="D6226" t="s">
        <v>2654</v>
      </c>
      <c r="E6226" s="6" t="s">
        <v>19</v>
      </c>
      <c r="F6226">
        <v>2</v>
      </c>
      <c r="G6226" s="5">
        <v>0.63194444444444442</v>
      </c>
      <c r="H6226" s="4">
        <v>40737.631944444445</v>
      </c>
      <c r="I6226" s="6" t="s">
        <v>27</v>
      </c>
      <c r="J6226" s="6" t="s">
        <v>41</v>
      </c>
      <c r="K6226" s="6" t="s">
        <v>23</v>
      </c>
      <c r="L6226" s="6" t="s">
        <v>23</v>
      </c>
      <c r="M6226" s="6" t="s">
        <v>24</v>
      </c>
      <c r="O6226">
        <v>0</v>
      </c>
      <c r="Q6226">
        <v>0</v>
      </c>
      <c r="R6226">
        <v>0</v>
      </c>
      <c r="S6226" s="6" t="s">
        <v>22</v>
      </c>
      <c r="T6226" s="6" t="s">
        <v>2600</v>
      </c>
      <c r="U6226" s="6" t="s">
        <v>40</v>
      </c>
      <c r="V6226" s="6" t="s">
        <v>38</v>
      </c>
      <c r="W6226" s="6" t="s">
        <v>39</v>
      </c>
      <c r="X6226">
        <v>1</v>
      </c>
      <c r="Y6226">
        <v>314214</v>
      </c>
    </row>
    <row r="6227" spans="1:25" x14ac:dyDescent="0.35">
      <c r="A6227" s="6" t="s">
        <v>906</v>
      </c>
      <c r="B6227" s="6" t="s">
        <v>907</v>
      </c>
      <c r="C6227" s="6" t="s">
        <v>198</v>
      </c>
      <c r="D6227" t="s">
        <v>2654</v>
      </c>
      <c r="E6227" s="6" t="s">
        <v>19</v>
      </c>
      <c r="F6227">
        <v>2</v>
      </c>
      <c r="G6227" s="5">
        <v>0.375</v>
      </c>
      <c r="H6227" s="4">
        <v>40762.375</v>
      </c>
      <c r="I6227" s="6" t="s">
        <v>27</v>
      </c>
      <c r="J6227" s="6" t="s">
        <v>41</v>
      </c>
      <c r="K6227" s="6" t="s">
        <v>23</v>
      </c>
      <c r="L6227" s="6" t="s">
        <v>23</v>
      </c>
      <c r="M6227" s="6" t="s">
        <v>24</v>
      </c>
      <c r="O6227">
        <v>0</v>
      </c>
      <c r="Q6227">
        <v>0</v>
      </c>
      <c r="R6227">
        <v>0</v>
      </c>
      <c r="S6227" s="6" t="s">
        <v>22</v>
      </c>
      <c r="T6227" s="6" t="s">
        <v>2600</v>
      </c>
      <c r="U6227" s="6" t="s">
        <v>40</v>
      </c>
      <c r="V6227" s="6" t="s">
        <v>38</v>
      </c>
      <c r="W6227" s="6" t="s">
        <v>39</v>
      </c>
      <c r="X6227">
        <v>1</v>
      </c>
      <c r="Y6227">
        <v>314659</v>
      </c>
    </row>
    <row r="6228" spans="1:25" x14ac:dyDescent="0.35">
      <c r="A6228" s="6" t="s">
        <v>906</v>
      </c>
      <c r="B6228" s="6" t="s">
        <v>907</v>
      </c>
      <c r="C6228" s="6" t="s">
        <v>198</v>
      </c>
      <c r="D6228" t="s">
        <v>2654</v>
      </c>
      <c r="E6228" s="6" t="s">
        <v>19</v>
      </c>
      <c r="F6228">
        <v>2</v>
      </c>
      <c r="G6228" s="5">
        <v>0.72291666666666665</v>
      </c>
      <c r="H6228" s="4">
        <v>40797.722916666666</v>
      </c>
      <c r="I6228" s="6" t="s">
        <v>27</v>
      </c>
      <c r="J6228" s="6" t="s">
        <v>41</v>
      </c>
      <c r="K6228" s="6" t="s">
        <v>23</v>
      </c>
      <c r="L6228" s="6" t="s">
        <v>23</v>
      </c>
      <c r="M6228" s="6" t="s">
        <v>24</v>
      </c>
      <c r="O6228">
        <v>0</v>
      </c>
      <c r="Q6228">
        <v>0</v>
      </c>
      <c r="R6228">
        <v>0</v>
      </c>
      <c r="S6228" s="6" t="s">
        <v>22</v>
      </c>
      <c r="T6228" s="6" t="s">
        <v>2600</v>
      </c>
      <c r="U6228" s="6" t="s">
        <v>40</v>
      </c>
      <c r="V6228" s="6" t="s">
        <v>38</v>
      </c>
      <c r="W6228" s="6" t="s">
        <v>39</v>
      </c>
      <c r="X6228">
        <v>1</v>
      </c>
      <c r="Y6228">
        <v>316906</v>
      </c>
    </row>
    <row r="6229" spans="1:25" x14ac:dyDescent="0.35">
      <c r="A6229" s="6" t="s">
        <v>906</v>
      </c>
      <c r="B6229" s="6" t="s">
        <v>907</v>
      </c>
      <c r="C6229" s="6" t="s">
        <v>198</v>
      </c>
      <c r="D6229" t="s">
        <v>2654</v>
      </c>
      <c r="E6229" s="6" t="s">
        <v>19</v>
      </c>
      <c r="F6229">
        <v>2</v>
      </c>
      <c r="G6229" s="5">
        <v>0.36458333333333331</v>
      </c>
      <c r="H6229" s="4">
        <v>40808.364583333336</v>
      </c>
      <c r="I6229" s="6" t="s">
        <v>27</v>
      </c>
      <c r="J6229" s="6" t="s">
        <v>41</v>
      </c>
      <c r="K6229" s="6" t="s">
        <v>23</v>
      </c>
      <c r="L6229" s="6" t="s">
        <v>23</v>
      </c>
      <c r="M6229" s="6" t="s">
        <v>24</v>
      </c>
      <c r="O6229">
        <v>0</v>
      </c>
      <c r="Q6229">
        <v>0</v>
      </c>
      <c r="R6229">
        <v>0</v>
      </c>
      <c r="S6229" s="6" t="s">
        <v>22</v>
      </c>
      <c r="T6229" s="6" t="s">
        <v>2600</v>
      </c>
      <c r="U6229" s="6" t="s">
        <v>40</v>
      </c>
      <c r="V6229" s="6" t="s">
        <v>38</v>
      </c>
      <c r="W6229" s="6" t="s">
        <v>39</v>
      </c>
      <c r="X6229">
        <v>1</v>
      </c>
      <c r="Y6229">
        <v>317196</v>
      </c>
    </row>
    <row r="6230" spans="1:25" x14ac:dyDescent="0.35">
      <c r="A6230" s="6" t="s">
        <v>906</v>
      </c>
      <c r="B6230" s="6" t="s">
        <v>907</v>
      </c>
      <c r="C6230" s="6" t="s">
        <v>198</v>
      </c>
      <c r="D6230" t="s">
        <v>2654</v>
      </c>
      <c r="E6230" s="6" t="s">
        <v>19</v>
      </c>
      <c r="F6230">
        <v>2</v>
      </c>
      <c r="G6230" s="5">
        <v>0.36666666666666664</v>
      </c>
      <c r="H6230" s="4">
        <v>40821.366666666669</v>
      </c>
      <c r="I6230" s="6" t="s">
        <v>27</v>
      </c>
      <c r="J6230" s="6" t="s">
        <v>48</v>
      </c>
      <c r="K6230" s="6" t="s">
        <v>23</v>
      </c>
      <c r="L6230" s="6" t="s">
        <v>23</v>
      </c>
      <c r="M6230" s="6" t="s">
        <v>24</v>
      </c>
      <c r="O6230">
        <v>0</v>
      </c>
      <c r="Q6230">
        <v>0</v>
      </c>
      <c r="R6230">
        <v>0</v>
      </c>
      <c r="S6230" s="6" t="s">
        <v>22</v>
      </c>
      <c r="T6230" s="6" t="s">
        <v>2600</v>
      </c>
      <c r="U6230" s="6" t="s">
        <v>40</v>
      </c>
      <c r="V6230" s="6" t="s">
        <v>38</v>
      </c>
      <c r="W6230" s="6" t="s">
        <v>39</v>
      </c>
      <c r="X6230">
        <v>1</v>
      </c>
      <c r="Y6230">
        <v>318275</v>
      </c>
    </row>
    <row r="6231" spans="1:25" x14ac:dyDescent="0.35">
      <c r="A6231" s="6" t="s">
        <v>906</v>
      </c>
      <c r="B6231" s="6" t="s">
        <v>907</v>
      </c>
      <c r="C6231" s="6" t="s">
        <v>198</v>
      </c>
      <c r="D6231" t="s">
        <v>2654</v>
      </c>
      <c r="E6231" s="6" t="s">
        <v>19</v>
      </c>
      <c r="F6231">
        <v>2</v>
      </c>
      <c r="G6231" s="5">
        <v>0.38194444444444442</v>
      </c>
      <c r="H6231" s="4">
        <v>40835.381944444445</v>
      </c>
      <c r="I6231" s="6" t="s">
        <v>27</v>
      </c>
      <c r="J6231" s="6" t="s">
        <v>41</v>
      </c>
      <c r="K6231" s="6" t="s">
        <v>23</v>
      </c>
      <c r="L6231" s="6" t="s">
        <v>23</v>
      </c>
      <c r="M6231" s="6" t="s">
        <v>24</v>
      </c>
      <c r="O6231">
        <v>0</v>
      </c>
      <c r="Q6231">
        <v>0</v>
      </c>
      <c r="R6231">
        <v>0</v>
      </c>
      <c r="S6231" s="6" t="s">
        <v>22</v>
      </c>
      <c r="T6231" s="6" t="s">
        <v>2600</v>
      </c>
      <c r="U6231" s="6" t="s">
        <v>40</v>
      </c>
      <c r="V6231" s="6" t="s">
        <v>38</v>
      </c>
      <c r="W6231" s="6" t="s">
        <v>39</v>
      </c>
      <c r="X6231">
        <v>1</v>
      </c>
      <c r="Y6231">
        <v>317568</v>
      </c>
    </row>
    <row r="6232" spans="1:25" x14ac:dyDescent="0.35">
      <c r="A6232" s="6" t="s">
        <v>906</v>
      </c>
      <c r="B6232" s="6" t="s">
        <v>907</v>
      </c>
      <c r="C6232" s="6" t="s">
        <v>198</v>
      </c>
      <c r="D6232" t="s">
        <v>2654</v>
      </c>
      <c r="E6232" s="6" t="s">
        <v>19</v>
      </c>
      <c r="F6232">
        <v>2</v>
      </c>
      <c r="G6232" s="5">
        <v>0.41666666666666669</v>
      </c>
      <c r="H6232" s="4">
        <v>40861.416666666664</v>
      </c>
      <c r="I6232" s="6" t="s">
        <v>27</v>
      </c>
      <c r="J6232" s="6" t="s">
        <v>41</v>
      </c>
      <c r="K6232" s="6" t="s">
        <v>23</v>
      </c>
      <c r="L6232" s="6" t="s">
        <v>23</v>
      </c>
      <c r="M6232" s="6" t="s">
        <v>24</v>
      </c>
      <c r="O6232">
        <v>0</v>
      </c>
      <c r="Q6232">
        <v>0</v>
      </c>
      <c r="R6232">
        <v>0</v>
      </c>
      <c r="S6232" s="6" t="s">
        <v>22</v>
      </c>
      <c r="T6232" s="6" t="s">
        <v>2600</v>
      </c>
      <c r="U6232" s="6" t="s">
        <v>40</v>
      </c>
      <c r="V6232" s="6" t="s">
        <v>38</v>
      </c>
      <c r="W6232" s="6" t="s">
        <v>39</v>
      </c>
      <c r="X6232">
        <v>1</v>
      </c>
      <c r="Y6232">
        <v>319322</v>
      </c>
    </row>
    <row r="6233" spans="1:25" x14ac:dyDescent="0.35">
      <c r="A6233" s="6" t="s">
        <v>906</v>
      </c>
      <c r="B6233" s="6" t="s">
        <v>907</v>
      </c>
      <c r="C6233" s="6" t="s">
        <v>198</v>
      </c>
      <c r="D6233" t="s">
        <v>2654</v>
      </c>
      <c r="E6233" s="6" t="s">
        <v>19</v>
      </c>
      <c r="F6233">
        <v>2</v>
      </c>
      <c r="G6233" s="5">
        <v>0.39583333333333331</v>
      </c>
      <c r="H6233" s="4">
        <v>40865.395833333336</v>
      </c>
      <c r="I6233" s="6" t="s">
        <v>27</v>
      </c>
      <c r="J6233" s="6" t="s">
        <v>41</v>
      </c>
      <c r="K6233" s="6" t="s">
        <v>23</v>
      </c>
      <c r="L6233" s="6" t="s">
        <v>23</v>
      </c>
      <c r="M6233" s="6" t="s">
        <v>24</v>
      </c>
      <c r="O6233">
        <v>0</v>
      </c>
      <c r="Q6233">
        <v>0</v>
      </c>
      <c r="R6233">
        <v>0</v>
      </c>
      <c r="S6233" s="6" t="s">
        <v>22</v>
      </c>
      <c r="T6233" s="6" t="s">
        <v>2600</v>
      </c>
      <c r="U6233" s="6" t="s">
        <v>40</v>
      </c>
      <c r="V6233" s="6" t="s">
        <v>38</v>
      </c>
      <c r="W6233" s="6" t="s">
        <v>39</v>
      </c>
      <c r="X6233">
        <v>1</v>
      </c>
      <c r="Y6233">
        <v>319388</v>
      </c>
    </row>
    <row r="6234" spans="1:25" x14ac:dyDescent="0.35">
      <c r="A6234" s="6" t="s">
        <v>906</v>
      </c>
      <c r="B6234" s="6" t="s">
        <v>907</v>
      </c>
      <c r="C6234" s="6" t="s">
        <v>198</v>
      </c>
      <c r="D6234" t="s">
        <v>2654</v>
      </c>
      <c r="E6234" s="6" t="s">
        <v>19</v>
      </c>
      <c r="F6234">
        <v>2</v>
      </c>
      <c r="G6234" s="5">
        <v>3.4722222222222224E-2</v>
      </c>
      <c r="H6234" s="4">
        <v>40962.034722222219</v>
      </c>
      <c r="I6234" s="6" t="s">
        <v>27</v>
      </c>
      <c r="J6234" s="6" t="s">
        <v>41</v>
      </c>
      <c r="K6234" s="6" t="s">
        <v>23</v>
      </c>
      <c r="L6234" s="6" t="s">
        <v>23</v>
      </c>
      <c r="M6234" s="6" t="s">
        <v>24</v>
      </c>
      <c r="O6234">
        <v>0</v>
      </c>
      <c r="Q6234">
        <v>0</v>
      </c>
      <c r="R6234">
        <v>0</v>
      </c>
      <c r="S6234" s="6" t="s">
        <v>22</v>
      </c>
      <c r="T6234" s="6" t="s">
        <v>2600</v>
      </c>
      <c r="U6234" s="6" t="s">
        <v>40</v>
      </c>
      <c r="V6234" s="6" t="s">
        <v>38</v>
      </c>
      <c r="W6234" s="6" t="s">
        <v>39</v>
      </c>
      <c r="X6234">
        <v>1</v>
      </c>
      <c r="Y6234">
        <v>320640</v>
      </c>
    </row>
    <row r="6235" spans="1:25" x14ac:dyDescent="0.35">
      <c r="A6235" s="6" t="s">
        <v>906</v>
      </c>
      <c r="B6235" s="6" t="s">
        <v>907</v>
      </c>
      <c r="C6235" s="6" t="s">
        <v>198</v>
      </c>
      <c r="D6235" t="s">
        <v>2654</v>
      </c>
      <c r="E6235" s="6" t="s">
        <v>19</v>
      </c>
      <c r="F6235">
        <v>2</v>
      </c>
      <c r="G6235" s="5">
        <v>0.47361111111111109</v>
      </c>
      <c r="H6235" s="4">
        <v>40992.473611111112</v>
      </c>
      <c r="I6235" s="6" t="s">
        <v>27</v>
      </c>
      <c r="J6235" s="6" t="s">
        <v>41</v>
      </c>
      <c r="K6235" s="6" t="s">
        <v>23</v>
      </c>
      <c r="L6235" s="6" t="s">
        <v>23</v>
      </c>
      <c r="M6235" s="6" t="s">
        <v>24</v>
      </c>
      <c r="O6235">
        <v>0</v>
      </c>
      <c r="Q6235">
        <v>0</v>
      </c>
      <c r="R6235">
        <v>0</v>
      </c>
      <c r="S6235" s="6" t="s">
        <v>22</v>
      </c>
      <c r="T6235" s="6" t="s">
        <v>2600</v>
      </c>
      <c r="U6235" s="6" t="s">
        <v>40</v>
      </c>
      <c r="V6235" s="6" t="s">
        <v>38</v>
      </c>
      <c r="W6235" s="6" t="s">
        <v>39</v>
      </c>
      <c r="X6235">
        <v>1</v>
      </c>
      <c r="Y6235">
        <v>320762</v>
      </c>
    </row>
    <row r="6236" spans="1:25" x14ac:dyDescent="0.35">
      <c r="A6236" s="6" t="s">
        <v>906</v>
      </c>
      <c r="B6236" s="6" t="s">
        <v>907</v>
      </c>
      <c r="C6236" s="6" t="s">
        <v>198</v>
      </c>
      <c r="D6236" t="s">
        <v>2654</v>
      </c>
      <c r="E6236" s="6" t="s">
        <v>19</v>
      </c>
      <c r="F6236">
        <v>2</v>
      </c>
      <c r="G6236" s="5">
        <v>0.38194444444444442</v>
      </c>
      <c r="H6236" s="4">
        <v>41003.381944444445</v>
      </c>
      <c r="I6236" s="6" t="s">
        <v>27</v>
      </c>
      <c r="J6236" s="6" t="s">
        <v>41</v>
      </c>
      <c r="K6236" s="6" t="s">
        <v>23</v>
      </c>
      <c r="L6236" s="6" t="s">
        <v>23</v>
      </c>
      <c r="M6236" s="6" t="s">
        <v>24</v>
      </c>
      <c r="O6236">
        <v>0</v>
      </c>
      <c r="Q6236">
        <v>0</v>
      </c>
      <c r="R6236">
        <v>0</v>
      </c>
      <c r="S6236" s="6" t="s">
        <v>22</v>
      </c>
      <c r="T6236" s="6" t="s">
        <v>2600</v>
      </c>
      <c r="U6236" s="6" t="s">
        <v>40</v>
      </c>
      <c r="V6236" s="6" t="s">
        <v>38</v>
      </c>
      <c r="W6236" s="6" t="s">
        <v>39</v>
      </c>
      <c r="X6236">
        <v>1</v>
      </c>
      <c r="Y6236">
        <v>321782</v>
      </c>
    </row>
    <row r="6237" spans="1:25" x14ac:dyDescent="0.35">
      <c r="A6237" s="6" t="s">
        <v>906</v>
      </c>
      <c r="B6237" s="6" t="s">
        <v>907</v>
      </c>
      <c r="C6237" s="6" t="s">
        <v>198</v>
      </c>
      <c r="D6237" t="s">
        <v>2654</v>
      </c>
      <c r="E6237" s="6" t="s">
        <v>19</v>
      </c>
      <c r="F6237">
        <v>2</v>
      </c>
      <c r="G6237" s="5">
        <v>0.64583333333333337</v>
      </c>
      <c r="H6237" s="4">
        <v>41003.645833333336</v>
      </c>
      <c r="I6237" s="6" t="s">
        <v>27</v>
      </c>
      <c r="J6237" s="6" t="s">
        <v>41</v>
      </c>
      <c r="K6237" s="6" t="s">
        <v>23</v>
      </c>
      <c r="L6237" s="6" t="s">
        <v>23</v>
      </c>
      <c r="M6237" s="6" t="s">
        <v>24</v>
      </c>
      <c r="O6237">
        <v>0</v>
      </c>
      <c r="Q6237">
        <v>0</v>
      </c>
      <c r="R6237">
        <v>0</v>
      </c>
      <c r="S6237" s="6" t="s">
        <v>22</v>
      </c>
      <c r="T6237" s="6" t="s">
        <v>2600</v>
      </c>
      <c r="U6237" s="6" t="s">
        <v>40</v>
      </c>
      <c r="V6237" s="6" t="s">
        <v>38</v>
      </c>
      <c r="W6237" s="6" t="s">
        <v>39</v>
      </c>
      <c r="X6237">
        <v>1</v>
      </c>
      <c r="Y6237">
        <v>321783</v>
      </c>
    </row>
    <row r="6238" spans="1:25" x14ac:dyDescent="0.35">
      <c r="A6238" s="6" t="s">
        <v>906</v>
      </c>
      <c r="B6238" s="6" t="s">
        <v>907</v>
      </c>
      <c r="C6238" s="6" t="s">
        <v>198</v>
      </c>
      <c r="D6238" t="s">
        <v>2654</v>
      </c>
      <c r="E6238" s="6" t="s">
        <v>19</v>
      </c>
      <c r="F6238">
        <v>2</v>
      </c>
      <c r="G6238" s="5">
        <v>0.60416666666666663</v>
      </c>
      <c r="H6238" s="4">
        <v>41022.604166666664</v>
      </c>
      <c r="I6238" s="6" t="s">
        <v>27</v>
      </c>
      <c r="J6238" s="6" t="s">
        <v>41</v>
      </c>
      <c r="K6238" s="6" t="s">
        <v>23</v>
      </c>
      <c r="L6238" s="6" t="s">
        <v>23</v>
      </c>
      <c r="M6238" s="6" t="s">
        <v>24</v>
      </c>
      <c r="O6238">
        <v>0</v>
      </c>
      <c r="Q6238">
        <v>0</v>
      </c>
      <c r="R6238">
        <v>0</v>
      </c>
      <c r="S6238" s="6" t="s">
        <v>22</v>
      </c>
      <c r="T6238" s="6" t="s">
        <v>2600</v>
      </c>
      <c r="U6238" s="6" t="s">
        <v>40</v>
      </c>
      <c r="V6238" s="6" t="s">
        <v>38</v>
      </c>
      <c r="W6238" s="6" t="s">
        <v>39</v>
      </c>
      <c r="X6238">
        <v>1</v>
      </c>
      <c r="Y6238">
        <v>321242</v>
      </c>
    </row>
    <row r="6239" spans="1:25" x14ac:dyDescent="0.35">
      <c r="A6239" s="6" t="s">
        <v>906</v>
      </c>
      <c r="B6239" s="6" t="s">
        <v>907</v>
      </c>
      <c r="C6239" s="6" t="s">
        <v>198</v>
      </c>
      <c r="D6239" t="s">
        <v>2654</v>
      </c>
      <c r="E6239" s="6" t="s">
        <v>19</v>
      </c>
      <c r="F6239">
        <v>2</v>
      </c>
      <c r="G6239" s="5">
        <v>0.3923611111111111</v>
      </c>
      <c r="H6239" s="4">
        <v>41063.392361111109</v>
      </c>
      <c r="I6239" s="6" t="s">
        <v>27</v>
      </c>
      <c r="J6239" s="6" t="s">
        <v>41</v>
      </c>
      <c r="K6239" s="6" t="s">
        <v>23</v>
      </c>
      <c r="L6239" s="6" t="s">
        <v>23</v>
      </c>
      <c r="M6239" s="6" t="s">
        <v>24</v>
      </c>
      <c r="O6239">
        <v>0</v>
      </c>
      <c r="Q6239">
        <v>0</v>
      </c>
      <c r="R6239">
        <v>0</v>
      </c>
      <c r="S6239" s="6" t="s">
        <v>22</v>
      </c>
      <c r="T6239" s="6" t="s">
        <v>2600</v>
      </c>
      <c r="U6239" s="6" t="s">
        <v>40</v>
      </c>
      <c r="V6239" s="6" t="s">
        <v>38</v>
      </c>
      <c r="W6239" s="6" t="s">
        <v>39</v>
      </c>
      <c r="X6239">
        <v>1</v>
      </c>
      <c r="Y6239">
        <v>323613</v>
      </c>
    </row>
    <row r="6240" spans="1:25" x14ac:dyDescent="0.35">
      <c r="A6240" s="6" t="s">
        <v>906</v>
      </c>
      <c r="B6240" s="6" t="s">
        <v>907</v>
      </c>
      <c r="C6240" s="6" t="s">
        <v>198</v>
      </c>
      <c r="D6240" t="s">
        <v>2654</v>
      </c>
      <c r="E6240" s="6" t="s">
        <v>19</v>
      </c>
      <c r="F6240">
        <v>2</v>
      </c>
      <c r="G6240" s="5">
        <v>0.39583333333333331</v>
      </c>
      <c r="H6240" s="4">
        <v>41082.395833333336</v>
      </c>
      <c r="I6240" s="6" t="s">
        <v>27</v>
      </c>
      <c r="J6240" s="6" t="s">
        <v>41</v>
      </c>
      <c r="K6240" s="6" t="s">
        <v>23</v>
      </c>
      <c r="L6240" s="6" t="s">
        <v>23</v>
      </c>
      <c r="M6240" s="6" t="s">
        <v>24</v>
      </c>
      <c r="O6240">
        <v>0</v>
      </c>
      <c r="Q6240">
        <v>0</v>
      </c>
      <c r="R6240">
        <v>0</v>
      </c>
      <c r="S6240" s="6" t="s">
        <v>22</v>
      </c>
      <c r="T6240" s="6" t="s">
        <v>2600</v>
      </c>
      <c r="U6240" s="6" t="s">
        <v>40</v>
      </c>
      <c r="V6240" s="6" t="s">
        <v>38</v>
      </c>
      <c r="W6240" s="6" t="s">
        <v>39</v>
      </c>
      <c r="X6240">
        <v>1</v>
      </c>
      <c r="Y6240">
        <v>323886</v>
      </c>
    </row>
    <row r="6241" spans="1:25" x14ac:dyDescent="0.35">
      <c r="A6241" s="6" t="s">
        <v>906</v>
      </c>
      <c r="B6241" s="6" t="s">
        <v>907</v>
      </c>
      <c r="C6241" s="6" t="s">
        <v>198</v>
      </c>
      <c r="D6241" t="s">
        <v>2654</v>
      </c>
      <c r="E6241" s="6" t="s">
        <v>19</v>
      </c>
      <c r="F6241">
        <v>2</v>
      </c>
      <c r="G6241" s="5">
        <v>0.39583333333333331</v>
      </c>
      <c r="H6241" s="4">
        <v>41082.395833333336</v>
      </c>
      <c r="I6241" s="6" t="s">
        <v>27</v>
      </c>
      <c r="J6241" s="6" t="s">
        <v>41</v>
      </c>
      <c r="K6241" s="6" t="s">
        <v>23</v>
      </c>
      <c r="L6241" s="6" t="s">
        <v>23</v>
      </c>
      <c r="M6241" s="6" t="s">
        <v>24</v>
      </c>
      <c r="O6241">
        <v>0</v>
      </c>
      <c r="Q6241">
        <v>0</v>
      </c>
      <c r="R6241">
        <v>0</v>
      </c>
      <c r="S6241" s="6" t="s">
        <v>22</v>
      </c>
      <c r="T6241" s="6" t="s">
        <v>2600</v>
      </c>
      <c r="U6241" s="6" t="s">
        <v>40</v>
      </c>
      <c r="V6241" s="6" t="s">
        <v>38</v>
      </c>
      <c r="W6241" s="6" t="s">
        <v>39</v>
      </c>
      <c r="X6241">
        <v>1</v>
      </c>
      <c r="Y6241">
        <v>323887</v>
      </c>
    </row>
    <row r="6242" spans="1:25" x14ac:dyDescent="0.35">
      <c r="A6242" s="6" t="s">
        <v>906</v>
      </c>
      <c r="B6242" s="6" t="s">
        <v>907</v>
      </c>
      <c r="C6242" s="6" t="s">
        <v>198</v>
      </c>
      <c r="D6242" t="s">
        <v>2654</v>
      </c>
      <c r="E6242" s="6" t="s">
        <v>19</v>
      </c>
      <c r="F6242">
        <v>2</v>
      </c>
      <c r="G6242" s="5">
        <v>0.76388888888888884</v>
      </c>
      <c r="H6242" s="4">
        <v>41114.763888888891</v>
      </c>
      <c r="I6242" s="6" t="s">
        <v>27</v>
      </c>
      <c r="J6242" s="6" t="s">
        <v>41</v>
      </c>
      <c r="K6242" s="6" t="s">
        <v>23</v>
      </c>
      <c r="L6242" s="6" t="s">
        <v>23</v>
      </c>
      <c r="M6242" s="6" t="s">
        <v>24</v>
      </c>
      <c r="O6242">
        <v>0</v>
      </c>
      <c r="Q6242">
        <v>0</v>
      </c>
      <c r="R6242">
        <v>0</v>
      </c>
      <c r="S6242" s="6" t="s">
        <v>22</v>
      </c>
      <c r="T6242" s="6" t="s">
        <v>2600</v>
      </c>
      <c r="U6242" s="6" t="s">
        <v>40</v>
      </c>
      <c r="V6242" s="6" t="s">
        <v>38</v>
      </c>
      <c r="W6242" s="6" t="s">
        <v>39</v>
      </c>
      <c r="X6242">
        <v>1</v>
      </c>
      <c r="Y6242">
        <v>324843</v>
      </c>
    </row>
    <row r="6243" spans="1:25" x14ac:dyDescent="0.35">
      <c r="A6243" s="6" t="s">
        <v>906</v>
      </c>
      <c r="B6243" s="6" t="s">
        <v>907</v>
      </c>
      <c r="C6243" s="6" t="s">
        <v>198</v>
      </c>
      <c r="D6243" t="s">
        <v>2654</v>
      </c>
      <c r="E6243" s="6" t="s">
        <v>19</v>
      </c>
      <c r="F6243">
        <v>2</v>
      </c>
      <c r="G6243" s="5">
        <v>0.60416666666666663</v>
      </c>
      <c r="H6243" s="4">
        <v>41119.604166666664</v>
      </c>
      <c r="I6243" s="6" t="s">
        <v>27</v>
      </c>
      <c r="J6243" s="6" t="s">
        <v>41</v>
      </c>
      <c r="K6243" s="6" t="s">
        <v>23</v>
      </c>
      <c r="L6243" s="6" t="s">
        <v>23</v>
      </c>
      <c r="M6243" s="6" t="s">
        <v>24</v>
      </c>
      <c r="O6243">
        <v>0</v>
      </c>
      <c r="Q6243">
        <v>0</v>
      </c>
      <c r="R6243">
        <v>0</v>
      </c>
      <c r="S6243" s="6" t="s">
        <v>22</v>
      </c>
      <c r="T6243" s="6" t="s">
        <v>2600</v>
      </c>
      <c r="U6243" s="6" t="s">
        <v>40</v>
      </c>
      <c r="V6243" s="6" t="s">
        <v>38</v>
      </c>
      <c r="W6243" s="6" t="s">
        <v>39</v>
      </c>
      <c r="X6243">
        <v>1</v>
      </c>
      <c r="Y6243">
        <v>324618</v>
      </c>
    </row>
    <row r="6244" spans="1:25" x14ac:dyDescent="0.35">
      <c r="A6244" s="6" t="s">
        <v>906</v>
      </c>
      <c r="B6244" s="6" t="s">
        <v>907</v>
      </c>
      <c r="C6244" s="6" t="s">
        <v>198</v>
      </c>
      <c r="D6244" t="s">
        <v>2654</v>
      </c>
      <c r="E6244" s="6" t="s">
        <v>19</v>
      </c>
      <c r="F6244">
        <v>2</v>
      </c>
      <c r="G6244" s="5">
        <v>0.36805555555555558</v>
      </c>
      <c r="H6244" s="4">
        <v>41161.368055555555</v>
      </c>
      <c r="I6244" s="6" t="s">
        <v>27</v>
      </c>
      <c r="J6244" s="6" t="s">
        <v>41</v>
      </c>
      <c r="K6244" s="6" t="s">
        <v>23</v>
      </c>
      <c r="L6244" s="6" t="s">
        <v>23</v>
      </c>
      <c r="M6244" s="6" t="s">
        <v>24</v>
      </c>
      <c r="O6244">
        <v>0</v>
      </c>
      <c r="Q6244">
        <v>0</v>
      </c>
      <c r="R6244">
        <v>0</v>
      </c>
      <c r="S6244" s="6" t="s">
        <v>22</v>
      </c>
      <c r="T6244" s="6" t="s">
        <v>2600</v>
      </c>
      <c r="U6244" s="6" t="s">
        <v>40</v>
      </c>
      <c r="V6244" s="6" t="s">
        <v>38</v>
      </c>
      <c r="W6244" s="6" t="s">
        <v>39</v>
      </c>
      <c r="X6244">
        <v>1</v>
      </c>
      <c r="Y6244">
        <v>328059</v>
      </c>
    </row>
    <row r="6245" spans="1:25" x14ac:dyDescent="0.35">
      <c r="A6245" s="6" t="s">
        <v>906</v>
      </c>
      <c r="B6245" s="6" t="s">
        <v>907</v>
      </c>
      <c r="C6245" s="6" t="s">
        <v>198</v>
      </c>
      <c r="D6245" t="s">
        <v>2654</v>
      </c>
      <c r="E6245" s="6" t="s">
        <v>19</v>
      </c>
      <c r="F6245">
        <v>2</v>
      </c>
      <c r="G6245" s="5">
        <v>0.37777777777777777</v>
      </c>
      <c r="H6245" s="4">
        <v>41161.37777777778</v>
      </c>
      <c r="I6245" s="6" t="s">
        <v>27</v>
      </c>
      <c r="J6245" s="6" t="s">
        <v>41</v>
      </c>
      <c r="K6245" s="6" t="s">
        <v>23</v>
      </c>
      <c r="L6245" s="6" t="s">
        <v>23</v>
      </c>
      <c r="M6245" s="6" t="s">
        <v>24</v>
      </c>
      <c r="O6245">
        <v>0</v>
      </c>
      <c r="Q6245">
        <v>0</v>
      </c>
      <c r="R6245">
        <v>0</v>
      </c>
      <c r="S6245" s="6" t="s">
        <v>22</v>
      </c>
      <c r="T6245" s="6" t="s">
        <v>2600</v>
      </c>
      <c r="U6245" s="6" t="s">
        <v>40</v>
      </c>
      <c r="V6245" s="6" t="s">
        <v>38</v>
      </c>
      <c r="W6245" s="6" t="s">
        <v>39</v>
      </c>
      <c r="X6245">
        <v>1</v>
      </c>
      <c r="Y6245">
        <v>328049</v>
      </c>
    </row>
    <row r="6246" spans="1:25" x14ac:dyDescent="0.35">
      <c r="A6246" s="6" t="s">
        <v>906</v>
      </c>
      <c r="B6246" s="6" t="s">
        <v>907</v>
      </c>
      <c r="C6246" s="6" t="s">
        <v>198</v>
      </c>
      <c r="D6246" t="s">
        <v>2654</v>
      </c>
      <c r="E6246" s="6" t="s">
        <v>19</v>
      </c>
      <c r="F6246">
        <v>2</v>
      </c>
      <c r="G6246" s="5">
        <v>0.34375</v>
      </c>
      <c r="H6246" s="4">
        <v>41166.34375</v>
      </c>
      <c r="I6246" s="6" t="s">
        <v>27</v>
      </c>
      <c r="J6246" s="6" t="s">
        <v>48</v>
      </c>
      <c r="K6246" s="6" t="s">
        <v>23</v>
      </c>
      <c r="L6246" s="6" t="s">
        <v>23</v>
      </c>
      <c r="M6246" s="6" t="s">
        <v>24</v>
      </c>
      <c r="O6246">
        <v>0</v>
      </c>
      <c r="Q6246">
        <v>0</v>
      </c>
      <c r="R6246">
        <v>0</v>
      </c>
      <c r="S6246" s="6" t="s">
        <v>22</v>
      </c>
      <c r="T6246" s="6" t="s">
        <v>2600</v>
      </c>
      <c r="U6246" s="6" t="s">
        <v>40</v>
      </c>
      <c r="V6246" s="6" t="s">
        <v>38</v>
      </c>
      <c r="W6246" s="6" t="s">
        <v>39</v>
      </c>
      <c r="X6246">
        <v>1</v>
      </c>
      <c r="Y6246">
        <v>328206</v>
      </c>
    </row>
    <row r="6247" spans="1:25" x14ac:dyDescent="0.35">
      <c r="A6247" s="6" t="s">
        <v>906</v>
      </c>
      <c r="B6247" s="6" t="s">
        <v>907</v>
      </c>
      <c r="C6247" s="6" t="s">
        <v>198</v>
      </c>
      <c r="D6247" t="s">
        <v>2654</v>
      </c>
      <c r="E6247" s="6" t="s">
        <v>19</v>
      </c>
      <c r="F6247">
        <v>2</v>
      </c>
      <c r="G6247" s="5">
        <v>0.34513888888888888</v>
      </c>
      <c r="H6247" s="4">
        <v>41184.345138888886</v>
      </c>
      <c r="I6247" s="6" t="s">
        <v>27</v>
      </c>
      <c r="J6247" s="6" t="s">
        <v>41</v>
      </c>
      <c r="K6247" s="6" t="s">
        <v>23</v>
      </c>
      <c r="L6247" s="6" t="s">
        <v>23</v>
      </c>
      <c r="M6247" s="6" t="s">
        <v>24</v>
      </c>
      <c r="O6247">
        <v>0</v>
      </c>
      <c r="Q6247">
        <v>0</v>
      </c>
      <c r="R6247">
        <v>0</v>
      </c>
      <c r="S6247" s="6" t="s">
        <v>22</v>
      </c>
      <c r="T6247" s="6" t="s">
        <v>2600</v>
      </c>
      <c r="U6247" s="6" t="s">
        <v>40</v>
      </c>
      <c r="V6247" s="6" t="s">
        <v>38</v>
      </c>
      <c r="W6247" s="6" t="s">
        <v>39</v>
      </c>
      <c r="X6247">
        <v>1</v>
      </c>
      <c r="Y6247">
        <v>328742</v>
      </c>
    </row>
    <row r="6248" spans="1:25" x14ac:dyDescent="0.35">
      <c r="A6248" s="6" t="s">
        <v>906</v>
      </c>
      <c r="B6248" s="6" t="s">
        <v>907</v>
      </c>
      <c r="C6248" s="6" t="s">
        <v>198</v>
      </c>
      <c r="D6248" t="s">
        <v>2654</v>
      </c>
      <c r="E6248" s="6" t="s">
        <v>19</v>
      </c>
      <c r="F6248">
        <v>2</v>
      </c>
      <c r="G6248" s="5">
        <v>0.42708333333333331</v>
      </c>
      <c r="H6248" s="4">
        <v>41196.427083333336</v>
      </c>
      <c r="I6248" s="6" t="s">
        <v>27</v>
      </c>
      <c r="J6248" s="6" t="s">
        <v>48</v>
      </c>
      <c r="K6248" s="6" t="s">
        <v>23</v>
      </c>
      <c r="L6248" s="6" t="s">
        <v>23</v>
      </c>
      <c r="M6248" s="6" t="s">
        <v>24</v>
      </c>
      <c r="O6248">
        <v>0</v>
      </c>
      <c r="Q6248">
        <v>0</v>
      </c>
      <c r="R6248">
        <v>0</v>
      </c>
      <c r="S6248" s="6" t="s">
        <v>22</v>
      </c>
      <c r="T6248" s="6" t="s">
        <v>2600</v>
      </c>
      <c r="U6248" s="6" t="s">
        <v>40</v>
      </c>
      <c r="V6248" s="6" t="s">
        <v>38</v>
      </c>
      <c r="W6248" s="6" t="s">
        <v>39</v>
      </c>
      <c r="X6248">
        <v>1</v>
      </c>
      <c r="Y6248">
        <v>329555</v>
      </c>
    </row>
    <row r="6249" spans="1:25" x14ac:dyDescent="0.35">
      <c r="A6249" s="6" t="s">
        <v>906</v>
      </c>
      <c r="B6249" s="6" t="s">
        <v>907</v>
      </c>
      <c r="C6249" s="6" t="s">
        <v>198</v>
      </c>
      <c r="D6249" t="s">
        <v>2654</v>
      </c>
      <c r="E6249" s="6" t="s">
        <v>19</v>
      </c>
      <c r="F6249">
        <v>2</v>
      </c>
      <c r="G6249" s="5">
        <v>0.37222222222222223</v>
      </c>
      <c r="H6249" s="4">
        <v>41436.37222222222</v>
      </c>
      <c r="I6249" s="6" t="s">
        <v>27</v>
      </c>
      <c r="J6249" s="6" t="s">
        <v>41</v>
      </c>
      <c r="K6249" s="6" t="s">
        <v>23</v>
      </c>
      <c r="L6249" s="6" t="s">
        <v>23</v>
      </c>
      <c r="M6249" s="6" t="s">
        <v>24</v>
      </c>
      <c r="O6249">
        <v>0</v>
      </c>
      <c r="Q6249">
        <v>0</v>
      </c>
      <c r="R6249">
        <v>0</v>
      </c>
      <c r="S6249" s="6" t="s">
        <v>22</v>
      </c>
      <c r="T6249" s="6" t="s">
        <v>2600</v>
      </c>
      <c r="U6249" s="6" t="s">
        <v>40</v>
      </c>
      <c r="V6249" s="6" t="s">
        <v>38</v>
      </c>
      <c r="W6249" s="6" t="s">
        <v>39</v>
      </c>
      <c r="X6249">
        <v>1</v>
      </c>
      <c r="Y6249">
        <v>334920</v>
      </c>
    </row>
    <row r="6250" spans="1:25" x14ac:dyDescent="0.35">
      <c r="A6250" s="6" t="s">
        <v>906</v>
      </c>
      <c r="B6250" s="6" t="s">
        <v>907</v>
      </c>
      <c r="C6250" s="6" t="s">
        <v>198</v>
      </c>
      <c r="D6250" t="s">
        <v>2654</v>
      </c>
      <c r="E6250" s="6" t="s">
        <v>19</v>
      </c>
      <c r="F6250">
        <v>2</v>
      </c>
      <c r="G6250" s="5">
        <v>0.36249999999999999</v>
      </c>
      <c r="H6250" s="4">
        <v>41439.362500000003</v>
      </c>
      <c r="I6250" s="6" t="s">
        <v>27</v>
      </c>
      <c r="J6250" s="6" t="s">
        <v>41</v>
      </c>
      <c r="K6250" s="6" t="s">
        <v>23</v>
      </c>
      <c r="L6250" s="6" t="s">
        <v>23</v>
      </c>
      <c r="M6250" s="6" t="s">
        <v>24</v>
      </c>
      <c r="O6250">
        <v>0</v>
      </c>
      <c r="Q6250">
        <v>0</v>
      </c>
      <c r="R6250">
        <v>0</v>
      </c>
      <c r="S6250" s="6" t="s">
        <v>22</v>
      </c>
      <c r="T6250" s="6" t="s">
        <v>2600</v>
      </c>
      <c r="U6250" s="6" t="s">
        <v>40</v>
      </c>
      <c r="V6250" s="6" t="s">
        <v>38</v>
      </c>
      <c r="W6250" s="6" t="s">
        <v>39</v>
      </c>
      <c r="X6250">
        <v>1</v>
      </c>
      <c r="Y6250">
        <v>334789</v>
      </c>
    </row>
    <row r="6251" spans="1:25" x14ac:dyDescent="0.35">
      <c r="A6251" s="6" t="s">
        <v>906</v>
      </c>
      <c r="B6251" s="6" t="s">
        <v>907</v>
      </c>
      <c r="C6251" s="6" t="s">
        <v>198</v>
      </c>
      <c r="D6251" t="s">
        <v>2654</v>
      </c>
      <c r="E6251" s="6" t="s">
        <v>19</v>
      </c>
      <c r="F6251">
        <v>2</v>
      </c>
      <c r="G6251" s="5">
        <v>0.3611111111111111</v>
      </c>
      <c r="H6251" s="4">
        <v>41442.361111111109</v>
      </c>
      <c r="I6251" s="6" t="s">
        <v>27</v>
      </c>
      <c r="J6251" s="6" t="s">
        <v>41</v>
      </c>
      <c r="K6251" s="6" t="s">
        <v>23</v>
      </c>
      <c r="L6251" s="6" t="s">
        <v>23</v>
      </c>
      <c r="M6251" s="6" t="s">
        <v>24</v>
      </c>
      <c r="O6251">
        <v>0</v>
      </c>
      <c r="Q6251">
        <v>0</v>
      </c>
      <c r="R6251">
        <v>0</v>
      </c>
      <c r="S6251" s="6" t="s">
        <v>22</v>
      </c>
      <c r="T6251" s="6" t="s">
        <v>2600</v>
      </c>
      <c r="U6251" s="6" t="s">
        <v>40</v>
      </c>
      <c r="V6251" s="6" t="s">
        <v>38</v>
      </c>
      <c r="W6251" s="6" t="s">
        <v>39</v>
      </c>
      <c r="X6251">
        <v>1</v>
      </c>
      <c r="Y6251">
        <v>334818</v>
      </c>
    </row>
    <row r="6252" spans="1:25" x14ac:dyDescent="0.35">
      <c r="A6252" s="6" t="s">
        <v>906</v>
      </c>
      <c r="B6252" s="6" t="s">
        <v>907</v>
      </c>
      <c r="C6252" s="6" t="s">
        <v>198</v>
      </c>
      <c r="D6252" t="s">
        <v>2654</v>
      </c>
      <c r="E6252" s="6" t="s">
        <v>19</v>
      </c>
      <c r="F6252">
        <v>2</v>
      </c>
      <c r="G6252" s="5">
        <v>0.31180555555555556</v>
      </c>
      <c r="H6252" s="4">
        <v>41452.311805555553</v>
      </c>
      <c r="I6252" s="6" t="s">
        <v>27</v>
      </c>
      <c r="J6252" s="6" t="s">
        <v>41</v>
      </c>
      <c r="K6252" s="6" t="s">
        <v>23</v>
      </c>
      <c r="L6252" s="6" t="s">
        <v>23</v>
      </c>
      <c r="M6252" s="6" t="s">
        <v>24</v>
      </c>
      <c r="O6252">
        <v>0</v>
      </c>
      <c r="Q6252">
        <v>0</v>
      </c>
      <c r="R6252">
        <v>0</v>
      </c>
      <c r="S6252" s="6" t="s">
        <v>22</v>
      </c>
      <c r="T6252" s="6" t="s">
        <v>2600</v>
      </c>
      <c r="U6252" s="6" t="s">
        <v>40</v>
      </c>
      <c r="V6252" s="6" t="s">
        <v>38</v>
      </c>
      <c r="W6252" s="6" t="s">
        <v>39</v>
      </c>
      <c r="X6252">
        <v>1</v>
      </c>
      <c r="Y6252">
        <v>333924</v>
      </c>
    </row>
    <row r="6253" spans="1:25" x14ac:dyDescent="0.35">
      <c r="A6253" s="6" t="s">
        <v>906</v>
      </c>
      <c r="B6253" s="6" t="s">
        <v>907</v>
      </c>
      <c r="C6253" s="6" t="s">
        <v>198</v>
      </c>
      <c r="D6253" t="s">
        <v>2654</v>
      </c>
      <c r="E6253" s="6" t="s">
        <v>19</v>
      </c>
      <c r="F6253">
        <v>2</v>
      </c>
      <c r="G6253" s="5">
        <v>0.625</v>
      </c>
      <c r="H6253" s="4">
        <v>41452.625</v>
      </c>
      <c r="I6253" s="6" t="s">
        <v>27</v>
      </c>
      <c r="J6253" s="6" t="s">
        <v>41</v>
      </c>
      <c r="K6253" s="6" t="s">
        <v>23</v>
      </c>
      <c r="L6253" s="6" t="s">
        <v>23</v>
      </c>
      <c r="M6253" s="6" t="s">
        <v>24</v>
      </c>
      <c r="O6253">
        <v>0</v>
      </c>
      <c r="Q6253">
        <v>0</v>
      </c>
      <c r="R6253">
        <v>0</v>
      </c>
      <c r="S6253" s="6" t="s">
        <v>22</v>
      </c>
      <c r="T6253" s="6" t="s">
        <v>2600</v>
      </c>
      <c r="U6253" s="6" t="s">
        <v>40</v>
      </c>
      <c r="V6253" s="6" t="s">
        <v>38</v>
      </c>
      <c r="W6253" s="6" t="s">
        <v>39</v>
      </c>
      <c r="X6253">
        <v>1</v>
      </c>
      <c r="Y6253">
        <v>333926</v>
      </c>
    </row>
    <row r="6254" spans="1:25" x14ac:dyDescent="0.35">
      <c r="A6254" s="6" t="s">
        <v>906</v>
      </c>
      <c r="B6254" s="6" t="s">
        <v>907</v>
      </c>
      <c r="C6254" s="6" t="s">
        <v>198</v>
      </c>
      <c r="D6254" t="s">
        <v>2654</v>
      </c>
      <c r="E6254" s="6" t="s">
        <v>19</v>
      </c>
      <c r="F6254">
        <v>2</v>
      </c>
      <c r="G6254" s="5">
        <v>0.76388888888888884</v>
      </c>
      <c r="H6254" s="4">
        <v>41456.763888888891</v>
      </c>
      <c r="I6254" s="6" t="s">
        <v>27</v>
      </c>
      <c r="J6254" s="6" t="s">
        <v>41</v>
      </c>
      <c r="K6254" s="6" t="s">
        <v>23</v>
      </c>
      <c r="L6254" s="6" t="s">
        <v>23</v>
      </c>
      <c r="M6254" s="6" t="s">
        <v>24</v>
      </c>
      <c r="O6254">
        <v>0</v>
      </c>
      <c r="Q6254">
        <v>0</v>
      </c>
      <c r="R6254">
        <v>0</v>
      </c>
      <c r="S6254" s="6" t="s">
        <v>22</v>
      </c>
      <c r="T6254" s="6" t="s">
        <v>2600</v>
      </c>
      <c r="U6254" s="6" t="s">
        <v>40</v>
      </c>
      <c r="V6254" s="6" t="s">
        <v>38</v>
      </c>
      <c r="W6254" s="6" t="s">
        <v>39</v>
      </c>
      <c r="X6254">
        <v>1</v>
      </c>
      <c r="Y6254">
        <v>334933</v>
      </c>
    </row>
    <row r="6255" spans="1:25" x14ac:dyDescent="0.35">
      <c r="A6255" s="6" t="s">
        <v>906</v>
      </c>
      <c r="B6255" s="6" t="s">
        <v>907</v>
      </c>
      <c r="C6255" s="6" t="s">
        <v>198</v>
      </c>
      <c r="D6255" t="s">
        <v>2654</v>
      </c>
      <c r="E6255" s="6" t="s">
        <v>19</v>
      </c>
      <c r="F6255">
        <v>2</v>
      </c>
      <c r="G6255" s="5">
        <v>0.59375</v>
      </c>
      <c r="H6255" s="4">
        <v>41458.59375</v>
      </c>
      <c r="I6255" s="6" t="s">
        <v>27</v>
      </c>
      <c r="J6255" s="6" t="s">
        <v>41</v>
      </c>
      <c r="K6255" s="6" t="s">
        <v>23</v>
      </c>
      <c r="L6255" s="6" t="s">
        <v>23</v>
      </c>
      <c r="M6255" s="6" t="s">
        <v>24</v>
      </c>
      <c r="O6255">
        <v>0</v>
      </c>
      <c r="Q6255">
        <v>0</v>
      </c>
      <c r="R6255">
        <v>0</v>
      </c>
      <c r="S6255" s="6" t="s">
        <v>22</v>
      </c>
      <c r="T6255" s="6" t="s">
        <v>2600</v>
      </c>
      <c r="U6255" s="6" t="s">
        <v>40</v>
      </c>
      <c r="V6255" s="6" t="s">
        <v>38</v>
      </c>
      <c r="W6255" s="6" t="s">
        <v>39</v>
      </c>
      <c r="X6255">
        <v>1</v>
      </c>
      <c r="Y6255">
        <v>334976</v>
      </c>
    </row>
    <row r="6256" spans="1:25" x14ac:dyDescent="0.35">
      <c r="A6256" s="6" t="s">
        <v>906</v>
      </c>
      <c r="B6256" s="6" t="s">
        <v>907</v>
      </c>
      <c r="C6256" s="6" t="s">
        <v>198</v>
      </c>
      <c r="D6256" t="s">
        <v>2654</v>
      </c>
      <c r="E6256" s="6" t="s">
        <v>19</v>
      </c>
      <c r="F6256">
        <v>2</v>
      </c>
      <c r="G6256" s="5">
        <v>0.59375</v>
      </c>
      <c r="H6256" s="4">
        <v>41460.59375</v>
      </c>
      <c r="I6256" s="6" t="s">
        <v>27</v>
      </c>
      <c r="J6256" s="6" t="s">
        <v>41</v>
      </c>
      <c r="K6256" s="6" t="s">
        <v>23</v>
      </c>
      <c r="L6256" s="6" t="s">
        <v>23</v>
      </c>
      <c r="M6256" s="6" t="s">
        <v>24</v>
      </c>
      <c r="O6256">
        <v>0</v>
      </c>
      <c r="Q6256">
        <v>0</v>
      </c>
      <c r="R6256">
        <v>0</v>
      </c>
      <c r="S6256" s="6" t="s">
        <v>22</v>
      </c>
      <c r="T6256" s="6" t="s">
        <v>2600</v>
      </c>
      <c r="U6256" s="6" t="s">
        <v>40</v>
      </c>
      <c r="V6256" s="6" t="s">
        <v>38</v>
      </c>
      <c r="W6256" s="6" t="s">
        <v>39</v>
      </c>
      <c r="X6256">
        <v>1</v>
      </c>
      <c r="Y6256">
        <v>335015</v>
      </c>
    </row>
    <row r="6257" spans="1:25" x14ac:dyDescent="0.35">
      <c r="A6257" s="6" t="s">
        <v>906</v>
      </c>
      <c r="B6257" s="6" t="s">
        <v>907</v>
      </c>
      <c r="C6257" s="6" t="s">
        <v>198</v>
      </c>
      <c r="D6257" t="s">
        <v>2654</v>
      </c>
      <c r="E6257" s="6" t="s">
        <v>19</v>
      </c>
      <c r="F6257">
        <v>2</v>
      </c>
      <c r="G6257" s="5">
        <v>0.375</v>
      </c>
      <c r="H6257" s="4">
        <v>41463.375</v>
      </c>
      <c r="I6257" s="6" t="s">
        <v>27</v>
      </c>
      <c r="J6257" s="6" t="s">
        <v>41</v>
      </c>
      <c r="K6257" s="6" t="s">
        <v>23</v>
      </c>
      <c r="L6257" s="6" t="s">
        <v>23</v>
      </c>
      <c r="M6257" s="6" t="s">
        <v>24</v>
      </c>
      <c r="O6257">
        <v>0</v>
      </c>
      <c r="Q6257">
        <v>0</v>
      </c>
      <c r="R6257">
        <v>0</v>
      </c>
      <c r="S6257" s="6" t="s">
        <v>22</v>
      </c>
      <c r="T6257" s="6" t="s">
        <v>2600</v>
      </c>
      <c r="U6257" s="6" t="s">
        <v>40</v>
      </c>
      <c r="V6257" s="6" t="s">
        <v>38</v>
      </c>
      <c r="W6257" s="6" t="s">
        <v>39</v>
      </c>
      <c r="X6257">
        <v>1</v>
      </c>
      <c r="Y6257">
        <v>335095</v>
      </c>
    </row>
    <row r="6258" spans="1:25" x14ac:dyDescent="0.35">
      <c r="A6258" s="6" t="s">
        <v>906</v>
      </c>
      <c r="B6258" s="6" t="s">
        <v>907</v>
      </c>
      <c r="C6258" s="6" t="s">
        <v>198</v>
      </c>
      <c r="D6258" t="s">
        <v>2654</v>
      </c>
      <c r="E6258" s="6" t="s">
        <v>19</v>
      </c>
      <c r="F6258">
        <v>2</v>
      </c>
      <c r="G6258" s="5">
        <v>0.35416666666666669</v>
      </c>
      <c r="H6258" s="4">
        <v>41464.354166666664</v>
      </c>
      <c r="I6258" s="6" t="s">
        <v>27</v>
      </c>
      <c r="J6258" s="6" t="s">
        <v>41</v>
      </c>
      <c r="K6258" s="6" t="s">
        <v>23</v>
      </c>
      <c r="L6258" s="6" t="s">
        <v>23</v>
      </c>
      <c r="M6258" s="6" t="s">
        <v>24</v>
      </c>
      <c r="O6258">
        <v>0</v>
      </c>
      <c r="Q6258">
        <v>0</v>
      </c>
      <c r="R6258">
        <v>0</v>
      </c>
      <c r="S6258" s="6" t="s">
        <v>22</v>
      </c>
      <c r="T6258" s="6" t="s">
        <v>2600</v>
      </c>
      <c r="U6258" s="6" t="s">
        <v>40</v>
      </c>
      <c r="V6258" s="6" t="s">
        <v>38</v>
      </c>
      <c r="W6258" s="6" t="s">
        <v>39</v>
      </c>
      <c r="X6258">
        <v>1</v>
      </c>
      <c r="Y6258">
        <v>336055</v>
      </c>
    </row>
    <row r="6259" spans="1:25" x14ac:dyDescent="0.35">
      <c r="A6259" s="6" t="s">
        <v>906</v>
      </c>
      <c r="B6259" s="6" t="s">
        <v>907</v>
      </c>
      <c r="C6259" s="6" t="s">
        <v>198</v>
      </c>
      <c r="D6259" t="s">
        <v>2654</v>
      </c>
      <c r="E6259" s="6" t="s">
        <v>19</v>
      </c>
      <c r="F6259">
        <v>2</v>
      </c>
      <c r="G6259" s="5">
        <v>0.375</v>
      </c>
      <c r="H6259" s="4">
        <v>41464.375</v>
      </c>
      <c r="I6259" s="6" t="s">
        <v>27</v>
      </c>
      <c r="J6259" s="6" t="s">
        <v>41</v>
      </c>
      <c r="K6259" s="6" t="s">
        <v>23</v>
      </c>
      <c r="L6259" s="6" t="s">
        <v>23</v>
      </c>
      <c r="M6259" s="6" t="s">
        <v>24</v>
      </c>
      <c r="O6259">
        <v>0</v>
      </c>
      <c r="Q6259">
        <v>0</v>
      </c>
      <c r="R6259">
        <v>0</v>
      </c>
      <c r="S6259" s="6" t="s">
        <v>22</v>
      </c>
      <c r="T6259" s="6" t="s">
        <v>2600</v>
      </c>
      <c r="U6259" s="6" t="s">
        <v>40</v>
      </c>
      <c r="V6259" s="6" t="s">
        <v>38</v>
      </c>
      <c r="W6259" s="6" t="s">
        <v>39</v>
      </c>
      <c r="X6259">
        <v>1</v>
      </c>
      <c r="Y6259">
        <v>335142</v>
      </c>
    </row>
    <row r="6260" spans="1:25" x14ac:dyDescent="0.35">
      <c r="A6260" s="6" t="s">
        <v>906</v>
      </c>
      <c r="B6260" s="6" t="s">
        <v>907</v>
      </c>
      <c r="C6260" s="6" t="s">
        <v>198</v>
      </c>
      <c r="D6260" t="s">
        <v>2654</v>
      </c>
      <c r="E6260" s="6" t="s">
        <v>19</v>
      </c>
      <c r="F6260">
        <v>2</v>
      </c>
      <c r="G6260" s="5">
        <v>0.45833333333333331</v>
      </c>
      <c r="H6260" s="4">
        <v>41464.458333333336</v>
      </c>
      <c r="I6260" s="6" t="s">
        <v>27</v>
      </c>
      <c r="J6260" s="6" t="s">
        <v>41</v>
      </c>
      <c r="K6260" s="6" t="s">
        <v>23</v>
      </c>
      <c r="L6260" s="6" t="s">
        <v>23</v>
      </c>
      <c r="M6260" s="6" t="s">
        <v>24</v>
      </c>
      <c r="O6260">
        <v>0</v>
      </c>
      <c r="Q6260">
        <v>0</v>
      </c>
      <c r="R6260">
        <v>0</v>
      </c>
      <c r="S6260" s="6" t="s">
        <v>22</v>
      </c>
      <c r="T6260" s="6" t="s">
        <v>2600</v>
      </c>
      <c r="U6260" s="6" t="s">
        <v>40</v>
      </c>
      <c r="V6260" s="6" t="s">
        <v>38</v>
      </c>
      <c r="W6260" s="6" t="s">
        <v>39</v>
      </c>
      <c r="X6260">
        <v>1</v>
      </c>
      <c r="Y6260">
        <v>336052</v>
      </c>
    </row>
    <row r="6261" spans="1:25" x14ac:dyDescent="0.35">
      <c r="A6261" s="6" t="s">
        <v>906</v>
      </c>
      <c r="B6261" s="6" t="s">
        <v>907</v>
      </c>
      <c r="C6261" s="6" t="s">
        <v>198</v>
      </c>
      <c r="D6261" t="s">
        <v>2654</v>
      </c>
      <c r="E6261" s="6" t="s">
        <v>19</v>
      </c>
      <c r="F6261">
        <v>2</v>
      </c>
      <c r="G6261" s="5">
        <v>0.75</v>
      </c>
      <c r="H6261" s="4">
        <v>41472.75</v>
      </c>
      <c r="I6261" s="6" t="s">
        <v>27</v>
      </c>
      <c r="J6261" s="6" t="s">
        <v>41</v>
      </c>
      <c r="K6261" s="6" t="s">
        <v>23</v>
      </c>
      <c r="L6261" s="6" t="s">
        <v>23</v>
      </c>
      <c r="M6261" s="6" t="s">
        <v>24</v>
      </c>
      <c r="O6261">
        <v>0</v>
      </c>
      <c r="Q6261">
        <v>0</v>
      </c>
      <c r="R6261">
        <v>0</v>
      </c>
      <c r="S6261" s="6" t="s">
        <v>22</v>
      </c>
      <c r="T6261" s="6" t="s">
        <v>2600</v>
      </c>
      <c r="U6261" s="6" t="s">
        <v>40</v>
      </c>
      <c r="V6261" s="6" t="s">
        <v>38</v>
      </c>
      <c r="W6261" s="6" t="s">
        <v>39</v>
      </c>
      <c r="X6261">
        <v>1</v>
      </c>
      <c r="Y6261">
        <v>335609</v>
      </c>
    </row>
    <row r="6262" spans="1:25" x14ac:dyDescent="0.35">
      <c r="A6262" s="6" t="s">
        <v>906</v>
      </c>
      <c r="B6262" s="6" t="s">
        <v>907</v>
      </c>
      <c r="C6262" s="6" t="s">
        <v>198</v>
      </c>
      <c r="D6262" t="s">
        <v>2654</v>
      </c>
      <c r="E6262" s="6" t="s">
        <v>19</v>
      </c>
      <c r="F6262">
        <v>2</v>
      </c>
      <c r="G6262" s="5">
        <v>0.32291666666666669</v>
      </c>
      <c r="H6262" s="4">
        <v>41476.322916666664</v>
      </c>
      <c r="I6262" s="6" t="s">
        <v>27</v>
      </c>
      <c r="J6262" s="6" t="s">
        <v>41</v>
      </c>
      <c r="K6262" s="6" t="s">
        <v>23</v>
      </c>
      <c r="L6262" s="6" t="s">
        <v>23</v>
      </c>
      <c r="M6262" s="6" t="s">
        <v>24</v>
      </c>
      <c r="O6262">
        <v>0</v>
      </c>
      <c r="Q6262">
        <v>0</v>
      </c>
      <c r="R6262">
        <v>0</v>
      </c>
      <c r="S6262" s="6" t="s">
        <v>22</v>
      </c>
      <c r="T6262" s="6" t="s">
        <v>2600</v>
      </c>
      <c r="U6262" s="6" t="s">
        <v>40</v>
      </c>
      <c r="V6262" s="6" t="s">
        <v>38</v>
      </c>
      <c r="W6262" s="6" t="s">
        <v>39</v>
      </c>
      <c r="X6262">
        <v>1</v>
      </c>
      <c r="Y6262">
        <v>336236</v>
      </c>
    </row>
    <row r="6263" spans="1:25" x14ac:dyDescent="0.35">
      <c r="A6263" s="6" t="s">
        <v>906</v>
      </c>
      <c r="B6263" s="6" t="s">
        <v>907</v>
      </c>
      <c r="C6263" s="6" t="s">
        <v>198</v>
      </c>
      <c r="D6263" t="s">
        <v>2654</v>
      </c>
      <c r="E6263" s="6" t="s">
        <v>19</v>
      </c>
      <c r="F6263">
        <v>2</v>
      </c>
      <c r="G6263" s="5">
        <v>0.8125</v>
      </c>
      <c r="H6263" s="4">
        <v>41510.8125</v>
      </c>
      <c r="I6263" s="6" t="s">
        <v>27</v>
      </c>
      <c r="J6263" s="6" t="s">
        <v>41</v>
      </c>
      <c r="K6263" s="6" t="s">
        <v>23</v>
      </c>
      <c r="L6263" s="6" t="s">
        <v>23</v>
      </c>
      <c r="M6263" s="6" t="s">
        <v>24</v>
      </c>
      <c r="O6263">
        <v>0</v>
      </c>
      <c r="Q6263">
        <v>0</v>
      </c>
      <c r="R6263">
        <v>0</v>
      </c>
      <c r="S6263" s="6" t="s">
        <v>22</v>
      </c>
      <c r="T6263" s="6" t="s">
        <v>2600</v>
      </c>
      <c r="U6263" s="6" t="s">
        <v>40</v>
      </c>
      <c r="V6263" s="6" t="s">
        <v>38</v>
      </c>
      <c r="W6263" s="6" t="s">
        <v>39</v>
      </c>
      <c r="X6263">
        <v>1</v>
      </c>
      <c r="Y6263">
        <v>337880</v>
      </c>
    </row>
    <row r="6264" spans="1:25" x14ac:dyDescent="0.35">
      <c r="A6264" s="6" t="s">
        <v>906</v>
      </c>
      <c r="B6264" s="6" t="s">
        <v>907</v>
      </c>
      <c r="C6264" s="6" t="s">
        <v>198</v>
      </c>
      <c r="D6264" t="s">
        <v>2654</v>
      </c>
      <c r="E6264" s="6" t="s">
        <v>19</v>
      </c>
      <c r="F6264">
        <v>2</v>
      </c>
      <c r="G6264" s="5">
        <v>0.36458333333333331</v>
      </c>
      <c r="H6264" s="4">
        <v>41548.364583333336</v>
      </c>
      <c r="I6264" s="6" t="s">
        <v>27</v>
      </c>
      <c r="J6264" s="6" t="s">
        <v>48</v>
      </c>
      <c r="K6264" s="6" t="s">
        <v>23</v>
      </c>
      <c r="L6264" s="6" t="s">
        <v>23</v>
      </c>
      <c r="M6264" s="6" t="s">
        <v>24</v>
      </c>
      <c r="O6264">
        <v>0</v>
      </c>
      <c r="Q6264">
        <v>0</v>
      </c>
      <c r="R6264">
        <v>0</v>
      </c>
      <c r="S6264" s="6" t="s">
        <v>22</v>
      </c>
      <c r="T6264" s="6" t="s">
        <v>2600</v>
      </c>
      <c r="U6264" s="6" t="s">
        <v>40</v>
      </c>
      <c r="V6264" s="6" t="s">
        <v>38</v>
      </c>
      <c r="W6264" s="6" t="s">
        <v>39</v>
      </c>
      <c r="X6264">
        <v>1</v>
      </c>
      <c r="Y6264">
        <v>340696</v>
      </c>
    </row>
    <row r="6265" spans="1:25" x14ac:dyDescent="0.35">
      <c r="A6265" s="6" t="s">
        <v>906</v>
      </c>
      <c r="B6265" s="6" t="s">
        <v>907</v>
      </c>
      <c r="C6265" s="6" t="s">
        <v>198</v>
      </c>
      <c r="D6265" t="s">
        <v>2654</v>
      </c>
      <c r="E6265" s="6" t="s">
        <v>19</v>
      </c>
      <c r="F6265">
        <v>2</v>
      </c>
      <c r="G6265" s="5">
        <v>0.45</v>
      </c>
      <c r="H6265" s="4">
        <v>41633.449999999997</v>
      </c>
      <c r="I6265" s="6" t="s">
        <v>27</v>
      </c>
      <c r="J6265" s="6" t="s">
        <v>41</v>
      </c>
      <c r="K6265" s="6" t="s">
        <v>23</v>
      </c>
      <c r="L6265" s="6" t="s">
        <v>23</v>
      </c>
      <c r="M6265" s="6" t="s">
        <v>24</v>
      </c>
      <c r="O6265">
        <v>0</v>
      </c>
      <c r="Q6265">
        <v>0</v>
      </c>
      <c r="R6265">
        <v>0</v>
      </c>
      <c r="S6265" s="6" t="s">
        <v>22</v>
      </c>
      <c r="T6265" s="6" t="s">
        <v>2600</v>
      </c>
      <c r="U6265" s="6" t="s">
        <v>40</v>
      </c>
      <c r="V6265" s="6" t="s">
        <v>38</v>
      </c>
      <c r="W6265" s="6" t="s">
        <v>39</v>
      </c>
      <c r="X6265">
        <v>1</v>
      </c>
      <c r="Y6265">
        <v>342913</v>
      </c>
    </row>
    <row r="6266" spans="1:25" x14ac:dyDescent="0.35">
      <c r="A6266" s="6" t="s">
        <v>906</v>
      </c>
      <c r="B6266" s="6" t="s">
        <v>907</v>
      </c>
      <c r="C6266" s="6" t="s">
        <v>198</v>
      </c>
      <c r="D6266" t="s">
        <v>2654</v>
      </c>
      <c r="E6266" s="6" t="s">
        <v>19</v>
      </c>
      <c r="F6266">
        <v>2</v>
      </c>
      <c r="G6266" s="5">
        <v>0.43402777777777779</v>
      </c>
      <c r="H6266" s="4">
        <v>41639.434027777781</v>
      </c>
      <c r="I6266" s="6" t="s">
        <v>27</v>
      </c>
      <c r="J6266" s="6" t="s">
        <v>41</v>
      </c>
      <c r="K6266" s="6" t="s">
        <v>23</v>
      </c>
      <c r="L6266" s="6" t="s">
        <v>23</v>
      </c>
      <c r="M6266" s="6" t="s">
        <v>24</v>
      </c>
      <c r="O6266">
        <v>0</v>
      </c>
      <c r="Q6266">
        <v>0</v>
      </c>
      <c r="R6266">
        <v>0</v>
      </c>
      <c r="S6266" s="6" t="s">
        <v>22</v>
      </c>
      <c r="T6266" s="6" t="s">
        <v>2600</v>
      </c>
      <c r="U6266" s="6" t="s">
        <v>40</v>
      </c>
      <c r="V6266" s="6" t="s">
        <v>38</v>
      </c>
      <c r="W6266" s="6" t="s">
        <v>39</v>
      </c>
      <c r="X6266">
        <v>1</v>
      </c>
      <c r="Y6266">
        <v>343069</v>
      </c>
    </row>
    <row r="6267" spans="1:25" x14ac:dyDescent="0.35">
      <c r="A6267" s="6" t="s">
        <v>906</v>
      </c>
      <c r="B6267" s="6" t="s">
        <v>907</v>
      </c>
      <c r="C6267" s="6" t="s">
        <v>198</v>
      </c>
      <c r="D6267" t="s">
        <v>2654</v>
      </c>
      <c r="E6267" s="6" t="s">
        <v>19</v>
      </c>
      <c r="F6267">
        <v>2</v>
      </c>
      <c r="G6267" s="5">
        <v>0.46041666666666664</v>
      </c>
      <c r="H6267" s="4">
        <v>41718.460416666669</v>
      </c>
      <c r="I6267" s="6" t="s">
        <v>27</v>
      </c>
      <c r="J6267" s="6" t="s">
        <v>48</v>
      </c>
      <c r="K6267" s="6" t="s">
        <v>23</v>
      </c>
      <c r="L6267" s="6" t="s">
        <v>23</v>
      </c>
      <c r="M6267" s="6" t="s">
        <v>24</v>
      </c>
      <c r="O6267">
        <v>0</v>
      </c>
      <c r="Q6267">
        <v>0</v>
      </c>
      <c r="R6267">
        <v>0</v>
      </c>
      <c r="S6267" s="6" t="s">
        <v>22</v>
      </c>
      <c r="T6267" s="6" t="s">
        <v>2600</v>
      </c>
      <c r="U6267" s="6" t="s">
        <v>40</v>
      </c>
      <c r="V6267" s="6" t="s">
        <v>38</v>
      </c>
      <c r="W6267" s="6" t="s">
        <v>39</v>
      </c>
      <c r="X6267">
        <v>1</v>
      </c>
      <c r="Y6267">
        <v>344437</v>
      </c>
    </row>
    <row r="6268" spans="1:25" x14ac:dyDescent="0.35">
      <c r="A6268" s="6" t="s">
        <v>906</v>
      </c>
      <c r="B6268" s="6" t="s">
        <v>907</v>
      </c>
      <c r="C6268" s="6" t="s">
        <v>198</v>
      </c>
      <c r="D6268" t="s">
        <v>2654</v>
      </c>
      <c r="E6268" s="6" t="s">
        <v>19</v>
      </c>
      <c r="F6268">
        <v>2</v>
      </c>
      <c r="G6268" s="5">
        <v>0.73263888888888884</v>
      </c>
      <c r="H6268" s="4">
        <v>41759.732638888891</v>
      </c>
      <c r="I6268" s="6" t="s">
        <v>27</v>
      </c>
      <c r="J6268" s="6" t="s">
        <v>41</v>
      </c>
      <c r="K6268" s="6" t="s">
        <v>23</v>
      </c>
      <c r="L6268" s="6" t="s">
        <v>23</v>
      </c>
      <c r="M6268" s="6" t="s">
        <v>24</v>
      </c>
      <c r="O6268">
        <v>0</v>
      </c>
      <c r="Q6268">
        <v>0</v>
      </c>
      <c r="R6268">
        <v>0</v>
      </c>
      <c r="S6268" s="6" t="s">
        <v>22</v>
      </c>
      <c r="T6268" s="6" t="s">
        <v>2600</v>
      </c>
      <c r="U6268" s="6" t="s">
        <v>40</v>
      </c>
      <c r="V6268" s="6" t="s">
        <v>38</v>
      </c>
      <c r="W6268" s="6" t="s">
        <v>39</v>
      </c>
      <c r="X6268">
        <v>1</v>
      </c>
      <c r="Y6268">
        <v>344763</v>
      </c>
    </row>
    <row r="6269" spans="1:25" x14ac:dyDescent="0.35">
      <c r="A6269" s="6" t="s">
        <v>906</v>
      </c>
      <c r="B6269" s="6" t="s">
        <v>907</v>
      </c>
      <c r="C6269" s="6" t="s">
        <v>198</v>
      </c>
      <c r="D6269" t="s">
        <v>2654</v>
      </c>
      <c r="E6269" s="6" t="s">
        <v>19</v>
      </c>
      <c r="F6269">
        <v>2</v>
      </c>
      <c r="G6269" s="5">
        <v>0.47083333333333333</v>
      </c>
      <c r="H6269" s="4">
        <v>41776.470833333333</v>
      </c>
      <c r="I6269" s="6" t="s">
        <v>27</v>
      </c>
      <c r="J6269" s="6" t="s">
        <v>48</v>
      </c>
      <c r="K6269" s="6" t="s">
        <v>23</v>
      </c>
      <c r="L6269" s="6" t="s">
        <v>23</v>
      </c>
      <c r="M6269" s="6" t="s">
        <v>24</v>
      </c>
      <c r="O6269">
        <v>0</v>
      </c>
      <c r="Q6269">
        <v>0</v>
      </c>
      <c r="R6269">
        <v>0</v>
      </c>
      <c r="S6269" s="6" t="s">
        <v>22</v>
      </c>
      <c r="T6269" s="6" t="s">
        <v>2600</v>
      </c>
      <c r="U6269" s="6" t="s">
        <v>40</v>
      </c>
      <c r="V6269" s="6" t="s">
        <v>38</v>
      </c>
      <c r="W6269" s="6" t="s">
        <v>39</v>
      </c>
      <c r="X6269">
        <v>1</v>
      </c>
      <c r="Y6269">
        <v>345606</v>
      </c>
    </row>
    <row r="6270" spans="1:25" x14ac:dyDescent="0.35">
      <c r="A6270" s="6" t="s">
        <v>906</v>
      </c>
      <c r="B6270" s="6" t="s">
        <v>907</v>
      </c>
      <c r="C6270" s="6" t="s">
        <v>198</v>
      </c>
      <c r="D6270" t="s">
        <v>2654</v>
      </c>
      <c r="E6270" s="6" t="s">
        <v>19</v>
      </c>
      <c r="F6270">
        <v>2</v>
      </c>
      <c r="G6270" s="5">
        <v>0.375</v>
      </c>
      <c r="H6270" s="4">
        <v>41791.375</v>
      </c>
      <c r="I6270" s="6" t="s">
        <v>27</v>
      </c>
      <c r="J6270" s="6" t="s">
        <v>41</v>
      </c>
      <c r="K6270" s="6" t="s">
        <v>23</v>
      </c>
      <c r="L6270" s="6" t="s">
        <v>23</v>
      </c>
      <c r="M6270" s="6" t="s">
        <v>24</v>
      </c>
      <c r="O6270">
        <v>0</v>
      </c>
      <c r="Q6270">
        <v>0</v>
      </c>
      <c r="R6270">
        <v>0</v>
      </c>
      <c r="S6270" s="6" t="s">
        <v>22</v>
      </c>
      <c r="T6270" s="6" t="s">
        <v>2600</v>
      </c>
      <c r="U6270" s="6" t="s">
        <v>40</v>
      </c>
      <c r="V6270" s="6" t="s">
        <v>38</v>
      </c>
      <c r="W6270" s="6" t="s">
        <v>39</v>
      </c>
      <c r="X6270">
        <v>1</v>
      </c>
      <c r="Y6270">
        <v>347332</v>
      </c>
    </row>
    <row r="6271" spans="1:25" x14ac:dyDescent="0.35">
      <c r="A6271" s="6" t="s">
        <v>906</v>
      </c>
      <c r="B6271" s="6" t="s">
        <v>907</v>
      </c>
      <c r="C6271" s="6" t="s">
        <v>198</v>
      </c>
      <c r="D6271" t="s">
        <v>2654</v>
      </c>
      <c r="E6271" s="6" t="s">
        <v>19</v>
      </c>
      <c r="F6271">
        <v>2</v>
      </c>
      <c r="G6271" s="5">
        <v>0.36944444444444446</v>
      </c>
      <c r="H6271" s="4">
        <v>41794.369444444441</v>
      </c>
      <c r="I6271" s="6" t="s">
        <v>27</v>
      </c>
      <c r="J6271" s="6" t="s">
        <v>41</v>
      </c>
      <c r="K6271" s="6" t="s">
        <v>23</v>
      </c>
      <c r="L6271" s="6" t="s">
        <v>23</v>
      </c>
      <c r="M6271" s="6" t="s">
        <v>24</v>
      </c>
      <c r="O6271">
        <v>0</v>
      </c>
      <c r="Q6271">
        <v>0</v>
      </c>
      <c r="R6271">
        <v>0</v>
      </c>
      <c r="S6271" s="6" t="s">
        <v>22</v>
      </c>
      <c r="T6271" s="6" t="s">
        <v>2600</v>
      </c>
      <c r="U6271" s="6" t="s">
        <v>40</v>
      </c>
      <c r="V6271" s="6" t="s">
        <v>38</v>
      </c>
      <c r="W6271" s="6" t="s">
        <v>39</v>
      </c>
      <c r="X6271">
        <v>1</v>
      </c>
      <c r="Y6271">
        <v>346820</v>
      </c>
    </row>
    <row r="6272" spans="1:25" x14ac:dyDescent="0.35">
      <c r="A6272" s="6" t="s">
        <v>906</v>
      </c>
      <c r="B6272" s="6" t="s">
        <v>907</v>
      </c>
      <c r="C6272" s="6" t="s">
        <v>198</v>
      </c>
      <c r="D6272" t="s">
        <v>2654</v>
      </c>
      <c r="E6272" s="6" t="s">
        <v>19</v>
      </c>
      <c r="F6272">
        <v>2</v>
      </c>
      <c r="G6272" s="5">
        <v>0.49861111111111112</v>
      </c>
      <c r="H6272" s="4">
        <v>41794.498611111114</v>
      </c>
      <c r="I6272" s="6" t="s">
        <v>27</v>
      </c>
      <c r="J6272" s="6" t="s">
        <v>48</v>
      </c>
      <c r="K6272" s="6" t="s">
        <v>23</v>
      </c>
      <c r="L6272" s="6" t="s">
        <v>23</v>
      </c>
      <c r="M6272" s="6" t="s">
        <v>24</v>
      </c>
      <c r="O6272">
        <v>0</v>
      </c>
      <c r="Q6272">
        <v>0</v>
      </c>
      <c r="R6272">
        <v>0</v>
      </c>
      <c r="S6272" s="6" t="s">
        <v>22</v>
      </c>
      <c r="T6272" s="6" t="s">
        <v>2600</v>
      </c>
      <c r="U6272" s="6" t="s">
        <v>40</v>
      </c>
      <c r="V6272" s="6" t="s">
        <v>38</v>
      </c>
      <c r="W6272" s="6" t="s">
        <v>39</v>
      </c>
      <c r="X6272">
        <v>1</v>
      </c>
      <c r="Y6272">
        <v>346819</v>
      </c>
    </row>
    <row r="6273" spans="1:25" x14ac:dyDescent="0.35">
      <c r="A6273" s="6" t="s">
        <v>906</v>
      </c>
      <c r="B6273" s="6" t="s">
        <v>907</v>
      </c>
      <c r="C6273" s="6" t="s">
        <v>198</v>
      </c>
      <c r="D6273" t="s">
        <v>2654</v>
      </c>
      <c r="E6273" s="6" t="s">
        <v>19</v>
      </c>
      <c r="F6273">
        <v>2</v>
      </c>
      <c r="G6273" s="5">
        <v>0.38541666666666669</v>
      </c>
      <c r="H6273" s="4">
        <v>41795.385416666664</v>
      </c>
      <c r="I6273" s="6" t="s">
        <v>27</v>
      </c>
      <c r="J6273" s="6" t="s">
        <v>41</v>
      </c>
      <c r="K6273" s="6" t="s">
        <v>23</v>
      </c>
      <c r="L6273" s="6" t="s">
        <v>23</v>
      </c>
      <c r="M6273" s="6" t="s">
        <v>24</v>
      </c>
      <c r="O6273">
        <v>0</v>
      </c>
      <c r="Q6273">
        <v>0</v>
      </c>
      <c r="R6273">
        <v>0</v>
      </c>
      <c r="S6273" s="6" t="s">
        <v>22</v>
      </c>
      <c r="T6273" s="6" t="s">
        <v>2600</v>
      </c>
      <c r="U6273" s="6" t="s">
        <v>40</v>
      </c>
      <c r="V6273" s="6" t="s">
        <v>38</v>
      </c>
      <c r="W6273" s="6" t="s">
        <v>39</v>
      </c>
      <c r="X6273">
        <v>1</v>
      </c>
      <c r="Y6273">
        <v>347376</v>
      </c>
    </row>
    <row r="6274" spans="1:25" x14ac:dyDescent="0.35">
      <c r="A6274" s="6" t="s">
        <v>906</v>
      </c>
      <c r="B6274" s="6" t="s">
        <v>907</v>
      </c>
      <c r="C6274" s="6" t="s">
        <v>198</v>
      </c>
      <c r="D6274" t="s">
        <v>2654</v>
      </c>
      <c r="E6274" s="6" t="s">
        <v>19</v>
      </c>
      <c r="F6274">
        <v>2</v>
      </c>
      <c r="G6274" s="5">
        <v>0.32291666666666669</v>
      </c>
      <c r="H6274" s="4">
        <v>41806.322916666664</v>
      </c>
      <c r="I6274" s="6" t="s">
        <v>27</v>
      </c>
      <c r="J6274" s="6" t="s">
        <v>48</v>
      </c>
      <c r="K6274" s="6" t="s">
        <v>23</v>
      </c>
      <c r="L6274" s="6" t="s">
        <v>23</v>
      </c>
      <c r="M6274" s="6" t="s">
        <v>24</v>
      </c>
      <c r="O6274">
        <v>0</v>
      </c>
      <c r="Q6274">
        <v>0</v>
      </c>
      <c r="R6274">
        <v>0</v>
      </c>
      <c r="S6274" s="6" t="s">
        <v>22</v>
      </c>
      <c r="T6274" s="6" t="s">
        <v>2600</v>
      </c>
      <c r="U6274" s="6" t="s">
        <v>40</v>
      </c>
      <c r="V6274" s="6" t="s">
        <v>38</v>
      </c>
      <c r="W6274" s="6" t="s">
        <v>39</v>
      </c>
      <c r="X6274">
        <v>1</v>
      </c>
      <c r="Y6274">
        <v>346926</v>
      </c>
    </row>
    <row r="6275" spans="1:25" x14ac:dyDescent="0.35">
      <c r="A6275" s="6" t="s">
        <v>906</v>
      </c>
      <c r="B6275" s="6" t="s">
        <v>907</v>
      </c>
      <c r="C6275" s="6" t="s">
        <v>198</v>
      </c>
      <c r="D6275" t="s">
        <v>2654</v>
      </c>
      <c r="E6275" s="6" t="s">
        <v>19</v>
      </c>
      <c r="F6275">
        <v>2</v>
      </c>
      <c r="G6275" s="5">
        <v>0.375</v>
      </c>
      <c r="H6275" s="4">
        <v>41809.375</v>
      </c>
      <c r="I6275" s="6" t="s">
        <v>27</v>
      </c>
      <c r="J6275" s="6" t="s">
        <v>48</v>
      </c>
      <c r="K6275" s="6" t="s">
        <v>23</v>
      </c>
      <c r="L6275" s="6" t="s">
        <v>23</v>
      </c>
      <c r="M6275" s="6" t="s">
        <v>24</v>
      </c>
      <c r="O6275">
        <v>0</v>
      </c>
      <c r="Q6275">
        <v>0</v>
      </c>
      <c r="R6275">
        <v>0</v>
      </c>
      <c r="S6275" s="6" t="s">
        <v>22</v>
      </c>
      <c r="T6275" s="6" t="s">
        <v>2600</v>
      </c>
      <c r="U6275" s="6" t="s">
        <v>40</v>
      </c>
      <c r="V6275" s="6" t="s">
        <v>38</v>
      </c>
      <c r="W6275" s="6" t="s">
        <v>39</v>
      </c>
      <c r="X6275">
        <v>1</v>
      </c>
      <c r="Y6275">
        <v>347232</v>
      </c>
    </row>
    <row r="6276" spans="1:25" x14ac:dyDescent="0.35">
      <c r="A6276" s="6" t="s">
        <v>906</v>
      </c>
      <c r="B6276" s="6" t="s">
        <v>907</v>
      </c>
      <c r="C6276" s="6" t="s">
        <v>198</v>
      </c>
      <c r="D6276" t="s">
        <v>2654</v>
      </c>
      <c r="E6276" s="6" t="s">
        <v>19</v>
      </c>
      <c r="F6276">
        <v>2</v>
      </c>
      <c r="G6276" s="5">
        <v>0.80208333333333337</v>
      </c>
      <c r="H6276" s="4">
        <v>41818.802083333336</v>
      </c>
      <c r="I6276" s="6" t="s">
        <v>27</v>
      </c>
      <c r="J6276" s="6" t="s">
        <v>41</v>
      </c>
      <c r="K6276" s="6" t="s">
        <v>23</v>
      </c>
      <c r="L6276" s="6" t="s">
        <v>23</v>
      </c>
      <c r="M6276" s="6" t="s">
        <v>24</v>
      </c>
      <c r="O6276">
        <v>0</v>
      </c>
      <c r="Q6276">
        <v>0</v>
      </c>
      <c r="R6276">
        <v>0</v>
      </c>
      <c r="S6276" s="6" t="s">
        <v>22</v>
      </c>
      <c r="T6276" s="6" t="s">
        <v>2600</v>
      </c>
      <c r="U6276" s="6" t="s">
        <v>40</v>
      </c>
      <c r="V6276" s="6" t="s">
        <v>38</v>
      </c>
      <c r="W6276" s="6" t="s">
        <v>39</v>
      </c>
      <c r="X6276">
        <v>1</v>
      </c>
      <c r="Y6276">
        <v>347499</v>
      </c>
    </row>
    <row r="6277" spans="1:25" x14ac:dyDescent="0.35">
      <c r="A6277" s="6" t="s">
        <v>906</v>
      </c>
      <c r="B6277" s="6" t="s">
        <v>907</v>
      </c>
      <c r="C6277" s="6" t="s">
        <v>198</v>
      </c>
      <c r="D6277" t="s">
        <v>2654</v>
      </c>
      <c r="E6277" s="6" t="s">
        <v>19</v>
      </c>
      <c r="F6277">
        <v>2</v>
      </c>
      <c r="G6277" s="5">
        <v>0.37777777777777777</v>
      </c>
      <c r="H6277" s="4">
        <v>41822.37777777778</v>
      </c>
      <c r="I6277" s="6" t="s">
        <v>27</v>
      </c>
      <c r="J6277" s="6" t="s">
        <v>48</v>
      </c>
      <c r="K6277" s="6" t="s">
        <v>23</v>
      </c>
      <c r="L6277" s="6" t="s">
        <v>23</v>
      </c>
      <c r="M6277" s="6" t="s">
        <v>24</v>
      </c>
      <c r="O6277">
        <v>0</v>
      </c>
      <c r="Q6277">
        <v>0</v>
      </c>
      <c r="R6277">
        <v>0</v>
      </c>
      <c r="S6277" s="6" t="s">
        <v>22</v>
      </c>
      <c r="T6277" s="6" t="s">
        <v>2600</v>
      </c>
      <c r="U6277" s="6" t="s">
        <v>40</v>
      </c>
      <c r="V6277" s="6" t="s">
        <v>38</v>
      </c>
      <c r="W6277" s="6" t="s">
        <v>39</v>
      </c>
      <c r="X6277">
        <v>1</v>
      </c>
      <c r="Y6277">
        <v>347989</v>
      </c>
    </row>
    <row r="6278" spans="1:25" x14ac:dyDescent="0.35">
      <c r="A6278" s="6" t="s">
        <v>906</v>
      </c>
      <c r="B6278" s="6" t="s">
        <v>907</v>
      </c>
      <c r="C6278" s="6" t="s">
        <v>198</v>
      </c>
      <c r="D6278" t="s">
        <v>2654</v>
      </c>
      <c r="E6278" s="6" t="s">
        <v>19</v>
      </c>
      <c r="F6278">
        <v>2</v>
      </c>
      <c r="G6278" s="5">
        <v>0.34722222222222221</v>
      </c>
      <c r="H6278" s="4">
        <v>41824.347222222219</v>
      </c>
      <c r="I6278" s="6" t="s">
        <v>27</v>
      </c>
      <c r="J6278" s="6" t="s">
        <v>41</v>
      </c>
      <c r="K6278" s="6" t="s">
        <v>23</v>
      </c>
      <c r="L6278" s="6" t="s">
        <v>23</v>
      </c>
      <c r="M6278" s="6" t="s">
        <v>24</v>
      </c>
      <c r="O6278">
        <v>0</v>
      </c>
      <c r="Q6278">
        <v>0</v>
      </c>
      <c r="R6278">
        <v>0</v>
      </c>
      <c r="S6278" s="6" t="s">
        <v>22</v>
      </c>
      <c r="T6278" s="6" t="s">
        <v>2600</v>
      </c>
      <c r="U6278" s="6" t="s">
        <v>40</v>
      </c>
      <c r="V6278" s="6" t="s">
        <v>38</v>
      </c>
      <c r="W6278" s="6" t="s">
        <v>39</v>
      </c>
      <c r="X6278">
        <v>1</v>
      </c>
      <c r="Y6278">
        <v>348788</v>
      </c>
    </row>
    <row r="6279" spans="1:25" x14ac:dyDescent="0.35">
      <c r="A6279" s="6" t="s">
        <v>906</v>
      </c>
      <c r="B6279" s="6" t="s">
        <v>907</v>
      </c>
      <c r="C6279" s="6" t="s">
        <v>198</v>
      </c>
      <c r="D6279" t="s">
        <v>2654</v>
      </c>
      <c r="E6279" s="6" t="s">
        <v>19</v>
      </c>
      <c r="F6279">
        <v>2</v>
      </c>
      <c r="G6279" s="5">
        <v>0.41666666666666669</v>
      </c>
      <c r="H6279" s="4">
        <v>41825.416666666664</v>
      </c>
      <c r="I6279" s="6" t="s">
        <v>27</v>
      </c>
      <c r="J6279" s="6" t="s">
        <v>48</v>
      </c>
      <c r="K6279" s="6" t="s">
        <v>23</v>
      </c>
      <c r="L6279" s="6" t="s">
        <v>23</v>
      </c>
      <c r="M6279" s="6" t="s">
        <v>24</v>
      </c>
      <c r="O6279">
        <v>0</v>
      </c>
      <c r="Q6279">
        <v>0</v>
      </c>
      <c r="R6279">
        <v>0</v>
      </c>
      <c r="S6279" s="6" t="s">
        <v>22</v>
      </c>
      <c r="T6279" s="6" t="s">
        <v>2600</v>
      </c>
      <c r="U6279" s="6" t="s">
        <v>40</v>
      </c>
      <c r="V6279" s="6" t="s">
        <v>38</v>
      </c>
      <c r="W6279" s="6" t="s">
        <v>39</v>
      </c>
      <c r="X6279">
        <v>1</v>
      </c>
      <c r="Y6279">
        <v>348791</v>
      </c>
    </row>
    <row r="6280" spans="1:25" x14ac:dyDescent="0.35">
      <c r="A6280" s="6" t="s">
        <v>906</v>
      </c>
      <c r="B6280" s="6" t="s">
        <v>907</v>
      </c>
      <c r="C6280" s="6" t="s">
        <v>198</v>
      </c>
      <c r="D6280" t="s">
        <v>2654</v>
      </c>
      <c r="E6280" s="6" t="s">
        <v>19</v>
      </c>
      <c r="F6280">
        <v>2</v>
      </c>
      <c r="G6280" s="5">
        <v>0.7895833333333333</v>
      </c>
      <c r="H6280" s="4">
        <v>41826.789583333331</v>
      </c>
      <c r="I6280" s="6" t="s">
        <v>27</v>
      </c>
      <c r="J6280" s="6" t="s">
        <v>41</v>
      </c>
      <c r="K6280" s="6" t="s">
        <v>23</v>
      </c>
      <c r="L6280" s="6" t="s">
        <v>23</v>
      </c>
      <c r="M6280" s="6" t="s">
        <v>24</v>
      </c>
      <c r="O6280">
        <v>0</v>
      </c>
      <c r="Q6280">
        <v>0</v>
      </c>
      <c r="R6280">
        <v>0</v>
      </c>
      <c r="S6280" s="6" t="s">
        <v>22</v>
      </c>
      <c r="T6280" s="6" t="s">
        <v>2600</v>
      </c>
      <c r="U6280" s="6" t="s">
        <v>40</v>
      </c>
      <c r="V6280" s="6" t="s">
        <v>38</v>
      </c>
      <c r="W6280" s="6" t="s">
        <v>39</v>
      </c>
      <c r="X6280">
        <v>1</v>
      </c>
      <c r="Y6280">
        <v>348823</v>
      </c>
    </row>
    <row r="6281" spans="1:25" x14ac:dyDescent="0.35">
      <c r="A6281" s="6" t="s">
        <v>906</v>
      </c>
      <c r="B6281" s="6" t="s">
        <v>907</v>
      </c>
      <c r="C6281" s="6" t="s">
        <v>198</v>
      </c>
      <c r="D6281" t="s">
        <v>2654</v>
      </c>
      <c r="E6281" s="6" t="s">
        <v>19</v>
      </c>
      <c r="F6281">
        <v>2</v>
      </c>
      <c r="G6281" s="5">
        <v>0.34722222222222221</v>
      </c>
      <c r="H6281" s="4">
        <v>41846.347222222219</v>
      </c>
      <c r="I6281" s="6" t="s">
        <v>27</v>
      </c>
      <c r="J6281" s="6" t="s">
        <v>41</v>
      </c>
      <c r="K6281" s="6" t="s">
        <v>23</v>
      </c>
      <c r="L6281" s="6" t="s">
        <v>23</v>
      </c>
      <c r="M6281" s="6" t="s">
        <v>24</v>
      </c>
      <c r="O6281">
        <v>0</v>
      </c>
      <c r="Q6281">
        <v>0</v>
      </c>
      <c r="R6281">
        <v>0</v>
      </c>
      <c r="S6281" s="6" t="s">
        <v>22</v>
      </c>
      <c r="T6281" s="6" t="s">
        <v>2600</v>
      </c>
      <c r="U6281" s="6" t="s">
        <v>40</v>
      </c>
      <c r="V6281" s="6" t="s">
        <v>38</v>
      </c>
      <c r="W6281" s="6" t="s">
        <v>39</v>
      </c>
      <c r="X6281">
        <v>1</v>
      </c>
      <c r="Y6281">
        <v>348337</v>
      </c>
    </row>
    <row r="6282" spans="1:25" x14ac:dyDescent="0.35">
      <c r="A6282" s="6" t="s">
        <v>906</v>
      </c>
      <c r="B6282" s="6" t="s">
        <v>907</v>
      </c>
      <c r="C6282" s="6" t="s">
        <v>198</v>
      </c>
      <c r="D6282" t="s">
        <v>2654</v>
      </c>
      <c r="E6282" s="6" t="s">
        <v>19</v>
      </c>
      <c r="F6282">
        <v>2</v>
      </c>
      <c r="G6282" s="5">
        <v>0.37638888888888888</v>
      </c>
      <c r="H6282" s="4">
        <v>41901.376388888886</v>
      </c>
      <c r="I6282" s="6" t="s">
        <v>27</v>
      </c>
      <c r="J6282" s="6" t="s">
        <v>41</v>
      </c>
      <c r="K6282" s="6" t="s">
        <v>23</v>
      </c>
      <c r="L6282" s="6" t="s">
        <v>23</v>
      </c>
      <c r="M6282" s="6" t="s">
        <v>24</v>
      </c>
      <c r="O6282">
        <v>0</v>
      </c>
      <c r="Q6282">
        <v>0</v>
      </c>
      <c r="R6282">
        <v>0</v>
      </c>
      <c r="S6282" s="6" t="s">
        <v>22</v>
      </c>
      <c r="T6282" s="6" t="s">
        <v>2600</v>
      </c>
      <c r="U6282" s="6" t="s">
        <v>40</v>
      </c>
      <c r="V6282" s="6" t="s">
        <v>38</v>
      </c>
      <c r="W6282" s="6" t="s">
        <v>39</v>
      </c>
      <c r="X6282">
        <v>1</v>
      </c>
      <c r="Y6282">
        <v>352140</v>
      </c>
    </row>
    <row r="6283" spans="1:25" x14ac:dyDescent="0.35">
      <c r="A6283" s="6" t="s">
        <v>906</v>
      </c>
      <c r="B6283" s="6" t="s">
        <v>907</v>
      </c>
      <c r="C6283" s="6" t="s">
        <v>198</v>
      </c>
      <c r="D6283" t="s">
        <v>2654</v>
      </c>
      <c r="E6283" s="6" t="s">
        <v>19</v>
      </c>
      <c r="F6283">
        <v>2</v>
      </c>
      <c r="G6283" s="5">
        <v>0.40625</v>
      </c>
      <c r="H6283" s="4">
        <v>41908.40625</v>
      </c>
      <c r="I6283" s="6" t="s">
        <v>27</v>
      </c>
      <c r="J6283" s="6" t="s">
        <v>41</v>
      </c>
      <c r="K6283" s="6" t="s">
        <v>23</v>
      </c>
      <c r="L6283" s="6" t="s">
        <v>23</v>
      </c>
      <c r="M6283" s="6" t="s">
        <v>24</v>
      </c>
      <c r="O6283">
        <v>0</v>
      </c>
      <c r="Q6283">
        <v>0</v>
      </c>
      <c r="R6283">
        <v>0</v>
      </c>
      <c r="S6283" s="6" t="s">
        <v>22</v>
      </c>
      <c r="T6283" s="6" t="s">
        <v>2600</v>
      </c>
      <c r="U6283" s="6" t="s">
        <v>40</v>
      </c>
      <c r="V6283" s="6" t="s">
        <v>38</v>
      </c>
      <c r="W6283" s="6" t="s">
        <v>39</v>
      </c>
      <c r="X6283">
        <v>1</v>
      </c>
      <c r="Y6283">
        <v>352925</v>
      </c>
    </row>
    <row r="6284" spans="1:25" x14ac:dyDescent="0.35">
      <c r="A6284" s="6" t="s">
        <v>906</v>
      </c>
      <c r="B6284" s="6" t="s">
        <v>907</v>
      </c>
      <c r="C6284" s="6" t="s">
        <v>198</v>
      </c>
      <c r="D6284" t="s">
        <v>2654</v>
      </c>
      <c r="E6284" s="6" t="s">
        <v>19</v>
      </c>
      <c r="F6284">
        <v>2</v>
      </c>
      <c r="G6284" s="5">
        <v>0.39513888888888887</v>
      </c>
      <c r="H6284" s="4">
        <v>41925.395138888889</v>
      </c>
      <c r="I6284" s="6" t="s">
        <v>27</v>
      </c>
      <c r="J6284" s="6" t="s">
        <v>41</v>
      </c>
      <c r="K6284" s="6" t="s">
        <v>23</v>
      </c>
      <c r="L6284" s="6" t="s">
        <v>23</v>
      </c>
      <c r="M6284" s="6" t="s">
        <v>24</v>
      </c>
      <c r="O6284">
        <v>0</v>
      </c>
      <c r="Q6284">
        <v>0</v>
      </c>
      <c r="R6284">
        <v>0</v>
      </c>
      <c r="S6284" s="6" t="s">
        <v>22</v>
      </c>
      <c r="T6284" s="6" t="s">
        <v>2600</v>
      </c>
      <c r="U6284" s="6" t="s">
        <v>40</v>
      </c>
      <c r="V6284" s="6" t="s">
        <v>38</v>
      </c>
      <c r="W6284" s="6" t="s">
        <v>39</v>
      </c>
      <c r="X6284">
        <v>1</v>
      </c>
      <c r="Y6284">
        <v>354124</v>
      </c>
    </row>
    <row r="6285" spans="1:25" x14ac:dyDescent="0.35">
      <c r="A6285" s="6" t="s">
        <v>906</v>
      </c>
      <c r="B6285" s="6" t="s">
        <v>907</v>
      </c>
      <c r="C6285" s="6" t="s">
        <v>198</v>
      </c>
      <c r="D6285" t="s">
        <v>2654</v>
      </c>
      <c r="E6285" s="6" t="s">
        <v>19</v>
      </c>
      <c r="F6285">
        <v>2</v>
      </c>
      <c r="G6285" s="5">
        <v>0.4201388888888889</v>
      </c>
      <c r="H6285" s="4">
        <v>41932.420138888891</v>
      </c>
      <c r="I6285" s="6" t="s">
        <v>27</v>
      </c>
      <c r="J6285" s="6" t="s">
        <v>41</v>
      </c>
      <c r="K6285" s="6" t="s">
        <v>23</v>
      </c>
      <c r="L6285" s="6" t="s">
        <v>23</v>
      </c>
      <c r="M6285" s="6" t="s">
        <v>24</v>
      </c>
      <c r="O6285">
        <v>0</v>
      </c>
      <c r="Q6285">
        <v>0</v>
      </c>
      <c r="R6285">
        <v>0</v>
      </c>
      <c r="S6285" s="6" t="s">
        <v>22</v>
      </c>
      <c r="T6285" s="6" t="s">
        <v>2600</v>
      </c>
      <c r="U6285" s="6" t="s">
        <v>40</v>
      </c>
      <c r="V6285" s="6" t="s">
        <v>38</v>
      </c>
      <c r="W6285" s="6" t="s">
        <v>39</v>
      </c>
      <c r="X6285">
        <v>1</v>
      </c>
      <c r="Y6285">
        <v>355484</v>
      </c>
    </row>
    <row r="6286" spans="1:25" x14ac:dyDescent="0.35">
      <c r="A6286" s="6" t="s">
        <v>906</v>
      </c>
      <c r="B6286" s="6" t="s">
        <v>907</v>
      </c>
      <c r="C6286" s="6" t="s">
        <v>198</v>
      </c>
      <c r="D6286" t="s">
        <v>2654</v>
      </c>
      <c r="E6286" s="6" t="s">
        <v>19</v>
      </c>
      <c r="F6286">
        <v>2</v>
      </c>
      <c r="G6286" s="5">
        <v>0.3888888888888889</v>
      </c>
      <c r="H6286" s="4">
        <v>42000.388888888891</v>
      </c>
      <c r="I6286" s="6" t="s">
        <v>27</v>
      </c>
      <c r="J6286" s="6" t="s">
        <v>41</v>
      </c>
      <c r="K6286" s="6" t="s">
        <v>23</v>
      </c>
      <c r="L6286" s="6" t="s">
        <v>23</v>
      </c>
      <c r="M6286" s="6" t="s">
        <v>24</v>
      </c>
      <c r="O6286">
        <v>0</v>
      </c>
      <c r="Q6286">
        <v>0</v>
      </c>
      <c r="R6286">
        <v>0</v>
      </c>
      <c r="S6286" s="6" t="s">
        <v>22</v>
      </c>
      <c r="T6286" s="6" t="s">
        <v>2600</v>
      </c>
      <c r="U6286" s="6" t="s">
        <v>40</v>
      </c>
      <c r="V6286" s="6" t="s">
        <v>38</v>
      </c>
      <c r="W6286" s="6" t="s">
        <v>39</v>
      </c>
      <c r="X6286">
        <v>1</v>
      </c>
      <c r="Y6286">
        <v>357011</v>
      </c>
    </row>
    <row r="6287" spans="1:25" x14ac:dyDescent="0.35">
      <c r="A6287" s="6" t="s">
        <v>906</v>
      </c>
      <c r="B6287" s="6" t="s">
        <v>907</v>
      </c>
      <c r="C6287" s="6" t="s">
        <v>198</v>
      </c>
      <c r="D6287" t="s">
        <v>2654</v>
      </c>
      <c r="E6287" s="6" t="s">
        <v>19</v>
      </c>
      <c r="F6287">
        <v>2</v>
      </c>
      <c r="G6287" s="5">
        <v>0.44097222222222221</v>
      </c>
      <c r="H6287" s="4">
        <v>42026.440972222219</v>
      </c>
      <c r="I6287" s="6" t="s">
        <v>27</v>
      </c>
      <c r="J6287" s="6" t="s">
        <v>48</v>
      </c>
      <c r="K6287" s="6" t="s">
        <v>23</v>
      </c>
      <c r="L6287" s="6" t="s">
        <v>23</v>
      </c>
      <c r="M6287" s="6" t="s">
        <v>24</v>
      </c>
      <c r="O6287">
        <v>0</v>
      </c>
      <c r="Q6287">
        <v>0</v>
      </c>
      <c r="R6287">
        <v>0</v>
      </c>
      <c r="S6287" s="6" t="s">
        <v>22</v>
      </c>
      <c r="T6287" s="6" t="s">
        <v>2600</v>
      </c>
      <c r="U6287" s="6" t="s">
        <v>40</v>
      </c>
      <c r="V6287" s="6" t="s">
        <v>38</v>
      </c>
      <c r="W6287" s="6" t="s">
        <v>39</v>
      </c>
      <c r="X6287">
        <v>1</v>
      </c>
      <c r="Y6287">
        <v>357609</v>
      </c>
    </row>
    <row r="6288" spans="1:25" x14ac:dyDescent="0.35">
      <c r="A6288" s="6" t="s">
        <v>906</v>
      </c>
      <c r="B6288" s="6" t="s">
        <v>907</v>
      </c>
      <c r="C6288" s="6" t="s">
        <v>198</v>
      </c>
      <c r="D6288" t="s">
        <v>2654</v>
      </c>
      <c r="E6288" s="6" t="s">
        <v>19</v>
      </c>
      <c r="F6288">
        <v>2</v>
      </c>
      <c r="G6288" s="5">
        <v>0.375</v>
      </c>
      <c r="H6288" s="4">
        <v>38989.375</v>
      </c>
      <c r="I6288" s="6" t="s">
        <v>27</v>
      </c>
      <c r="J6288" s="6"/>
      <c r="K6288" s="6" t="s">
        <v>23</v>
      </c>
      <c r="L6288" s="6" t="s">
        <v>23</v>
      </c>
      <c r="M6288" s="6" t="s">
        <v>24</v>
      </c>
      <c r="O6288">
        <v>0</v>
      </c>
      <c r="Q6288">
        <v>0</v>
      </c>
      <c r="R6288">
        <v>0</v>
      </c>
      <c r="S6288" s="6" t="s">
        <v>22</v>
      </c>
      <c r="T6288" s="6" t="s">
        <v>2600</v>
      </c>
      <c r="U6288" s="6" t="s">
        <v>40</v>
      </c>
      <c r="V6288" s="6" t="s">
        <v>38</v>
      </c>
      <c r="W6288" s="6" t="s">
        <v>39</v>
      </c>
      <c r="X6288">
        <v>1</v>
      </c>
      <c r="Y6288">
        <v>242403</v>
      </c>
    </row>
    <row r="6289" spans="1:25" x14ac:dyDescent="0.35">
      <c r="A6289" s="6" t="s">
        <v>906</v>
      </c>
      <c r="B6289" s="6" t="s">
        <v>907</v>
      </c>
      <c r="C6289" s="6" t="s">
        <v>198</v>
      </c>
      <c r="D6289" t="s">
        <v>2654</v>
      </c>
      <c r="E6289" s="6" t="s">
        <v>19</v>
      </c>
      <c r="F6289">
        <v>2</v>
      </c>
      <c r="G6289" s="5">
        <v>0.38194444444444442</v>
      </c>
      <c r="H6289" s="4">
        <v>39052.381944444445</v>
      </c>
      <c r="I6289" s="6" t="s">
        <v>27</v>
      </c>
      <c r="J6289" s="6" t="s">
        <v>48</v>
      </c>
      <c r="K6289" s="6" t="s">
        <v>23</v>
      </c>
      <c r="L6289" s="6" t="s">
        <v>23</v>
      </c>
      <c r="M6289" s="6" t="s">
        <v>24</v>
      </c>
      <c r="O6289">
        <v>0</v>
      </c>
      <c r="Q6289">
        <v>0</v>
      </c>
      <c r="R6289">
        <v>0</v>
      </c>
      <c r="S6289" s="6" t="s">
        <v>22</v>
      </c>
      <c r="T6289" s="6" t="s">
        <v>2600</v>
      </c>
      <c r="U6289" s="6" t="s">
        <v>40</v>
      </c>
      <c r="V6289" s="6" t="s">
        <v>38</v>
      </c>
      <c r="W6289" s="6" t="s">
        <v>39</v>
      </c>
      <c r="X6289">
        <v>1</v>
      </c>
      <c r="Y6289">
        <v>249699</v>
      </c>
    </row>
    <row r="6290" spans="1:25" x14ac:dyDescent="0.35">
      <c r="A6290" s="6" t="s">
        <v>906</v>
      </c>
      <c r="B6290" s="6" t="s">
        <v>907</v>
      </c>
      <c r="C6290" s="6" t="s">
        <v>198</v>
      </c>
      <c r="D6290" t="s">
        <v>2654</v>
      </c>
      <c r="E6290" s="6" t="s">
        <v>19</v>
      </c>
      <c r="F6290">
        <v>2</v>
      </c>
      <c r="G6290" s="5">
        <v>0.37083333333333335</v>
      </c>
      <c r="H6290" s="4">
        <v>39280.370833333334</v>
      </c>
      <c r="I6290" s="6" t="s">
        <v>27</v>
      </c>
      <c r="J6290" s="6" t="s">
        <v>48</v>
      </c>
      <c r="K6290" s="6" t="s">
        <v>23</v>
      </c>
      <c r="L6290" s="6" t="s">
        <v>23</v>
      </c>
      <c r="M6290" s="6" t="s">
        <v>24</v>
      </c>
      <c r="O6290">
        <v>0</v>
      </c>
      <c r="Q6290">
        <v>0</v>
      </c>
      <c r="R6290">
        <v>0</v>
      </c>
      <c r="S6290" s="6" t="s">
        <v>22</v>
      </c>
      <c r="T6290" s="6" t="s">
        <v>2600</v>
      </c>
      <c r="U6290" s="6" t="s">
        <v>40</v>
      </c>
      <c r="V6290" s="6" t="s">
        <v>38</v>
      </c>
      <c r="W6290" s="6" t="s">
        <v>39</v>
      </c>
      <c r="X6290">
        <v>1</v>
      </c>
      <c r="Y6290">
        <v>246468</v>
      </c>
    </row>
    <row r="6291" spans="1:25" x14ac:dyDescent="0.35">
      <c r="A6291" s="6" t="s">
        <v>906</v>
      </c>
      <c r="B6291" s="6" t="s">
        <v>907</v>
      </c>
      <c r="C6291" s="6" t="s">
        <v>198</v>
      </c>
      <c r="D6291" t="s">
        <v>2654</v>
      </c>
      <c r="E6291" s="6" t="s">
        <v>19</v>
      </c>
      <c r="F6291">
        <v>2</v>
      </c>
      <c r="G6291" s="5">
        <v>0.37569444444444444</v>
      </c>
      <c r="H6291" s="4">
        <v>39280.375694444447</v>
      </c>
      <c r="I6291" s="6" t="s">
        <v>27</v>
      </c>
      <c r="J6291" s="6" t="s">
        <v>41</v>
      </c>
      <c r="K6291" s="6" t="s">
        <v>23</v>
      </c>
      <c r="L6291" s="6" t="s">
        <v>23</v>
      </c>
      <c r="M6291" s="6" t="s">
        <v>24</v>
      </c>
      <c r="O6291">
        <v>0</v>
      </c>
      <c r="Q6291">
        <v>0</v>
      </c>
      <c r="R6291">
        <v>0</v>
      </c>
      <c r="S6291" s="6" t="s">
        <v>22</v>
      </c>
      <c r="T6291" s="6" t="s">
        <v>2600</v>
      </c>
      <c r="U6291" s="6" t="s">
        <v>40</v>
      </c>
      <c r="V6291" s="6" t="s">
        <v>38</v>
      </c>
      <c r="W6291" s="6" t="s">
        <v>39</v>
      </c>
      <c r="X6291">
        <v>1</v>
      </c>
      <c r="Y6291">
        <v>248314</v>
      </c>
    </row>
    <row r="6292" spans="1:25" x14ac:dyDescent="0.35">
      <c r="A6292" s="6" t="s">
        <v>906</v>
      </c>
      <c r="B6292" s="6" t="s">
        <v>907</v>
      </c>
      <c r="C6292" s="6" t="s">
        <v>198</v>
      </c>
      <c r="D6292" t="s">
        <v>2654</v>
      </c>
      <c r="E6292" s="6" t="s">
        <v>19</v>
      </c>
      <c r="F6292">
        <v>2</v>
      </c>
      <c r="G6292" s="5">
        <v>0.69444444444444442</v>
      </c>
      <c r="H6292" s="4">
        <v>39444.694444444445</v>
      </c>
      <c r="I6292" s="6" t="s">
        <v>27</v>
      </c>
      <c r="J6292" s="6" t="s">
        <v>41</v>
      </c>
      <c r="K6292" s="6" t="s">
        <v>23</v>
      </c>
      <c r="L6292" s="6" t="s">
        <v>23</v>
      </c>
      <c r="M6292" s="6" t="s">
        <v>24</v>
      </c>
      <c r="O6292">
        <v>0</v>
      </c>
      <c r="Q6292">
        <v>0</v>
      </c>
      <c r="R6292">
        <v>0</v>
      </c>
      <c r="S6292" s="6" t="s">
        <v>22</v>
      </c>
      <c r="T6292" s="6" t="s">
        <v>2600</v>
      </c>
      <c r="U6292" s="6" t="s">
        <v>40</v>
      </c>
      <c r="V6292" s="6" t="s">
        <v>38</v>
      </c>
      <c r="W6292" s="6" t="s">
        <v>39</v>
      </c>
      <c r="X6292">
        <v>1</v>
      </c>
      <c r="Y6292">
        <v>251946</v>
      </c>
    </row>
    <row r="6293" spans="1:25" x14ac:dyDescent="0.35">
      <c r="A6293" s="6" t="s">
        <v>906</v>
      </c>
      <c r="B6293" s="6" t="s">
        <v>907</v>
      </c>
      <c r="C6293" s="6" t="s">
        <v>198</v>
      </c>
      <c r="D6293" t="s">
        <v>2654</v>
      </c>
      <c r="E6293" s="6" t="s">
        <v>19</v>
      </c>
      <c r="F6293">
        <v>2</v>
      </c>
      <c r="G6293" s="5">
        <v>0.4909722222222222</v>
      </c>
      <c r="H6293" s="4">
        <v>39446.490972222222</v>
      </c>
      <c r="I6293" s="6" t="s">
        <v>27</v>
      </c>
      <c r="J6293" s="6" t="s">
        <v>48</v>
      </c>
      <c r="K6293" s="6" t="s">
        <v>23</v>
      </c>
      <c r="L6293" s="6" t="s">
        <v>23</v>
      </c>
      <c r="M6293" s="6" t="s">
        <v>24</v>
      </c>
      <c r="O6293">
        <v>0</v>
      </c>
      <c r="Q6293">
        <v>0</v>
      </c>
      <c r="R6293">
        <v>0</v>
      </c>
      <c r="S6293" s="6" t="s">
        <v>22</v>
      </c>
      <c r="T6293" s="6" t="s">
        <v>2600</v>
      </c>
      <c r="U6293" s="6" t="s">
        <v>40</v>
      </c>
      <c r="V6293" s="6" t="s">
        <v>38</v>
      </c>
      <c r="W6293" s="6" t="s">
        <v>39</v>
      </c>
      <c r="X6293">
        <v>1</v>
      </c>
      <c r="Y6293">
        <v>251005</v>
      </c>
    </row>
    <row r="6294" spans="1:25" x14ac:dyDescent="0.35">
      <c r="A6294" s="6" t="s">
        <v>906</v>
      </c>
      <c r="B6294" s="6" t="s">
        <v>907</v>
      </c>
      <c r="C6294" s="6" t="s">
        <v>198</v>
      </c>
      <c r="D6294" t="s">
        <v>2654</v>
      </c>
      <c r="E6294" s="6" t="s">
        <v>19</v>
      </c>
      <c r="F6294">
        <v>2</v>
      </c>
      <c r="G6294" s="5">
        <v>0.44444444444444442</v>
      </c>
      <c r="H6294" s="4">
        <v>40024.444444444445</v>
      </c>
      <c r="I6294" s="6" t="s">
        <v>27</v>
      </c>
      <c r="J6294" s="6" t="s">
        <v>41</v>
      </c>
      <c r="K6294" s="6" t="s">
        <v>23</v>
      </c>
      <c r="L6294" s="6" t="s">
        <v>23</v>
      </c>
      <c r="M6294" s="6" t="s">
        <v>24</v>
      </c>
      <c r="O6294">
        <v>0</v>
      </c>
      <c r="Q6294">
        <v>0</v>
      </c>
      <c r="R6294">
        <v>0</v>
      </c>
      <c r="S6294" s="6" t="s">
        <v>22</v>
      </c>
      <c r="T6294" s="6" t="s">
        <v>2600</v>
      </c>
      <c r="U6294" s="6" t="s">
        <v>40</v>
      </c>
      <c r="V6294" s="6" t="s">
        <v>38</v>
      </c>
      <c r="W6294" s="6" t="s">
        <v>39</v>
      </c>
      <c r="X6294">
        <v>1</v>
      </c>
      <c r="Y6294">
        <v>262866</v>
      </c>
    </row>
    <row r="6295" spans="1:25" x14ac:dyDescent="0.35">
      <c r="A6295" s="6" t="s">
        <v>906</v>
      </c>
      <c r="B6295" s="6" t="s">
        <v>907</v>
      </c>
      <c r="C6295" s="6" t="s">
        <v>198</v>
      </c>
      <c r="D6295" t="s">
        <v>2654</v>
      </c>
      <c r="E6295" s="6" t="s">
        <v>19</v>
      </c>
      <c r="F6295">
        <v>2</v>
      </c>
      <c r="G6295" s="5">
        <v>6.9444444444444441E-3</v>
      </c>
      <c r="H6295" s="4">
        <v>40171.006944444445</v>
      </c>
      <c r="I6295" s="6" t="s">
        <v>27</v>
      </c>
      <c r="J6295" s="6" t="s">
        <v>48</v>
      </c>
      <c r="K6295" s="6" t="s">
        <v>23</v>
      </c>
      <c r="L6295" s="6" t="s">
        <v>23</v>
      </c>
      <c r="M6295" s="6" t="s">
        <v>24</v>
      </c>
      <c r="O6295">
        <v>0</v>
      </c>
      <c r="Q6295">
        <v>0</v>
      </c>
      <c r="R6295">
        <v>0</v>
      </c>
      <c r="S6295" s="6" t="s">
        <v>22</v>
      </c>
      <c r="T6295" s="6" t="s">
        <v>2600</v>
      </c>
      <c r="U6295" s="6" t="s">
        <v>40</v>
      </c>
      <c r="V6295" s="6" t="s">
        <v>38</v>
      </c>
      <c r="W6295" s="6" t="s">
        <v>39</v>
      </c>
      <c r="X6295">
        <v>1</v>
      </c>
      <c r="Y6295">
        <v>268351</v>
      </c>
    </row>
    <row r="6296" spans="1:25" x14ac:dyDescent="0.35">
      <c r="A6296" s="6" t="s">
        <v>906</v>
      </c>
      <c r="B6296" s="6" t="s">
        <v>907</v>
      </c>
      <c r="C6296" s="6" t="s">
        <v>198</v>
      </c>
      <c r="D6296" t="s">
        <v>2654</v>
      </c>
      <c r="E6296" s="6" t="s">
        <v>19</v>
      </c>
      <c r="F6296">
        <v>2</v>
      </c>
      <c r="G6296" s="5">
        <v>0.34375</v>
      </c>
      <c r="H6296" s="4">
        <v>40449.34375</v>
      </c>
      <c r="I6296" s="6" t="s">
        <v>27</v>
      </c>
      <c r="J6296" s="6" t="s">
        <v>48</v>
      </c>
      <c r="K6296" s="6" t="s">
        <v>23</v>
      </c>
      <c r="L6296" s="6" t="s">
        <v>23</v>
      </c>
      <c r="M6296" s="6" t="s">
        <v>24</v>
      </c>
      <c r="O6296">
        <v>0</v>
      </c>
      <c r="Q6296">
        <v>0</v>
      </c>
      <c r="R6296">
        <v>0</v>
      </c>
      <c r="S6296" s="6" t="s">
        <v>22</v>
      </c>
      <c r="T6296" s="6" t="s">
        <v>2600</v>
      </c>
      <c r="U6296" s="6" t="s">
        <v>40</v>
      </c>
      <c r="V6296" s="6" t="s">
        <v>38</v>
      </c>
      <c r="W6296" s="6" t="s">
        <v>39</v>
      </c>
      <c r="X6296">
        <v>1</v>
      </c>
      <c r="Y6296">
        <v>306852</v>
      </c>
    </row>
    <row r="6297" spans="1:25" x14ac:dyDescent="0.35">
      <c r="A6297" s="6" t="s">
        <v>906</v>
      </c>
      <c r="B6297" s="6" t="s">
        <v>907</v>
      </c>
      <c r="C6297" s="6" t="s">
        <v>198</v>
      </c>
      <c r="D6297" t="s">
        <v>2654</v>
      </c>
      <c r="E6297" s="6" t="s">
        <v>19</v>
      </c>
      <c r="F6297">
        <v>2</v>
      </c>
      <c r="G6297" s="5">
        <v>0.70486111111111116</v>
      </c>
      <c r="H6297" s="4">
        <v>40554.704861111109</v>
      </c>
      <c r="I6297" s="6" t="s">
        <v>27</v>
      </c>
      <c r="J6297" s="6" t="s">
        <v>48</v>
      </c>
      <c r="K6297" s="6" t="s">
        <v>23</v>
      </c>
      <c r="L6297" s="6" t="s">
        <v>23</v>
      </c>
      <c r="M6297" s="6" t="s">
        <v>24</v>
      </c>
      <c r="O6297">
        <v>0</v>
      </c>
      <c r="Q6297">
        <v>0</v>
      </c>
      <c r="R6297">
        <v>0</v>
      </c>
      <c r="S6297" s="6" t="s">
        <v>22</v>
      </c>
      <c r="T6297" s="6" t="s">
        <v>2600</v>
      </c>
      <c r="U6297" s="6" t="s">
        <v>40</v>
      </c>
      <c r="V6297" s="6" t="s">
        <v>38</v>
      </c>
      <c r="W6297" s="6" t="s">
        <v>39</v>
      </c>
      <c r="X6297">
        <v>1</v>
      </c>
      <c r="Y6297">
        <v>309676</v>
      </c>
    </row>
    <row r="6298" spans="1:25" x14ac:dyDescent="0.35">
      <c r="A6298" s="6" t="s">
        <v>906</v>
      </c>
      <c r="B6298" s="6" t="s">
        <v>907</v>
      </c>
      <c r="C6298" s="6" t="s">
        <v>198</v>
      </c>
      <c r="D6298" t="s">
        <v>2654</v>
      </c>
      <c r="E6298" s="6" t="s">
        <v>19</v>
      </c>
      <c r="F6298">
        <v>2</v>
      </c>
      <c r="G6298" s="5">
        <v>0.44444444444444442</v>
      </c>
      <c r="H6298" s="4">
        <v>40563.444444444445</v>
      </c>
      <c r="I6298" s="6" t="s">
        <v>27</v>
      </c>
      <c r="J6298" s="6" t="s">
        <v>48</v>
      </c>
      <c r="K6298" s="6" t="s">
        <v>23</v>
      </c>
      <c r="L6298" s="6" t="s">
        <v>23</v>
      </c>
      <c r="M6298" s="6" t="s">
        <v>24</v>
      </c>
      <c r="O6298">
        <v>0</v>
      </c>
      <c r="Q6298">
        <v>0</v>
      </c>
      <c r="R6298">
        <v>0</v>
      </c>
      <c r="S6298" s="6" t="s">
        <v>22</v>
      </c>
      <c r="T6298" s="6" t="s">
        <v>2600</v>
      </c>
      <c r="U6298" s="6" t="s">
        <v>40</v>
      </c>
      <c r="V6298" s="6" t="s">
        <v>38</v>
      </c>
      <c r="W6298" s="6" t="s">
        <v>39</v>
      </c>
      <c r="X6298">
        <v>1</v>
      </c>
      <c r="Y6298">
        <v>309919</v>
      </c>
    </row>
    <row r="6299" spans="1:25" x14ac:dyDescent="0.35">
      <c r="A6299" s="6" t="s">
        <v>906</v>
      </c>
      <c r="B6299" s="6" t="s">
        <v>907</v>
      </c>
      <c r="C6299" s="6" t="s">
        <v>198</v>
      </c>
      <c r="D6299" t="s">
        <v>2654</v>
      </c>
      <c r="E6299" s="6" t="s">
        <v>19</v>
      </c>
      <c r="F6299">
        <v>2</v>
      </c>
      <c r="G6299" s="5">
        <v>0.48958333333333331</v>
      </c>
      <c r="H6299" s="4">
        <v>40563.489583333336</v>
      </c>
      <c r="I6299" s="6" t="s">
        <v>27</v>
      </c>
      <c r="J6299" s="6" t="s">
        <v>48</v>
      </c>
      <c r="K6299" s="6" t="s">
        <v>23</v>
      </c>
      <c r="L6299" s="6" t="s">
        <v>23</v>
      </c>
      <c r="M6299" s="6" t="s">
        <v>24</v>
      </c>
      <c r="O6299">
        <v>0</v>
      </c>
      <c r="Q6299">
        <v>0</v>
      </c>
      <c r="R6299">
        <v>0</v>
      </c>
      <c r="S6299" s="6" t="s">
        <v>22</v>
      </c>
      <c r="T6299" s="6" t="s">
        <v>2600</v>
      </c>
      <c r="U6299" s="6" t="s">
        <v>40</v>
      </c>
      <c r="V6299" s="6" t="s">
        <v>38</v>
      </c>
      <c r="W6299" s="6" t="s">
        <v>39</v>
      </c>
      <c r="X6299">
        <v>1</v>
      </c>
      <c r="Y6299">
        <v>309915</v>
      </c>
    </row>
    <row r="6300" spans="1:25" x14ac:dyDescent="0.35">
      <c r="A6300" s="6" t="s">
        <v>906</v>
      </c>
      <c r="B6300" s="6" t="s">
        <v>907</v>
      </c>
      <c r="C6300" s="6" t="s">
        <v>198</v>
      </c>
      <c r="D6300" t="s">
        <v>2654</v>
      </c>
      <c r="E6300" s="6" t="s">
        <v>19</v>
      </c>
      <c r="F6300">
        <v>2</v>
      </c>
      <c r="G6300" s="5">
        <v>0.625</v>
      </c>
      <c r="H6300" s="4">
        <v>40600.625</v>
      </c>
      <c r="I6300" s="6" t="s">
        <v>27</v>
      </c>
      <c r="J6300" s="6" t="s">
        <v>41</v>
      </c>
      <c r="K6300" s="6" t="s">
        <v>23</v>
      </c>
      <c r="L6300" s="6" t="s">
        <v>23</v>
      </c>
      <c r="M6300" s="6" t="s">
        <v>24</v>
      </c>
      <c r="O6300">
        <v>0</v>
      </c>
      <c r="Q6300">
        <v>0</v>
      </c>
      <c r="R6300">
        <v>0</v>
      </c>
      <c r="S6300" s="6" t="s">
        <v>22</v>
      </c>
      <c r="T6300" s="6" t="s">
        <v>2600</v>
      </c>
      <c r="U6300" s="6" t="s">
        <v>40</v>
      </c>
      <c r="V6300" s="6" t="s">
        <v>38</v>
      </c>
      <c r="W6300" s="6" t="s">
        <v>39</v>
      </c>
      <c r="X6300">
        <v>1</v>
      </c>
      <c r="Y6300">
        <v>310217</v>
      </c>
    </row>
    <row r="6301" spans="1:25" x14ac:dyDescent="0.35">
      <c r="A6301" s="6" t="s">
        <v>906</v>
      </c>
      <c r="B6301" s="6" t="s">
        <v>907</v>
      </c>
      <c r="C6301" s="6" t="s">
        <v>198</v>
      </c>
      <c r="D6301" t="s">
        <v>2654</v>
      </c>
      <c r="E6301" s="6" t="s">
        <v>19</v>
      </c>
      <c r="F6301">
        <v>2</v>
      </c>
      <c r="G6301" s="5">
        <v>3.2638888888888891E-2</v>
      </c>
      <c r="H6301" s="4">
        <v>40728.032638888886</v>
      </c>
      <c r="I6301" s="6" t="s">
        <v>27</v>
      </c>
      <c r="J6301" s="6" t="s">
        <v>48</v>
      </c>
      <c r="K6301" s="6" t="s">
        <v>23</v>
      </c>
      <c r="L6301" s="6" t="s">
        <v>23</v>
      </c>
      <c r="M6301" s="6" t="s">
        <v>24</v>
      </c>
      <c r="O6301">
        <v>0</v>
      </c>
      <c r="Q6301">
        <v>0</v>
      </c>
      <c r="R6301">
        <v>0</v>
      </c>
      <c r="S6301" s="6" t="s">
        <v>22</v>
      </c>
      <c r="T6301" s="6" t="s">
        <v>2600</v>
      </c>
      <c r="U6301" s="6" t="s">
        <v>40</v>
      </c>
      <c r="V6301" s="6" t="s">
        <v>38</v>
      </c>
      <c r="W6301" s="6" t="s">
        <v>39</v>
      </c>
      <c r="X6301">
        <v>1</v>
      </c>
      <c r="Y6301">
        <v>316105</v>
      </c>
    </row>
    <row r="6302" spans="1:25" x14ac:dyDescent="0.35">
      <c r="A6302" s="6" t="s">
        <v>906</v>
      </c>
      <c r="B6302" s="6" t="s">
        <v>907</v>
      </c>
      <c r="C6302" s="6" t="s">
        <v>198</v>
      </c>
      <c r="D6302" t="s">
        <v>2654</v>
      </c>
      <c r="E6302" s="6" t="s">
        <v>19</v>
      </c>
      <c r="F6302">
        <v>2</v>
      </c>
      <c r="G6302" s="5">
        <v>0.44444444444444442</v>
      </c>
      <c r="H6302" s="4">
        <v>40833.444444444445</v>
      </c>
      <c r="I6302" s="6" t="s">
        <v>27</v>
      </c>
      <c r="J6302" s="6" t="s">
        <v>48</v>
      </c>
      <c r="K6302" s="6" t="s">
        <v>23</v>
      </c>
      <c r="L6302" s="6" t="s">
        <v>23</v>
      </c>
      <c r="M6302" s="6" t="s">
        <v>24</v>
      </c>
      <c r="O6302">
        <v>0</v>
      </c>
      <c r="Q6302">
        <v>0</v>
      </c>
      <c r="R6302">
        <v>0</v>
      </c>
      <c r="S6302" s="6" t="s">
        <v>22</v>
      </c>
      <c r="T6302" s="6" t="s">
        <v>2600</v>
      </c>
      <c r="U6302" s="6" t="s">
        <v>40</v>
      </c>
      <c r="V6302" s="6" t="s">
        <v>38</v>
      </c>
      <c r="W6302" s="6" t="s">
        <v>39</v>
      </c>
      <c r="X6302">
        <v>1</v>
      </c>
      <c r="Y6302">
        <v>318501</v>
      </c>
    </row>
    <row r="6303" spans="1:25" x14ac:dyDescent="0.35">
      <c r="A6303" s="6" t="s">
        <v>906</v>
      </c>
      <c r="B6303" s="6" t="s">
        <v>907</v>
      </c>
      <c r="C6303" s="6" t="s">
        <v>198</v>
      </c>
      <c r="D6303" t="s">
        <v>2654</v>
      </c>
      <c r="E6303" s="6" t="s">
        <v>19</v>
      </c>
      <c r="F6303">
        <v>2</v>
      </c>
      <c r="G6303" s="5">
        <v>0.38194444444444442</v>
      </c>
      <c r="H6303" s="4">
        <v>40835.381944444445</v>
      </c>
      <c r="I6303" s="6" t="s">
        <v>27</v>
      </c>
      <c r="J6303" s="6" t="s">
        <v>41</v>
      </c>
      <c r="K6303" s="6" t="s">
        <v>23</v>
      </c>
      <c r="L6303" s="6" t="s">
        <v>23</v>
      </c>
      <c r="M6303" s="6" t="s">
        <v>24</v>
      </c>
      <c r="O6303">
        <v>0</v>
      </c>
      <c r="Q6303">
        <v>0</v>
      </c>
      <c r="R6303">
        <v>0</v>
      </c>
      <c r="S6303" s="6" t="s">
        <v>22</v>
      </c>
      <c r="T6303" s="6" t="s">
        <v>2600</v>
      </c>
      <c r="U6303" s="6" t="s">
        <v>40</v>
      </c>
      <c r="V6303" s="6" t="s">
        <v>38</v>
      </c>
      <c r="W6303" s="6" t="s">
        <v>39</v>
      </c>
      <c r="X6303">
        <v>1</v>
      </c>
      <c r="Y6303">
        <v>317572</v>
      </c>
    </row>
    <row r="6304" spans="1:25" x14ac:dyDescent="0.35">
      <c r="A6304" s="6" t="s">
        <v>906</v>
      </c>
      <c r="B6304" s="6" t="s">
        <v>907</v>
      </c>
      <c r="C6304" s="6" t="s">
        <v>198</v>
      </c>
      <c r="D6304" t="s">
        <v>2654</v>
      </c>
      <c r="E6304" s="6" t="s">
        <v>19</v>
      </c>
      <c r="F6304">
        <v>2</v>
      </c>
      <c r="G6304" s="5">
        <v>0.39583333333333331</v>
      </c>
      <c r="H6304" s="4">
        <v>41011.395833333336</v>
      </c>
      <c r="I6304" s="6" t="s">
        <v>27</v>
      </c>
      <c r="J6304" s="6" t="s">
        <v>41</v>
      </c>
      <c r="K6304" s="6" t="s">
        <v>23</v>
      </c>
      <c r="L6304" s="6" t="s">
        <v>23</v>
      </c>
      <c r="M6304" s="6" t="s">
        <v>24</v>
      </c>
      <c r="O6304">
        <v>0</v>
      </c>
      <c r="Q6304">
        <v>0</v>
      </c>
      <c r="R6304">
        <v>0</v>
      </c>
      <c r="S6304" s="6" t="s">
        <v>22</v>
      </c>
      <c r="T6304" s="6" t="s">
        <v>2600</v>
      </c>
      <c r="U6304" s="6" t="s">
        <v>40</v>
      </c>
      <c r="V6304" s="6" t="s">
        <v>38</v>
      </c>
      <c r="W6304" s="6" t="s">
        <v>39</v>
      </c>
      <c r="X6304">
        <v>1</v>
      </c>
      <c r="Y6304">
        <v>321760</v>
      </c>
    </row>
    <row r="6305" spans="1:25" x14ac:dyDescent="0.35">
      <c r="A6305" s="6" t="s">
        <v>906</v>
      </c>
      <c r="B6305" s="6" t="s">
        <v>907</v>
      </c>
      <c r="C6305" s="6" t="s">
        <v>198</v>
      </c>
      <c r="D6305" t="s">
        <v>2654</v>
      </c>
      <c r="E6305" s="6" t="s">
        <v>19</v>
      </c>
      <c r="F6305">
        <v>2</v>
      </c>
      <c r="G6305" s="5">
        <v>0.40625</v>
      </c>
      <c r="H6305" s="4">
        <v>41081.40625</v>
      </c>
      <c r="I6305" s="6" t="s">
        <v>27</v>
      </c>
      <c r="J6305" s="6" t="s">
        <v>48</v>
      </c>
      <c r="K6305" s="6" t="s">
        <v>23</v>
      </c>
      <c r="L6305" s="6" t="s">
        <v>23</v>
      </c>
      <c r="M6305" s="6" t="s">
        <v>24</v>
      </c>
      <c r="O6305">
        <v>0</v>
      </c>
      <c r="Q6305">
        <v>0</v>
      </c>
      <c r="R6305">
        <v>0</v>
      </c>
      <c r="S6305" s="6" t="s">
        <v>22</v>
      </c>
      <c r="T6305" s="6" t="s">
        <v>2600</v>
      </c>
      <c r="U6305" s="6" t="s">
        <v>40</v>
      </c>
      <c r="V6305" s="6" t="s">
        <v>38</v>
      </c>
      <c r="W6305" s="6" t="s">
        <v>39</v>
      </c>
      <c r="X6305">
        <v>1</v>
      </c>
      <c r="Y6305">
        <v>323347</v>
      </c>
    </row>
    <row r="6306" spans="1:25" x14ac:dyDescent="0.35">
      <c r="A6306" s="6" t="s">
        <v>906</v>
      </c>
      <c r="B6306" s="6" t="s">
        <v>907</v>
      </c>
      <c r="C6306" s="6" t="s">
        <v>198</v>
      </c>
      <c r="D6306" t="s">
        <v>2654</v>
      </c>
      <c r="E6306" s="6" t="s">
        <v>19</v>
      </c>
      <c r="F6306">
        <v>2</v>
      </c>
      <c r="G6306" s="5">
        <v>0.3611111111111111</v>
      </c>
      <c r="H6306" s="4">
        <v>41085.361111111109</v>
      </c>
      <c r="I6306" s="6" t="s">
        <v>27</v>
      </c>
      <c r="J6306" s="6" t="s">
        <v>48</v>
      </c>
      <c r="K6306" s="6" t="s">
        <v>23</v>
      </c>
      <c r="L6306" s="6" t="s">
        <v>23</v>
      </c>
      <c r="M6306" s="6" t="s">
        <v>24</v>
      </c>
      <c r="O6306">
        <v>0</v>
      </c>
      <c r="Q6306">
        <v>0</v>
      </c>
      <c r="R6306">
        <v>0</v>
      </c>
      <c r="S6306" s="6" t="s">
        <v>22</v>
      </c>
      <c r="T6306" s="6" t="s">
        <v>2600</v>
      </c>
      <c r="U6306" s="6" t="s">
        <v>40</v>
      </c>
      <c r="V6306" s="6" t="s">
        <v>38</v>
      </c>
      <c r="W6306" s="6" t="s">
        <v>39</v>
      </c>
      <c r="X6306">
        <v>1</v>
      </c>
      <c r="Y6306">
        <v>323933</v>
      </c>
    </row>
    <row r="6307" spans="1:25" x14ac:dyDescent="0.35">
      <c r="A6307" s="6" t="s">
        <v>906</v>
      </c>
      <c r="B6307" s="6" t="s">
        <v>907</v>
      </c>
      <c r="C6307" s="6" t="s">
        <v>198</v>
      </c>
      <c r="D6307" t="s">
        <v>2654</v>
      </c>
      <c r="E6307" s="6" t="s">
        <v>19</v>
      </c>
      <c r="F6307">
        <v>2</v>
      </c>
      <c r="G6307" s="5">
        <v>0.34722222222222221</v>
      </c>
      <c r="H6307" s="4">
        <v>41103.347222222219</v>
      </c>
      <c r="I6307" s="6" t="s">
        <v>27</v>
      </c>
      <c r="J6307" s="6" t="s">
        <v>48</v>
      </c>
      <c r="K6307" s="6" t="s">
        <v>23</v>
      </c>
      <c r="L6307" s="6" t="s">
        <v>23</v>
      </c>
      <c r="M6307" s="6" t="s">
        <v>24</v>
      </c>
      <c r="O6307">
        <v>0</v>
      </c>
      <c r="Q6307">
        <v>0</v>
      </c>
      <c r="R6307">
        <v>0</v>
      </c>
      <c r="S6307" s="6" t="s">
        <v>22</v>
      </c>
      <c r="T6307" s="6" t="s">
        <v>2600</v>
      </c>
      <c r="U6307" s="6" t="s">
        <v>40</v>
      </c>
      <c r="V6307" s="6" t="s">
        <v>38</v>
      </c>
      <c r="W6307" s="6" t="s">
        <v>39</v>
      </c>
      <c r="X6307">
        <v>1</v>
      </c>
      <c r="Y6307">
        <v>325136</v>
      </c>
    </row>
    <row r="6308" spans="1:25" x14ac:dyDescent="0.35">
      <c r="A6308" s="6" t="s">
        <v>906</v>
      </c>
      <c r="B6308" s="6" t="s">
        <v>907</v>
      </c>
      <c r="C6308" s="6" t="s">
        <v>198</v>
      </c>
      <c r="D6308" t="s">
        <v>2654</v>
      </c>
      <c r="E6308" s="6" t="s">
        <v>19</v>
      </c>
      <c r="F6308">
        <v>2</v>
      </c>
      <c r="G6308" s="5">
        <v>0.35416666666666669</v>
      </c>
      <c r="H6308" s="4">
        <v>41158.354166666664</v>
      </c>
      <c r="I6308" s="6" t="s">
        <v>27</v>
      </c>
      <c r="J6308" s="6" t="s">
        <v>48</v>
      </c>
      <c r="K6308" s="6" t="s">
        <v>23</v>
      </c>
      <c r="L6308" s="6" t="s">
        <v>23</v>
      </c>
      <c r="M6308" s="6" t="s">
        <v>24</v>
      </c>
      <c r="O6308">
        <v>0</v>
      </c>
      <c r="Q6308">
        <v>0</v>
      </c>
      <c r="R6308">
        <v>0</v>
      </c>
      <c r="S6308" s="6" t="s">
        <v>22</v>
      </c>
      <c r="T6308" s="6" t="s">
        <v>2600</v>
      </c>
      <c r="U6308" s="6" t="s">
        <v>40</v>
      </c>
      <c r="V6308" s="6" t="s">
        <v>38</v>
      </c>
      <c r="W6308" s="6" t="s">
        <v>39</v>
      </c>
      <c r="X6308">
        <v>1</v>
      </c>
      <c r="Y6308">
        <v>327983</v>
      </c>
    </row>
    <row r="6309" spans="1:25" x14ac:dyDescent="0.35">
      <c r="A6309" s="6" t="s">
        <v>906</v>
      </c>
      <c r="B6309" s="6" t="s">
        <v>907</v>
      </c>
      <c r="C6309" s="6" t="s">
        <v>198</v>
      </c>
      <c r="D6309" t="s">
        <v>2654</v>
      </c>
      <c r="E6309" s="6" t="s">
        <v>19</v>
      </c>
      <c r="F6309">
        <v>2</v>
      </c>
      <c r="G6309" s="5">
        <v>0.41180555555555554</v>
      </c>
      <c r="H6309" s="4">
        <v>41171.411805555559</v>
      </c>
      <c r="I6309" s="6" t="s">
        <v>27</v>
      </c>
      <c r="J6309" s="6" t="s">
        <v>41</v>
      </c>
      <c r="K6309" s="6" t="s">
        <v>23</v>
      </c>
      <c r="L6309" s="6" t="s">
        <v>23</v>
      </c>
      <c r="M6309" s="6" t="s">
        <v>24</v>
      </c>
      <c r="O6309">
        <v>0</v>
      </c>
      <c r="Q6309">
        <v>0</v>
      </c>
      <c r="R6309">
        <v>0</v>
      </c>
      <c r="S6309" s="6" t="s">
        <v>22</v>
      </c>
      <c r="T6309" s="6" t="s">
        <v>2600</v>
      </c>
      <c r="U6309" s="6" t="s">
        <v>40</v>
      </c>
      <c r="V6309" s="6" t="s">
        <v>38</v>
      </c>
      <c r="W6309" s="6" t="s">
        <v>39</v>
      </c>
      <c r="X6309">
        <v>1</v>
      </c>
      <c r="Y6309">
        <v>327087</v>
      </c>
    </row>
    <row r="6310" spans="1:25" x14ac:dyDescent="0.35">
      <c r="A6310" s="6" t="s">
        <v>906</v>
      </c>
      <c r="B6310" s="6" t="s">
        <v>907</v>
      </c>
      <c r="C6310" s="6" t="s">
        <v>198</v>
      </c>
      <c r="D6310" t="s">
        <v>2654</v>
      </c>
      <c r="E6310" s="6" t="s">
        <v>19</v>
      </c>
      <c r="F6310">
        <v>2</v>
      </c>
      <c r="G6310" s="5">
        <v>0.44097222222222221</v>
      </c>
      <c r="H6310" s="4">
        <v>41199.440972222219</v>
      </c>
      <c r="I6310" s="6" t="s">
        <v>27</v>
      </c>
      <c r="J6310" s="6" t="s">
        <v>41</v>
      </c>
      <c r="K6310" s="6" t="s">
        <v>23</v>
      </c>
      <c r="L6310" s="6" t="s">
        <v>23</v>
      </c>
      <c r="M6310" s="6" t="s">
        <v>24</v>
      </c>
      <c r="O6310">
        <v>0</v>
      </c>
      <c r="Q6310">
        <v>0</v>
      </c>
      <c r="R6310">
        <v>0</v>
      </c>
      <c r="S6310" s="6" t="s">
        <v>22</v>
      </c>
      <c r="T6310" s="6" t="s">
        <v>2600</v>
      </c>
      <c r="U6310" s="6" t="s">
        <v>40</v>
      </c>
      <c r="V6310" s="6" t="s">
        <v>38</v>
      </c>
      <c r="W6310" s="6" t="s">
        <v>39</v>
      </c>
      <c r="X6310">
        <v>1</v>
      </c>
      <c r="Y6310">
        <v>329677</v>
      </c>
    </row>
    <row r="6311" spans="1:25" x14ac:dyDescent="0.35">
      <c r="A6311" s="6" t="s">
        <v>906</v>
      </c>
      <c r="B6311" s="6" t="s">
        <v>907</v>
      </c>
      <c r="C6311" s="6" t="s">
        <v>198</v>
      </c>
      <c r="D6311" t="s">
        <v>2654</v>
      </c>
      <c r="E6311" s="6" t="s">
        <v>19</v>
      </c>
      <c r="F6311">
        <v>2</v>
      </c>
      <c r="G6311" s="5">
        <v>0.58472222222222225</v>
      </c>
      <c r="H6311" s="4">
        <v>41430.584722222222</v>
      </c>
      <c r="I6311" s="6" t="s">
        <v>27</v>
      </c>
      <c r="J6311" s="6" t="s">
        <v>41</v>
      </c>
      <c r="K6311" s="6" t="s">
        <v>23</v>
      </c>
      <c r="L6311" s="6" t="s">
        <v>23</v>
      </c>
      <c r="M6311" s="6" t="s">
        <v>24</v>
      </c>
      <c r="O6311">
        <v>0</v>
      </c>
      <c r="Q6311">
        <v>0</v>
      </c>
      <c r="R6311">
        <v>0</v>
      </c>
      <c r="S6311" s="6" t="s">
        <v>22</v>
      </c>
      <c r="T6311" s="6" t="s">
        <v>2600</v>
      </c>
      <c r="U6311" s="6" t="s">
        <v>40</v>
      </c>
      <c r="V6311" s="6" t="s">
        <v>38</v>
      </c>
      <c r="W6311" s="6" t="s">
        <v>39</v>
      </c>
      <c r="X6311">
        <v>1</v>
      </c>
      <c r="Y6311">
        <v>334088</v>
      </c>
    </row>
    <row r="6312" spans="1:25" x14ac:dyDescent="0.35">
      <c r="A6312" s="6" t="s">
        <v>906</v>
      </c>
      <c r="B6312" s="6" t="s">
        <v>907</v>
      </c>
      <c r="C6312" s="6" t="s">
        <v>198</v>
      </c>
      <c r="D6312" t="s">
        <v>2654</v>
      </c>
      <c r="E6312" s="6" t="s">
        <v>19</v>
      </c>
      <c r="F6312">
        <v>2</v>
      </c>
      <c r="G6312" s="5">
        <v>0.60069444444444442</v>
      </c>
      <c r="H6312" s="4">
        <v>41430.600694444445</v>
      </c>
      <c r="I6312" s="6" t="s">
        <v>27</v>
      </c>
      <c r="J6312" s="6" t="s">
        <v>41</v>
      </c>
      <c r="K6312" s="6" t="s">
        <v>23</v>
      </c>
      <c r="L6312" s="6" t="s">
        <v>23</v>
      </c>
      <c r="M6312" s="6" t="s">
        <v>24</v>
      </c>
      <c r="O6312">
        <v>0</v>
      </c>
      <c r="Q6312">
        <v>0</v>
      </c>
      <c r="R6312">
        <v>0</v>
      </c>
      <c r="S6312" s="6" t="s">
        <v>22</v>
      </c>
      <c r="T6312" s="6" t="s">
        <v>2600</v>
      </c>
      <c r="U6312" s="6" t="s">
        <v>40</v>
      </c>
      <c r="V6312" s="6" t="s">
        <v>38</v>
      </c>
      <c r="W6312" s="6" t="s">
        <v>39</v>
      </c>
      <c r="X6312">
        <v>1</v>
      </c>
      <c r="Y6312">
        <v>334089</v>
      </c>
    </row>
    <row r="6313" spans="1:25" x14ac:dyDescent="0.35">
      <c r="A6313" s="6" t="s">
        <v>906</v>
      </c>
      <c r="B6313" s="6" t="s">
        <v>907</v>
      </c>
      <c r="C6313" s="6" t="s">
        <v>198</v>
      </c>
      <c r="D6313" t="s">
        <v>2654</v>
      </c>
      <c r="E6313" s="6" t="s">
        <v>19</v>
      </c>
      <c r="F6313">
        <v>2</v>
      </c>
      <c r="G6313" s="5">
        <v>0.36805555555555558</v>
      </c>
      <c r="H6313" s="4">
        <v>41451.368055555555</v>
      </c>
      <c r="I6313" s="6" t="s">
        <v>27</v>
      </c>
      <c r="J6313" s="6" t="s">
        <v>41</v>
      </c>
      <c r="K6313" s="6" t="s">
        <v>23</v>
      </c>
      <c r="L6313" s="6" t="s">
        <v>23</v>
      </c>
      <c r="M6313" s="6" t="s">
        <v>24</v>
      </c>
      <c r="O6313">
        <v>0</v>
      </c>
      <c r="Q6313">
        <v>0</v>
      </c>
      <c r="R6313">
        <v>0</v>
      </c>
      <c r="S6313" s="6" t="s">
        <v>22</v>
      </c>
      <c r="T6313" s="6" t="s">
        <v>2600</v>
      </c>
      <c r="U6313" s="6" t="s">
        <v>40</v>
      </c>
      <c r="V6313" s="6" t="s">
        <v>38</v>
      </c>
      <c r="W6313" s="6" t="s">
        <v>39</v>
      </c>
      <c r="X6313">
        <v>1</v>
      </c>
      <c r="Y6313">
        <v>334230</v>
      </c>
    </row>
    <row r="6314" spans="1:25" x14ac:dyDescent="0.35">
      <c r="A6314" s="6" t="s">
        <v>906</v>
      </c>
      <c r="B6314" s="6" t="s">
        <v>907</v>
      </c>
      <c r="C6314" s="6" t="s">
        <v>198</v>
      </c>
      <c r="D6314" t="s">
        <v>2654</v>
      </c>
      <c r="E6314" s="6" t="s">
        <v>19</v>
      </c>
      <c r="F6314">
        <v>2</v>
      </c>
      <c r="G6314" s="5">
        <v>0.44444444444444442</v>
      </c>
      <c r="H6314" s="4">
        <v>41462.444444444445</v>
      </c>
      <c r="I6314" s="6" t="s">
        <v>27</v>
      </c>
      <c r="J6314" s="6" t="s">
        <v>41</v>
      </c>
      <c r="K6314" s="6" t="s">
        <v>23</v>
      </c>
      <c r="L6314" s="6" t="s">
        <v>23</v>
      </c>
      <c r="M6314" s="6" t="s">
        <v>24</v>
      </c>
      <c r="O6314">
        <v>0</v>
      </c>
      <c r="Q6314">
        <v>0</v>
      </c>
      <c r="R6314">
        <v>0</v>
      </c>
      <c r="S6314" s="6" t="s">
        <v>22</v>
      </c>
      <c r="T6314" s="6" t="s">
        <v>2600</v>
      </c>
      <c r="U6314" s="6" t="s">
        <v>40</v>
      </c>
      <c r="V6314" s="6" t="s">
        <v>38</v>
      </c>
      <c r="W6314" s="6" t="s">
        <v>39</v>
      </c>
      <c r="X6314">
        <v>1</v>
      </c>
      <c r="Y6314">
        <v>335079</v>
      </c>
    </row>
    <row r="6315" spans="1:25" x14ac:dyDescent="0.35">
      <c r="A6315" s="6" t="s">
        <v>906</v>
      </c>
      <c r="B6315" s="6" t="s">
        <v>907</v>
      </c>
      <c r="C6315" s="6" t="s">
        <v>198</v>
      </c>
      <c r="D6315" t="s">
        <v>2654</v>
      </c>
      <c r="E6315" s="6" t="s">
        <v>19</v>
      </c>
      <c r="F6315">
        <v>2</v>
      </c>
      <c r="G6315" s="5">
        <v>0.34861111111111109</v>
      </c>
      <c r="H6315" s="4">
        <v>41466.348611111112</v>
      </c>
      <c r="I6315" s="6" t="s">
        <v>27</v>
      </c>
      <c r="J6315" s="6" t="s">
        <v>48</v>
      </c>
      <c r="K6315" s="6" t="s">
        <v>23</v>
      </c>
      <c r="L6315" s="6" t="s">
        <v>23</v>
      </c>
      <c r="M6315" s="6" t="s">
        <v>24</v>
      </c>
      <c r="O6315">
        <v>0</v>
      </c>
      <c r="Q6315">
        <v>0</v>
      </c>
      <c r="R6315">
        <v>0</v>
      </c>
      <c r="S6315" s="6" t="s">
        <v>22</v>
      </c>
      <c r="T6315" s="6" t="s">
        <v>2600</v>
      </c>
      <c r="U6315" s="6" t="s">
        <v>40</v>
      </c>
      <c r="V6315" s="6" t="s">
        <v>38</v>
      </c>
      <c r="W6315" s="6" t="s">
        <v>39</v>
      </c>
      <c r="X6315">
        <v>1</v>
      </c>
      <c r="Y6315">
        <v>336094</v>
      </c>
    </row>
    <row r="6316" spans="1:25" x14ac:dyDescent="0.35">
      <c r="A6316" s="6" t="s">
        <v>906</v>
      </c>
      <c r="B6316" s="6" t="s">
        <v>907</v>
      </c>
      <c r="C6316" s="6" t="s">
        <v>198</v>
      </c>
      <c r="D6316" t="s">
        <v>2654</v>
      </c>
      <c r="E6316" s="6" t="s">
        <v>19</v>
      </c>
      <c r="F6316">
        <v>2</v>
      </c>
      <c r="G6316" s="5">
        <v>0.3923611111111111</v>
      </c>
      <c r="H6316" s="4">
        <v>41466.392361111109</v>
      </c>
      <c r="I6316" s="6" t="s">
        <v>27</v>
      </c>
      <c r="J6316" s="6" t="s">
        <v>41</v>
      </c>
      <c r="K6316" s="6" t="s">
        <v>23</v>
      </c>
      <c r="L6316" s="6" t="s">
        <v>23</v>
      </c>
      <c r="M6316" s="6" t="s">
        <v>24</v>
      </c>
      <c r="O6316">
        <v>0</v>
      </c>
      <c r="Q6316">
        <v>0</v>
      </c>
      <c r="R6316">
        <v>0</v>
      </c>
      <c r="S6316" s="6" t="s">
        <v>22</v>
      </c>
      <c r="T6316" s="6" t="s">
        <v>2600</v>
      </c>
      <c r="U6316" s="6" t="s">
        <v>40</v>
      </c>
      <c r="V6316" s="6" t="s">
        <v>38</v>
      </c>
      <c r="W6316" s="6" t="s">
        <v>39</v>
      </c>
      <c r="X6316">
        <v>1</v>
      </c>
      <c r="Y6316">
        <v>336101</v>
      </c>
    </row>
    <row r="6317" spans="1:25" x14ac:dyDescent="0.35">
      <c r="A6317" s="6" t="s">
        <v>906</v>
      </c>
      <c r="B6317" s="6" t="s">
        <v>907</v>
      </c>
      <c r="C6317" s="6" t="s">
        <v>198</v>
      </c>
      <c r="D6317" t="s">
        <v>2654</v>
      </c>
      <c r="E6317" s="6" t="s">
        <v>19</v>
      </c>
      <c r="F6317">
        <v>2</v>
      </c>
      <c r="G6317" s="5">
        <v>0.42777777777777776</v>
      </c>
      <c r="H6317" s="4">
        <v>41466.427777777775</v>
      </c>
      <c r="I6317" s="6" t="s">
        <v>27</v>
      </c>
      <c r="J6317" s="6" t="s">
        <v>48</v>
      </c>
      <c r="K6317" s="6" t="s">
        <v>23</v>
      </c>
      <c r="L6317" s="6" t="s">
        <v>23</v>
      </c>
      <c r="M6317" s="6" t="s">
        <v>24</v>
      </c>
      <c r="O6317">
        <v>0</v>
      </c>
      <c r="Q6317">
        <v>0</v>
      </c>
      <c r="R6317">
        <v>0</v>
      </c>
      <c r="S6317" s="6" t="s">
        <v>22</v>
      </c>
      <c r="T6317" s="6" t="s">
        <v>2600</v>
      </c>
      <c r="U6317" s="6" t="s">
        <v>40</v>
      </c>
      <c r="V6317" s="6" t="s">
        <v>38</v>
      </c>
      <c r="W6317" s="6" t="s">
        <v>39</v>
      </c>
      <c r="X6317">
        <v>1</v>
      </c>
      <c r="Y6317">
        <v>336095</v>
      </c>
    </row>
    <row r="6318" spans="1:25" x14ac:dyDescent="0.35">
      <c r="A6318" s="6" t="s">
        <v>906</v>
      </c>
      <c r="B6318" s="6" t="s">
        <v>907</v>
      </c>
      <c r="C6318" s="6" t="s">
        <v>198</v>
      </c>
      <c r="D6318" t="s">
        <v>2654</v>
      </c>
      <c r="E6318" s="6" t="s">
        <v>19</v>
      </c>
      <c r="F6318">
        <v>2</v>
      </c>
      <c r="G6318" s="5">
        <v>0.37847222222222221</v>
      </c>
      <c r="H6318" s="4">
        <v>41467.378472222219</v>
      </c>
      <c r="I6318" s="6" t="s">
        <v>27</v>
      </c>
      <c r="J6318" s="6" t="s">
        <v>41</v>
      </c>
      <c r="K6318" s="6" t="s">
        <v>23</v>
      </c>
      <c r="L6318" s="6" t="s">
        <v>23</v>
      </c>
      <c r="M6318" s="6" t="s">
        <v>24</v>
      </c>
      <c r="O6318">
        <v>0</v>
      </c>
      <c r="Q6318">
        <v>0</v>
      </c>
      <c r="R6318">
        <v>0</v>
      </c>
      <c r="S6318" s="6" t="s">
        <v>22</v>
      </c>
      <c r="T6318" s="6" t="s">
        <v>2600</v>
      </c>
      <c r="U6318" s="6" t="s">
        <v>40</v>
      </c>
      <c r="V6318" s="6" t="s">
        <v>38</v>
      </c>
      <c r="W6318" s="6" t="s">
        <v>39</v>
      </c>
      <c r="X6318">
        <v>1</v>
      </c>
      <c r="Y6318">
        <v>336118</v>
      </c>
    </row>
    <row r="6319" spans="1:25" x14ac:dyDescent="0.35">
      <c r="A6319" s="6" t="s">
        <v>906</v>
      </c>
      <c r="B6319" s="6" t="s">
        <v>907</v>
      </c>
      <c r="C6319" s="6" t="s">
        <v>198</v>
      </c>
      <c r="D6319" t="s">
        <v>2654</v>
      </c>
      <c r="E6319" s="6" t="s">
        <v>19</v>
      </c>
      <c r="F6319">
        <v>2</v>
      </c>
      <c r="G6319" s="5">
        <v>0.34027777777777779</v>
      </c>
      <c r="H6319" s="4">
        <v>41518.340277777781</v>
      </c>
      <c r="I6319" s="6" t="s">
        <v>27</v>
      </c>
      <c r="J6319" s="6" t="s">
        <v>48</v>
      </c>
      <c r="K6319" s="6" t="s">
        <v>23</v>
      </c>
      <c r="L6319" s="6" t="s">
        <v>23</v>
      </c>
      <c r="M6319" s="6" t="s">
        <v>24</v>
      </c>
      <c r="O6319">
        <v>0</v>
      </c>
      <c r="Q6319">
        <v>0</v>
      </c>
      <c r="R6319">
        <v>0</v>
      </c>
      <c r="S6319" s="6" t="s">
        <v>22</v>
      </c>
      <c r="T6319" s="6" t="s">
        <v>2600</v>
      </c>
      <c r="U6319" s="6" t="s">
        <v>40</v>
      </c>
      <c r="V6319" s="6" t="s">
        <v>38</v>
      </c>
      <c r="W6319" s="6" t="s">
        <v>39</v>
      </c>
      <c r="X6319">
        <v>1</v>
      </c>
      <c r="Y6319">
        <v>338523</v>
      </c>
    </row>
    <row r="6320" spans="1:25" x14ac:dyDescent="0.35">
      <c r="A6320" s="6" t="s">
        <v>906</v>
      </c>
      <c r="B6320" s="6" t="s">
        <v>907</v>
      </c>
      <c r="C6320" s="6" t="s">
        <v>198</v>
      </c>
      <c r="D6320" t="s">
        <v>2654</v>
      </c>
      <c r="E6320" s="6" t="s">
        <v>19</v>
      </c>
      <c r="F6320">
        <v>2</v>
      </c>
      <c r="G6320" s="5">
        <v>0.65277777777777779</v>
      </c>
      <c r="H6320" s="4">
        <v>41783.652777777781</v>
      </c>
      <c r="I6320" s="6" t="s">
        <v>27</v>
      </c>
      <c r="J6320" s="6" t="s">
        <v>48</v>
      </c>
      <c r="K6320" s="6" t="s">
        <v>23</v>
      </c>
      <c r="L6320" s="6" t="s">
        <v>23</v>
      </c>
      <c r="M6320" s="6" t="s">
        <v>24</v>
      </c>
      <c r="O6320">
        <v>0</v>
      </c>
      <c r="Q6320">
        <v>0</v>
      </c>
      <c r="R6320">
        <v>0</v>
      </c>
      <c r="S6320" s="6" t="s">
        <v>22</v>
      </c>
      <c r="T6320" s="6" t="s">
        <v>2600</v>
      </c>
      <c r="U6320" s="6" t="s">
        <v>40</v>
      </c>
      <c r="V6320" s="6" t="s">
        <v>38</v>
      </c>
      <c r="W6320" s="6" t="s">
        <v>39</v>
      </c>
      <c r="X6320">
        <v>1</v>
      </c>
      <c r="Y6320">
        <v>346686</v>
      </c>
    </row>
    <row r="6321" spans="1:25" x14ac:dyDescent="0.35">
      <c r="A6321" s="6" t="s">
        <v>906</v>
      </c>
      <c r="B6321" s="6" t="s">
        <v>907</v>
      </c>
      <c r="C6321" s="6" t="s">
        <v>198</v>
      </c>
      <c r="D6321" t="s">
        <v>2654</v>
      </c>
      <c r="E6321" s="6" t="s">
        <v>19</v>
      </c>
      <c r="F6321">
        <v>2</v>
      </c>
      <c r="G6321" s="5">
        <v>0.39930555555555558</v>
      </c>
      <c r="H6321" s="4">
        <v>41902.399305555555</v>
      </c>
      <c r="I6321" s="6" t="s">
        <v>27</v>
      </c>
      <c r="J6321" s="6" t="s">
        <v>41</v>
      </c>
      <c r="K6321" s="6" t="s">
        <v>23</v>
      </c>
      <c r="L6321" s="6" t="s">
        <v>23</v>
      </c>
      <c r="M6321" s="6" t="s">
        <v>24</v>
      </c>
      <c r="O6321">
        <v>0</v>
      </c>
      <c r="Q6321">
        <v>0</v>
      </c>
      <c r="R6321">
        <v>0</v>
      </c>
      <c r="S6321" s="6" t="s">
        <v>22</v>
      </c>
      <c r="T6321" s="6" t="s">
        <v>2600</v>
      </c>
      <c r="U6321" s="6" t="s">
        <v>40</v>
      </c>
      <c r="V6321" s="6" t="s">
        <v>38</v>
      </c>
      <c r="W6321" s="6" t="s">
        <v>39</v>
      </c>
      <c r="X6321">
        <v>1</v>
      </c>
      <c r="Y6321">
        <v>353105</v>
      </c>
    </row>
    <row r="6322" spans="1:25" x14ac:dyDescent="0.35">
      <c r="A6322" s="6" t="s">
        <v>906</v>
      </c>
      <c r="B6322" s="6" t="s">
        <v>907</v>
      </c>
      <c r="C6322" s="6" t="s">
        <v>198</v>
      </c>
      <c r="D6322" t="s">
        <v>2654</v>
      </c>
      <c r="E6322" s="6" t="s">
        <v>19</v>
      </c>
      <c r="F6322">
        <v>2</v>
      </c>
      <c r="G6322" s="5">
        <v>0.43819444444444444</v>
      </c>
      <c r="H6322" s="4">
        <v>42009.438194444447</v>
      </c>
      <c r="I6322" s="6" t="s">
        <v>27</v>
      </c>
      <c r="J6322" s="6" t="s">
        <v>41</v>
      </c>
      <c r="K6322" s="6" t="s">
        <v>23</v>
      </c>
      <c r="L6322" s="6" t="s">
        <v>23</v>
      </c>
      <c r="M6322" s="6" t="s">
        <v>24</v>
      </c>
      <c r="O6322">
        <v>0</v>
      </c>
      <c r="Q6322">
        <v>0</v>
      </c>
      <c r="R6322">
        <v>0</v>
      </c>
      <c r="S6322" s="6" t="s">
        <v>22</v>
      </c>
      <c r="T6322" s="6" t="s">
        <v>2600</v>
      </c>
      <c r="U6322" s="6" t="s">
        <v>40</v>
      </c>
      <c r="V6322" s="6" t="s">
        <v>38</v>
      </c>
      <c r="W6322" s="6" t="s">
        <v>39</v>
      </c>
      <c r="X6322">
        <v>1</v>
      </c>
      <c r="Y6322">
        <v>357528</v>
      </c>
    </row>
    <row r="6323" spans="1:25" x14ac:dyDescent="0.35">
      <c r="A6323" s="6" t="s">
        <v>906</v>
      </c>
      <c r="B6323" s="6" t="s">
        <v>907</v>
      </c>
      <c r="C6323" s="6" t="s">
        <v>198</v>
      </c>
      <c r="D6323" t="s">
        <v>2654</v>
      </c>
      <c r="E6323" s="6" t="s">
        <v>19</v>
      </c>
      <c r="F6323">
        <v>2</v>
      </c>
      <c r="G6323" s="5">
        <v>0.43402777777777779</v>
      </c>
      <c r="H6323" s="4">
        <v>42037.434027777781</v>
      </c>
      <c r="I6323" s="6" t="s">
        <v>27</v>
      </c>
      <c r="J6323" s="6" t="s">
        <v>48</v>
      </c>
      <c r="K6323" s="6" t="s">
        <v>23</v>
      </c>
      <c r="L6323" s="6" t="s">
        <v>23</v>
      </c>
      <c r="M6323" s="6" t="s">
        <v>24</v>
      </c>
      <c r="O6323">
        <v>0</v>
      </c>
      <c r="Q6323">
        <v>0</v>
      </c>
      <c r="R6323">
        <v>0</v>
      </c>
      <c r="S6323" s="6" t="s">
        <v>22</v>
      </c>
      <c r="T6323" s="6" t="s">
        <v>2600</v>
      </c>
      <c r="U6323" s="6" t="s">
        <v>40</v>
      </c>
      <c r="V6323" s="6" t="s">
        <v>38</v>
      </c>
      <c r="W6323" s="6" t="s">
        <v>39</v>
      </c>
      <c r="X6323">
        <v>1</v>
      </c>
      <c r="Y6323">
        <v>358099</v>
      </c>
    </row>
    <row r="6324" spans="1:25" x14ac:dyDescent="0.35">
      <c r="A6324" s="6" t="s">
        <v>906</v>
      </c>
      <c r="B6324" s="6" t="s">
        <v>907</v>
      </c>
      <c r="C6324" s="6" t="s">
        <v>198</v>
      </c>
      <c r="D6324" t="s">
        <v>2654</v>
      </c>
      <c r="E6324" s="6" t="s">
        <v>19</v>
      </c>
      <c r="F6324">
        <v>4</v>
      </c>
      <c r="G6324" s="5">
        <v>0.37638888888888888</v>
      </c>
      <c r="H6324" s="4">
        <v>39723.376388888886</v>
      </c>
      <c r="I6324" s="6" t="s">
        <v>27</v>
      </c>
      <c r="J6324" s="6" t="s">
        <v>41</v>
      </c>
      <c r="K6324" s="6" t="s">
        <v>23</v>
      </c>
      <c r="L6324" s="6" t="s">
        <v>23</v>
      </c>
      <c r="M6324" s="6" t="s">
        <v>24</v>
      </c>
      <c r="O6324">
        <v>0</v>
      </c>
      <c r="Q6324">
        <v>0</v>
      </c>
      <c r="R6324">
        <v>0</v>
      </c>
      <c r="S6324" s="6" t="s">
        <v>22</v>
      </c>
      <c r="T6324" s="6" t="s">
        <v>2600</v>
      </c>
      <c r="U6324" s="6" t="s">
        <v>40</v>
      </c>
      <c r="V6324" s="6" t="s">
        <v>38</v>
      </c>
      <c r="W6324" s="6" t="s">
        <v>39</v>
      </c>
      <c r="X6324">
        <v>1</v>
      </c>
      <c r="Y6324">
        <v>259621</v>
      </c>
    </row>
    <row r="6325" spans="1:25" x14ac:dyDescent="0.35">
      <c r="A6325" s="6" t="s">
        <v>906</v>
      </c>
      <c r="B6325" s="6" t="s">
        <v>907</v>
      </c>
      <c r="C6325" s="6" t="s">
        <v>198</v>
      </c>
      <c r="D6325" t="s">
        <v>2654</v>
      </c>
      <c r="E6325" s="6" t="s">
        <v>19</v>
      </c>
      <c r="G6325" s="5">
        <v>0.70902777777777781</v>
      </c>
      <c r="H6325" s="4">
        <v>41140.709027777775</v>
      </c>
      <c r="I6325" s="6" t="s">
        <v>27</v>
      </c>
      <c r="J6325" s="6" t="s">
        <v>41</v>
      </c>
      <c r="K6325" s="6" t="s">
        <v>23</v>
      </c>
      <c r="L6325" s="6" t="s">
        <v>23</v>
      </c>
      <c r="M6325" s="6" t="s">
        <v>24</v>
      </c>
      <c r="O6325">
        <v>0</v>
      </c>
      <c r="Q6325">
        <v>0</v>
      </c>
      <c r="R6325">
        <v>0</v>
      </c>
      <c r="S6325" s="6" t="s">
        <v>22</v>
      </c>
      <c r="T6325" s="6" t="s">
        <v>2600</v>
      </c>
      <c r="U6325" s="6" t="s">
        <v>40</v>
      </c>
      <c r="V6325" s="6" t="s">
        <v>38</v>
      </c>
      <c r="W6325" s="6" t="s">
        <v>39</v>
      </c>
      <c r="X6325">
        <v>1</v>
      </c>
      <c r="Y6325">
        <v>326896</v>
      </c>
    </row>
    <row r="6326" spans="1:25" x14ac:dyDescent="0.35">
      <c r="A6326" s="6" t="s">
        <v>906</v>
      </c>
      <c r="B6326" s="6" t="s">
        <v>907</v>
      </c>
      <c r="C6326" s="6" t="s">
        <v>198</v>
      </c>
      <c r="D6326" t="s">
        <v>2654</v>
      </c>
      <c r="E6326" s="6"/>
      <c r="G6326" s="5">
        <v>0.39583333333333331</v>
      </c>
      <c r="H6326" s="4">
        <v>39450.395833333336</v>
      </c>
      <c r="I6326" s="6" t="s">
        <v>27</v>
      </c>
      <c r="J6326" s="6" t="s">
        <v>41</v>
      </c>
      <c r="K6326" s="6" t="s">
        <v>23</v>
      </c>
      <c r="L6326" s="6" t="s">
        <v>23</v>
      </c>
      <c r="M6326" s="6" t="s">
        <v>24</v>
      </c>
      <c r="O6326">
        <v>0</v>
      </c>
      <c r="Q6326">
        <v>0</v>
      </c>
      <c r="R6326">
        <v>0</v>
      </c>
      <c r="S6326" s="6" t="s">
        <v>22</v>
      </c>
      <c r="T6326" s="6" t="s">
        <v>2600</v>
      </c>
      <c r="U6326" s="6" t="s">
        <v>40</v>
      </c>
      <c r="V6326" s="6" t="s">
        <v>38</v>
      </c>
      <c r="W6326" s="6" t="s">
        <v>39</v>
      </c>
      <c r="X6326">
        <v>1</v>
      </c>
      <c r="Y6326">
        <v>251548</v>
      </c>
    </row>
    <row r="6327" spans="1:25" x14ac:dyDescent="0.35">
      <c r="A6327" s="6" t="s">
        <v>906</v>
      </c>
      <c r="B6327" s="6" t="s">
        <v>907</v>
      </c>
      <c r="C6327" s="6" t="s">
        <v>198</v>
      </c>
      <c r="D6327" t="s">
        <v>2654</v>
      </c>
      <c r="E6327" s="6"/>
      <c r="G6327" s="5">
        <v>0.78819444444444442</v>
      </c>
      <c r="H6327" s="4">
        <v>38571.788194444445</v>
      </c>
      <c r="I6327" s="6" t="s">
        <v>27</v>
      </c>
      <c r="J6327" s="6" t="s">
        <v>41</v>
      </c>
      <c r="K6327" s="6" t="s">
        <v>23</v>
      </c>
      <c r="L6327" s="6" t="s">
        <v>23</v>
      </c>
      <c r="M6327" s="6" t="s">
        <v>24</v>
      </c>
      <c r="O6327">
        <v>0</v>
      </c>
      <c r="Q6327">
        <v>0</v>
      </c>
      <c r="R6327">
        <v>0</v>
      </c>
      <c r="S6327" s="6" t="s">
        <v>22</v>
      </c>
      <c r="T6327" s="6" t="s">
        <v>2600</v>
      </c>
      <c r="U6327" s="6" t="s">
        <v>40</v>
      </c>
      <c r="V6327" s="6" t="s">
        <v>38</v>
      </c>
      <c r="W6327" s="6" t="s">
        <v>39</v>
      </c>
      <c r="X6327">
        <v>1</v>
      </c>
      <c r="Y6327">
        <v>235370</v>
      </c>
    </row>
    <row r="6328" spans="1:25" x14ac:dyDescent="0.35">
      <c r="A6328" s="6" t="s">
        <v>906</v>
      </c>
      <c r="B6328" s="6" t="s">
        <v>907</v>
      </c>
      <c r="C6328" s="6" t="s">
        <v>198</v>
      </c>
      <c r="D6328" t="s">
        <v>2654</v>
      </c>
      <c r="E6328" s="6"/>
      <c r="G6328" s="5">
        <v>0.38263888888888886</v>
      </c>
      <c r="H6328" s="4">
        <v>40010.382638888892</v>
      </c>
      <c r="I6328" s="6" t="s">
        <v>27</v>
      </c>
      <c r="J6328" s="6" t="s">
        <v>41</v>
      </c>
      <c r="K6328" s="6" t="s">
        <v>23</v>
      </c>
      <c r="L6328" s="6" t="s">
        <v>23</v>
      </c>
      <c r="M6328" s="6" t="s">
        <v>24</v>
      </c>
      <c r="O6328">
        <v>0</v>
      </c>
      <c r="Q6328">
        <v>0</v>
      </c>
      <c r="R6328">
        <v>0</v>
      </c>
      <c r="S6328" s="6" t="s">
        <v>22</v>
      </c>
      <c r="T6328" s="6" t="s">
        <v>2600</v>
      </c>
      <c r="U6328" s="6" t="s">
        <v>40</v>
      </c>
      <c r="V6328" s="6" t="s">
        <v>38</v>
      </c>
      <c r="W6328" s="6" t="s">
        <v>39</v>
      </c>
      <c r="X6328">
        <v>1</v>
      </c>
      <c r="Y6328">
        <v>265910</v>
      </c>
    </row>
    <row r="6329" spans="1:25" x14ac:dyDescent="0.35">
      <c r="A6329" s="6" t="s">
        <v>906</v>
      </c>
      <c r="B6329" s="6" t="s">
        <v>907</v>
      </c>
      <c r="C6329" s="6" t="s">
        <v>198</v>
      </c>
      <c r="D6329" t="s">
        <v>2654</v>
      </c>
      <c r="E6329" s="6"/>
      <c r="G6329" s="5">
        <v>0.46597222222222223</v>
      </c>
      <c r="H6329" s="4">
        <v>40472.46597222222</v>
      </c>
      <c r="I6329" s="6" t="s">
        <v>27</v>
      </c>
      <c r="J6329" s="6" t="s">
        <v>48</v>
      </c>
      <c r="K6329" s="6" t="s">
        <v>23</v>
      </c>
      <c r="L6329" s="6" t="s">
        <v>23</v>
      </c>
      <c r="M6329" s="6" t="s">
        <v>24</v>
      </c>
      <c r="O6329">
        <v>0</v>
      </c>
      <c r="Q6329">
        <v>0</v>
      </c>
      <c r="R6329">
        <v>0</v>
      </c>
      <c r="S6329" s="6" t="s">
        <v>22</v>
      </c>
      <c r="T6329" s="6" t="s">
        <v>2600</v>
      </c>
      <c r="U6329" s="6" t="s">
        <v>40</v>
      </c>
      <c r="V6329" s="6" t="s">
        <v>38</v>
      </c>
      <c r="W6329" s="6" t="s">
        <v>39</v>
      </c>
      <c r="X6329">
        <v>1</v>
      </c>
      <c r="Y6329">
        <v>309027</v>
      </c>
    </row>
    <row r="6330" spans="1:25" x14ac:dyDescent="0.35">
      <c r="A6330" s="6" t="s">
        <v>906</v>
      </c>
      <c r="B6330" s="6" t="s">
        <v>907</v>
      </c>
      <c r="C6330" s="6" t="s">
        <v>198</v>
      </c>
      <c r="D6330" t="s">
        <v>2654</v>
      </c>
      <c r="E6330" s="6"/>
      <c r="G6330" s="5">
        <v>0.49652777777777779</v>
      </c>
      <c r="H6330" s="4">
        <v>40522.496527777781</v>
      </c>
      <c r="I6330" s="6" t="s">
        <v>27</v>
      </c>
      <c r="J6330" s="6" t="s">
        <v>41</v>
      </c>
      <c r="K6330" s="6" t="s">
        <v>23</v>
      </c>
      <c r="L6330" s="6" t="s">
        <v>23</v>
      </c>
      <c r="M6330" s="6" t="s">
        <v>24</v>
      </c>
      <c r="O6330">
        <v>0</v>
      </c>
      <c r="Q6330">
        <v>0</v>
      </c>
      <c r="R6330">
        <v>0</v>
      </c>
      <c r="S6330" s="6" t="s">
        <v>22</v>
      </c>
      <c r="T6330" s="6" t="s">
        <v>2600</v>
      </c>
      <c r="U6330" s="6" t="s">
        <v>40</v>
      </c>
      <c r="V6330" s="6" t="s">
        <v>38</v>
      </c>
      <c r="W6330" s="6" t="s">
        <v>39</v>
      </c>
      <c r="X6330">
        <v>1</v>
      </c>
      <c r="Y6330">
        <v>309331</v>
      </c>
    </row>
    <row r="6331" spans="1:25" x14ac:dyDescent="0.35">
      <c r="A6331" s="6" t="s">
        <v>906</v>
      </c>
      <c r="B6331" s="6" t="s">
        <v>907</v>
      </c>
      <c r="C6331" s="6" t="s">
        <v>198</v>
      </c>
      <c r="D6331" t="s">
        <v>2654</v>
      </c>
      <c r="E6331" s="6"/>
      <c r="G6331" s="5">
        <v>0.42916666666666664</v>
      </c>
      <c r="H6331" s="4">
        <v>40540.429166666669</v>
      </c>
      <c r="I6331" s="6" t="s">
        <v>27</v>
      </c>
      <c r="J6331" s="6" t="s">
        <v>48</v>
      </c>
      <c r="K6331" s="6" t="s">
        <v>23</v>
      </c>
      <c r="L6331" s="6" t="s">
        <v>23</v>
      </c>
      <c r="M6331" s="6" t="s">
        <v>24</v>
      </c>
      <c r="O6331">
        <v>0</v>
      </c>
      <c r="Q6331">
        <v>0</v>
      </c>
      <c r="R6331">
        <v>0</v>
      </c>
      <c r="S6331" s="6" t="s">
        <v>22</v>
      </c>
      <c r="T6331" s="6" t="s">
        <v>2600</v>
      </c>
      <c r="U6331" s="6" t="s">
        <v>40</v>
      </c>
      <c r="V6331" s="6" t="s">
        <v>38</v>
      </c>
      <c r="W6331" s="6" t="s">
        <v>39</v>
      </c>
      <c r="X6331">
        <v>1</v>
      </c>
      <c r="Y6331">
        <v>309550</v>
      </c>
    </row>
    <row r="6332" spans="1:25" x14ac:dyDescent="0.35">
      <c r="A6332" s="6" t="s">
        <v>906</v>
      </c>
      <c r="B6332" s="6" t="s">
        <v>907</v>
      </c>
      <c r="C6332" s="6" t="s">
        <v>198</v>
      </c>
      <c r="D6332" t="s">
        <v>2654</v>
      </c>
      <c r="E6332" s="6"/>
      <c r="G6332" s="5">
        <v>0.38263888888888886</v>
      </c>
      <c r="H6332" s="4">
        <v>41170.382638888892</v>
      </c>
      <c r="I6332" s="6" t="s">
        <v>27</v>
      </c>
      <c r="J6332" s="6" t="s">
        <v>48</v>
      </c>
      <c r="K6332" s="6" t="s">
        <v>23</v>
      </c>
      <c r="L6332" s="6" t="s">
        <v>23</v>
      </c>
      <c r="M6332" s="6" t="s">
        <v>24</v>
      </c>
      <c r="O6332">
        <v>0</v>
      </c>
      <c r="Q6332">
        <v>0</v>
      </c>
      <c r="R6332">
        <v>0</v>
      </c>
      <c r="S6332" s="6" t="s">
        <v>22</v>
      </c>
      <c r="T6332" s="6" t="s">
        <v>2600</v>
      </c>
      <c r="U6332" s="6" t="s">
        <v>40</v>
      </c>
      <c r="V6332" s="6" t="s">
        <v>38</v>
      </c>
      <c r="W6332" s="6" t="s">
        <v>39</v>
      </c>
      <c r="X6332">
        <v>1</v>
      </c>
      <c r="Y6332">
        <v>327843</v>
      </c>
    </row>
    <row r="6333" spans="1:25" x14ac:dyDescent="0.35">
      <c r="A6333" s="6" t="s">
        <v>906</v>
      </c>
      <c r="B6333" s="6" t="s">
        <v>907</v>
      </c>
      <c r="C6333" s="6" t="s">
        <v>198</v>
      </c>
      <c r="D6333" t="s">
        <v>2654</v>
      </c>
      <c r="E6333" s="6"/>
      <c r="G6333" s="5">
        <v>0.43055555555555558</v>
      </c>
      <c r="H6333" s="4">
        <v>41515.430555555555</v>
      </c>
      <c r="I6333" s="6" t="s">
        <v>27</v>
      </c>
      <c r="J6333" s="6" t="s">
        <v>41</v>
      </c>
      <c r="K6333" s="6" t="s">
        <v>23</v>
      </c>
      <c r="L6333" s="6" t="s">
        <v>23</v>
      </c>
      <c r="M6333" s="6" t="s">
        <v>24</v>
      </c>
      <c r="O6333">
        <v>0</v>
      </c>
      <c r="Q6333">
        <v>0</v>
      </c>
      <c r="R6333">
        <v>0</v>
      </c>
      <c r="S6333" s="6" t="s">
        <v>22</v>
      </c>
      <c r="T6333" s="6" t="s">
        <v>2600</v>
      </c>
      <c r="U6333" s="6" t="s">
        <v>40</v>
      </c>
      <c r="V6333" s="6" t="s">
        <v>38</v>
      </c>
      <c r="W6333" s="6" t="s">
        <v>39</v>
      </c>
      <c r="X6333">
        <v>1</v>
      </c>
      <c r="Y6333">
        <v>336611</v>
      </c>
    </row>
    <row r="6334" spans="1:25" x14ac:dyDescent="0.35">
      <c r="A6334" s="6" t="s">
        <v>906</v>
      </c>
      <c r="B6334" s="6" t="s">
        <v>907</v>
      </c>
      <c r="C6334" s="6" t="s">
        <v>198</v>
      </c>
      <c r="D6334" t="s">
        <v>2654</v>
      </c>
      <c r="E6334" s="6"/>
      <c r="G6334" s="5">
        <v>0.30902777777777779</v>
      </c>
      <c r="H6334" s="4">
        <v>39264.309027777781</v>
      </c>
      <c r="I6334" s="6" t="s">
        <v>27</v>
      </c>
      <c r="J6334" s="6" t="s">
        <v>41</v>
      </c>
      <c r="K6334" s="6" t="s">
        <v>23</v>
      </c>
      <c r="L6334" s="6" t="s">
        <v>23</v>
      </c>
      <c r="M6334" s="6" t="s">
        <v>24</v>
      </c>
      <c r="O6334">
        <v>0</v>
      </c>
      <c r="Q6334">
        <v>0</v>
      </c>
      <c r="R6334">
        <v>0</v>
      </c>
      <c r="S6334" s="6" t="s">
        <v>22</v>
      </c>
      <c r="T6334" s="6" t="s">
        <v>2600</v>
      </c>
      <c r="U6334" s="6" t="s">
        <v>40</v>
      </c>
      <c r="V6334" s="6" t="s">
        <v>38</v>
      </c>
      <c r="W6334" s="6" t="s">
        <v>39</v>
      </c>
      <c r="X6334">
        <v>1</v>
      </c>
      <c r="Y6334">
        <v>248561</v>
      </c>
    </row>
    <row r="6335" spans="1:25" x14ac:dyDescent="0.35">
      <c r="A6335" s="6" t="s">
        <v>906</v>
      </c>
      <c r="B6335" s="6" t="s">
        <v>907</v>
      </c>
      <c r="C6335" s="6" t="s">
        <v>198</v>
      </c>
      <c r="D6335" t="s">
        <v>2654</v>
      </c>
      <c r="E6335" s="6"/>
      <c r="G6335" s="5">
        <v>2.0833333333333332E-2</v>
      </c>
      <c r="H6335" s="4">
        <v>40339.020833333336</v>
      </c>
      <c r="I6335" s="6" t="s">
        <v>27</v>
      </c>
      <c r="J6335" s="6" t="s">
        <v>41</v>
      </c>
      <c r="K6335" s="6" t="s">
        <v>23</v>
      </c>
      <c r="L6335" s="6" t="s">
        <v>23</v>
      </c>
      <c r="M6335" s="6" t="s">
        <v>24</v>
      </c>
      <c r="O6335">
        <v>0</v>
      </c>
      <c r="Q6335">
        <v>0</v>
      </c>
      <c r="R6335">
        <v>0</v>
      </c>
      <c r="S6335" s="6" t="s">
        <v>22</v>
      </c>
      <c r="T6335" s="6" t="s">
        <v>2600</v>
      </c>
      <c r="U6335" s="6" t="s">
        <v>40</v>
      </c>
      <c r="V6335" s="6" t="s">
        <v>38</v>
      </c>
      <c r="W6335" s="6" t="s">
        <v>39</v>
      </c>
      <c r="X6335">
        <v>1</v>
      </c>
      <c r="Y6335">
        <v>302925</v>
      </c>
    </row>
    <row r="6336" spans="1:25" x14ac:dyDescent="0.35">
      <c r="A6336" s="6" t="s">
        <v>906</v>
      </c>
      <c r="B6336" s="6" t="s">
        <v>907</v>
      </c>
      <c r="C6336" s="6" t="s">
        <v>198</v>
      </c>
      <c r="D6336" t="s">
        <v>2654</v>
      </c>
      <c r="E6336" s="6"/>
      <c r="G6336" s="5">
        <v>0.4513888888888889</v>
      </c>
      <c r="H6336" s="4">
        <v>40527.451388888891</v>
      </c>
      <c r="I6336" s="6" t="s">
        <v>27</v>
      </c>
      <c r="J6336" s="6" t="s">
        <v>48</v>
      </c>
      <c r="K6336" s="6" t="s">
        <v>23</v>
      </c>
      <c r="L6336" s="6" t="s">
        <v>23</v>
      </c>
      <c r="M6336" s="6" t="s">
        <v>24</v>
      </c>
      <c r="O6336">
        <v>0</v>
      </c>
      <c r="Q6336">
        <v>0</v>
      </c>
      <c r="R6336">
        <v>0</v>
      </c>
      <c r="S6336" s="6" t="s">
        <v>22</v>
      </c>
      <c r="T6336" s="6" t="s">
        <v>2600</v>
      </c>
      <c r="U6336" s="6" t="s">
        <v>40</v>
      </c>
      <c r="V6336" s="6" t="s">
        <v>38</v>
      </c>
      <c r="W6336" s="6" t="s">
        <v>39</v>
      </c>
      <c r="X6336">
        <v>1</v>
      </c>
      <c r="Y6336">
        <v>309272</v>
      </c>
    </row>
    <row r="6337" spans="1:25" x14ac:dyDescent="0.35">
      <c r="A6337" s="6" t="s">
        <v>906</v>
      </c>
      <c r="B6337" s="6" t="s">
        <v>907</v>
      </c>
      <c r="C6337" s="6" t="s">
        <v>198</v>
      </c>
      <c r="D6337" t="s">
        <v>2654</v>
      </c>
      <c r="E6337" s="6"/>
      <c r="G6337" s="5">
        <v>0.38541666666666669</v>
      </c>
      <c r="H6337" s="4">
        <v>41174.385416666664</v>
      </c>
      <c r="I6337" s="6" t="s">
        <v>27</v>
      </c>
      <c r="J6337" s="6" t="s">
        <v>41</v>
      </c>
      <c r="K6337" s="6" t="s">
        <v>23</v>
      </c>
      <c r="L6337" s="6" t="s">
        <v>23</v>
      </c>
      <c r="M6337" s="6" t="s">
        <v>24</v>
      </c>
      <c r="O6337">
        <v>0</v>
      </c>
      <c r="Q6337">
        <v>0</v>
      </c>
      <c r="R6337">
        <v>0</v>
      </c>
      <c r="S6337" s="6" t="s">
        <v>22</v>
      </c>
      <c r="T6337" s="6" t="s">
        <v>2600</v>
      </c>
      <c r="U6337" s="6" t="s">
        <v>40</v>
      </c>
      <c r="V6337" s="6" t="s">
        <v>38</v>
      </c>
      <c r="W6337" s="6" t="s">
        <v>39</v>
      </c>
      <c r="X6337">
        <v>1</v>
      </c>
      <c r="Y6337">
        <v>327470</v>
      </c>
    </row>
    <row r="6338" spans="1:25" x14ac:dyDescent="0.35">
      <c r="A6338" s="6" t="s">
        <v>906</v>
      </c>
      <c r="B6338" s="6" t="s">
        <v>907</v>
      </c>
      <c r="C6338" s="6" t="s">
        <v>198</v>
      </c>
      <c r="D6338" t="s">
        <v>2654</v>
      </c>
      <c r="E6338" s="6"/>
      <c r="G6338" s="5">
        <v>0.38541666666666669</v>
      </c>
      <c r="H6338" s="4">
        <v>41199.385416666664</v>
      </c>
      <c r="I6338" s="6" t="s">
        <v>27</v>
      </c>
      <c r="J6338" s="6" t="s">
        <v>41</v>
      </c>
      <c r="K6338" s="6" t="s">
        <v>23</v>
      </c>
      <c r="L6338" s="6" t="s">
        <v>23</v>
      </c>
      <c r="M6338" s="6" t="s">
        <v>24</v>
      </c>
      <c r="O6338">
        <v>0</v>
      </c>
      <c r="Q6338">
        <v>0</v>
      </c>
      <c r="R6338">
        <v>0</v>
      </c>
      <c r="S6338" s="6" t="s">
        <v>22</v>
      </c>
      <c r="T6338" s="6" t="s">
        <v>2600</v>
      </c>
      <c r="U6338" s="6" t="s">
        <v>40</v>
      </c>
      <c r="V6338" s="6" t="s">
        <v>38</v>
      </c>
      <c r="W6338" s="6" t="s">
        <v>39</v>
      </c>
      <c r="X6338">
        <v>1</v>
      </c>
      <c r="Y6338">
        <v>328518</v>
      </c>
    </row>
    <row r="6339" spans="1:25" x14ac:dyDescent="0.35">
      <c r="A6339" s="6" t="s">
        <v>906</v>
      </c>
      <c r="B6339" s="6" t="s">
        <v>907</v>
      </c>
      <c r="C6339" s="6" t="s">
        <v>198</v>
      </c>
      <c r="D6339" t="s">
        <v>2654</v>
      </c>
      <c r="E6339" s="6"/>
      <c r="G6339" s="5">
        <v>0.36805555555555558</v>
      </c>
      <c r="H6339" s="4">
        <v>41472.368055555555</v>
      </c>
      <c r="I6339" s="6" t="s">
        <v>27</v>
      </c>
      <c r="J6339" s="6" t="s">
        <v>48</v>
      </c>
      <c r="K6339" s="6" t="s">
        <v>23</v>
      </c>
      <c r="L6339" s="6" t="s">
        <v>23</v>
      </c>
      <c r="M6339" s="6" t="s">
        <v>24</v>
      </c>
      <c r="O6339">
        <v>0</v>
      </c>
      <c r="Q6339">
        <v>0</v>
      </c>
      <c r="R6339">
        <v>0</v>
      </c>
      <c r="S6339" s="6" t="s">
        <v>22</v>
      </c>
      <c r="T6339" s="6" t="s">
        <v>2600</v>
      </c>
      <c r="U6339" s="6" t="s">
        <v>40</v>
      </c>
      <c r="V6339" s="6" t="s">
        <v>38</v>
      </c>
      <c r="W6339" s="6" t="s">
        <v>39</v>
      </c>
      <c r="X6339">
        <v>1</v>
      </c>
      <c r="Y6339">
        <v>335612</v>
      </c>
    </row>
    <row r="6340" spans="1:25" x14ac:dyDescent="0.35">
      <c r="A6340" s="6" t="s">
        <v>906</v>
      </c>
      <c r="B6340" s="6" t="s">
        <v>907</v>
      </c>
      <c r="C6340" s="6" t="s">
        <v>198</v>
      </c>
      <c r="D6340" t="s">
        <v>2654</v>
      </c>
      <c r="E6340" s="6"/>
      <c r="G6340" s="5">
        <v>0.37569444444444444</v>
      </c>
      <c r="H6340" s="4">
        <v>41574.375694444447</v>
      </c>
      <c r="I6340" s="6" t="s">
        <v>27</v>
      </c>
      <c r="J6340" s="6" t="s">
        <v>41</v>
      </c>
      <c r="K6340" s="6" t="s">
        <v>23</v>
      </c>
      <c r="L6340" s="6" t="s">
        <v>23</v>
      </c>
      <c r="M6340" s="6" t="s">
        <v>24</v>
      </c>
      <c r="O6340">
        <v>0</v>
      </c>
      <c r="Q6340">
        <v>0</v>
      </c>
      <c r="R6340">
        <v>0</v>
      </c>
      <c r="S6340" s="6" t="s">
        <v>22</v>
      </c>
      <c r="T6340" s="6" t="s">
        <v>2600</v>
      </c>
      <c r="U6340" s="6" t="s">
        <v>40</v>
      </c>
      <c r="V6340" s="6" t="s">
        <v>38</v>
      </c>
      <c r="W6340" s="6" t="s">
        <v>39</v>
      </c>
      <c r="X6340">
        <v>1</v>
      </c>
      <c r="Y6340">
        <v>341100</v>
      </c>
    </row>
    <row r="6341" spans="1:25" x14ac:dyDescent="0.35">
      <c r="A6341" s="6" t="s">
        <v>906</v>
      </c>
      <c r="B6341" s="6" t="s">
        <v>907</v>
      </c>
      <c r="C6341" s="6" t="s">
        <v>198</v>
      </c>
      <c r="D6341" t="s">
        <v>2654</v>
      </c>
      <c r="E6341" s="6"/>
      <c r="G6341" s="5">
        <v>1.2500000000000001E-2</v>
      </c>
      <c r="H6341" s="4">
        <v>41909.012499999997</v>
      </c>
      <c r="I6341" s="6" t="s">
        <v>27</v>
      </c>
      <c r="J6341" s="6" t="s">
        <v>48</v>
      </c>
      <c r="K6341" s="6" t="s">
        <v>23</v>
      </c>
      <c r="L6341" s="6" t="s">
        <v>23</v>
      </c>
      <c r="M6341" s="6" t="s">
        <v>24</v>
      </c>
      <c r="O6341">
        <v>0</v>
      </c>
      <c r="Q6341">
        <v>0</v>
      </c>
      <c r="R6341">
        <v>0</v>
      </c>
      <c r="S6341" s="6" t="s">
        <v>22</v>
      </c>
      <c r="T6341" s="6" t="s">
        <v>2600</v>
      </c>
      <c r="U6341" s="6" t="s">
        <v>40</v>
      </c>
      <c r="V6341" s="6" t="s">
        <v>38</v>
      </c>
      <c r="W6341" s="6" t="s">
        <v>39</v>
      </c>
      <c r="X6341">
        <v>1</v>
      </c>
      <c r="Y6341">
        <v>352550</v>
      </c>
    </row>
    <row r="6342" spans="1:25" x14ac:dyDescent="0.35">
      <c r="A6342" s="6" t="s">
        <v>906</v>
      </c>
      <c r="B6342" s="6" t="s">
        <v>907</v>
      </c>
      <c r="C6342" s="6" t="s">
        <v>198</v>
      </c>
      <c r="D6342" t="s">
        <v>2654</v>
      </c>
      <c r="E6342" s="6" t="s">
        <v>19</v>
      </c>
      <c r="F6342">
        <v>1</v>
      </c>
      <c r="G6342" s="5">
        <v>0.66805555555555551</v>
      </c>
      <c r="H6342" s="4">
        <v>40371.668055555558</v>
      </c>
      <c r="I6342" s="6" t="s">
        <v>27</v>
      </c>
      <c r="J6342" s="6" t="s">
        <v>48</v>
      </c>
      <c r="K6342" s="6" t="s">
        <v>23</v>
      </c>
      <c r="L6342" s="6" t="s">
        <v>109</v>
      </c>
      <c r="M6342" s="6" t="s">
        <v>24</v>
      </c>
      <c r="O6342">
        <v>0</v>
      </c>
      <c r="Q6342">
        <v>0</v>
      </c>
      <c r="R6342">
        <v>0</v>
      </c>
      <c r="S6342" s="6" t="s">
        <v>22</v>
      </c>
      <c r="T6342" s="6" t="s">
        <v>2600</v>
      </c>
      <c r="U6342" s="6" t="s">
        <v>40</v>
      </c>
      <c r="V6342" s="6" t="s">
        <v>38</v>
      </c>
      <c r="W6342" s="6" t="s">
        <v>39</v>
      </c>
      <c r="X6342">
        <v>1</v>
      </c>
      <c r="Y6342">
        <v>306043</v>
      </c>
    </row>
    <row r="6343" spans="1:25" x14ac:dyDescent="0.35">
      <c r="A6343" s="6" t="s">
        <v>906</v>
      </c>
      <c r="B6343" s="6" t="s">
        <v>907</v>
      </c>
      <c r="C6343" s="6" t="s">
        <v>198</v>
      </c>
      <c r="D6343" t="s">
        <v>2654</v>
      </c>
      <c r="E6343" s="6" t="s">
        <v>19</v>
      </c>
      <c r="F6343">
        <v>2</v>
      </c>
      <c r="G6343" s="5">
        <v>0.54166666666666663</v>
      </c>
      <c r="H6343" s="4">
        <v>40124.541666666664</v>
      </c>
      <c r="I6343" s="6" t="s">
        <v>27</v>
      </c>
      <c r="J6343" s="6" t="s">
        <v>48</v>
      </c>
      <c r="K6343" s="6" t="s">
        <v>23</v>
      </c>
      <c r="L6343" s="6" t="s">
        <v>109</v>
      </c>
      <c r="M6343" s="6" t="s">
        <v>24</v>
      </c>
      <c r="O6343">
        <v>0</v>
      </c>
      <c r="Q6343">
        <v>0</v>
      </c>
      <c r="R6343">
        <v>0</v>
      </c>
      <c r="S6343" s="6" t="s">
        <v>22</v>
      </c>
      <c r="T6343" s="6" t="s">
        <v>2600</v>
      </c>
      <c r="U6343" s="6" t="s">
        <v>40</v>
      </c>
      <c r="V6343" s="6" t="s">
        <v>38</v>
      </c>
      <c r="W6343" s="6" t="s">
        <v>39</v>
      </c>
      <c r="X6343">
        <v>1</v>
      </c>
      <c r="Y6343">
        <v>269855</v>
      </c>
    </row>
    <row r="6344" spans="1:25" x14ac:dyDescent="0.35">
      <c r="A6344" s="6" t="s">
        <v>906</v>
      </c>
      <c r="B6344" s="6" t="s">
        <v>907</v>
      </c>
      <c r="C6344" s="6" t="s">
        <v>198</v>
      </c>
      <c r="D6344" t="s">
        <v>2654</v>
      </c>
      <c r="E6344" s="6" t="s">
        <v>19</v>
      </c>
      <c r="F6344">
        <v>2</v>
      </c>
      <c r="G6344" s="5">
        <v>0.375</v>
      </c>
      <c r="H6344" s="4">
        <v>37465.375</v>
      </c>
      <c r="I6344" s="6" t="s">
        <v>27</v>
      </c>
      <c r="J6344" s="6" t="s">
        <v>41</v>
      </c>
      <c r="K6344" s="6" t="s">
        <v>23</v>
      </c>
      <c r="L6344" s="6" t="s">
        <v>23</v>
      </c>
      <c r="M6344" s="6" t="s">
        <v>24</v>
      </c>
      <c r="O6344">
        <v>0</v>
      </c>
      <c r="Q6344">
        <v>0</v>
      </c>
      <c r="R6344">
        <v>0</v>
      </c>
      <c r="S6344" s="6" t="s">
        <v>22</v>
      </c>
      <c r="T6344" s="6" t="s">
        <v>2600</v>
      </c>
      <c r="U6344" s="6" t="s">
        <v>201</v>
      </c>
      <c r="V6344" s="6" t="s">
        <v>199</v>
      </c>
      <c r="W6344" s="6" t="s">
        <v>200</v>
      </c>
      <c r="X6344">
        <v>1</v>
      </c>
      <c r="Y6344">
        <v>215026</v>
      </c>
    </row>
    <row r="6345" spans="1:25" x14ac:dyDescent="0.35">
      <c r="A6345" s="6" t="s">
        <v>906</v>
      </c>
      <c r="B6345" s="6" t="s">
        <v>907</v>
      </c>
      <c r="C6345" s="6" t="s">
        <v>198</v>
      </c>
      <c r="D6345" t="s">
        <v>2654</v>
      </c>
      <c r="E6345" s="6" t="s">
        <v>19</v>
      </c>
      <c r="F6345">
        <v>2</v>
      </c>
      <c r="G6345" s="5">
        <v>0.29166666666666669</v>
      </c>
      <c r="H6345" s="4">
        <v>39661.291666666664</v>
      </c>
      <c r="I6345" s="6" t="s">
        <v>27</v>
      </c>
      <c r="J6345" s="6" t="s">
        <v>41</v>
      </c>
      <c r="K6345" s="6" t="s">
        <v>23</v>
      </c>
      <c r="L6345" s="6" t="s">
        <v>23</v>
      </c>
      <c r="M6345" s="6" t="s">
        <v>24</v>
      </c>
      <c r="O6345">
        <v>0</v>
      </c>
      <c r="Q6345">
        <v>0</v>
      </c>
      <c r="R6345">
        <v>0</v>
      </c>
      <c r="S6345" s="6" t="s">
        <v>22</v>
      </c>
      <c r="T6345" s="6" t="s">
        <v>2600</v>
      </c>
      <c r="U6345" s="6" t="s">
        <v>201</v>
      </c>
      <c r="V6345" s="6" t="s">
        <v>199</v>
      </c>
      <c r="W6345" s="6" t="s">
        <v>200</v>
      </c>
      <c r="X6345">
        <v>1</v>
      </c>
      <c r="Y6345">
        <v>259981</v>
      </c>
    </row>
    <row r="6346" spans="1:25" x14ac:dyDescent="0.35">
      <c r="A6346" s="6" t="s">
        <v>906</v>
      </c>
      <c r="B6346" s="6" t="s">
        <v>907</v>
      </c>
      <c r="C6346" s="6" t="s">
        <v>198</v>
      </c>
      <c r="D6346" t="s">
        <v>2654</v>
      </c>
      <c r="E6346" s="6" t="s">
        <v>19</v>
      </c>
      <c r="F6346">
        <v>2</v>
      </c>
      <c r="G6346" s="5">
        <v>0.3888888888888889</v>
      </c>
      <c r="H6346" s="4">
        <v>40589.388888888891</v>
      </c>
      <c r="I6346" s="6" t="s">
        <v>27</v>
      </c>
      <c r="J6346" s="6" t="s">
        <v>48</v>
      </c>
      <c r="K6346" s="6" t="s">
        <v>23</v>
      </c>
      <c r="L6346" s="6" t="s">
        <v>23</v>
      </c>
      <c r="M6346" s="6" t="s">
        <v>24</v>
      </c>
      <c r="O6346">
        <v>0</v>
      </c>
      <c r="Q6346">
        <v>0</v>
      </c>
      <c r="R6346">
        <v>0</v>
      </c>
      <c r="S6346" s="6" t="s">
        <v>22</v>
      </c>
      <c r="T6346" s="6" t="s">
        <v>2600</v>
      </c>
      <c r="U6346" s="6" t="s">
        <v>201</v>
      </c>
      <c r="V6346" s="6" t="s">
        <v>199</v>
      </c>
      <c r="W6346" s="6" t="s">
        <v>200</v>
      </c>
      <c r="X6346">
        <v>1</v>
      </c>
      <c r="Y6346">
        <v>310165</v>
      </c>
    </row>
    <row r="6347" spans="1:25" x14ac:dyDescent="0.35">
      <c r="A6347" s="6" t="s">
        <v>906</v>
      </c>
      <c r="B6347" s="6" t="s">
        <v>907</v>
      </c>
      <c r="C6347" s="6" t="s">
        <v>198</v>
      </c>
      <c r="D6347" t="s">
        <v>2654</v>
      </c>
      <c r="E6347" s="6" t="s">
        <v>19</v>
      </c>
      <c r="F6347">
        <v>2</v>
      </c>
      <c r="G6347" s="5">
        <v>0.3034722222222222</v>
      </c>
      <c r="H6347" s="4">
        <v>36698.303472222222</v>
      </c>
      <c r="I6347" s="6" t="s">
        <v>27</v>
      </c>
      <c r="J6347" s="6" t="s">
        <v>48</v>
      </c>
      <c r="K6347" s="6" t="s">
        <v>23</v>
      </c>
      <c r="L6347" s="6" t="s">
        <v>23</v>
      </c>
      <c r="M6347" s="6" t="s">
        <v>24</v>
      </c>
      <c r="O6347">
        <v>0</v>
      </c>
      <c r="Q6347">
        <v>0</v>
      </c>
      <c r="R6347">
        <v>0</v>
      </c>
      <c r="S6347" s="6" t="s">
        <v>22</v>
      </c>
      <c r="T6347" s="6" t="s">
        <v>2600</v>
      </c>
      <c r="U6347" s="6" t="s">
        <v>201</v>
      </c>
      <c r="V6347" s="6" t="s">
        <v>199</v>
      </c>
      <c r="W6347" s="6" t="s">
        <v>200</v>
      </c>
      <c r="X6347">
        <v>1</v>
      </c>
      <c r="Y6347">
        <v>204588</v>
      </c>
    </row>
    <row r="6348" spans="1:25" x14ac:dyDescent="0.35">
      <c r="A6348" s="6" t="s">
        <v>906</v>
      </c>
      <c r="B6348" s="6" t="s">
        <v>907</v>
      </c>
      <c r="C6348" s="6" t="s">
        <v>198</v>
      </c>
      <c r="D6348" t="s">
        <v>2654</v>
      </c>
      <c r="E6348" s="6" t="s">
        <v>19</v>
      </c>
      <c r="F6348">
        <v>2</v>
      </c>
      <c r="G6348" s="5">
        <v>0.63749999999999996</v>
      </c>
      <c r="H6348" s="4">
        <v>38107.637499999997</v>
      </c>
      <c r="I6348" s="6" t="s">
        <v>27</v>
      </c>
      <c r="J6348" s="6" t="s">
        <v>41</v>
      </c>
      <c r="K6348" s="6" t="s">
        <v>23</v>
      </c>
      <c r="L6348" s="6" t="s">
        <v>23</v>
      </c>
      <c r="M6348" s="6" t="s">
        <v>24</v>
      </c>
      <c r="O6348">
        <v>0</v>
      </c>
      <c r="Q6348">
        <v>0</v>
      </c>
      <c r="R6348">
        <v>0</v>
      </c>
      <c r="S6348" s="6" t="s">
        <v>22</v>
      </c>
      <c r="T6348" s="6" t="s">
        <v>2600</v>
      </c>
      <c r="U6348" s="6" t="s">
        <v>201</v>
      </c>
      <c r="V6348" s="6" t="s">
        <v>199</v>
      </c>
      <c r="W6348" s="6" t="s">
        <v>200</v>
      </c>
      <c r="X6348">
        <v>1</v>
      </c>
      <c r="Y6348">
        <v>232105</v>
      </c>
    </row>
    <row r="6349" spans="1:25" x14ac:dyDescent="0.35">
      <c r="A6349" s="6" t="s">
        <v>906</v>
      </c>
      <c r="B6349" s="6" t="s">
        <v>907</v>
      </c>
      <c r="C6349" s="6" t="s">
        <v>198</v>
      </c>
      <c r="D6349" t="s">
        <v>2654</v>
      </c>
      <c r="E6349" s="6" t="s">
        <v>19</v>
      </c>
      <c r="F6349">
        <v>2</v>
      </c>
      <c r="G6349" s="5">
        <v>0.42569444444444443</v>
      </c>
      <c r="H6349" s="4">
        <v>38365.425694444442</v>
      </c>
      <c r="I6349" s="6" t="s">
        <v>27</v>
      </c>
      <c r="J6349" s="6" t="s">
        <v>41</v>
      </c>
      <c r="K6349" s="6" t="s">
        <v>23</v>
      </c>
      <c r="L6349" s="6" t="s">
        <v>23</v>
      </c>
      <c r="M6349" s="6" t="s">
        <v>24</v>
      </c>
      <c r="O6349">
        <v>0</v>
      </c>
      <c r="Q6349">
        <v>0</v>
      </c>
      <c r="R6349">
        <v>0</v>
      </c>
      <c r="S6349" s="6" t="s">
        <v>22</v>
      </c>
      <c r="T6349" s="6" t="s">
        <v>2600</v>
      </c>
      <c r="U6349" s="6" t="s">
        <v>201</v>
      </c>
      <c r="V6349" s="6" t="s">
        <v>199</v>
      </c>
      <c r="W6349" s="6" t="s">
        <v>200</v>
      </c>
      <c r="X6349">
        <v>1</v>
      </c>
      <c r="Y6349">
        <v>232473</v>
      </c>
    </row>
    <row r="6350" spans="1:25" x14ac:dyDescent="0.35">
      <c r="A6350" s="6" t="s">
        <v>906</v>
      </c>
      <c r="B6350" s="6" t="s">
        <v>907</v>
      </c>
      <c r="C6350" s="6" t="s">
        <v>198</v>
      </c>
      <c r="D6350" t="s">
        <v>2654</v>
      </c>
      <c r="E6350" s="6" t="s">
        <v>19</v>
      </c>
      <c r="F6350">
        <v>2</v>
      </c>
      <c r="G6350" s="5">
        <v>0.37152777777777779</v>
      </c>
      <c r="H6350" s="4">
        <v>38754.371527777781</v>
      </c>
      <c r="I6350" s="6" t="s">
        <v>27</v>
      </c>
      <c r="J6350" s="6" t="s">
        <v>41</v>
      </c>
      <c r="K6350" s="6" t="s">
        <v>23</v>
      </c>
      <c r="L6350" s="6" t="s">
        <v>23</v>
      </c>
      <c r="M6350" s="6" t="s">
        <v>24</v>
      </c>
      <c r="O6350">
        <v>0</v>
      </c>
      <c r="Q6350">
        <v>0</v>
      </c>
      <c r="R6350">
        <v>0</v>
      </c>
      <c r="S6350" s="6" t="s">
        <v>22</v>
      </c>
      <c r="T6350" s="6" t="s">
        <v>2600</v>
      </c>
      <c r="U6350" s="6" t="s">
        <v>201</v>
      </c>
      <c r="V6350" s="6" t="s">
        <v>199</v>
      </c>
      <c r="W6350" s="6" t="s">
        <v>200</v>
      </c>
      <c r="X6350">
        <v>1</v>
      </c>
      <c r="Y6350">
        <v>239016</v>
      </c>
    </row>
    <row r="6351" spans="1:25" x14ac:dyDescent="0.35">
      <c r="A6351" s="6" t="s">
        <v>906</v>
      </c>
      <c r="B6351" s="6" t="s">
        <v>907</v>
      </c>
      <c r="C6351" s="6" t="s">
        <v>198</v>
      </c>
      <c r="D6351" t="s">
        <v>2654</v>
      </c>
      <c r="E6351" s="6" t="s">
        <v>19</v>
      </c>
      <c r="F6351">
        <v>2</v>
      </c>
      <c r="G6351" s="5">
        <v>0.43333333333333335</v>
      </c>
      <c r="H6351" s="4">
        <v>39263.433333333334</v>
      </c>
      <c r="I6351" s="6" t="s">
        <v>27</v>
      </c>
      <c r="J6351" s="6" t="s">
        <v>41</v>
      </c>
      <c r="K6351" s="6" t="s">
        <v>23</v>
      </c>
      <c r="L6351" s="6" t="s">
        <v>23</v>
      </c>
      <c r="M6351" s="6" t="s">
        <v>24</v>
      </c>
      <c r="O6351">
        <v>0</v>
      </c>
      <c r="Q6351">
        <v>0</v>
      </c>
      <c r="R6351">
        <v>0</v>
      </c>
      <c r="S6351" s="6" t="s">
        <v>22</v>
      </c>
      <c r="T6351" s="6" t="s">
        <v>2600</v>
      </c>
      <c r="U6351" s="6" t="s">
        <v>201</v>
      </c>
      <c r="V6351" s="6" t="s">
        <v>199</v>
      </c>
      <c r="W6351" s="6" t="s">
        <v>200</v>
      </c>
      <c r="X6351">
        <v>1</v>
      </c>
      <c r="Y6351">
        <v>247923</v>
      </c>
    </row>
    <row r="6352" spans="1:25" x14ac:dyDescent="0.35">
      <c r="A6352" s="6" t="s">
        <v>906</v>
      </c>
      <c r="B6352" s="6" t="s">
        <v>907</v>
      </c>
      <c r="C6352" s="6" t="s">
        <v>198</v>
      </c>
      <c r="D6352" t="s">
        <v>2654</v>
      </c>
      <c r="E6352" s="6" t="s">
        <v>19</v>
      </c>
      <c r="F6352">
        <v>2</v>
      </c>
      <c r="G6352" s="5">
        <v>0.37152777777777779</v>
      </c>
      <c r="H6352" s="4">
        <v>39266.371527777781</v>
      </c>
      <c r="I6352" s="6" t="s">
        <v>27</v>
      </c>
      <c r="J6352" s="6" t="s">
        <v>41</v>
      </c>
      <c r="K6352" s="6" t="s">
        <v>23</v>
      </c>
      <c r="L6352" s="6" t="s">
        <v>23</v>
      </c>
      <c r="M6352" s="6" t="s">
        <v>24</v>
      </c>
      <c r="O6352">
        <v>0</v>
      </c>
      <c r="Q6352">
        <v>0</v>
      </c>
      <c r="R6352">
        <v>0</v>
      </c>
      <c r="S6352" s="6" t="s">
        <v>22</v>
      </c>
      <c r="T6352" s="6" t="s">
        <v>2600</v>
      </c>
      <c r="U6352" s="6" t="s">
        <v>201</v>
      </c>
      <c r="V6352" s="6" t="s">
        <v>199</v>
      </c>
      <c r="W6352" s="6" t="s">
        <v>200</v>
      </c>
      <c r="X6352">
        <v>1</v>
      </c>
      <c r="Y6352">
        <v>252484</v>
      </c>
    </row>
    <row r="6353" spans="1:25" x14ac:dyDescent="0.35">
      <c r="A6353" s="6" t="s">
        <v>906</v>
      </c>
      <c r="B6353" s="6" t="s">
        <v>907</v>
      </c>
      <c r="C6353" s="6" t="s">
        <v>198</v>
      </c>
      <c r="D6353" t="s">
        <v>2654</v>
      </c>
      <c r="E6353" s="6" t="s">
        <v>19</v>
      </c>
      <c r="F6353">
        <v>2</v>
      </c>
      <c r="G6353" s="5">
        <v>0.3125</v>
      </c>
      <c r="H6353" s="4">
        <v>39986.3125</v>
      </c>
      <c r="I6353" s="6" t="s">
        <v>27</v>
      </c>
      <c r="J6353" s="6" t="s">
        <v>41</v>
      </c>
      <c r="K6353" s="6" t="s">
        <v>23</v>
      </c>
      <c r="L6353" s="6" t="s">
        <v>23</v>
      </c>
      <c r="M6353" s="6" t="s">
        <v>24</v>
      </c>
      <c r="O6353">
        <v>0</v>
      </c>
      <c r="Q6353">
        <v>0</v>
      </c>
      <c r="R6353">
        <v>0</v>
      </c>
      <c r="S6353" s="6" t="s">
        <v>22</v>
      </c>
      <c r="T6353" s="6" t="s">
        <v>2600</v>
      </c>
      <c r="U6353" s="6" t="s">
        <v>201</v>
      </c>
      <c r="V6353" s="6" t="s">
        <v>199</v>
      </c>
      <c r="W6353" s="6" t="s">
        <v>200</v>
      </c>
      <c r="X6353">
        <v>1</v>
      </c>
      <c r="Y6353">
        <v>261202</v>
      </c>
    </row>
    <row r="6354" spans="1:25" x14ac:dyDescent="0.35">
      <c r="A6354" s="6" t="s">
        <v>906</v>
      </c>
      <c r="B6354" s="6" t="s">
        <v>907</v>
      </c>
      <c r="C6354" s="6" t="s">
        <v>198</v>
      </c>
      <c r="D6354" t="s">
        <v>2654</v>
      </c>
      <c r="E6354" s="6" t="s">
        <v>19</v>
      </c>
      <c r="F6354">
        <v>2</v>
      </c>
      <c r="G6354" s="5">
        <v>0.4375</v>
      </c>
      <c r="H6354" s="4">
        <v>40699.4375</v>
      </c>
      <c r="I6354" s="6" t="s">
        <v>27</v>
      </c>
      <c r="J6354" s="6" t="s">
        <v>41</v>
      </c>
      <c r="K6354" s="6" t="s">
        <v>23</v>
      </c>
      <c r="L6354" s="6" t="s">
        <v>23</v>
      </c>
      <c r="M6354" s="6" t="s">
        <v>24</v>
      </c>
      <c r="O6354">
        <v>0</v>
      </c>
      <c r="Q6354">
        <v>0</v>
      </c>
      <c r="R6354">
        <v>0</v>
      </c>
      <c r="S6354" s="6" t="s">
        <v>22</v>
      </c>
      <c r="T6354" s="6" t="s">
        <v>2600</v>
      </c>
      <c r="U6354" s="6" t="s">
        <v>201</v>
      </c>
      <c r="V6354" s="6" t="s">
        <v>199</v>
      </c>
      <c r="W6354" s="6" t="s">
        <v>200</v>
      </c>
      <c r="X6354">
        <v>1</v>
      </c>
      <c r="Y6354">
        <v>313316</v>
      </c>
    </row>
    <row r="6355" spans="1:25" x14ac:dyDescent="0.35">
      <c r="A6355" s="6" t="s">
        <v>906</v>
      </c>
      <c r="B6355" s="6" t="s">
        <v>907</v>
      </c>
      <c r="C6355" s="6" t="s">
        <v>198</v>
      </c>
      <c r="D6355" t="s">
        <v>2654</v>
      </c>
      <c r="E6355" s="6" t="s">
        <v>19</v>
      </c>
      <c r="F6355">
        <v>2</v>
      </c>
      <c r="G6355" s="5">
        <v>0.71527777777777779</v>
      </c>
      <c r="H6355" s="4">
        <v>41086.715277777781</v>
      </c>
      <c r="I6355" s="6" t="s">
        <v>27</v>
      </c>
      <c r="J6355" s="6" t="s">
        <v>41</v>
      </c>
      <c r="K6355" s="6" t="s">
        <v>23</v>
      </c>
      <c r="L6355" s="6" t="s">
        <v>23</v>
      </c>
      <c r="M6355" s="6" t="s">
        <v>24</v>
      </c>
      <c r="O6355">
        <v>0</v>
      </c>
      <c r="Q6355">
        <v>0</v>
      </c>
      <c r="R6355">
        <v>0</v>
      </c>
      <c r="S6355" s="6" t="s">
        <v>22</v>
      </c>
      <c r="T6355" s="6" t="s">
        <v>2600</v>
      </c>
      <c r="U6355" s="6" t="s">
        <v>201</v>
      </c>
      <c r="V6355" s="6" t="s">
        <v>199</v>
      </c>
      <c r="W6355" s="6" t="s">
        <v>200</v>
      </c>
      <c r="X6355">
        <v>1</v>
      </c>
      <c r="Y6355">
        <v>323936</v>
      </c>
    </row>
    <row r="6356" spans="1:25" x14ac:dyDescent="0.35">
      <c r="A6356" s="6" t="s">
        <v>906</v>
      </c>
      <c r="B6356" s="6" t="s">
        <v>907</v>
      </c>
      <c r="C6356" s="6" t="s">
        <v>198</v>
      </c>
      <c r="D6356" t="s">
        <v>2654</v>
      </c>
      <c r="E6356" s="6" t="s">
        <v>19</v>
      </c>
      <c r="F6356">
        <v>2</v>
      </c>
      <c r="G6356" s="5">
        <v>3.125E-2</v>
      </c>
      <c r="H6356" s="4">
        <v>41782.03125</v>
      </c>
      <c r="I6356" s="6" t="s">
        <v>27</v>
      </c>
      <c r="J6356" s="6" t="s">
        <v>48</v>
      </c>
      <c r="K6356" s="6" t="s">
        <v>23</v>
      </c>
      <c r="L6356" s="6" t="s">
        <v>23</v>
      </c>
      <c r="M6356" s="6" t="s">
        <v>24</v>
      </c>
      <c r="O6356">
        <v>0</v>
      </c>
      <c r="Q6356">
        <v>0</v>
      </c>
      <c r="R6356">
        <v>0</v>
      </c>
      <c r="S6356" s="6" t="s">
        <v>22</v>
      </c>
      <c r="T6356" s="6" t="s">
        <v>2600</v>
      </c>
      <c r="U6356" s="6" t="s">
        <v>201</v>
      </c>
      <c r="V6356" s="6" t="s">
        <v>199</v>
      </c>
      <c r="W6356" s="6" t="s">
        <v>200</v>
      </c>
      <c r="X6356">
        <v>1</v>
      </c>
      <c r="Y6356">
        <v>345658</v>
      </c>
    </row>
    <row r="6357" spans="1:25" x14ac:dyDescent="0.35">
      <c r="A6357" s="6" t="s">
        <v>906</v>
      </c>
      <c r="B6357" s="6" t="s">
        <v>907</v>
      </c>
      <c r="C6357" s="6" t="s">
        <v>198</v>
      </c>
      <c r="D6357" t="s">
        <v>2654</v>
      </c>
      <c r="E6357" s="6" t="s">
        <v>19</v>
      </c>
      <c r="F6357">
        <v>2</v>
      </c>
      <c r="G6357" s="5">
        <v>0.77777777777777779</v>
      </c>
      <c r="H6357" s="4">
        <v>41795.777777777781</v>
      </c>
      <c r="I6357" s="6" t="s">
        <v>27</v>
      </c>
      <c r="J6357" s="6" t="s">
        <v>41</v>
      </c>
      <c r="K6357" s="6" t="s">
        <v>23</v>
      </c>
      <c r="L6357" s="6" t="s">
        <v>23</v>
      </c>
      <c r="M6357" s="6" t="s">
        <v>24</v>
      </c>
      <c r="O6357">
        <v>0</v>
      </c>
      <c r="Q6357">
        <v>0</v>
      </c>
      <c r="R6357">
        <v>0</v>
      </c>
      <c r="S6357" s="6" t="s">
        <v>22</v>
      </c>
      <c r="T6357" s="6" t="s">
        <v>2600</v>
      </c>
      <c r="U6357" s="6" t="s">
        <v>201</v>
      </c>
      <c r="V6357" s="6" t="s">
        <v>199</v>
      </c>
      <c r="W6357" s="6" t="s">
        <v>200</v>
      </c>
      <c r="X6357">
        <v>1</v>
      </c>
      <c r="Y6357">
        <v>347275</v>
      </c>
    </row>
    <row r="6358" spans="1:25" x14ac:dyDescent="0.35">
      <c r="A6358" s="6" t="s">
        <v>906</v>
      </c>
      <c r="B6358" s="6" t="s">
        <v>907</v>
      </c>
      <c r="C6358" s="6" t="s">
        <v>198</v>
      </c>
      <c r="D6358" t="s">
        <v>2654</v>
      </c>
      <c r="E6358" s="6" t="s">
        <v>19</v>
      </c>
      <c r="F6358">
        <v>2</v>
      </c>
      <c r="G6358" s="5">
        <v>0.54861111111111116</v>
      </c>
      <c r="H6358" s="4">
        <v>41808.548611111109</v>
      </c>
      <c r="I6358" s="6" t="s">
        <v>27</v>
      </c>
      <c r="J6358" s="6" t="s">
        <v>41</v>
      </c>
      <c r="K6358" s="6" t="s">
        <v>23</v>
      </c>
      <c r="L6358" s="6" t="s">
        <v>23</v>
      </c>
      <c r="M6358" s="6" t="s">
        <v>24</v>
      </c>
      <c r="O6358">
        <v>0</v>
      </c>
      <c r="Q6358">
        <v>0</v>
      </c>
      <c r="R6358">
        <v>0</v>
      </c>
      <c r="S6358" s="6" t="s">
        <v>22</v>
      </c>
      <c r="T6358" s="6" t="s">
        <v>2600</v>
      </c>
      <c r="U6358" s="6" t="s">
        <v>201</v>
      </c>
      <c r="V6358" s="6" t="s">
        <v>199</v>
      </c>
      <c r="W6358" s="6" t="s">
        <v>200</v>
      </c>
      <c r="X6358">
        <v>1</v>
      </c>
      <c r="Y6358">
        <v>346992</v>
      </c>
    </row>
    <row r="6359" spans="1:25" x14ac:dyDescent="0.35">
      <c r="A6359" s="6" t="s">
        <v>906</v>
      </c>
      <c r="B6359" s="6" t="s">
        <v>907</v>
      </c>
      <c r="C6359" s="6" t="s">
        <v>198</v>
      </c>
      <c r="D6359" t="s">
        <v>2654</v>
      </c>
      <c r="E6359" s="6" t="s">
        <v>19</v>
      </c>
      <c r="F6359">
        <v>2</v>
      </c>
      <c r="G6359" s="5">
        <v>0.31597222222222221</v>
      </c>
      <c r="H6359" s="4">
        <v>41816.315972222219</v>
      </c>
      <c r="I6359" s="6" t="s">
        <v>27</v>
      </c>
      <c r="J6359" s="6" t="s">
        <v>41</v>
      </c>
      <c r="K6359" s="6" t="s">
        <v>23</v>
      </c>
      <c r="L6359" s="6" t="s">
        <v>23</v>
      </c>
      <c r="M6359" s="6" t="s">
        <v>24</v>
      </c>
      <c r="O6359">
        <v>0</v>
      </c>
      <c r="Q6359">
        <v>0</v>
      </c>
      <c r="R6359">
        <v>0</v>
      </c>
      <c r="S6359" s="6" t="s">
        <v>22</v>
      </c>
      <c r="T6359" s="6" t="s">
        <v>2600</v>
      </c>
      <c r="U6359" s="6" t="s">
        <v>201</v>
      </c>
      <c r="V6359" s="6" t="s">
        <v>199</v>
      </c>
      <c r="W6359" s="6" t="s">
        <v>200</v>
      </c>
      <c r="X6359">
        <v>1</v>
      </c>
      <c r="Y6359">
        <v>347460</v>
      </c>
    </row>
    <row r="6360" spans="1:25" x14ac:dyDescent="0.35">
      <c r="A6360" s="6" t="s">
        <v>906</v>
      </c>
      <c r="B6360" s="6" t="s">
        <v>907</v>
      </c>
      <c r="C6360" s="6" t="s">
        <v>198</v>
      </c>
      <c r="D6360" t="s">
        <v>2654</v>
      </c>
      <c r="E6360" s="6" t="s">
        <v>19</v>
      </c>
      <c r="F6360">
        <v>2</v>
      </c>
      <c r="G6360" s="5">
        <v>0.34722222222222221</v>
      </c>
      <c r="H6360" s="4">
        <v>41845.347222222219</v>
      </c>
      <c r="I6360" s="6" t="s">
        <v>27</v>
      </c>
      <c r="J6360" s="6" t="s">
        <v>41</v>
      </c>
      <c r="K6360" s="6" t="s">
        <v>23</v>
      </c>
      <c r="L6360" s="6" t="s">
        <v>23</v>
      </c>
      <c r="M6360" s="6" t="s">
        <v>24</v>
      </c>
      <c r="O6360">
        <v>0</v>
      </c>
      <c r="Q6360">
        <v>0</v>
      </c>
      <c r="R6360">
        <v>0</v>
      </c>
      <c r="S6360" s="6" t="s">
        <v>22</v>
      </c>
      <c r="T6360" s="6" t="s">
        <v>2600</v>
      </c>
      <c r="U6360" s="6" t="s">
        <v>201</v>
      </c>
      <c r="V6360" s="6" t="s">
        <v>199</v>
      </c>
      <c r="W6360" s="6" t="s">
        <v>200</v>
      </c>
      <c r="X6360">
        <v>1</v>
      </c>
      <c r="Y6360">
        <v>349005</v>
      </c>
    </row>
    <row r="6361" spans="1:25" x14ac:dyDescent="0.35">
      <c r="A6361" s="6" t="s">
        <v>906</v>
      </c>
      <c r="B6361" s="6" t="s">
        <v>907</v>
      </c>
      <c r="C6361" s="6" t="s">
        <v>198</v>
      </c>
      <c r="D6361" t="s">
        <v>2654</v>
      </c>
      <c r="E6361" s="6" t="s">
        <v>19</v>
      </c>
      <c r="F6361">
        <v>2</v>
      </c>
      <c r="G6361" s="5">
        <v>0.75</v>
      </c>
      <c r="H6361" s="4">
        <v>41907.75</v>
      </c>
      <c r="I6361" s="6" t="s">
        <v>27</v>
      </c>
      <c r="J6361" s="6" t="s">
        <v>41</v>
      </c>
      <c r="K6361" s="6" t="s">
        <v>23</v>
      </c>
      <c r="L6361" s="6" t="s">
        <v>23</v>
      </c>
      <c r="M6361" s="6" t="s">
        <v>24</v>
      </c>
      <c r="O6361">
        <v>0</v>
      </c>
      <c r="Q6361">
        <v>0</v>
      </c>
      <c r="R6361">
        <v>0</v>
      </c>
      <c r="S6361" s="6" t="s">
        <v>22</v>
      </c>
      <c r="T6361" s="6" t="s">
        <v>2600</v>
      </c>
      <c r="U6361" s="6" t="s">
        <v>201</v>
      </c>
      <c r="V6361" s="6" t="s">
        <v>199</v>
      </c>
      <c r="W6361" s="6" t="s">
        <v>200</v>
      </c>
      <c r="X6361">
        <v>1</v>
      </c>
      <c r="Y6361">
        <v>351956</v>
      </c>
    </row>
    <row r="6362" spans="1:25" x14ac:dyDescent="0.35">
      <c r="A6362" s="6" t="s">
        <v>906</v>
      </c>
      <c r="B6362" s="6" t="s">
        <v>907</v>
      </c>
      <c r="C6362" s="6" t="s">
        <v>198</v>
      </c>
      <c r="D6362" t="s">
        <v>2654</v>
      </c>
      <c r="E6362" s="6" t="s">
        <v>19</v>
      </c>
      <c r="F6362">
        <v>2</v>
      </c>
      <c r="G6362" s="5">
        <v>0.38541666666666669</v>
      </c>
      <c r="H6362" s="4">
        <v>42131.385416666664</v>
      </c>
      <c r="I6362" s="6" t="s">
        <v>27</v>
      </c>
      <c r="J6362" s="6" t="s">
        <v>41</v>
      </c>
      <c r="K6362" s="6" t="s">
        <v>23</v>
      </c>
      <c r="L6362" s="6" t="s">
        <v>23</v>
      </c>
      <c r="M6362" s="6" t="s">
        <v>24</v>
      </c>
      <c r="O6362">
        <v>0</v>
      </c>
      <c r="Q6362">
        <v>0</v>
      </c>
      <c r="R6362">
        <v>0</v>
      </c>
      <c r="S6362" s="6" t="s">
        <v>22</v>
      </c>
      <c r="T6362" s="6" t="s">
        <v>2600</v>
      </c>
      <c r="U6362" s="6" t="s">
        <v>201</v>
      </c>
      <c r="V6362" s="6" t="s">
        <v>199</v>
      </c>
      <c r="W6362" s="6" t="s">
        <v>200</v>
      </c>
      <c r="X6362">
        <v>1</v>
      </c>
      <c r="Y6362">
        <v>360031</v>
      </c>
    </row>
    <row r="6363" spans="1:25" x14ac:dyDescent="0.35">
      <c r="A6363" s="6" t="s">
        <v>906</v>
      </c>
      <c r="B6363" s="6" t="s">
        <v>907</v>
      </c>
      <c r="C6363" s="6" t="s">
        <v>198</v>
      </c>
      <c r="D6363" t="s">
        <v>2654</v>
      </c>
      <c r="E6363" s="6" t="s">
        <v>19</v>
      </c>
      <c r="F6363">
        <v>2</v>
      </c>
      <c r="G6363" s="5">
        <v>0.45833333333333331</v>
      </c>
      <c r="H6363" s="4">
        <v>39903.458333333336</v>
      </c>
      <c r="I6363" s="6" t="s">
        <v>27</v>
      </c>
      <c r="J6363" s="6" t="s">
        <v>48</v>
      </c>
      <c r="K6363" s="6" t="s">
        <v>23</v>
      </c>
      <c r="L6363" s="6" t="s">
        <v>23</v>
      </c>
      <c r="M6363" s="6" t="s">
        <v>24</v>
      </c>
      <c r="O6363">
        <v>0</v>
      </c>
      <c r="Q6363">
        <v>0</v>
      </c>
      <c r="R6363">
        <v>0</v>
      </c>
      <c r="S6363" s="6" t="s">
        <v>22</v>
      </c>
      <c r="T6363" s="6" t="s">
        <v>2600</v>
      </c>
      <c r="U6363" s="6" t="s">
        <v>201</v>
      </c>
      <c r="V6363" s="6" t="s">
        <v>199</v>
      </c>
      <c r="W6363" s="6" t="s">
        <v>200</v>
      </c>
      <c r="X6363">
        <v>1</v>
      </c>
      <c r="Y6363">
        <v>257468</v>
      </c>
    </row>
    <row r="6364" spans="1:25" x14ac:dyDescent="0.35">
      <c r="A6364" s="6" t="s">
        <v>906</v>
      </c>
      <c r="B6364" s="6" t="s">
        <v>907</v>
      </c>
      <c r="C6364" s="6" t="s">
        <v>198</v>
      </c>
      <c r="D6364" t="s">
        <v>2654</v>
      </c>
      <c r="E6364" s="6" t="s">
        <v>19</v>
      </c>
      <c r="F6364">
        <v>2</v>
      </c>
      <c r="G6364" s="5">
        <v>0.39930555555555558</v>
      </c>
      <c r="H6364" s="4">
        <v>40330.399305555555</v>
      </c>
      <c r="I6364" s="6" t="s">
        <v>27</v>
      </c>
      <c r="J6364" s="6" t="s">
        <v>48</v>
      </c>
      <c r="K6364" s="6" t="s">
        <v>23</v>
      </c>
      <c r="L6364" s="6" t="s">
        <v>23</v>
      </c>
      <c r="M6364" s="6" t="s">
        <v>24</v>
      </c>
      <c r="O6364">
        <v>0</v>
      </c>
      <c r="Q6364">
        <v>0</v>
      </c>
      <c r="R6364">
        <v>0</v>
      </c>
      <c r="S6364" s="6" t="s">
        <v>22</v>
      </c>
      <c r="T6364" s="6" t="s">
        <v>2600</v>
      </c>
      <c r="U6364" s="6" t="s">
        <v>201</v>
      </c>
      <c r="V6364" s="6" t="s">
        <v>199</v>
      </c>
      <c r="W6364" s="6" t="s">
        <v>200</v>
      </c>
      <c r="X6364">
        <v>1</v>
      </c>
      <c r="Y6364">
        <v>302792</v>
      </c>
    </row>
    <row r="6365" spans="1:25" x14ac:dyDescent="0.35">
      <c r="A6365" s="6" t="s">
        <v>906</v>
      </c>
      <c r="B6365" s="6" t="s">
        <v>907</v>
      </c>
      <c r="C6365" s="6" t="s">
        <v>198</v>
      </c>
      <c r="D6365" t="s">
        <v>2654</v>
      </c>
      <c r="E6365" s="6" t="s">
        <v>19</v>
      </c>
      <c r="F6365">
        <v>2</v>
      </c>
      <c r="G6365" s="5">
        <v>2.0833333333333332E-2</v>
      </c>
      <c r="H6365" s="4">
        <v>40364.020833333336</v>
      </c>
      <c r="I6365" s="6" t="s">
        <v>27</v>
      </c>
      <c r="J6365" s="6" t="s">
        <v>41</v>
      </c>
      <c r="K6365" s="6" t="s">
        <v>23</v>
      </c>
      <c r="L6365" s="6" t="s">
        <v>23</v>
      </c>
      <c r="M6365" s="6" t="s">
        <v>24</v>
      </c>
      <c r="O6365">
        <v>0</v>
      </c>
      <c r="Q6365">
        <v>0</v>
      </c>
      <c r="R6365">
        <v>0</v>
      </c>
      <c r="S6365" s="6" t="s">
        <v>22</v>
      </c>
      <c r="T6365" s="6" t="s">
        <v>2600</v>
      </c>
      <c r="U6365" s="6" t="s">
        <v>201</v>
      </c>
      <c r="V6365" s="6" t="s">
        <v>199</v>
      </c>
      <c r="W6365" s="6" t="s">
        <v>200</v>
      </c>
      <c r="X6365">
        <v>1</v>
      </c>
      <c r="Y6365">
        <v>303874</v>
      </c>
    </row>
    <row r="6366" spans="1:25" x14ac:dyDescent="0.35">
      <c r="A6366" s="6" t="s">
        <v>906</v>
      </c>
      <c r="B6366" s="6" t="s">
        <v>907</v>
      </c>
      <c r="C6366" s="6" t="s">
        <v>198</v>
      </c>
      <c r="D6366" t="s">
        <v>2654</v>
      </c>
      <c r="E6366" s="6" t="s">
        <v>19</v>
      </c>
      <c r="F6366">
        <v>2</v>
      </c>
      <c r="G6366" s="5">
        <v>0.4465277777777778</v>
      </c>
      <c r="H6366" s="4">
        <v>40727.446527777778</v>
      </c>
      <c r="I6366" s="6" t="s">
        <v>27</v>
      </c>
      <c r="J6366" s="6" t="s">
        <v>48</v>
      </c>
      <c r="K6366" s="6" t="s">
        <v>23</v>
      </c>
      <c r="L6366" s="6" t="s">
        <v>23</v>
      </c>
      <c r="M6366" s="6" t="s">
        <v>24</v>
      </c>
      <c r="O6366">
        <v>0</v>
      </c>
      <c r="Q6366">
        <v>0</v>
      </c>
      <c r="R6366">
        <v>0</v>
      </c>
      <c r="S6366" s="6" t="s">
        <v>22</v>
      </c>
      <c r="T6366" s="6" t="s">
        <v>2600</v>
      </c>
      <c r="U6366" s="6" t="s">
        <v>201</v>
      </c>
      <c r="V6366" s="6" t="s">
        <v>199</v>
      </c>
      <c r="W6366" s="6" t="s">
        <v>200</v>
      </c>
      <c r="X6366">
        <v>1</v>
      </c>
      <c r="Y6366">
        <v>316104</v>
      </c>
    </row>
    <row r="6367" spans="1:25" x14ac:dyDescent="0.35">
      <c r="A6367" s="6" t="s">
        <v>906</v>
      </c>
      <c r="B6367" s="6" t="s">
        <v>907</v>
      </c>
      <c r="C6367" s="6" t="s">
        <v>198</v>
      </c>
      <c r="D6367" t="s">
        <v>2654</v>
      </c>
      <c r="E6367" s="6" t="s">
        <v>19</v>
      </c>
      <c r="F6367">
        <v>2</v>
      </c>
      <c r="G6367" s="5">
        <v>0.32430555555555557</v>
      </c>
      <c r="H6367" s="4">
        <v>40743.324305555558</v>
      </c>
      <c r="I6367" s="6" t="s">
        <v>27</v>
      </c>
      <c r="J6367" s="6" t="s">
        <v>41</v>
      </c>
      <c r="K6367" s="6" t="s">
        <v>23</v>
      </c>
      <c r="L6367" s="6" t="s">
        <v>23</v>
      </c>
      <c r="M6367" s="6" t="s">
        <v>24</v>
      </c>
      <c r="O6367">
        <v>0</v>
      </c>
      <c r="Q6367">
        <v>0</v>
      </c>
      <c r="R6367">
        <v>0</v>
      </c>
      <c r="S6367" s="6" t="s">
        <v>22</v>
      </c>
      <c r="T6367" s="6" t="s">
        <v>2600</v>
      </c>
      <c r="U6367" s="6" t="s">
        <v>201</v>
      </c>
      <c r="V6367" s="6" t="s">
        <v>199</v>
      </c>
      <c r="W6367" s="6" t="s">
        <v>200</v>
      </c>
      <c r="X6367">
        <v>1</v>
      </c>
      <c r="Y6367">
        <v>316109</v>
      </c>
    </row>
    <row r="6368" spans="1:25" x14ac:dyDescent="0.35">
      <c r="A6368" s="6" t="s">
        <v>906</v>
      </c>
      <c r="B6368" s="6" t="s">
        <v>907</v>
      </c>
      <c r="C6368" s="6" t="s">
        <v>198</v>
      </c>
      <c r="D6368" t="s">
        <v>2654</v>
      </c>
      <c r="E6368" s="6" t="s">
        <v>19</v>
      </c>
      <c r="F6368">
        <v>2</v>
      </c>
      <c r="G6368" s="5">
        <v>0.39930555555555558</v>
      </c>
      <c r="H6368" s="4">
        <v>41182.399305555555</v>
      </c>
      <c r="I6368" s="6" t="s">
        <v>27</v>
      </c>
      <c r="J6368" s="6" t="s">
        <v>41</v>
      </c>
      <c r="K6368" s="6" t="s">
        <v>23</v>
      </c>
      <c r="L6368" s="6" t="s">
        <v>23</v>
      </c>
      <c r="M6368" s="6" t="s">
        <v>24</v>
      </c>
      <c r="O6368">
        <v>0</v>
      </c>
      <c r="Q6368">
        <v>0</v>
      </c>
      <c r="R6368">
        <v>0</v>
      </c>
      <c r="S6368" s="6" t="s">
        <v>22</v>
      </c>
      <c r="T6368" s="6" t="s">
        <v>2600</v>
      </c>
      <c r="U6368" s="6" t="s">
        <v>201</v>
      </c>
      <c r="V6368" s="6" t="s">
        <v>199</v>
      </c>
      <c r="W6368" s="6" t="s">
        <v>200</v>
      </c>
      <c r="X6368">
        <v>1</v>
      </c>
      <c r="Y6368">
        <v>327286</v>
      </c>
    </row>
    <row r="6369" spans="1:25" x14ac:dyDescent="0.35">
      <c r="A6369" s="6" t="s">
        <v>906</v>
      </c>
      <c r="B6369" s="6" t="s">
        <v>907</v>
      </c>
      <c r="C6369" s="6" t="s">
        <v>198</v>
      </c>
      <c r="D6369" t="s">
        <v>2654</v>
      </c>
      <c r="E6369" s="6" t="s">
        <v>19</v>
      </c>
      <c r="F6369">
        <v>2</v>
      </c>
      <c r="G6369" s="5">
        <v>0.28333333333333333</v>
      </c>
      <c r="H6369" s="4">
        <v>41461.283333333333</v>
      </c>
      <c r="I6369" s="6" t="s">
        <v>27</v>
      </c>
      <c r="J6369" s="6" t="s">
        <v>48</v>
      </c>
      <c r="K6369" s="6" t="s">
        <v>23</v>
      </c>
      <c r="L6369" s="6" t="s">
        <v>23</v>
      </c>
      <c r="M6369" s="6" t="s">
        <v>24</v>
      </c>
      <c r="O6369">
        <v>0</v>
      </c>
      <c r="Q6369">
        <v>0</v>
      </c>
      <c r="R6369">
        <v>0</v>
      </c>
      <c r="S6369" s="6" t="s">
        <v>22</v>
      </c>
      <c r="T6369" s="6" t="s">
        <v>2600</v>
      </c>
      <c r="U6369" s="6" t="s">
        <v>201</v>
      </c>
      <c r="V6369" s="6" t="s">
        <v>199</v>
      </c>
      <c r="W6369" s="6" t="s">
        <v>200</v>
      </c>
      <c r="X6369">
        <v>1</v>
      </c>
      <c r="Y6369">
        <v>335054</v>
      </c>
    </row>
    <row r="6370" spans="1:25" x14ac:dyDescent="0.35">
      <c r="A6370" s="6" t="s">
        <v>906</v>
      </c>
      <c r="B6370" s="6" t="s">
        <v>907</v>
      </c>
      <c r="C6370" s="6" t="s">
        <v>198</v>
      </c>
      <c r="D6370" t="s">
        <v>2654</v>
      </c>
      <c r="E6370" s="6" t="s">
        <v>19</v>
      </c>
      <c r="F6370">
        <v>2</v>
      </c>
      <c r="G6370" s="5">
        <v>0.36527777777777776</v>
      </c>
      <c r="H6370" s="4">
        <v>41470.365277777775</v>
      </c>
      <c r="I6370" s="6" t="s">
        <v>27</v>
      </c>
      <c r="J6370" s="6" t="s">
        <v>48</v>
      </c>
      <c r="K6370" s="6" t="s">
        <v>23</v>
      </c>
      <c r="L6370" s="6" t="s">
        <v>23</v>
      </c>
      <c r="M6370" s="6" t="s">
        <v>24</v>
      </c>
      <c r="O6370">
        <v>0</v>
      </c>
      <c r="Q6370">
        <v>0</v>
      </c>
      <c r="R6370">
        <v>0</v>
      </c>
      <c r="S6370" s="6" t="s">
        <v>22</v>
      </c>
      <c r="T6370" s="6" t="s">
        <v>2600</v>
      </c>
      <c r="U6370" s="6" t="s">
        <v>201</v>
      </c>
      <c r="V6370" s="6" t="s">
        <v>199</v>
      </c>
      <c r="W6370" s="6" t="s">
        <v>200</v>
      </c>
      <c r="X6370">
        <v>1</v>
      </c>
      <c r="Y6370">
        <v>335545</v>
      </c>
    </row>
    <row r="6371" spans="1:25" x14ac:dyDescent="0.35">
      <c r="A6371" s="6" t="s">
        <v>906</v>
      </c>
      <c r="B6371" s="6" t="s">
        <v>907</v>
      </c>
      <c r="C6371" s="6" t="s">
        <v>198</v>
      </c>
      <c r="D6371" t="s">
        <v>2654</v>
      </c>
      <c r="E6371" s="6" t="s">
        <v>19</v>
      </c>
      <c r="F6371">
        <v>3</v>
      </c>
      <c r="G6371" s="5">
        <v>0.68402777777777779</v>
      </c>
      <c r="H6371" s="4">
        <v>36642.684027777781</v>
      </c>
      <c r="I6371" s="6" t="s">
        <v>27</v>
      </c>
      <c r="J6371" s="6" t="s">
        <v>48</v>
      </c>
      <c r="K6371" s="6" t="s">
        <v>23</v>
      </c>
      <c r="L6371" s="6" t="s">
        <v>23</v>
      </c>
      <c r="M6371" s="6" t="s">
        <v>24</v>
      </c>
      <c r="O6371">
        <v>0</v>
      </c>
      <c r="Q6371">
        <v>0</v>
      </c>
      <c r="R6371">
        <v>0</v>
      </c>
      <c r="S6371" s="6" t="s">
        <v>22</v>
      </c>
      <c r="T6371" s="6" t="s">
        <v>2600</v>
      </c>
      <c r="U6371" s="6" t="s">
        <v>201</v>
      </c>
      <c r="V6371" s="6" t="s">
        <v>199</v>
      </c>
      <c r="W6371" s="6" t="s">
        <v>200</v>
      </c>
      <c r="X6371">
        <v>1</v>
      </c>
      <c r="Y6371">
        <v>200593</v>
      </c>
    </row>
    <row r="6372" spans="1:25" x14ac:dyDescent="0.35">
      <c r="A6372" s="6" t="s">
        <v>906</v>
      </c>
      <c r="B6372" s="6" t="s">
        <v>907</v>
      </c>
      <c r="C6372" s="6" t="s">
        <v>198</v>
      </c>
      <c r="D6372" t="s">
        <v>2654</v>
      </c>
      <c r="E6372" s="6" t="s">
        <v>19</v>
      </c>
      <c r="F6372">
        <v>2</v>
      </c>
      <c r="G6372" s="5">
        <v>0.45833333333333331</v>
      </c>
      <c r="H6372" s="4">
        <v>41877.458333333336</v>
      </c>
      <c r="I6372" s="6" t="s">
        <v>27</v>
      </c>
      <c r="J6372" s="6" t="s">
        <v>41</v>
      </c>
      <c r="K6372" s="6" t="s">
        <v>23</v>
      </c>
      <c r="L6372" s="6" t="s">
        <v>23</v>
      </c>
      <c r="M6372" s="6" t="s">
        <v>24</v>
      </c>
      <c r="O6372">
        <v>0</v>
      </c>
      <c r="Q6372">
        <v>0</v>
      </c>
      <c r="R6372">
        <v>0</v>
      </c>
      <c r="S6372" s="6" t="s">
        <v>22</v>
      </c>
      <c r="T6372" s="6" t="s">
        <v>2602</v>
      </c>
      <c r="U6372" s="6" t="s">
        <v>2602</v>
      </c>
      <c r="V6372" s="6" t="s">
        <v>810</v>
      </c>
      <c r="W6372" s="6" t="s">
        <v>811</v>
      </c>
      <c r="X6372">
        <v>1</v>
      </c>
      <c r="Y6372">
        <v>351689</v>
      </c>
    </row>
    <row r="6373" spans="1:25" x14ac:dyDescent="0.35">
      <c r="A6373" s="6" t="s">
        <v>906</v>
      </c>
      <c r="B6373" s="6" t="s">
        <v>907</v>
      </c>
      <c r="C6373" s="6" t="s">
        <v>198</v>
      </c>
      <c r="D6373" t="s">
        <v>2654</v>
      </c>
      <c r="E6373" s="6" t="s">
        <v>19</v>
      </c>
      <c r="F6373">
        <v>2</v>
      </c>
      <c r="G6373" s="5">
        <v>0.27083333333333331</v>
      </c>
      <c r="H6373" s="4">
        <v>41462.270833333336</v>
      </c>
      <c r="I6373" s="6" t="s">
        <v>27</v>
      </c>
      <c r="J6373" s="6" t="s">
        <v>48</v>
      </c>
      <c r="K6373" s="6" t="s">
        <v>23</v>
      </c>
      <c r="L6373" s="6" t="s">
        <v>23</v>
      </c>
      <c r="M6373" s="6" t="s">
        <v>24</v>
      </c>
      <c r="O6373">
        <v>0</v>
      </c>
      <c r="Q6373">
        <v>0</v>
      </c>
      <c r="R6373">
        <v>0</v>
      </c>
      <c r="S6373" s="6" t="s">
        <v>22</v>
      </c>
      <c r="T6373" s="6" t="s">
        <v>2600</v>
      </c>
      <c r="U6373" s="6" t="s">
        <v>766</v>
      </c>
      <c r="V6373" s="6" t="s">
        <v>1100</v>
      </c>
      <c r="W6373" s="6" t="s">
        <v>1101</v>
      </c>
      <c r="X6373">
        <v>1</v>
      </c>
      <c r="Y6373">
        <v>335071</v>
      </c>
    </row>
    <row r="6374" spans="1:25" x14ac:dyDescent="0.35">
      <c r="A6374" s="6" t="s">
        <v>906</v>
      </c>
      <c r="B6374" s="6" t="s">
        <v>907</v>
      </c>
      <c r="C6374" s="6" t="s">
        <v>198</v>
      </c>
      <c r="D6374" t="s">
        <v>2654</v>
      </c>
      <c r="E6374" s="6" t="s">
        <v>19</v>
      </c>
      <c r="F6374">
        <v>2</v>
      </c>
      <c r="G6374" s="5">
        <v>0.85069444444444442</v>
      </c>
      <c r="H6374" s="4">
        <v>41834.850694444445</v>
      </c>
      <c r="I6374" s="6" t="s">
        <v>27</v>
      </c>
      <c r="J6374" s="6" t="s">
        <v>41</v>
      </c>
      <c r="K6374" s="6" t="s">
        <v>23</v>
      </c>
      <c r="L6374" s="6" t="s">
        <v>23</v>
      </c>
      <c r="M6374" s="6" t="s">
        <v>24</v>
      </c>
      <c r="O6374">
        <v>0</v>
      </c>
      <c r="Q6374">
        <v>0</v>
      </c>
      <c r="R6374">
        <v>0</v>
      </c>
      <c r="S6374" s="6" t="s">
        <v>22</v>
      </c>
      <c r="T6374" s="6" t="s">
        <v>2600</v>
      </c>
      <c r="U6374" s="6" t="s">
        <v>766</v>
      </c>
      <c r="V6374" s="6" t="s">
        <v>1100</v>
      </c>
      <c r="W6374" s="6" t="s">
        <v>1101</v>
      </c>
      <c r="X6374">
        <v>1</v>
      </c>
      <c r="Y6374">
        <v>349148</v>
      </c>
    </row>
    <row r="6375" spans="1:25" x14ac:dyDescent="0.35">
      <c r="A6375" s="6" t="s">
        <v>906</v>
      </c>
      <c r="B6375" s="6" t="s">
        <v>907</v>
      </c>
      <c r="C6375" s="6" t="s">
        <v>198</v>
      </c>
      <c r="D6375" t="s">
        <v>2654</v>
      </c>
      <c r="E6375" s="6" t="s">
        <v>19</v>
      </c>
      <c r="F6375">
        <v>2</v>
      </c>
      <c r="G6375" s="5">
        <v>0.41666666666666669</v>
      </c>
      <c r="H6375" s="4">
        <v>41410.416666666664</v>
      </c>
      <c r="I6375" s="6" t="s">
        <v>27</v>
      </c>
      <c r="J6375" s="6" t="s">
        <v>41</v>
      </c>
      <c r="K6375" s="6" t="s">
        <v>23</v>
      </c>
      <c r="L6375" s="6" t="s">
        <v>23</v>
      </c>
      <c r="M6375" s="6" t="s">
        <v>24</v>
      </c>
      <c r="O6375">
        <v>0</v>
      </c>
      <c r="Q6375">
        <v>0</v>
      </c>
      <c r="R6375">
        <v>0</v>
      </c>
      <c r="S6375" s="6" t="s">
        <v>22</v>
      </c>
      <c r="T6375" s="6" t="s">
        <v>2600</v>
      </c>
      <c r="U6375" s="6" t="s">
        <v>766</v>
      </c>
      <c r="V6375" s="6" t="s">
        <v>1100</v>
      </c>
      <c r="W6375" s="6" t="s">
        <v>1101</v>
      </c>
      <c r="X6375">
        <v>1</v>
      </c>
      <c r="Y6375">
        <v>334125</v>
      </c>
    </row>
    <row r="6376" spans="1:25" x14ac:dyDescent="0.35">
      <c r="A6376" s="6" t="s">
        <v>906</v>
      </c>
      <c r="B6376" s="6" t="s">
        <v>907</v>
      </c>
      <c r="C6376" s="6" t="s">
        <v>198</v>
      </c>
      <c r="D6376" t="s">
        <v>2654</v>
      </c>
      <c r="E6376" s="6" t="s">
        <v>19</v>
      </c>
      <c r="F6376">
        <v>2</v>
      </c>
      <c r="G6376" s="5">
        <v>0.3611111111111111</v>
      </c>
      <c r="H6376" s="4">
        <v>41461.361111111109</v>
      </c>
      <c r="I6376" s="6" t="s">
        <v>27</v>
      </c>
      <c r="J6376" s="6" t="s">
        <v>41</v>
      </c>
      <c r="K6376" s="6" t="s">
        <v>23</v>
      </c>
      <c r="L6376" s="6" t="s">
        <v>23</v>
      </c>
      <c r="M6376" s="6" t="s">
        <v>24</v>
      </c>
      <c r="O6376">
        <v>0</v>
      </c>
      <c r="Q6376">
        <v>0</v>
      </c>
      <c r="R6376">
        <v>0</v>
      </c>
      <c r="S6376" s="6" t="s">
        <v>22</v>
      </c>
      <c r="T6376" s="6" t="s">
        <v>2600</v>
      </c>
      <c r="U6376" s="6" t="s">
        <v>766</v>
      </c>
      <c r="V6376" s="6" t="s">
        <v>1100</v>
      </c>
      <c r="W6376" s="6" t="s">
        <v>1101</v>
      </c>
      <c r="X6376">
        <v>1</v>
      </c>
      <c r="Y6376">
        <v>335067</v>
      </c>
    </row>
    <row r="6377" spans="1:25" x14ac:dyDescent="0.35">
      <c r="A6377" s="6" t="s">
        <v>906</v>
      </c>
      <c r="B6377" s="6" t="s">
        <v>907</v>
      </c>
      <c r="C6377" s="6" t="s">
        <v>198</v>
      </c>
      <c r="D6377" t="s">
        <v>2654</v>
      </c>
      <c r="E6377" s="6" t="s">
        <v>19</v>
      </c>
      <c r="F6377">
        <v>2</v>
      </c>
      <c r="G6377" s="5">
        <v>0.34236111111111112</v>
      </c>
      <c r="H6377" s="4">
        <v>38984.342361111114</v>
      </c>
      <c r="I6377" s="6" t="s">
        <v>27</v>
      </c>
      <c r="J6377" s="6" t="s">
        <v>48</v>
      </c>
      <c r="K6377" s="6" t="s">
        <v>187</v>
      </c>
      <c r="L6377" s="6" t="s">
        <v>109</v>
      </c>
      <c r="M6377" s="6" t="s">
        <v>55</v>
      </c>
      <c r="O6377">
        <v>0</v>
      </c>
      <c r="Q6377">
        <v>0</v>
      </c>
      <c r="R6377">
        <v>0</v>
      </c>
      <c r="S6377" s="6" t="s">
        <v>22</v>
      </c>
      <c r="T6377" s="6" t="s">
        <v>2602</v>
      </c>
      <c r="U6377" s="6" t="s">
        <v>261</v>
      </c>
      <c r="V6377" s="6" t="s">
        <v>259</v>
      </c>
      <c r="W6377" s="6" t="s">
        <v>260</v>
      </c>
      <c r="X6377">
        <v>1</v>
      </c>
      <c r="Y6377">
        <v>243625</v>
      </c>
    </row>
    <row r="6378" spans="1:25" x14ac:dyDescent="0.35">
      <c r="A6378" s="6" t="s">
        <v>906</v>
      </c>
      <c r="B6378" s="6" t="s">
        <v>907</v>
      </c>
      <c r="C6378" s="6" t="s">
        <v>198</v>
      </c>
      <c r="D6378" t="s">
        <v>2654</v>
      </c>
      <c r="E6378" s="6" t="s">
        <v>19</v>
      </c>
      <c r="F6378">
        <v>2</v>
      </c>
      <c r="G6378" s="5">
        <v>0.2722222222222222</v>
      </c>
      <c r="H6378" s="4">
        <v>39257.272222222222</v>
      </c>
      <c r="I6378" s="6" t="s">
        <v>27</v>
      </c>
      <c r="J6378" s="6" t="s">
        <v>48</v>
      </c>
      <c r="K6378" s="6" t="s">
        <v>23</v>
      </c>
      <c r="L6378" s="6" t="s">
        <v>106</v>
      </c>
      <c r="M6378" s="6" t="s">
        <v>24</v>
      </c>
      <c r="O6378">
        <v>0</v>
      </c>
      <c r="Q6378">
        <v>0</v>
      </c>
      <c r="R6378">
        <v>0</v>
      </c>
      <c r="S6378" s="6" t="s">
        <v>22</v>
      </c>
      <c r="T6378" s="6" t="s">
        <v>2602</v>
      </c>
      <c r="U6378" s="6" t="s">
        <v>261</v>
      </c>
      <c r="V6378" s="6" t="s">
        <v>259</v>
      </c>
      <c r="W6378" s="6" t="s">
        <v>260</v>
      </c>
      <c r="X6378">
        <v>1</v>
      </c>
      <c r="Y6378">
        <v>247529</v>
      </c>
    </row>
    <row r="6379" spans="1:25" x14ac:dyDescent="0.35">
      <c r="A6379" s="6" t="s">
        <v>906</v>
      </c>
      <c r="B6379" s="6" t="s">
        <v>907</v>
      </c>
      <c r="C6379" s="6" t="s">
        <v>198</v>
      </c>
      <c r="D6379" t="s">
        <v>2654</v>
      </c>
      <c r="E6379" s="6" t="s">
        <v>19</v>
      </c>
      <c r="F6379">
        <v>2</v>
      </c>
      <c r="G6379" s="5">
        <v>2.7777777777777776E-2</v>
      </c>
      <c r="H6379" s="4">
        <v>42026.027777777781</v>
      </c>
      <c r="I6379" s="6" t="s">
        <v>27</v>
      </c>
      <c r="J6379" s="6" t="s">
        <v>48</v>
      </c>
      <c r="K6379" s="6" t="s">
        <v>23</v>
      </c>
      <c r="L6379" s="6" t="s">
        <v>106</v>
      </c>
      <c r="M6379" s="6" t="s">
        <v>24</v>
      </c>
      <c r="O6379">
        <v>0</v>
      </c>
      <c r="Q6379">
        <v>0</v>
      </c>
      <c r="R6379">
        <v>0</v>
      </c>
      <c r="S6379" s="6" t="s">
        <v>22</v>
      </c>
      <c r="T6379" s="6" t="s">
        <v>2602</v>
      </c>
      <c r="U6379" s="6" t="s">
        <v>261</v>
      </c>
      <c r="V6379" s="6" t="s">
        <v>259</v>
      </c>
      <c r="W6379" s="6" t="s">
        <v>260</v>
      </c>
      <c r="X6379">
        <v>1</v>
      </c>
      <c r="Y6379">
        <v>357599</v>
      </c>
    </row>
    <row r="6380" spans="1:25" x14ac:dyDescent="0.35">
      <c r="A6380" s="6" t="s">
        <v>906</v>
      </c>
      <c r="B6380" s="6" t="s">
        <v>907</v>
      </c>
      <c r="C6380" s="6" t="s">
        <v>198</v>
      </c>
      <c r="D6380" t="s">
        <v>2654</v>
      </c>
      <c r="E6380" s="6" t="s">
        <v>19</v>
      </c>
      <c r="F6380">
        <v>2</v>
      </c>
      <c r="G6380" s="5">
        <v>0.58680555555555558</v>
      </c>
      <c r="H6380" s="4">
        <v>38447.586805555555</v>
      </c>
      <c r="I6380" s="6" t="s">
        <v>27</v>
      </c>
      <c r="J6380" s="6" t="s">
        <v>41</v>
      </c>
      <c r="K6380" s="6" t="s">
        <v>23</v>
      </c>
      <c r="L6380" s="6" t="s">
        <v>23</v>
      </c>
      <c r="M6380" s="6" t="s">
        <v>24</v>
      </c>
      <c r="O6380">
        <v>0</v>
      </c>
      <c r="Q6380">
        <v>0</v>
      </c>
      <c r="R6380">
        <v>0</v>
      </c>
      <c r="S6380" s="6" t="s">
        <v>22</v>
      </c>
      <c r="T6380" s="6" t="s">
        <v>2602</v>
      </c>
      <c r="U6380" s="6" t="s">
        <v>261</v>
      </c>
      <c r="V6380" s="6" t="s">
        <v>259</v>
      </c>
      <c r="W6380" s="6" t="s">
        <v>260</v>
      </c>
      <c r="X6380">
        <v>1</v>
      </c>
      <c r="Y6380">
        <v>231593</v>
      </c>
    </row>
    <row r="6381" spans="1:25" x14ac:dyDescent="0.35">
      <c r="A6381" s="6" t="s">
        <v>906</v>
      </c>
      <c r="B6381" s="6" t="s">
        <v>907</v>
      </c>
      <c r="C6381" s="6" t="s">
        <v>198</v>
      </c>
      <c r="D6381" t="s">
        <v>2654</v>
      </c>
      <c r="E6381" s="6" t="s">
        <v>19</v>
      </c>
      <c r="F6381">
        <v>2</v>
      </c>
      <c r="G6381" s="5">
        <v>0.33333333333333331</v>
      </c>
      <c r="H6381" s="4">
        <v>41829.333333333336</v>
      </c>
      <c r="I6381" s="6" t="s">
        <v>27</v>
      </c>
      <c r="J6381" s="6" t="s">
        <v>48</v>
      </c>
      <c r="K6381" s="6" t="s">
        <v>23</v>
      </c>
      <c r="L6381" s="6" t="s">
        <v>23</v>
      </c>
      <c r="M6381" s="6" t="s">
        <v>24</v>
      </c>
      <c r="O6381">
        <v>0</v>
      </c>
      <c r="Q6381">
        <v>0</v>
      </c>
      <c r="R6381">
        <v>0</v>
      </c>
      <c r="S6381" s="6" t="s">
        <v>22</v>
      </c>
      <c r="T6381" s="6" t="s">
        <v>2602</v>
      </c>
      <c r="U6381" s="6" t="s">
        <v>261</v>
      </c>
      <c r="V6381" s="6" t="s">
        <v>259</v>
      </c>
      <c r="W6381" s="6" t="s">
        <v>260</v>
      </c>
      <c r="X6381">
        <v>1</v>
      </c>
      <c r="Y6381">
        <v>348965</v>
      </c>
    </row>
    <row r="6382" spans="1:25" x14ac:dyDescent="0.35">
      <c r="A6382" s="6" t="s">
        <v>906</v>
      </c>
      <c r="B6382" s="6" t="s">
        <v>907</v>
      </c>
      <c r="C6382" s="6" t="s">
        <v>198</v>
      </c>
      <c r="D6382" t="s">
        <v>2654</v>
      </c>
      <c r="E6382" s="6" t="s">
        <v>19</v>
      </c>
      <c r="F6382">
        <v>2</v>
      </c>
      <c r="G6382" s="5">
        <v>0.2673611111111111</v>
      </c>
      <c r="H6382" s="4">
        <v>41839.267361111109</v>
      </c>
      <c r="I6382" s="6" t="s">
        <v>27</v>
      </c>
      <c r="J6382" s="6" t="s">
        <v>41</v>
      </c>
      <c r="K6382" s="6" t="s">
        <v>23</v>
      </c>
      <c r="L6382" s="6" t="s">
        <v>23</v>
      </c>
      <c r="M6382" s="6" t="s">
        <v>24</v>
      </c>
      <c r="O6382">
        <v>0</v>
      </c>
      <c r="Q6382">
        <v>0</v>
      </c>
      <c r="R6382">
        <v>0</v>
      </c>
      <c r="S6382" s="6" t="s">
        <v>22</v>
      </c>
      <c r="T6382" s="6" t="s">
        <v>2602</v>
      </c>
      <c r="U6382" s="6" t="s">
        <v>261</v>
      </c>
      <c r="V6382" s="6" t="s">
        <v>259</v>
      </c>
      <c r="W6382" s="6" t="s">
        <v>260</v>
      </c>
      <c r="X6382">
        <v>1</v>
      </c>
      <c r="Y6382">
        <v>348583</v>
      </c>
    </row>
    <row r="6383" spans="1:25" x14ac:dyDescent="0.35">
      <c r="A6383" s="6" t="s">
        <v>906</v>
      </c>
      <c r="B6383" s="6" t="s">
        <v>907</v>
      </c>
      <c r="C6383" s="6" t="s">
        <v>198</v>
      </c>
      <c r="D6383" t="s">
        <v>2654</v>
      </c>
      <c r="E6383" s="6" t="s">
        <v>19</v>
      </c>
      <c r="F6383">
        <v>2</v>
      </c>
      <c r="G6383" s="5">
        <v>0.44930555555555557</v>
      </c>
      <c r="H6383" s="4">
        <v>41966.449305555558</v>
      </c>
      <c r="I6383" s="6" t="s">
        <v>27</v>
      </c>
      <c r="J6383" s="6" t="s">
        <v>41</v>
      </c>
      <c r="K6383" s="6" t="s">
        <v>23</v>
      </c>
      <c r="L6383" s="6" t="s">
        <v>23</v>
      </c>
      <c r="M6383" s="6" t="s">
        <v>24</v>
      </c>
      <c r="O6383">
        <v>0</v>
      </c>
      <c r="Q6383">
        <v>0</v>
      </c>
      <c r="R6383">
        <v>0</v>
      </c>
      <c r="S6383" s="6" t="s">
        <v>22</v>
      </c>
      <c r="T6383" s="6" t="s">
        <v>2602</v>
      </c>
      <c r="U6383" s="6" t="s">
        <v>261</v>
      </c>
      <c r="V6383" s="6" t="s">
        <v>259</v>
      </c>
      <c r="W6383" s="6" t="s">
        <v>260</v>
      </c>
      <c r="X6383">
        <v>1</v>
      </c>
      <c r="Y6383">
        <v>356110</v>
      </c>
    </row>
    <row r="6384" spans="1:25" x14ac:dyDescent="0.35">
      <c r="A6384" s="6" t="s">
        <v>906</v>
      </c>
      <c r="B6384" s="6" t="s">
        <v>907</v>
      </c>
      <c r="C6384" s="6" t="s">
        <v>198</v>
      </c>
      <c r="D6384" t="s">
        <v>2654</v>
      </c>
      <c r="E6384" s="6" t="s">
        <v>19</v>
      </c>
      <c r="F6384">
        <v>2</v>
      </c>
      <c r="G6384" s="5">
        <v>1.0416666666666666E-2</v>
      </c>
      <c r="H6384" s="4">
        <v>42040.010416666664</v>
      </c>
      <c r="I6384" s="6" t="s">
        <v>27</v>
      </c>
      <c r="J6384" s="6" t="s">
        <v>48</v>
      </c>
      <c r="K6384" s="6" t="s">
        <v>23</v>
      </c>
      <c r="L6384" s="6" t="s">
        <v>23</v>
      </c>
      <c r="M6384" s="6" t="s">
        <v>24</v>
      </c>
      <c r="O6384">
        <v>0</v>
      </c>
      <c r="Q6384">
        <v>0</v>
      </c>
      <c r="R6384">
        <v>0</v>
      </c>
      <c r="S6384" s="6" t="s">
        <v>22</v>
      </c>
      <c r="T6384" s="6" t="s">
        <v>2602</v>
      </c>
      <c r="U6384" s="6" t="s">
        <v>261</v>
      </c>
      <c r="V6384" s="6" t="s">
        <v>259</v>
      </c>
      <c r="W6384" s="6" t="s">
        <v>260</v>
      </c>
      <c r="X6384">
        <v>1</v>
      </c>
      <c r="Y6384">
        <v>357798</v>
      </c>
    </row>
    <row r="6385" spans="1:25" x14ac:dyDescent="0.35">
      <c r="A6385" s="6" t="s">
        <v>906</v>
      </c>
      <c r="B6385" s="6" t="s">
        <v>907</v>
      </c>
      <c r="C6385" s="6" t="s">
        <v>198</v>
      </c>
      <c r="D6385" t="s">
        <v>2654</v>
      </c>
      <c r="E6385" s="6" t="s">
        <v>19</v>
      </c>
      <c r="F6385">
        <v>2</v>
      </c>
      <c r="G6385" s="5">
        <v>0.61111111111111116</v>
      </c>
      <c r="H6385" s="4">
        <v>42147.611111111109</v>
      </c>
      <c r="I6385" s="6" t="s">
        <v>27</v>
      </c>
      <c r="J6385" s="6" t="s">
        <v>41</v>
      </c>
      <c r="K6385" s="6" t="s">
        <v>23</v>
      </c>
      <c r="L6385" s="6" t="s">
        <v>23</v>
      </c>
      <c r="M6385" s="6" t="s">
        <v>24</v>
      </c>
      <c r="O6385">
        <v>146</v>
      </c>
      <c r="Q6385">
        <v>0</v>
      </c>
      <c r="R6385">
        <v>0</v>
      </c>
      <c r="S6385" s="6" t="s">
        <v>22</v>
      </c>
      <c r="T6385" s="6" t="s">
        <v>2602</v>
      </c>
      <c r="U6385" s="6" t="s">
        <v>261</v>
      </c>
      <c r="V6385" s="6" t="s">
        <v>259</v>
      </c>
      <c r="W6385" s="6" t="s">
        <v>260</v>
      </c>
      <c r="X6385">
        <v>1</v>
      </c>
      <c r="Y6385">
        <v>360309</v>
      </c>
    </row>
    <row r="6386" spans="1:25" x14ac:dyDescent="0.35">
      <c r="A6386" s="6" t="s">
        <v>906</v>
      </c>
      <c r="B6386" s="6" t="s">
        <v>907</v>
      </c>
      <c r="C6386" s="6" t="s">
        <v>198</v>
      </c>
      <c r="D6386" t="s">
        <v>2654</v>
      </c>
      <c r="E6386" s="6" t="s">
        <v>19</v>
      </c>
      <c r="F6386">
        <v>2</v>
      </c>
      <c r="G6386" s="5">
        <v>0.45</v>
      </c>
      <c r="H6386" s="4">
        <v>41660.449999999997</v>
      </c>
      <c r="I6386" s="6" t="s">
        <v>27</v>
      </c>
      <c r="J6386" s="6" t="s">
        <v>48</v>
      </c>
      <c r="K6386" s="6" t="s">
        <v>23</v>
      </c>
      <c r="L6386" s="6" t="s">
        <v>23</v>
      </c>
      <c r="M6386" s="6" t="s">
        <v>24</v>
      </c>
      <c r="O6386">
        <v>0</v>
      </c>
      <c r="Q6386">
        <v>0</v>
      </c>
      <c r="R6386">
        <v>0</v>
      </c>
      <c r="S6386" s="6" t="s">
        <v>22</v>
      </c>
      <c r="T6386" s="6" t="s">
        <v>2602</v>
      </c>
      <c r="U6386" s="6" t="s">
        <v>261</v>
      </c>
      <c r="V6386" s="6" t="s">
        <v>259</v>
      </c>
      <c r="W6386" s="6" t="s">
        <v>260</v>
      </c>
      <c r="X6386">
        <v>1</v>
      </c>
      <c r="Y6386">
        <v>343499</v>
      </c>
    </row>
    <row r="6387" spans="1:25" x14ac:dyDescent="0.35">
      <c r="A6387" s="6" t="s">
        <v>906</v>
      </c>
      <c r="B6387" s="6" t="s">
        <v>907</v>
      </c>
      <c r="C6387" s="6" t="s">
        <v>198</v>
      </c>
      <c r="D6387" t="s">
        <v>2654</v>
      </c>
      <c r="E6387" s="6" t="s">
        <v>19</v>
      </c>
      <c r="F6387">
        <v>2</v>
      </c>
      <c r="G6387" s="5">
        <v>0.6694444444444444</v>
      </c>
      <c r="H6387" s="4">
        <v>37136.669444444444</v>
      </c>
      <c r="I6387" s="6" t="s">
        <v>27</v>
      </c>
      <c r="J6387" s="6" t="s">
        <v>41</v>
      </c>
      <c r="K6387" s="6" t="s">
        <v>23</v>
      </c>
      <c r="L6387" s="6" t="s">
        <v>23</v>
      </c>
      <c r="M6387" s="6" t="s">
        <v>24</v>
      </c>
      <c r="O6387">
        <v>0</v>
      </c>
      <c r="Q6387">
        <v>0</v>
      </c>
      <c r="R6387">
        <v>0</v>
      </c>
      <c r="S6387" s="6" t="s">
        <v>22</v>
      </c>
      <c r="T6387" s="6" t="s">
        <v>2602</v>
      </c>
      <c r="U6387" s="6" t="s">
        <v>261</v>
      </c>
      <c r="V6387" s="6" t="s">
        <v>259</v>
      </c>
      <c r="W6387" s="6" t="s">
        <v>260</v>
      </c>
      <c r="X6387">
        <v>1</v>
      </c>
      <c r="Y6387">
        <v>214587</v>
      </c>
    </row>
    <row r="6388" spans="1:25" x14ac:dyDescent="0.35">
      <c r="A6388" s="6" t="s">
        <v>906</v>
      </c>
      <c r="B6388" s="6" t="s">
        <v>907</v>
      </c>
      <c r="C6388" s="6" t="s">
        <v>198</v>
      </c>
      <c r="D6388" t="s">
        <v>2654</v>
      </c>
      <c r="E6388" s="6" t="s">
        <v>19</v>
      </c>
      <c r="F6388">
        <v>2</v>
      </c>
      <c r="G6388" s="5">
        <v>0.57986111111111116</v>
      </c>
      <c r="H6388" s="4">
        <v>37177.579861111109</v>
      </c>
      <c r="I6388" s="6" t="s">
        <v>27</v>
      </c>
      <c r="J6388" s="6" t="s">
        <v>41</v>
      </c>
      <c r="K6388" s="6" t="s">
        <v>23</v>
      </c>
      <c r="L6388" s="6" t="s">
        <v>23</v>
      </c>
      <c r="M6388" s="6" t="s">
        <v>24</v>
      </c>
      <c r="O6388">
        <v>0</v>
      </c>
      <c r="Q6388">
        <v>0</v>
      </c>
      <c r="R6388">
        <v>0</v>
      </c>
      <c r="S6388" s="6" t="s">
        <v>22</v>
      </c>
      <c r="T6388" s="6" t="s">
        <v>2602</v>
      </c>
      <c r="U6388" s="6" t="s">
        <v>261</v>
      </c>
      <c r="V6388" s="6" t="s">
        <v>259</v>
      </c>
      <c r="W6388" s="6" t="s">
        <v>260</v>
      </c>
      <c r="X6388">
        <v>1</v>
      </c>
      <c r="Y6388">
        <v>210116</v>
      </c>
    </row>
    <row r="6389" spans="1:25" x14ac:dyDescent="0.35">
      <c r="A6389" s="6" t="s">
        <v>906</v>
      </c>
      <c r="B6389" s="6" t="s">
        <v>907</v>
      </c>
      <c r="C6389" s="6" t="s">
        <v>198</v>
      </c>
      <c r="D6389" t="s">
        <v>2654</v>
      </c>
      <c r="E6389" s="6" t="s">
        <v>19</v>
      </c>
      <c r="F6389">
        <v>2</v>
      </c>
      <c r="G6389" s="5">
        <v>0.65833333333333333</v>
      </c>
      <c r="H6389" s="4">
        <v>37527.658333333333</v>
      </c>
      <c r="I6389" s="6" t="s">
        <v>27</v>
      </c>
      <c r="J6389" s="6" t="s">
        <v>41</v>
      </c>
      <c r="K6389" s="6" t="s">
        <v>23</v>
      </c>
      <c r="L6389" s="6" t="s">
        <v>23</v>
      </c>
      <c r="M6389" s="6" t="s">
        <v>24</v>
      </c>
      <c r="O6389">
        <v>0</v>
      </c>
      <c r="Q6389">
        <v>0</v>
      </c>
      <c r="R6389">
        <v>0</v>
      </c>
      <c r="S6389" s="6" t="s">
        <v>22</v>
      </c>
      <c r="T6389" s="6" t="s">
        <v>2602</v>
      </c>
      <c r="U6389" s="6" t="s">
        <v>261</v>
      </c>
      <c r="V6389" s="6" t="s">
        <v>259</v>
      </c>
      <c r="W6389" s="6" t="s">
        <v>260</v>
      </c>
      <c r="X6389">
        <v>1</v>
      </c>
      <c r="Y6389">
        <v>220253</v>
      </c>
    </row>
    <row r="6390" spans="1:25" x14ac:dyDescent="0.35">
      <c r="A6390" s="6" t="s">
        <v>906</v>
      </c>
      <c r="B6390" s="6" t="s">
        <v>907</v>
      </c>
      <c r="C6390" s="6" t="s">
        <v>198</v>
      </c>
      <c r="D6390" t="s">
        <v>2654</v>
      </c>
      <c r="E6390" s="6" t="s">
        <v>19</v>
      </c>
      <c r="F6390">
        <v>2</v>
      </c>
      <c r="G6390" s="5">
        <v>0.67013888888888884</v>
      </c>
      <c r="H6390" s="4">
        <v>37810.670138888891</v>
      </c>
      <c r="I6390" s="6" t="s">
        <v>27</v>
      </c>
      <c r="J6390" s="6" t="s">
        <v>41</v>
      </c>
      <c r="K6390" s="6" t="s">
        <v>23</v>
      </c>
      <c r="L6390" s="6" t="s">
        <v>23</v>
      </c>
      <c r="M6390" s="6" t="s">
        <v>24</v>
      </c>
      <c r="O6390">
        <v>0</v>
      </c>
      <c r="Q6390">
        <v>0</v>
      </c>
      <c r="R6390">
        <v>0</v>
      </c>
      <c r="S6390" s="6" t="s">
        <v>22</v>
      </c>
      <c r="T6390" s="6" t="s">
        <v>2602</v>
      </c>
      <c r="U6390" s="6" t="s">
        <v>261</v>
      </c>
      <c r="V6390" s="6" t="s">
        <v>259</v>
      </c>
      <c r="W6390" s="6" t="s">
        <v>260</v>
      </c>
      <c r="X6390">
        <v>1</v>
      </c>
      <c r="Y6390">
        <v>220238</v>
      </c>
    </row>
    <row r="6391" spans="1:25" x14ac:dyDescent="0.35">
      <c r="A6391" s="6" t="s">
        <v>906</v>
      </c>
      <c r="B6391" s="6" t="s">
        <v>907</v>
      </c>
      <c r="C6391" s="6" t="s">
        <v>198</v>
      </c>
      <c r="D6391" t="s">
        <v>2654</v>
      </c>
      <c r="E6391" s="6" t="s">
        <v>19</v>
      </c>
      <c r="F6391">
        <v>2</v>
      </c>
      <c r="G6391" s="5">
        <v>0.37986111111111109</v>
      </c>
      <c r="H6391" s="4">
        <v>38285.379861111112</v>
      </c>
      <c r="I6391" s="6" t="s">
        <v>27</v>
      </c>
      <c r="J6391" s="6" t="s">
        <v>48</v>
      </c>
      <c r="K6391" s="6" t="s">
        <v>23</v>
      </c>
      <c r="L6391" s="6" t="s">
        <v>23</v>
      </c>
      <c r="M6391" s="6" t="s">
        <v>24</v>
      </c>
      <c r="O6391">
        <v>0</v>
      </c>
      <c r="Q6391">
        <v>0</v>
      </c>
      <c r="R6391">
        <v>0</v>
      </c>
      <c r="S6391" s="6" t="s">
        <v>22</v>
      </c>
      <c r="T6391" s="6" t="s">
        <v>2602</v>
      </c>
      <c r="U6391" s="6" t="s">
        <v>261</v>
      </c>
      <c r="V6391" s="6" t="s">
        <v>259</v>
      </c>
      <c r="W6391" s="6" t="s">
        <v>260</v>
      </c>
      <c r="X6391">
        <v>1</v>
      </c>
      <c r="Y6391">
        <v>229170</v>
      </c>
    </row>
    <row r="6392" spans="1:25" x14ac:dyDescent="0.35">
      <c r="A6392" s="6" t="s">
        <v>906</v>
      </c>
      <c r="B6392" s="6" t="s">
        <v>907</v>
      </c>
      <c r="C6392" s="6" t="s">
        <v>198</v>
      </c>
      <c r="D6392" t="s">
        <v>2654</v>
      </c>
      <c r="E6392" s="6" t="s">
        <v>19</v>
      </c>
      <c r="F6392">
        <v>2</v>
      </c>
      <c r="G6392" s="5">
        <v>0.43055555555555558</v>
      </c>
      <c r="H6392" s="4">
        <v>41088.430555555555</v>
      </c>
      <c r="I6392" s="6" t="s">
        <v>27</v>
      </c>
      <c r="J6392" s="6" t="s">
        <v>41</v>
      </c>
      <c r="K6392" s="6" t="s">
        <v>23</v>
      </c>
      <c r="L6392" s="6" t="s">
        <v>23</v>
      </c>
      <c r="M6392" s="6" t="s">
        <v>24</v>
      </c>
      <c r="O6392">
        <v>0</v>
      </c>
      <c r="Q6392">
        <v>0</v>
      </c>
      <c r="R6392">
        <v>0</v>
      </c>
      <c r="S6392" s="6" t="s">
        <v>22</v>
      </c>
      <c r="T6392" s="6" t="s">
        <v>2602</v>
      </c>
      <c r="U6392" s="6" t="s">
        <v>261</v>
      </c>
      <c r="V6392" s="6" t="s">
        <v>259</v>
      </c>
      <c r="W6392" s="6" t="s">
        <v>260</v>
      </c>
      <c r="X6392">
        <v>1</v>
      </c>
      <c r="Y6392">
        <v>323988</v>
      </c>
    </row>
    <row r="6393" spans="1:25" x14ac:dyDescent="0.35">
      <c r="A6393" s="6" t="s">
        <v>906</v>
      </c>
      <c r="B6393" s="6" t="s">
        <v>907</v>
      </c>
      <c r="C6393" s="6" t="s">
        <v>198</v>
      </c>
      <c r="D6393" t="s">
        <v>2654</v>
      </c>
      <c r="E6393" s="6" t="s">
        <v>19</v>
      </c>
      <c r="F6393">
        <v>2</v>
      </c>
      <c r="G6393" s="5">
        <v>0.6875</v>
      </c>
      <c r="H6393" s="4">
        <v>41889.6875</v>
      </c>
      <c r="I6393" s="6" t="s">
        <v>27</v>
      </c>
      <c r="J6393" s="6" t="s">
        <v>41</v>
      </c>
      <c r="K6393" s="6" t="s">
        <v>23</v>
      </c>
      <c r="L6393" s="6" t="s">
        <v>23</v>
      </c>
      <c r="M6393" s="6" t="s">
        <v>24</v>
      </c>
      <c r="O6393">
        <v>0</v>
      </c>
      <c r="Q6393">
        <v>0</v>
      </c>
      <c r="R6393">
        <v>0</v>
      </c>
      <c r="S6393" s="6" t="s">
        <v>22</v>
      </c>
      <c r="T6393" s="6" t="s">
        <v>2602</v>
      </c>
      <c r="U6393" s="6" t="s">
        <v>261</v>
      </c>
      <c r="V6393" s="6" t="s">
        <v>259</v>
      </c>
      <c r="W6393" s="6" t="s">
        <v>260</v>
      </c>
      <c r="X6393">
        <v>1</v>
      </c>
      <c r="Y6393">
        <v>352163</v>
      </c>
    </row>
    <row r="6394" spans="1:25" x14ac:dyDescent="0.35">
      <c r="A6394" s="6" t="s">
        <v>906</v>
      </c>
      <c r="B6394" s="6" t="s">
        <v>907</v>
      </c>
      <c r="C6394" s="6" t="s">
        <v>198</v>
      </c>
      <c r="D6394" t="s">
        <v>2654</v>
      </c>
      <c r="E6394" s="6" t="s">
        <v>19</v>
      </c>
      <c r="F6394">
        <v>2</v>
      </c>
      <c r="G6394" s="5">
        <v>0.3611111111111111</v>
      </c>
      <c r="H6394" s="4">
        <v>41936.361111111109</v>
      </c>
      <c r="I6394" s="6" t="s">
        <v>27</v>
      </c>
      <c r="J6394" s="6" t="s">
        <v>48</v>
      </c>
      <c r="K6394" s="6" t="s">
        <v>23</v>
      </c>
      <c r="L6394" s="6" t="s">
        <v>23</v>
      </c>
      <c r="M6394" s="6" t="s">
        <v>24</v>
      </c>
      <c r="O6394">
        <v>0</v>
      </c>
      <c r="Q6394">
        <v>0</v>
      </c>
      <c r="R6394">
        <v>0</v>
      </c>
      <c r="S6394" s="6" t="s">
        <v>22</v>
      </c>
      <c r="T6394" s="6" t="s">
        <v>2602</v>
      </c>
      <c r="U6394" s="6" t="s">
        <v>261</v>
      </c>
      <c r="V6394" s="6" t="s">
        <v>259</v>
      </c>
      <c r="W6394" s="6" t="s">
        <v>260</v>
      </c>
      <c r="X6394">
        <v>1</v>
      </c>
      <c r="Y6394">
        <v>355080</v>
      </c>
    </row>
    <row r="6395" spans="1:25" x14ac:dyDescent="0.35">
      <c r="A6395" s="6" t="s">
        <v>906</v>
      </c>
      <c r="B6395" s="6" t="s">
        <v>907</v>
      </c>
      <c r="C6395" s="6" t="s">
        <v>198</v>
      </c>
      <c r="D6395" t="s">
        <v>2654</v>
      </c>
      <c r="E6395" s="6" t="s">
        <v>19</v>
      </c>
      <c r="F6395">
        <v>2</v>
      </c>
      <c r="G6395" s="5">
        <v>0.45555555555555555</v>
      </c>
      <c r="H6395" s="4">
        <v>41966.455555555556</v>
      </c>
      <c r="I6395" s="6" t="s">
        <v>27</v>
      </c>
      <c r="J6395" s="6" t="s">
        <v>41</v>
      </c>
      <c r="K6395" s="6" t="s">
        <v>23</v>
      </c>
      <c r="L6395" s="6" t="s">
        <v>23</v>
      </c>
      <c r="M6395" s="6" t="s">
        <v>24</v>
      </c>
      <c r="O6395">
        <v>0</v>
      </c>
      <c r="Q6395">
        <v>0</v>
      </c>
      <c r="R6395">
        <v>0</v>
      </c>
      <c r="S6395" s="6" t="s">
        <v>22</v>
      </c>
      <c r="T6395" s="6" t="s">
        <v>2602</v>
      </c>
      <c r="U6395" s="6" t="s">
        <v>261</v>
      </c>
      <c r="V6395" s="6" t="s">
        <v>259</v>
      </c>
      <c r="W6395" s="6" t="s">
        <v>260</v>
      </c>
      <c r="X6395">
        <v>1</v>
      </c>
      <c r="Y6395">
        <v>356106</v>
      </c>
    </row>
    <row r="6396" spans="1:25" x14ac:dyDescent="0.35">
      <c r="A6396" s="6" t="s">
        <v>906</v>
      </c>
      <c r="B6396" s="6" t="s">
        <v>907</v>
      </c>
      <c r="C6396" s="6" t="s">
        <v>198</v>
      </c>
      <c r="D6396" t="s">
        <v>2654</v>
      </c>
      <c r="E6396" s="6" t="s">
        <v>19</v>
      </c>
      <c r="F6396">
        <v>2</v>
      </c>
      <c r="G6396" s="5">
        <v>0.49305555555555558</v>
      </c>
      <c r="H6396" s="4">
        <v>42005.493055555555</v>
      </c>
      <c r="I6396" s="6" t="s">
        <v>27</v>
      </c>
      <c r="J6396" s="6" t="s">
        <v>41</v>
      </c>
      <c r="K6396" s="6" t="s">
        <v>23</v>
      </c>
      <c r="L6396" s="6" t="s">
        <v>23</v>
      </c>
      <c r="M6396" s="6" t="s">
        <v>24</v>
      </c>
      <c r="O6396">
        <v>0</v>
      </c>
      <c r="Q6396">
        <v>0</v>
      </c>
      <c r="R6396">
        <v>0</v>
      </c>
      <c r="S6396" s="6" t="s">
        <v>22</v>
      </c>
      <c r="T6396" s="6" t="s">
        <v>2602</v>
      </c>
      <c r="U6396" s="6" t="s">
        <v>261</v>
      </c>
      <c r="V6396" s="6" t="s">
        <v>259</v>
      </c>
      <c r="W6396" s="6" t="s">
        <v>260</v>
      </c>
      <c r="X6396">
        <v>1</v>
      </c>
      <c r="Y6396">
        <v>357620</v>
      </c>
    </row>
    <row r="6397" spans="1:25" x14ac:dyDescent="0.35">
      <c r="A6397" s="6" t="s">
        <v>906</v>
      </c>
      <c r="B6397" s="6" t="s">
        <v>907</v>
      </c>
      <c r="C6397" s="6" t="s">
        <v>198</v>
      </c>
      <c r="D6397" t="s">
        <v>2654</v>
      </c>
      <c r="E6397" s="6" t="s">
        <v>19</v>
      </c>
      <c r="F6397">
        <v>2</v>
      </c>
      <c r="G6397" s="5">
        <v>0.67708333333333337</v>
      </c>
      <c r="H6397" s="4">
        <v>40700.677083333336</v>
      </c>
      <c r="I6397" s="6" t="s">
        <v>27</v>
      </c>
      <c r="J6397" s="6" t="s">
        <v>48</v>
      </c>
      <c r="K6397" s="6" t="s">
        <v>23</v>
      </c>
      <c r="L6397" s="6" t="s">
        <v>23</v>
      </c>
      <c r="M6397" s="6" t="s">
        <v>24</v>
      </c>
      <c r="O6397">
        <v>0</v>
      </c>
      <c r="Q6397">
        <v>0</v>
      </c>
      <c r="R6397">
        <v>0</v>
      </c>
      <c r="S6397" s="6" t="s">
        <v>22</v>
      </c>
      <c r="T6397" s="6" t="s">
        <v>2602</v>
      </c>
      <c r="U6397" s="6" t="s">
        <v>261</v>
      </c>
      <c r="V6397" s="6" t="s">
        <v>259</v>
      </c>
      <c r="W6397" s="6" t="s">
        <v>260</v>
      </c>
      <c r="X6397">
        <v>1</v>
      </c>
      <c r="Y6397">
        <v>313319</v>
      </c>
    </row>
    <row r="6398" spans="1:25" x14ac:dyDescent="0.35">
      <c r="A6398" s="6" t="s">
        <v>906</v>
      </c>
      <c r="B6398" s="6" t="s">
        <v>907</v>
      </c>
      <c r="C6398" s="6" t="s">
        <v>198</v>
      </c>
      <c r="D6398" t="s">
        <v>2654</v>
      </c>
      <c r="E6398" s="6" t="s">
        <v>19</v>
      </c>
      <c r="F6398">
        <v>2</v>
      </c>
      <c r="G6398" s="5">
        <v>0.48819444444444443</v>
      </c>
      <c r="H6398" s="4">
        <v>41648.488194444442</v>
      </c>
      <c r="I6398" s="6" t="s">
        <v>27</v>
      </c>
      <c r="J6398" s="6" t="s">
        <v>48</v>
      </c>
      <c r="K6398" s="6" t="s">
        <v>23</v>
      </c>
      <c r="L6398" s="6" t="s">
        <v>23</v>
      </c>
      <c r="M6398" s="6" t="s">
        <v>24</v>
      </c>
      <c r="O6398">
        <v>0</v>
      </c>
      <c r="Q6398">
        <v>0</v>
      </c>
      <c r="R6398">
        <v>0</v>
      </c>
      <c r="S6398" s="6" t="s">
        <v>22</v>
      </c>
      <c r="T6398" s="6" t="s">
        <v>2602</v>
      </c>
      <c r="U6398" s="6" t="s">
        <v>261</v>
      </c>
      <c r="V6398" s="6" t="s">
        <v>259</v>
      </c>
      <c r="W6398" s="6" t="s">
        <v>260</v>
      </c>
      <c r="X6398">
        <v>1</v>
      </c>
      <c r="Y6398">
        <v>343358</v>
      </c>
    </row>
    <row r="6399" spans="1:25" x14ac:dyDescent="0.35">
      <c r="A6399" s="6" t="s">
        <v>906</v>
      </c>
      <c r="B6399" s="6" t="s">
        <v>907</v>
      </c>
      <c r="C6399" s="6" t="s">
        <v>198</v>
      </c>
      <c r="D6399" t="s">
        <v>2654</v>
      </c>
      <c r="E6399" s="6"/>
      <c r="G6399" s="5">
        <v>0.97916666666666663</v>
      </c>
      <c r="H6399" s="4">
        <v>38766.979166666664</v>
      </c>
      <c r="I6399" s="6" t="s">
        <v>27</v>
      </c>
      <c r="J6399" s="6" t="s">
        <v>653</v>
      </c>
      <c r="K6399" s="6" t="s">
        <v>23</v>
      </c>
      <c r="L6399" s="6" t="s">
        <v>23</v>
      </c>
      <c r="M6399" s="6" t="s">
        <v>24</v>
      </c>
      <c r="O6399">
        <v>0</v>
      </c>
      <c r="Q6399">
        <v>0</v>
      </c>
      <c r="R6399">
        <v>0</v>
      </c>
      <c r="S6399" s="6" t="s">
        <v>22</v>
      </c>
      <c r="T6399" s="6" t="s">
        <v>2602</v>
      </c>
      <c r="U6399" s="6" t="s">
        <v>261</v>
      </c>
      <c r="V6399" s="6" t="s">
        <v>259</v>
      </c>
      <c r="W6399" s="6" t="s">
        <v>260</v>
      </c>
      <c r="X6399">
        <v>1</v>
      </c>
      <c r="Y6399">
        <v>236177</v>
      </c>
    </row>
    <row r="6400" spans="1:25" x14ac:dyDescent="0.35">
      <c r="A6400" s="6" t="s">
        <v>906</v>
      </c>
      <c r="B6400" s="6" t="s">
        <v>907</v>
      </c>
      <c r="C6400" s="6" t="s">
        <v>198</v>
      </c>
      <c r="D6400" t="s">
        <v>2654</v>
      </c>
      <c r="E6400" s="6"/>
      <c r="G6400" s="5">
        <v>0.4375</v>
      </c>
      <c r="H6400" s="4">
        <v>39676.4375</v>
      </c>
      <c r="I6400" s="6" t="s">
        <v>27</v>
      </c>
      <c r="J6400" s="6" t="s">
        <v>48</v>
      </c>
      <c r="K6400" s="6" t="s">
        <v>23</v>
      </c>
      <c r="L6400" s="6" t="s">
        <v>23</v>
      </c>
      <c r="M6400" s="6" t="s">
        <v>24</v>
      </c>
      <c r="O6400">
        <v>0</v>
      </c>
      <c r="Q6400">
        <v>0</v>
      </c>
      <c r="R6400">
        <v>0</v>
      </c>
      <c r="S6400" s="6" t="s">
        <v>22</v>
      </c>
      <c r="T6400" s="6" t="s">
        <v>2602</v>
      </c>
      <c r="U6400" s="6" t="s">
        <v>261</v>
      </c>
      <c r="V6400" s="6" t="s">
        <v>259</v>
      </c>
      <c r="W6400" s="6" t="s">
        <v>260</v>
      </c>
      <c r="X6400">
        <v>1</v>
      </c>
      <c r="Y6400">
        <v>253993</v>
      </c>
    </row>
    <row r="6401" spans="1:25" x14ac:dyDescent="0.35">
      <c r="A6401" s="6" t="s">
        <v>906</v>
      </c>
      <c r="B6401" s="6" t="s">
        <v>907</v>
      </c>
      <c r="C6401" s="6" t="s">
        <v>198</v>
      </c>
      <c r="D6401" t="s">
        <v>2654</v>
      </c>
      <c r="E6401" s="6"/>
      <c r="G6401" s="5">
        <v>0.37916666666666665</v>
      </c>
      <c r="H6401" s="4">
        <v>37365.379166666666</v>
      </c>
      <c r="I6401" s="6" t="s">
        <v>27</v>
      </c>
      <c r="J6401" s="6" t="s">
        <v>48</v>
      </c>
      <c r="K6401" s="6" t="s">
        <v>23</v>
      </c>
      <c r="L6401" s="6" t="s">
        <v>23</v>
      </c>
      <c r="M6401" s="6" t="s">
        <v>24</v>
      </c>
      <c r="O6401">
        <v>0</v>
      </c>
      <c r="Q6401">
        <v>0</v>
      </c>
      <c r="R6401">
        <v>0</v>
      </c>
      <c r="S6401" s="6" t="s">
        <v>22</v>
      </c>
      <c r="T6401" s="6" t="s">
        <v>2602</v>
      </c>
      <c r="U6401" s="6" t="s">
        <v>261</v>
      </c>
      <c r="V6401" s="6" t="s">
        <v>259</v>
      </c>
      <c r="W6401" s="6" t="s">
        <v>260</v>
      </c>
      <c r="X6401">
        <v>1</v>
      </c>
      <c r="Y6401">
        <v>212184</v>
      </c>
    </row>
    <row r="6402" spans="1:25" x14ac:dyDescent="0.35">
      <c r="A6402" s="6" t="s">
        <v>906</v>
      </c>
      <c r="B6402" s="6" t="s">
        <v>907</v>
      </c>
      <c r="C6402" s="6" t="s">
        <v>198</v>
      </c>
      <c r="D6402" t="s">
        <v>2654</v>
      </c>
      <c r="E6402" s="6" t="s">
        <v>19</v>
      </c>
      <c r="F6402">
        <v>2</v>
      </c>
      <c r="G6402" s="5">
        <v>0.54791666666666672</v>
      </c>
      <c r="H6402" s="4">
        <v>39617.54791666667</v>
      </c>
      <c r="I6402" s="6" t="s">
        <v>27</v>
      </c>
      <c r="J6402" s="6" t="s">
        <v>48</v>
      </c>
      <c r="K6402" s="6" t="s">
        <v>23</v>
      </c>
      <c r="L6402" s="6" t="s">
        <v>23</v>
      </c>
      <c r="M6402" s="6" t="s">
        <v>24</v>
      </c>
      <c r="O6402">
        <v>0</v>
      </c>
      <c r="Q6402">
        <v>0</v>
      </c>
      <c r="R6402">
        <v>0</v>
      </c>
      <c r="S6402" s="6" t="s">
        <v>22</v>
      </c>
      <c r="T6402" s="6" t="s">
        <v>2604</v>
      </c>
      <c r="U6402" s="6" t="s">
        <v>215</v>
      </c>
      <c r="V6402" s="6" t="s">
        <v>213</v>
      </c>
      <c r="W6402" s="6" t="s">
        <v>214</v>
      </c>
      <c r="X6402">
        <v>1</v>
      </c>
      <c r="Y6402">
        <v>253932</v>
      </c>
    </row>
    <row r="6403" spans="1:25" x14ac:dyDescent="0.35">
      <c r="A6403" s="6" t="s">
        <v>906</v>
      </c>
      <c r="B6403" s="6" t="s">
        <v>907</v>
      </c>
      <c r="C6403" s="6" t="s">
        <v>198</v>
      </c>
      <c r="D6403" t="s">
        <v>2654</v>
      </c>
      <c r="E6403" s="6" t="s">
        <v>19</v>
      </c>
      <c r="F6403">
        <v>2</v>
      </c>
      <c r="G6403" s="5">
        <v>0.36458333333333331</v>
      </c>
      <c r="H6403" s="4">
        <v>41419.364583333336</v>
      </c>
      <c r="I6403" s="6" t="s">
        <v>27</v>
      </c>
      <c r="J6403" s="6" t="s">
        <v>48</v>
      </c>
      <c r="K6403" s="6" t="s">
        <v>23</v>
      </c>
      <c r="L6403" s="6" t="s">
        <v>23</v>
      </c>
      <c r="M6403" s="6" t="s">
        <v>24</v>
      </c>
      <c r="O6403">
        <v>0</v>
      </c>
      <c r="Q6403">
        <v>0</v>
      </c>
      <c r="R6403">
        <v>0</v>
      </c>
      <c r="S6403" s="6" t="s">
        <v>22</v>
      </c>
      <c r="T6403" s="6" t="s">
        <v>2614</v>
      </c>
      <c r="U6403" s="6" t="s">
        <v>2614</v>
      </c>
      <c r="V6403" s="6" t="s">
        <v>521</v>
      </c>
      <c r="W6403" s="6" t="s">
        <v>522</v>
      </c>
      <c r="X6403">
        <v>1</v>
      </c>
      <c r="Y6403">
        <v>332954</v>
      </c>
    </row>
    <row r="6404" spans="1:25" x14ac:dyDescent="0.35">
      <c r="A6404" s="6" t="s">
        <v>906</v>
      </c>
      <c r="B6404" s="6" t="s">
        <v>907</v>
      </c>
      <c r="C6404" s="6" t="s">
        <v>198</v>
      </c>
      <c r="D6404" t="s">
        <v>2654</v>
      </c>
      <c r="E6404" s="6" t="s">
        <v>19</v>
      </c>
      <c r="F6404">
        <v>2</v>
      </c>
      <c r="G6404" s="5">
        <v>0.40972222222222221</v>
      </c>
      <c r="H6404" s="4">
        <v>39654.409722222219</v>
      </c>
      <c r="I6404" s="6" t="s">
        <v>27</v>
      </c>
      <c r="J6404" s="6" t="s">
        <v>41</v>
      </c>
      <c r="K6404" s="6" t="s">
        <v>23</v>
      </c>
      <c r="L6404" s="6" t="s">
        <v>23</v>
      </c>
      <c r="M6404" s="6" t="s">
        <v>24</v>
      </c>
      <c r="O6404">
        <v>0</v>
      </c>
      <c r="Q6404">
        <v>0</v>
      </c>
      <c r="R6404">
        <v>0</v>
      </c>
      <c r="S6404" s="6" t="s">
        <v>22</v>
      </c>
      <c r="T6404" s="6" t="s">
        <v>2614</v>
      </c>
      <c r="U6404" s="6" t="s">
        <v>2614</v>
      </c>
      <c r="V6404" s="6" t="s">
        <v>521</v>
      </c>
      <c r="W6404" s="6" t="s">
        <v>522</v>
      </c>
      <c r="X6404">
        <v>1</v>
      </c>
      <c r="Y6404">
        <v>258228</v>
      </c>
    </row>
    <row r="6405" spans="1:25" x14ac:dyDescent="0.35">
      <c r="A6405" s="6" t="s">
        <v>906</v>
      </c>
      <c r="B6405" s="6" t="s">
        <v>907</v>
      </c>
      <c r="C6405" s="6" t="s">
        <v>198</v>
      </c>
      <c r="D6405" t="s">
        <v>2654</v>
      </c>
      <c r="E6405" s="6" t="s">
        <v>19</v>
      </c>
      <c r="F6405">
        <v>2</v>
      </c>
      <c r="G6405" s="5">
        <v>0.66319444444444442</v>
      </c>
      <c r="H6405" s="4">
        <v>41380.663194444445</v>
      </c>
      <c r="I6405" s="6" t="s">
        <v>27</v>
      </c>
      <c r="J6405" s="6" t="s">
        <v>41</v>
      </c>
      <c r="K6405" s="6" t="s">
        <v>23</v>
      </c>
      <c r="L6405" s="6" t="s">
        <v>23</v>
      </c>
      <c r="M6405" s="6" t="s">
        <v>24</v>
      </c>
      <c r="O6405">
        <v>0</v>
      </c>
      <c r="Q6405">
        <v>0</v>
      </c>
      <c r="R6405">
        <v>0</v>
      </c>
      <c r="S6405" s="6" t="s">
        <v>22</v>
      </c>
      <c r="T6405" s="6" t="s">
        <v>2614</v>
      </c>
      <c r="U6405" s="6" t="s">
        <v>2614</v>
      </c>
      <c r="V6405" s="6" t="s">
        <v>521</v>
      </c>
      <c r="W6405" s="6" t="s">
        <v>522</v>
      </c>
      <c r="X6405">
        <v>1</v>
      </c>
      <c r="Y6405">
        <v>332720</v>
      </c>
    </row>
    <row r="6406" spans="1:25" x14ac:dyDescent="0.35">
      <c r="A6406" s="6" t="s">
        <v>906</v>
      </c>
      <c r="B6406" s="6" t="s">
        <v>907</v>
      </c>
      <c r="C6406" s="6" t="s">
        <v>198</v>
      </c>
      <c r="D6406" t="s">
        <v>2654</v>
      </c>
      <c r="E6406" s="6" t="s">
        <v>19</v>
      </c>
      <c r="F6406">
        <v>2</v>
      </c>
      <c r="G6406" s="5">
        <v>1.3888888888888888E-2</v>
      </c>
      <c r="H6406" s="4">
        <v>41382.013888888891</v>
      </c>
      <c r="I6406" s="6" t="s">
        <v>27</v>
      </c>
      <c r="J6406" s="6" t="s">
        <v>41</v>
      </c>
      <c r="K6406" s="6" t="s">
        <v>23</v>
      </c>
      <c r="L6406" s="6" t="s">
        <v>23</v>
      </c>
      <c r="M6406" s="6" t="s">
        <v>24</v>
      </c>
      <c r="O6406">
        <v>0</v>
      </c>
      <c r="Q6406">
        <v>0</v>
      </c>
      <c r="R6406">
        <v>0</v>
      </c>
      <c r="S6406" s="6" t="s">
        <v>22</v>
      </c>
      <c r="T6406" s="6" t="s">
        <v>2614</v>
      </c>
      <c r="U6406" s="6" t="s">
        <v>2614</v>
      </c>
      <c r="V6406" s="6" t="s">
        <v>521</v>
      </c>
      <c r="W6406" s="6" t="s">
        <v>522</v>
      </c>
      <c r="X6406">
        <v>1</v>
      </c>
      <c r="Y6406">
        <v>332721</v>
      </c>
    </row>
    <row r="6407" spans="1:25" x14ac:dyDescent="0.35">
      <c r="A6407" s="6" t="s">
        <v>906</v>
      </c>
      <c r="B6407" s="6" t="s">
        <v>907</v>
      </c>
      <c r="C6407" s="6" t="s">
        <v>198</v>
      </c>
      <c r="D6407" t="s">
        <v>2654</v>
      </c>
      <c r="E6407" s="6" t="s">
        <v>19</v>
      </c>
      <c r="F6407">
        <v>2</v>
      </c>
      <c r="G6407" s="5">
        <v>0.45416666666666666</v>
      </c>
      <c r="H6407" s="4">
        <v>40178.45416666667</v>
      </c>
      <c r="I6407" s="6" t="s">
        <v>27</v>
      </c>
      <c r="J6407" s="6" t="s">
        <v>48</v>
      </c>
      <c r="K6407" s="6" t="s">
        <v>23</v>
      </c>
      <c r="L6407" s="6" t="s">
        <v>23</v>
      </c>
      <c r="M6407" s="6" t="s">
        <v>24</v>
      </c>
      <c r="O6407">
        <v>0</v>
      </c>
      <c r="Q6407">
        <v>0</v>
      </c>
      <c r="R6407">
        <v>0</v>
      </c>
      <c r="S6407" s="6" t="s">
        <v>22</v>
      </c>
      <c r="T6407" s="6" t="s">
        <v>2615</v>
      </c>
      <c r="U6407" s="6" t="s">
        <v>2616</v>
      </c>
      <c r="V6407" s="6" t="s">
        <v>250</v>
      </c>
      <c r="W6407" s="6" t="s">
        <v>251</v>
      </c>
      <c r="X6407">
        <v>1</v>
      </c>
      <c r="Y6407">
        <v>269018</v>
      </c>
    </row>
    <row r="6408" spans="1:25" x14ac:dyDescent="0.35">
      <c r="A6408" s="6" t="s">
        <v>906</v>
      </c>
      <c r="B6408" s="6" t="s">
        <v>907</v>
      </c>
      <c r="C6408" s="6" t="s">
        <v>198</v>
      </c>
      <c r="D6408" t="s">
        <v>2654</v>
      </c>
      <c r="E6408" s="6" t="s">
        <v>19</v>
      </c>
      <c r="F6408">
        <v>2</v>
      </c>
      <c r="G6408" s="5">
        <v>0.33680555555555558</v>
      </c>
      <c r="H6408" s="4">
        <v>40255.336805555555</v>
      </c>
      <c r="I6408" s="6" t="s">
        <v>27</v>
      </c>
      <c r="J6408" s="6" t="s">
        <v>41</v>
      </c>
      <c r="K6408" s="6" t="s">
        <v>23</v>
      </c>
      <c r="L6408" s="6" t="s">
        <v>23</v>
      </c>
      <c r="M6408" s="6" t="s">
        <v>24</v>
      </c>
      <c r="O6408">
        <v>0</v>
      </c>
      <c r="Q6408">
        <v>0</v>
      </c>
      <c r="R6408">
        <v>0</v>
      </c>
      <c r="S6408" s="6" t="s">
        <v>22</v>
      </c>
      <c r="T6408" s="6" t="s">
        <v>2615</v>
      </c>
      <c r="U6408" s="6" t="s">
        <v>2616</v>
      </c>
      <c r="V6408" s="6" t="s">
        <v>1736</v>
      </c>
      <c r="W6408" s="6" t="s">
        <v>1737</v>
      </c>
      <c r="X6408">
        <v>1</v>
      </c>
      <c r="Y6408">
        <v>300798</v>
      </c>
    </row>
    <row r="6409" spans="1:25" x14ac:dyDescent="0.35">
      <c r="A6409" s="6" t="s">
        <v>906</v>
      </c>
      <c r="B6409" s="6" t="s">
        <v>907</v>
      </c>
      <c r="C6409" s="6" t="s">
        <v>198</v>
      </c>
      <c r="D6409" t="s">
        <v>2654</v>
      </c>
      <c r="E6409" s="6" t="s">
        <v>19</v>
      </c>
      <c r="F6409">
        <v>2</v>
      </c>
      <c r="G6409" s="5">
        <v>1.3888888888888888E-2</v>
      </c>
      <c r="H6409" s="4">
        <v>40191.013888888891</v>
      </c>
      <c r="I6409" s="6" t="s">
        <v>27</v>
      </c>
      <c r="J6409" s="6" t="s">
        <v>48</v>
      </c>
      <c r="K6409" s="6" t="s">
        <v>23</v>
      </c>
      <c r="L6409" s="6" t="s">
        <v>23</v>
      </c>
      <c r="M6409" s="6" t="s">
        <v>24</v>
      </c>
      <c r="O6409">
        <v>0</v>
      </c>
      <c r="Q6409">
        <v>0</v>
      </c>
      <c r="R6409">
        <v>0</v>
      </c>
      <c r="S6409" s="6" t="s">
        <v>22</v>
      </c>
      <c r="T6409" s="6" t="s">
        <v>2615</v>
      </c>
      <c r="U6409" s="6" t="s">
        <v>2616</v>
      </c>
      <c r="V6409" s="6" t="s">
        <v>1736</v>
      </c>
      <c r="W6409" s="6" t="s">
        <v>1737</v>
      </c>
      <c r="X6409">
        <v>1</v>
      </c>
      <c r="Y6409">
        <v>300716</v>
      </c>
    </row>
    <row r="6410" spans="1:25" x14ac:dyDescent="0.35">
      <c r="A6410" s="6" t="s">
        <v>906</v>
      </c>
      <c r="B6410" s="6" t="s">
        <v>907</v>
      </c>
      <c r="C6410" s="6" t="s">
        <v>198</v>
      </c>
      <c r="D6410" t="s">
        <v>2654</v>
      </c>
      <c r="E6410" s="6" t="s">
        <v>19</v>
      </c>
      <c r="F6410">
        <v>2</v>
      </c>
      <c r="G6410" s="5">
        <v>3.125E-2</v>
      </c>
      <c r="H6410" s="4">
        <v>41602.03125</v>
      </c>
      <c r="I6410" s="6" t="s">
        <v>27</v>
      </c>
      <c r="J6410" s="6" t="s">
        <v>41</v>
      </c>
      <c r="K6410" s="6" t="s">
        <v>23</v>
      </c>
      <c r="L6410" s="6" t="s">
        <v>23</v>
      </c>
      <c r="M6410" s="6" t="s">
        <v>24</v>
      </c>
      <c r="O6410">
        <v>0</v>
      </c>
      <c r="Q6410">
        <v>0</v>
      </c>
      <c r="R6410">
        <v>0</v>
      </c>
      <c r="S6410" s="6" t="s">
        <v>22</v>
      </c>
      <c r="T6410" s="6" t="s">
        <v>2615</v>
      </c>
      <c r="U6410" s="6" t="s">
        <v>2616</v>
      </c>
      <c r="V6410" s="6" t="s">
        <v>2088</v>
      </c>
      <c r="W6410" s="6" t="s">
        <v>2089</v>
      </c>
      <c r="X6410">
        <v>1</v>
      </c>
      <c r="Y6410">
        <v>342873</v>
      </c>
    </row>
    <row r="6411" spans="1:25" x14ac:dyDescent="0.35">
      <c r="A6411" s="6" t="s">
        <v>906</v>
      </c>
      <c r="B6411" s="6" t="s">
        <v>907</v>
      </c>
      <c r="C6411" s="6" t="s">
        <v>198</v>
      </c>
      <c r="D6411" t="s">
        <v>2654</v>
      </c>
      <c r="E6411" s="6" t="s">
        <v>19</v>
      </c>
      <c r="F6411">
        <v>2</v>
      </c>
      <c r="G6411" s="5">
        <v>2.6388888888888889E-2</v>
      </c>
      <c r="H6411" s="4">
        <v>41355.026388888888</v>
      </c>
      <c r="I6411" s="6" t="s">
        <v>27</v>
      </c>
      <c r="J6411" s="6" t="s">
        <v>41</v>
      </c>
      <c r="K6411" s="6" t="s">
        <v>23</v>
      </c>
      <c r="L6411" s="6" t="s">
        <v>23</v>
      </c>
      <c r="M6411" s="6" t="s">
        <v>24</v>
      </c>
      <c r="O6411">
        <v>0</v>
      </c>
      <c r="Q6411">
        <v>0</v>
      </c>
      <c r="R6411">
        <v>0</v>
      </c>
      <c r="S6411" s="6" t="s">
        <v>22</v>
      </c>
      <c r="T6411" s="6" t="s">
        <v>2615</v>
      </c>
      <c r="U6411" s="6" t="s">
        <v>2616</v>
      </c>
      <c r="V6411" s="6" t="s">
        <v>2088</v>
      </c>
      <c r="W6411" s="6" t="s">
        <v>2089</v>
      </c>
      <c r="X6411">
        <v>1</v>
      </c>
      <c r="Y6411">
        <v>331795</v>
      </c>
    </row>
    <row r="6412" spans="1:25" x14ac:dyDescent="0.35">
      <c r="A6412" s="6" t="s">
        <v>906</v>
      </c>
      <c r="B6412" s="6" t="s">
        <v>907</v>
      </c>
      <c r="C6412" s="6" t="s">
        <v>198</v>
      </c>
      <c r="D6412" t="s">
        <v>2654</v>
      </c>
      <c r="E6412" s="6" t="s">
        <v>19</v>
      </c>
      <c r="F6412">
        <v>2</v>
      </c>
      <c r="G6412" s="5">
        <v>0.67638888888888893</v>
      </c>
      <c r="H6412" s="4">
        <v>41413.676388888889</v>
      </c>
      <c r="I6412" s="6" t="s">
        <v>27</v>
      </c>
      <c r="J6412" s="6" t="s">
        <v>48</v>
      </c>
      <c r="K6412" s="6" t="s">
        <v>23</v>
      </c>
      <c r="L6412" s="6" t="s">
        <v>23</v>
      </c>
      <c r="M6412" s="6" t="s">
        <v>24</v>
      </c>
      <c r="O6412">
        <v>0</v>
      </c>
      <c r="Q6412">
        <v>0</v>
      </c>
      <c r="R6412">
        <v>0</v>
      </c>
      <c r="S6412" s="6" t="s">
        <v>22</v>
      </c>
      <c r="T6412" s="6" t="s">
        <v>2615</v>
      </c>
      <c r="U6412" s="6" t="s">
        <v>2616</v>
      </c>
      <c r="V6412" s="6" t="s">
        <v>2088</v>
      </c>
      <c r="W6412" s="6" t="s">
        <v>2089</v>
      </c>
      <c r="X6412">
        <v>1</v>
      </c>
      <c r="Y6412">
        <v>332863</v>
      </c>
    </row>
    <row r="6413" spans="1:25" x14ac:dyDescent="0.35">
      <c r="A6413" s="6" t="s">
        <v>906</v>
      </c>
      <c r="B6413" s="6" t="s">
        <v>907</v>
      </c>
      <c r="C6413" s="6" t="s">
        <v>198</v>
      </c>
      <c r="D6413" t="s">
        <v>2654</v>
      </c>
      <c r="E6413" s="6" t="s">
        <v>19</v>
      </c>
      <c r="F6413">
        <v>2</v>
      </c>
      <c r="G6413" s="5">
        <v>0.40277777777777779</v>
      </c>
      <c r="H6413" s="4">
        <v>37159.402777777781</v>
      </c>
      <c r="I6413" s="6" t="s">
        <v>27</v>
      </c>
      <c r="J6413" s="6" t="s">
        <v>48</v>
      </c>
      <c r="K6413" s="6" t="s">
        <v>187</v>
      </c>
      <c r="L6413" s="6" t="s">
        <v>106</v>
      </c>
      <c r="M6413" s="6" t="s">
        <v>55</v>
      </c>
      <c r="O6413">
        <v>0</v>
      </c>
      <c r="Q6413">
        <v>0</v>
      </c>
      <c r="R6413">
        <v>0</v>
      </c>
      <c r="S6413" s="6" t="s">
        <v>22</v>
      </c>
      <c r="T6413" s="6" t="s">
        <v>2615</v>
      </c>
      <c r="U6413" s="6" t="s">
        <v>2616</v>
      </c>
      <c r="V6413" s="6" t="s">
        <v>252</v>
      </c>
      <c r="W6413" s="6" t="s">
        <v>253</v>
      </c>
      <c r="X6413">
        <v>1</v>
      </c>
      <c r="Y6413">
        <v>215098</v>
      </c>
    </row>
    <row r="6414" spans="1:25" x14ac:dyDescent="0.35">
      <c r="A6414" s="6" t="s">
        <v>906</v>
      </c>
      <c r="B6414" s="6" t="s">
        <v>907</v>
      </c>
      <c r="C6414" s="6" t="s">
        <v>198</v>
      </c>
      <c r="D6414" t="s">
        <v>2654</v>
      </c>
      <c r="E6414" s="6" t="s">
        <v>19</v>
      </c>
      <c r="F6414">
        <v>2</v>
      </c>
      <c r="G6414" s="5">
        <v>0.39374999999999999</v>
      </c>
      <c r="H6414" s="4">
        <v>41007.393750000003</v>
      </c>
      <c r="I6414" s="6" t="s">
        <v>27</v>
      </c>
      <c r="J6414" s="6" t="s">
        <v>41</v>
      </c>
      <c r="K6414" s="6" t="s">
        <v>23</v>
      </c>
      <c r="L6414" s="6" t="s">
        <v>23</v>
      </c>
      <c r="M6414" s="6" t="s">
        <v>24</v>
      </c>
      <c r="O6414">
        <v>0</v>
      </c>
      <c r="Q6414">
        <v>0</v>
      </c>
      <c r="R6414">
        <v>0</v>
      </c>
      <c r="S6414" s="6" t="s">
        <v>22</v>
      </c>
      <c r="T6414" s="6" t="s">
        <v>2615</v>
      </c>
      <c r="U6414" s="6" t="s">
        <v>2616</v>
      </c>
      <c r="V6414" s="6" t="s">
        <v>252</v>
      </c>
      <c r="W6414" s="6" t="s">
        <v>253</v>
      </c>
      <c r="X6414">
        <v>1</v>
      </c>
      <c r="Y6414">
        <v>321457</v>
      </c>
    </row>
    <row r="6415" spans="1:25" x14ac:dyDescent="0.35">
      <c r="A6415" s="6" t="s">
        <v>906</v>
      </c>
      <c r="B6415" s="6" t="s">
        <v>907</v>
      </c>
      <c r="C6415" s="6" t="s">
        <v>198</v>
      </c>
      <c r="D6415" t="s">
        <v>2654</v>
      </c>
      <c r="E6415" s="6" t="s">
        <v>19</v>
      </c>
      <c r="F6415">
        <v>2</v>
      </c>
      <c r="G6415" s="5">
        <v>0.79236111111111107</v>
      </c>
      <c r="H6415" s="4">
        <v>38185.792361111111</v>
      </c>
      <c r="I6415" s="6" t="s">
        <v>27</v>
      </c>
      <c r="J6415" s="6" t="s">
        <v>41</v>
      </c>
      <c r="K6415" s="6" t="s">
        <v>23</v>
      </c>
      <c r="L6415" s="6" t="s">
        <v>23</v>
      </c>
      <c r="M6415" s="6" t="s">
        <v>24</v>
      </c>
      <c r="O6415">
        <v>0</v>
      </c>
      <c r="Q6415">
        <v>0</v>
      </c>
      <c r="R6415">
        <v>0</v>
      </c>
      <c r="S6415" s="6" t="s">
        <v>22</v>
      </c>
      <c r="T6415" s="6" t="s">
        <v>2615</v>
      </c>
      <c r="U6415" s="6" t="s">
        <v>2616</v>
      </c>
      <c r="V6415" s="6" t="s">
        <v>252</v>
      </c>
      <c r="W6415" s="6" t="s">
        <v>253</v>
      </c>
      <c r="X6415">
        <v>1</v>
      </c>
      <c r="Y6415">
        <v>224073</v>
      </c>
    </row>
    <row r="6416" spans="1:25" x14ac:dyDescent="0.35">
      <c r="A6416" s="6" t="s">
        <v>906</v>
      </c>
      <c r="B6416" s="6" t="s">
        <v>907</v>
      </c>
      <c r="C6416" s="6" t="s">
        <v>198</v>
      </c>
      <c r="D6416" t="s">
        <v>2654</v>
      </c>
      <c r="E6416" s="6" t="s">
        <v>19</v>
      </c>
      <c r="F6416">
        <v>2</v>
      </c>
      <c r="G6416" s="5">
        <v>0.68402777777777779</v>
      </c>
      <c r="H6416" s="4">
        <v>40101.684027777781</v>
      </c>
      <c r="I6416" s="6" t="s">
        <v>27</v>
      </c>
      <c r="J6416" s="6" t="s">
        <v>48</v>
      </c>
      <c r="K6416" s="6" t="s">
        <v>23</v>
      </c>
      <c r="L6416" s="6" t="s">
        <v>23</v>
      </c>
      <c r="M6416" s="6" t="s">
        <v>24</v>
      </c>
      <c r="O6416">
        <v>0</v>
      </c>
      <c r="Q6416">
        <v>0</v>
      </c>
      <c r="R6416">
        <v>0</v>
      </c>
      <c r="S6416" s="6" t="s">
        <v>22</v>
      </c>
      <c r="T6416" s="6" t="s">
        <v>2615</v>
      </c>
      <c r="U6416" s="6" t="s">
        <v>2616</v>
      </c>
      <c r="V6416" s="6" t="s">
        <v>252</v>
      </c>
      <c r="W6416" s="6" t="s">
        <v>253</v>
      </c>
      <c r="X6416">
        <v>1</v>
      </c>
      <c r="Y6416">
        <v>268910</v>
      </c>
    </row>
    <row r="6417" spans="1:25" x14ac:dyDescent="0.35">
      <c r="A6417" s="6" t="s">
        <v>906</v>
      </c>
      <c r="B6417" s="6" t="s">
        <v>907</v>
      </c>
      <c r="C6417" s="6" t="s">
        <v>198</v>
      </c>
      <c r="D6417" t="s">
        <v>2654</v>
      </c>
      <c r="E6417" s="6" t="s">
        <v>19</v>
      </c>
      <c r="F6417">
        <v>2</v>
      </c>
      <c r="G6417" s="5">
        <v>0.73124999999999996</v>
      </c>
      <c r="H6417" s="4">
        <v>42114.731249999997</v>
      </c>
      <c r="I6417" s="6" t="s">
        <v>27</v>
      </c>
      <c r="J6417" s="6" t="s">
        <v>48</v>
      </c>
      <c r="K6417" s="6" t="s">
        <v>23</v>
      </c>
      <c r="L6417" s="6" t="s">
        <v>23</v>
      </c>
      <c r="M6417" s="6" t="s">
        <v>24</v>
      </c>
      <c r="O6417">
        <v>0</v>
      </c>
      <c r="Q6417">
        <v>0</v>
      </c>
      <c r="R6417">
        <v>0</v>
      </c>
      <c r="S6417" s="6" t="s">
        <v>22</v>
      </c>
      <c r="T6417" s="6" t="s">
        <v>2615</v>
      </c>
      <c r="U6417" s="6" t="s">
        <v>2616</v>
      </c>
      <c r="V6417" s="6" t="s">
        <v>252</v>
      </c>
      <c r="W6417" s="6" t="s">
        <v>253</v>
      </c>
      <c r="X6417">
        <v>1</v>
      </c>
      <c r="Y6417">
        <v>359403</v>
      </c>
    </row>
    <row r="6418" spans="1:25" x14ac:dyDescent="0.35">
      <c r="A6418" s="6" t="s">
        <v>906</v>
      </c>
      <c r="B6418" s="6" t="s">
        <v>907</v>
      </c>
      <c r="C6418" s="6" t="s">
        <v>198</v>
      </c>
      <c r="D6418" t="s">
        <v>2654</v>
      </c>
      <c r="E6418" s="6" t="s">
        <v>19</v>
      </c>
      <c r="F6418">
        <v>2</v>
      </c>
      <c r="G6418" s="5">
        <v>0.75694444444444442</v>
      </c>
      <c r="H6418" s="4">
        <v>38275.756944444445</v>
      </c>
      <c r="I6418" s="6" t="s">
        <v>27</v>
      </c>
      <c r="J6418" s="6" t="s">
        <v>41</v>
      </c>
      <c r="K6418" s="6" t="s">
        <v>23</v>
      </c>
      <c r="L6418" s="6" t="s">
        <v>23</v>
      </c>
      <c r="M6418" s="6" t="s">
        <v>24</v>
      </c>
      <c r="O6418">
        <v>0</v>
      </c>
      <c r="Q6418">
        <v>0</v>
      </c>
      <c r="R6418">
        <v>0</v>
      </c>
      <c r="S6418" s="6" t="s">
        <v>22</v>
      </c>
      <c r="T6418" s="6" t="s">
        <v>2615</v>
      </c>
      <c r="U6418" s="6" t="s">
        <v>2616</v>
      </c>
      <c r="V6418" s="6" t="s">
        <v>1241</v>
      </c>
      <c r="W6418" s="6" t="s">
        <v>1242</v>
      </c>
      <c r="X6418">
        <v>1</v>
      </c>
      <c r="Y6418">
        <v>226983</v>
      </c>
    </row>
    <row r="6419" spans="1:25" x14ac:dyDescent="0.35">
      <c r="A6419" s="6" t="s">
        <v>906</v>
      </c>
      <c r="B6419" s="6" t="s">
        <v>907</v>
      </c>
      <c r="C6419" s="6" t="s">
        <v>198</v>
      </c>
      <c r="D6419" t="s">
        <v>2654</v>
      </c>
      <c r="E6419" s="6" t="s">
        <v>19</v>
      </c>
      <c r="F6419">
        <v>2</v>
      </c>
      <c r="G6419" s="5">
        <v>0.3</v>
      </c>
      <c r="H6419" s="4">
        <v>40587.300000000003</v>
      </c>
      <c r="I6419" s="6" t="s">
        <v>27</v>
      </c>
      <c r="J6419" s="6" t="s">
        <v>41</v>
      </c>
      <c r="K6419" s="6" t="s">
        <v>187</v>
      </c>
      <c r="L6419" s="6"/>
      <c r="M6419" s="6" t="s">
        <v>55</v>
      </c>
      <c r="O6419">
        <v>0</v>
      </c>
      <c r="Q6419">
        <v>0</v>
      </c>
      <c r="R6419">
        <v>0</v>
      </c>
      <c r="S6419" s="6" t="s">
        <v>22</v>
      </c>
      <c r="T6419" s="6" t="s">
        <v>2615</v>
      </c>
      <c r="U6419" s="6" t="s">
        <v>2616</v>
      </c>
      <c r="V6419" s="6" t="s">
        <v>438</v>
      </c>
      <c r="W6419" s="6" t="s">
        <v>439</v>
      </c>
      <c r="X6419">
        <v>1</v>
      </c>
      <c r="Y6419">
        <v>310014</v>
      </c>
    </row>
    <row r="6420" spans="1:25" x14ac:dyDescent="0.35">
      <c r="A6420" s="6" t="s">
        <v>906</v>
      </c>
      <c r="B6420" s="6" t="s">
        <v>907</v>
      </c>
      <c r="C6420" s="6" t="s">
        <v>198</v>
      </c>
      <c r="D6420" t="s">
        <v>2654</v>
      </c>
      <c r="E6420" s="6" t="s">
        <v>19</v>
      </c>
      <c r="F6420">
        <v>2</v>
      </c>
      <c r="G6420" s="5">
        <v>3.6805555555555557E-2</v>
      </c>
      <c r="H6420" s="4">
        <v>39533.036805555559</v>
      </c>
      <c r="I6420" s="6" t="s">
        <v>27</v>
      </c>
      <c r="J6420" s="6" t="s">
        <v>48</v>
      </c>
      <c r="K6420" s="6" t="s">
        <v>187</v>
      </c>
      <c r="L6420" s="6" t="s">
        <v>99</v>
      </c>
      <c r="M6420" s="6" t="s">
        <v>55</v>
      </c>
      <c r="O6420">
        <v>17570</v>
      </c>
      <c r="Q6420">
        <v>0</v>
      </c>
      <c r="R6420">
        <v>0</v>
      </c>
      <c r="S6420" s="6" t="s">
        <v>22</v>
      </c>
      <c r="T6420" s="6" t="s">
        <v>2615</v>
      </c>
      <c r="U6420" s="6" t="s">
        <v>2616</v>
      </c>
      <c r="V6420" s="6" t="s">
        <v>438</v>
      </c>
      <c r="W6420" s="6" t="s">
        <v>439</v>
      </c>
      <c r="X6420">
        <v>1</v>
      </c>
      <c r="Y6420">
        <v>253242</v>
      </c>
    </row>
    <row r="6421" spans="1:25" x14ac:dyDescent="0.35">
      <c r="A6421" s="6" t="s">
        <v>906</v>
      </c>
      <c r="B6421" s="6" t="s">
        <v>907</v>
      </c>
      <c r="C6421" s="6" t="s">
        <v>198</v>
      </c>
      <c r="D6421" t="s">
        <v>2654</v>
      </c>
      <c r="E6421" s="6" t="s">
        <v>19</v>
      </c>
      <c r="F6421">
        <v>2</v>
      </c>
      <c r="G6421" s="5">
        <v>0.38194444444444442</v>
      </c>
      <c r="H6421" s="4">
        <v>39792.381944444445</v>
      </c>
      <c r="I6421" s="6" t="s">
        <v>27</v>
      </c>
      <c r="J6421" s="6" t="s">
        <v>48</v>
      </c>
      <c r="K6421" s="6" t="s">
        <v>23</v>
      </c>
      <c r="L6421" s="6" t="s">
        <v>106</v>
      </c>
      <c r="M6421" s="6" t="s">
        <v>24</v>
      </c>
      <c r="O6421">
        <v>0</v>
      </c>
      <c r="Q6421">
        <v>0</v>
      </c>
      <c r="R6421">
        <v>0</v>
      </c>
      <c r="S6421" s="6" t="s">
        <v>22</v>
      </c>
      <c r="T6421" s="6" t="s">
        <v>2615</v>
      </c>
      <c r="U6421" s="6" t="s">
        <v>2616</v>
      </c>
      <c r="V6421" s="6" t="s">
        <v>438</v>
      </c>
      <c r="W6421" s="6" t="s">
        <v>439</v>
      </c>
      <c r="X6421">
        <v>1</v>
      </c>
      <c r="Y6421">
        <v>260765</v>
      </c>
    </row>
    <row r="6422" spans="1:25" x14ac:dyDescent="0.35">
      <c r="A6422" s="6" t="s">
        <v>906</v>
      </c>
      <c r="B6422" s="6" t="s">
        <v>907</v>
      </c>
      <c r="C6422" s="6" t="s">
        <v>198</v>
      </c>
      <c r="D6422" t="s">
        <v>2654</v>
      </c>
      <c r="E6422" s="6" t="s">
        <v>19</v>
      </c>
      <c r="F6422">
        <v>2</v>
      </c>
      <c r="G6422" s="5">
        <v>0.59027777777777779</v>
      </c>
      <c r="H6422" s="4">
        <v>40471.590277777781</v>
      </c>
      <c r="I6422" s="6" t="s">
        <v>27</v>
      </c>
      <c r="J6422" s="6" t="s">
        <v>41</v>
      </c>
      <c r="K6422" s="6" t="s">
        <v>23</v>
      </c>
      <c r="L6422" s="6" t="s">
        <v>23</v>
      </c>
      <c r="M6422" s="6" t="s">
        <v>24</v>
      </c>
      <c r="O6422">
        <v>0</v>
      </c>
      <c r="Q6422">
        <v>0</v>
      </c>
      <c r="R6422">
        <v>0</v>
      </c>
      <c r="S6422" s="6" t="s">
        <v>22</v>
      </c>
      <c r="T6422" s="6" t="s">
        <v>2615</v>
      </c>
      <c r="U6422" s="6" t="s">
        <v>2616</v>
      </c>
      <c r="V6422" s="6" t="s">
        <v>438</v>
      </c>
      <c r="W6422" s="6" t="s">
        <v>439</v>
      </c>
      <c r="X6422">
        <v>1</v>
      </c>
      <c r="Y6422">
        <v>309028</v>
      </c>
    </row>
    <row r="6423" spans="1:25" x14ac:dyDescent="0.35">
      <c r="A6423" s="6" t="s">
        <v>906</v>
      </c>
      <c r="B6423" s="6" t="s">
        <v>907</v>
      </c>
      <c r="C6423" s="6" t="s">
        <v>198</v>
      </c>
      <c r="D6423" t="s">
        <v>2654</v>
      </c>
      <c r="E6423" s="6" t="s">
        <v>19</v>
      </c>
      <c r="F6423">
        <v>2</v>
      </c>
      <c r="G6423" s="5">
        <v>0.7583333333333333</v>
      </c>
      <c r="H6423" s="4">
        <v>42145.758333333331</v>
      </c>
      <c r="I6423" s="6" t="s">
        <v>27</v>
      </c>
      <c r="J6423" s="6" t="s">
        <v>48</v>
      </c>
      <c r="K6423" s="6" t="s">
        <v>23</v>
      </c>
      <c r="L6423" s="6" t="s">
        <v>23</v>
      </c>
      <c r="M6423" s="6" t="s">
        <v>24</v>
      </c>
      <c r="O6423">
        <v>0</v>
      </c>
      <c r="Q6423">
        <v>0</v>
      </c>
      <c r="R6423">
        <v>0</v>
      </c>
      <c r="S6423" s="6" t="s">
        <v>22</v>
      </c>
      <c r="T6423" s="6" t="s">
        <v>2615</v>
      </c>
      <c r="U6423" s="6" t="s">
        <v>2616</v>
      </c>
      <c r="V6423" s="6" t="s">
        <v>438</v>
      </c>
      <c r="W6423" s="6" t="s">
        <v>439</v>
      </c>
      <c r="X6423">
        <v>1</v>
      </c>
      <c r="Y6423">
        <v>360282</v>
      </c>
    </row>
    <row r="6424" spans="1:25" x14ac:dyDescent="0.35">
      <c r="A6424" s="6" t="s">
        <v>906</v>
      </c>
      <c r="B6424" s="6" t="s">
        <v>907</v>
      </c>
      <c r="C6424" s="6" t="s">
        <v>198</v>
      </c>
      <c r="D6424" t="s">
        <v>2654</v>
      </c>
      <c r="E6424" s="6" t="s">
        <v>19</v>
      </c>
      <c r="F6424">
        <v>2</v>
      </c>
      <c r="G6424" s="5">
        <v>0.55555555555555558</v>
      </c>
      <c r="H6424" s="4">
        <v>41989.555555555555</v>
      </c>
      <c r="I6424" s="6" t="s">
        <v>27</v>
      </c>
      <c r="J6424" s="6" t="s">
        <v>48</v>
      </c>
      <c r="K6424" s="6" t="s">
        <v>23</v>
      </c>
      <c r="L6424" s="6" t="s">
        <v>23</v>
      </c>
      <c r="M6424" s="6" t="s">
        <v>24</v>
      </c>
      <c r="O6424">
        <v>0</v>
      </c>
      <c r="Q6424">
        <v>0</v>
      </c>
      <c r="R6424">
        <v>0</v>
      </c>
      <c r="S6424" s="6" t="s">
        <v>22</v>
      </c>
      <c r="T6424" s="6" t="s">
        <v>2615</v>
      </c>
      <c r="U6424" s="6" t="s">
        <v>2616</v>
      </c>
      <c r="V6424" s="6" t="s">
        <v>438</v>
      </c>
      <c r="W6424" s="6" t="s">
        <v>439</v>
      </c>
      <c r="X6424">
        <v>1</v>
      </c>
      <c r="Y6424">
        <v>357062</v>
      </c>
    </row>
    <row r="6425" spans="1:25" x14ac:dyDescent="0.35">
      <c r="A6425" s="6" t="s">
        <v>906</v>
      </c>
      <c r="B6425" s="6" t="s">
        <v>907</v>
      </c>
      <c r="C6425" s="6" t="s">
        <v>198</v>
      </c>
      <c r="D6425" t="s">
        <v>2654</v>
      </c>
      <c r="E6425" s="6" t="s">
        <v>19</v>
      </c>
      <c r="F6425">
        <v>2</v>
      </c>
      <c r="G6425" s="5">
        <v>0.78125</v>
      </c>
      <c r="H6425" s="4">
        <v>39610.78125</v>
      </c>
      <c r="I6425" s="6" t="s">
        <v>27</v>
      </c>
      <c r="J6425" s="6" t="s">
        <v>41</v>
      </c>
      <c r="K6425" s="6" t="s">
        <v>23</v>
      </c>
      <c r="L6425" s="6" t="s">
        <v>23</v>
      </c>
      <c r="M6425" s="6" t="s">
        <v>24</v>
      </c>
      <c r="O6425">
        <v>0</v>
      </c>
      <c r="Q6425">
        <v>0</v>
      </c>
      <c r="R6425">
        <v>0</v>
      </c>
      <c r="S6425" s="6" t="s">
        <v>22</v>
      </c>
      <c r="T6425" s="6" t="s">
        <v>2615</v>
      </c>
      <c r="U6425" s="6" t="s">
        <v>2616</v>
      </c>
      <c r="V6425" s="6" t="s">
        <v>438</v>
      </c>
      <c r="W6425" s="6" t="s">
        <v>439</v>
      </c>
      <c r="X6425">
        <v>1</v>
      </c>
      <c r="Y6425">
        <v>252001</v>
      </c>
    </row>
    <row r="6426" spans="1:25" x14ac:dyDescent="0.35">
      <c r="A6426" s="6" t="s">
        <v>906</v>
      </c>
      <c r="B6426" s="6" t="s">
        <v>907</v>
      </c>
      <c r="C6426" s="6" t="s">
        <v>198</v>
      </c>
      <c r="D6426" t="s">
        <v>2654</v>
      </c>
      <c r="E6426" s="6" t="s">
        <v>19</v>
      </c>
      <c r="F6426">
        <v>2</v>
      </c>
      <c r="G6426" s="5">
        <v>0.30555555555555558</v>
      </c>
      <c r="H6426" s="4">
        <v>41053.305555555555</v>
      </c>
      <c r="I6426" s="6" t="s">
        <v>27</v>
      </c>
      <c r="J6426" s="6" t="s">
        <v>41</v>
      </c>
      <c r="K6426" s="6" t="s">
        <v>23</v>
      </c>
      <c r="L6426" s="6" t="s">
        <v>23</v>
      </c>
      <c r="M6426" s="6" t="s">
        <v>24</v>
      </c>
      <c r="O6426">
        <v>0</v>
      </c>
      <c r="Q6426">
        <v>0</v>
      </c>
      <c r="R6426">
        <v>0</v>
      </c>
      <c r="S6426" s="6" t="s">
        <v>22</v>
      </c>
      <c r="T6426" s="6" t="s">
        <v>2615</v>
      </c>
      <c r="U6426" s="6" t="s">
        <v>2616</v>
      </c>
      <c r="V6426" s="6" t="s">
        <v>438</v>
      </c>
      <c r="W6426" s="6" t="s">
        <v>439</v>
      </c>
      <c r="X6426">
        <v>1</v>
      </c>
      <c r="Y6426">
        <v>322842</v>
      </c>
    </row>
    <row r="6427" spans="1:25" x14ac:dyDescent="0.35">
      <c r="A6427" s="6" t="s">
        <v>906</v>
      </c>
      <c r="B6427" s="6" t="s">
        <v>907</v>
      </c>
      <c r="C6427" s="6" t="s">
        <v>198</v>
      </c>
      <c r="D6427" t="s">
        <v>2654</v>
      </c>
      <c r="E6427" s="6" t="s">
        <v>19</v>
      </c>
      <c r="F6427">
        <v>2</v>
      </c>
      <c r="G6427" s="5">
        <v>0.64583333333333337</v>
      </c>
      <c r="H6427" s="4">
        <v>41784.645833333336</v>
      </c>
      <c r="I6427" s="6" t="s">
        <v>27</v>
      </c>
      <c r="J6427" s="6" t="s">
        <v>41</v>
      </c>
      <c r="K6427" s="6" t="s">
        <v>23</v>
      </c>
      <c r="L6427" s="6" t="s">
        <v>23</v>
      </c>
      <c r="M6427" s="6" t="s">
        <v>24</v>
      </c>
      <c r="O6427">
        <v>0</v>
      </c>
      <c r="Q6427">
        <v>0</v>
      </c>
      <c r="R6427">
        <v>0</v>
      </c>
      <c r="S6427" s="6" t="s">
        <v>22</v>
      </c>
      <c r="T6427" s="6" t="s">
        <v>2615</v>
      </c>
      <c r="U6427" s="6" t="s">
        <v>2616</v>
      </c>
      <c r="V6427" s="6" t="s">
        <v>438</v>
      </c>
      <c r="W6427" s="6" t="s">
        <v>439</v>
      </c>
      <c r="X6427">
        <v>1</v>
      </c>
      <c r="Y6427">
        <v>345673</v>
      </c>
    </row>
    <row r="6428" spans="1:25" x14ac:dyDescent="0.35">
      <c r="A6428" s="6" t="s">
        <v>906</v>
      </c>
      <c r="B6428" s="6" t="s">
        <v>907</v>
      </c>
      <c r="C6428" s="6" t="s">
        <v>198</v>
      </c>
      <c r="D6428" t="s">
        <v>2654</v>
      </c>
      <c r="E6428" s="6" t="s">
        <v>19</v>
      </c>
      <c r="F6428">
        <v>2</v>
      </c>
      <c r="G6428" s="5">
        <v>0.36805555555555558</v>
      </c>
      <c r="H6428" s="4">
        <v>41868.368055555555</v>
      </c>
      <c r="I6428" s="6" t="s">
        <v>27</v>
      </c>
      <c r="J6428" s="6" t="s">
        <v>41</v>
      </c>
      <c r="K6428" s="6" t="s">
        <v>23</v>
      </c>
      <c r="L6428" s="6" t="s">
        <v>23</v>
      </c>
      <c r="M6428" s="6" t="s">
        <v>24</v>
      </c>
      <c r="O6428">
        <v>0</v>
      </c>
      <c r="Q6428">
        <v>0</v>
      </c>
      <c r="R6428">
        <v>0</v>
      </c>
      <c r="S6428" s="6" t="s">
        <v>22</v>
      </c>
      <c r="T6428" s="6" t="s">
        <v>2615</v>
      </c>
      <c r="U6428" s="6" t="s">
        <v>2616</v>
      </c>
      <c r="V6428" s="6" t="s">
        <v>438</v>
      </c>
      <c r="W6428" s="6" t="s">
        <v>439</v>
      </c>
      <c r="X6428">
        <v>1</v>
      </c>
      <c r="Y6428">
        <v>350250</v>
      </c>
    </row>
    <row r="6429" spans="1:25" x14ac:dyDescent="0.35">
      <c r="A6429" s="6" t="s">
        <v>906</v>
      </c>
      <c r="B6429" s="6" t="s">
        <v>907</v>
      </c>
      <c r="C6429" s="6" t="s">
        <v>198</v>
      </c>
      <c r="D6429" t="s">
        <v>2654</v>
      </c>
      <c r="E6429" s="6" t="s">
        <v>19</v>
      </c>
      <c r="F6429">
        <v>2</v>
      </c>
      <c r="G6429" s="5">
        <v>0.64930555555555558</v>
      </c>
      <c r="H6429" s="4">
        <v>41967.649305555555</v>
      </c>
      <c r="I6429" s="6" t="s">
        <v>27</v>
      </c>
      <c r="J6429" s="6" t="s">
        <v>41</v>
      </c>
      <c r="K6429" s="6" t="s">
        <v>23</v>
      </c>
      <c r="L6429" s="6" t="s">
        <v>23</v>
      </c>
      <c r="M6429" s="6" t="s">
        <v>24</v>
      </c>
      <c r="O6429">
        <v>0</v>
      </c>
      <c r="Q6429">
        <v>0</v>
      </c>
      <c r="R6429">
        <v>0</v>
      </c>
      <c r="S6429" s="6" t="s">
        <v>22</v>
      </c>
      <c r="T6429" s="6" t="s">
        <v>2615</v>
      </c>
      <c r="U6429" s="6" t="s">
        <v>2616</v>
      </c>
      <c r="V6429" s="6" t="s">
        <v>438</v>
      </c>
      <c r="W6429" s="6" t="s">
        <v>439</v>
      </c>
      <c r="X6429">
        <v>1</v>
      </c>
      <c r="Y6429">
        <v>356389</v>
      </c>
    </row>
    <row r="6430" spans="1:25" x14ac:dyDescent="0.35">
      <c r="A6430" s="6" t="s">
        <v>906</v>
      </c>
      <c r="B6430" s="6" t="s">
        <v>907</v>
      </c>
      <c r="C6430" s="6" t="s">
        <v>198</v>
      </c>
      <c r="D6430" t="s">
        <v>2654</v>
      </c>
      <c r="E6430" s="6" t="s">
        <v>19</v>
      </c>
      <c r="F6430">
        <v>2</v>
      </c>
      <c r="G6430" s="5">
        <v>0.66736111111111107</v>
      </c>
      <c r="H6430" s="4">
        <v>41996.667361111111</v>
      </c>
      <c r="I6430" s="6" t="s">
        <v>27</v>
      </c>
      <c r="J6430" s="6" t="s">
        <v>41</v>
      </c>
      <c r="K6430" s="6" t="s">
        <v>23</v>
      </c>
      <c r="L6430" s="6" t="s">
        <v>23</v>
      </c>
      <c r="M6430" s="6" t="s">
        <v>24</v>
      </c>
      <c r="O6430">
        <v>0</v>
      </c>
      <c r="Q6430">
        <v>0</v>
      </c>
      <c r="R6430">
        <v>0</v>
      </c>
      <c r="S6430" s="6" t="s">
        <v>22</v>
      </c>
      <c r="T6430" s="6" t="s">
        <v>2615</v>
      </c>
      <c r="U6430" s="6" t="s">
        <v>2616</v>
      </c>
      <c r="V6430" s="6" t="s">
        <v>438</v>
      </c>
      <c r="W6430" s="6" t="s">
        <v>439</v>
      </c>
      <c r="X6430">
        <v>1</v>
      </c>
      <c r="Y6430">
        <v>356869</v>
      </c>
    </row>
    <row r="6431" spans="1:25" x14ac:dyDescent="0.35">
      <c r="A6431" s="6" t="s">
        <v>906</v>
      </c>
      <c r="B6431" s="6" t="s">
        <v>907</v>
      </c>
      <c r="C6431" s="6" t="s">
        <v>198</v>
      </c>
      <c r="D6431" t="s">
        <v>2654</v>
      </c>
      <c r="E6431" s="6" t="s">
        <v>19</v>
      </c>
      <c r="F6431">
        <v>2</v>
      </c>
      <c r="G6431" s="5">
        <v>0.77638888888888891</v>
      </c>
      <c r="H6431" s="4">
        <v>42119.776388888888</v>
      </c>
      <c r="I6431" s="6" t="s">
        <v>27</v>
      </c>
      <c r="J6431" s="6" t="s">
        <v>41</v>
      </c>
      <c r="K6431" s="6" t="s">
        <v>23</v>
      </c>
      <c r="L6431" s="6" t="s">
        <v>23</v>
      </c>
      <c r="M6431" s="6" t="s">
        <v>24</v>
      </c>
      <c r="O6431">
        <v>0</v>
      </c>
      <c r="Q6431">
        <v>0</v>
      </c>
      <c r="R6431">
        <v>0</v>
      </c>
      <c r="S6431" s="6" t="s">
        <v>22</v>
      </c>
      <c r="T6431" s="6" t="s">
        <v>2615</v>
      </c>
      <c r="U6431" s="6" t="s">
        <v>2616</v>
      </c>
      <c r="V6431" s="6" t="s">
        <v>438</v>
      </c>
      <c r="W6431" s="6" t="s">
        <v>439</v>
      </c>
      <c r="X6431">
        <v>1</v>
      </c>
      <c r="Y6431">
        <v>359102</v>
      </c>
    </row>
    <row r="6432" spans="1:25" x14ac:dyDescent="0.35">
      <c r="A6432" s="6" t="s">
        <v>906</v>
      </c>
      <c r="B6432" s="6" t="s">
        <v>907</v>
      </c>
      <c r="C6432" s="6" t="s">
        <v>198</v>
      </c>
      <c r="D6432" t="s">
        <v>2654</v>
      </c>
      <c r="E6432" s="6" t="s">
        <v>19</v>
      </c>
      <c r="F6432">
        <v>2</v>
      </c>
      <c r="G6432" s="5">
        <v>0.66666666666666663</v>
      </c>
      <c r="H6432" s="4">
        <v>39925.666666666664</v>
      </c>
      <c r="I6432" s="6" t="s">
        <v>27</v>
      </c>
      <c r="J6432" s="6" t="s">
        <v>48</v>
      </c>
      <c r="K6432" s="6" t="s">
        <v>23</v>
      </c>
      <c r="L6432" s="6" t="s">
        <v>23</v>
      </c>
      <c r="M6432" s="6" t="s">
        <v>24</v>
      </c>
      <c r="O6432">
        <v>0</v>
      </c>
      <c r="Q6432">
        <v>0</v>
      </c>
      <c r="R6432">
        <v>0</v>
      </c>
      <c r="S6432" s="6" t="s">
        <v>22</v>
      </c>
      <c r="T6432" s="6" t="s">
        <v>2615</v>
      </c>
      <c r="U6432" s="6" t="s">
        <v>2616</v>
      </c>
      <c r="V6432" s="6" t="s">
        <v>438</v>
      </c>
      <c r="W6432" s="6" t="s">
        <v>439</v>
      </c>
      <c r="X6432">
        <v>1</v>
      </c>
      <c r="Y6432">
        <v>261154</v>
      </c>
    </row>
    <row r="6433" spans="1:25" x14ac:dyDescent="0.35">
      <c r="A6433" s="6" t="s">
        <v>906</v>
      </c>
      <c r="B6433" s="6" t="s">
        <v>907</v>
      </c>
      <c r="C6433" s="6" t="s">
        <v>198</v>
      </c>
      <c r="D6433" t="s">
        <v>2654</v>
      </c>
      <c r="E6433" s="6" t="s">
        <v>19</v>
      </c>
      <c r="F6433">
        <v>2</v>
      </c>
      <c r="G6433" s="5">
        <v>2.0833333333333332E-2</v>
      </c>
      <c r="H6433" s="4">
        <v>39987.020833333336</v>
      </c>
      <c r="I6433" s="6" t="s">
        <v>27</v>
      </c>
      <c r="J6433" s="6" t="s">
        <v>48</v>
      </c>
      <c r="K6433" s="6" t="s">
        <v>23</v>
      </c>
      <c r="L6433" s="6" t="s">
        <v>23</v>
      </c>
      <c r="M6433" s="6" t="s">
        <v>24</v>
      </c>
      <c r="O6433">
        <v>0</v>
      </c>
      <c r="Q6433">
        <v>0</v>
      </c>
      <c r="R6433">
        <v>0</v>
      </c>
      <c r="S6433" s="6" t="s">
        <v>22</v>
      </c>
      <c r="T6433" s="6" t="s">
        <v>2615</v>
      </c>
      <c r="U6433" s="6" t="s">
        <v>2616</v>
      </c>
      <c r="V6433" s="6" t="s">
        <v>438</v>
      </c>
      <c r="W6433" s="6" t="s">
        <v>439</v>
      </c>
      <c r="X6433">
        <v>1</v>
      </c>
      <c r="Y6433">
        <v>261558</v>
      </c>
    </row>
    <row r="6434" spans="1:25" x14ac:dyDescent="0.35">
      <c r="A6434" s="6" t="s">
        <v>906</v>
      </c>
      <c r="B6434" s="6" t="s">
        <v>907</v>
      </c>
      <c r="C6434" s="6" t="s">
        <v>198</v>
      </c>
      <c r="D6434" t="s">
        <v>2654</v>
      </c>
      <c r="E6434" s="6" t="s">
        <v>19</v>
      </c>
      <c r="F6434">
        <v>2</v>
      </c>
      <c r="G6434" s="5">
        <v>0.36805555555555558</v>
      </c>
      <c r="H6434" s="4">
        <v>41183.368055555555</v>
      </c>
      <c r="I6434" s="6" t="s">
        <v>27</v>
      </c>
      <c r="J6434" s="6" t="s">
        <v>41</v>
      </c>
      <c r="K6434" s="6" t="s">
        <v>23</v>
      </c>
      <c r="L6434" s="6" t="s">
        <v>23</v>
      </c>
      <c r="M6434" s="6" t="s">
        <v>24</v>
      </c>
      <c r="O6434">
        <v>0</v>
      </c>
      <c r="Q6434">
        <v>0</v>
      </c>
      <c r="R6434">
        <v>0</v>
      </c>
      <c r="S6434" s="6" t="s">
        <v>22</v>
      </c>
      <c r="T6434" s="6" t="s">
        <v>2615</v>
      </c>
      <c r="U6434" s="6" t="s">
        <v>2616</v>
      </c>
      <c r="V6434" s="6" t="s">
        <v>438</v>
      </c>
      <c r="W6434" s="6" t="s">
        <v>439</v>
      </c>
      <c r="X6434">
        <v>1</v>
      </c>
      <c r="Y6434">
        <v>328725</v>
      </c>
    </row>
    <row r="6435" spans="1:25" x14ac:dyDescent="0.35">
      <c r="A6435" s="6" t="s">
        <v>906</v>
      </c>
      <c r="B6435" s="6" t="s">
        <v>907</v>
      </c>
      <c r="C6435" s="6" t="s">
        <v>198</v>
      </c>
      <c r="D6435" t="s">
        <v>2654</v>
      </c>
      <c r="E6435" s="6" t="s">
        <v>19</v>
      </c>
      <c r="F6435">
        <v>4</v>
      </c>
      <c r="G6435" s="5">
        <v>0.67708333333333337</v>
      </c>
      <c r="H6435" s="4">
        <v>40763.677083333336</v>
      </c>
      <c r="I6435" s="6" t="s">
        <v>27</v>
      </c>
      <c r="J6435" s="6" t="s">
        <v>41</v>
      </c>
      <c r="K6435" s="6" t="s">
        <v>23</v>
      </c>
      <c r="L6435" s="6" t="s">
        <v>23</v>
      </c>
      <c r="M6435" s="6" t="s">
        <v>24</v>
      </c>
      <c r="O6435">
        <v>0</v>
      </c>
      <c r="Q6435">
        <v>0</v>
      </c>
      <c r="R6435">
        <v>0</v>
      </c>
      <c r="S6435" s="6" t="s">
        <v>22</v>
      </c>
      <c r="T6435" s="6" t="s">
        <v>2615</v>
      </c>
      <c r="U6435" s="6" t="s">
        <v>2616</v>
      </c>
      <c r="V6435" s="6" t="s">
        <v>438</v>
      </c>
      <c r="W6435" s="6" t="s">
        <v>439</v>
      </c>
      <c r="X6435">
        <v>1</v>
      </c>
      <c r="Y6435">
        <v>316136</v>
      </c>
    </row>
    <row r="6436" spans="1:25" x14ac:dyDescent="0.35">
      <c r="A6436" s="6" t="s">
        <v>906</v>
      </c>
      <c r="B6436" s="6" t="s">
        <v>907</v>
      </c>
      <c r="C6436" s="6" t="s">
        <v>198</v>
      </c>
      <c r="D6436" t="s">
        <v>2654</v>
      </c>
      <c r="E6436" s="6" t="s">
        <v>19</v>
      </c>
      <c r="G6436" s="5">
        <v>0.44791666666666669</v>
      </c>
      <c r="H6436" s="4">
        <v>41936.447916666664</v>
      </c>
      <c r="I6436" s="6" t="s">
        <v>27</v>
      </c>
      <c r="J6436" s="6" t="s">
        <v>41</v>
      </c>
      <c r="K6436" s="6" t="s">
        <v>23</v>
      </c>
      <c r="L6436" s="6" t="s">
        <v>23</v>
      </c>
      <c r="M6436" s="6" t="s">
        <v>24</v>
      </c>
      <c r="O6436">
        <v>0</v>
      </c>
      <c r="Q6436">
        <v>0</v>
      </c>
      <c r="R6436">
        <v>0</v>
      </c>
      <c r="S6436" s="6" t="s">
        <v>22</v>
      </c>
      <c r="T6436" s="6" t="s">
        <v>2615</v>
      </c>
      <c r="U6436" s="6" t="s">
        <v>2616</v>
      </c>
      <c r="V6436" s="6" t="s">
        <v>438</v>
      </c>
      <c r="W6436" s="6" t="s">
        <v>439</v>
      </c>
      <c r="X6436">
        <v>1</v>
      </c>
      <c r="Y6436">
        <v>355086</v>
      </c>
    </row>
    <row r="6437" spans="1:25" x14ac:dyDescent="0.35">
      <c r="A6437" s="6" t="s">
        <v>906</v>
      </c>
      <c r="B6437" s="6" t="s">
        <v>907</v>
      </c>
      <c r="C6437" s="6" t="s">
        <v>198</v>
      </c>
      <c r="D6437" t="s">
        <v>2654</v>
      </c>
      <c r="E6437" s="6"/>
      <c r="G6437" s="5">
        <v>0.4</v>
      </c>
      <c r="H6437" s="4">
        <v>40370.400000000001</v>
      </c>
      <c r="I6437" s="6" t="s">
        <v>27</v>
      </c>
      <c r="J6437" s="6" t="s">
        <v>41</v>
      </c>
      <c r="K6437" s="6" t="s">
        <v>23</v>
      </c>
      <c r="L6437" s="6" t="s">
        <v>23</v>
      </c>
      <c r="M6437" s="6" t="s">
        <v>24</v>
      </c>
      <c r="O6437">
        <v>0</v>
      </c>
      <c r="Q6437">
        <v>0</v>
      </c>
      <c r="R6437">
        <v>0</v>
      </c>
      <c r="S6437" s="6" t="s">
        <v>22</v>
      </c>
      <c r="T6437" s="6" t="s">
        <v>2615</v>
      </c>
      <c r="U6437" s="6" t="s">
        <v>2616</v>
      </c>
      <c r="V6437" s="6" t="s">
        <v>438</v>
      </c>
      <c r="W6437" s="6" t="s">
        <v>439</v>
      </c>
      <c r="X6437">
        <v>1</v>
      </c>
      <c r="Y6437">
        <v>304149</v>
      </c>
    </row>
    <row r="6438" spans="1:25" x14ac:dyDescent="0.35">
      <c r="A6438" s="6" t="s">
        <v>906</v>
      </c>
      <c r="B6438" s="6" t="s">
        <v>907</v>
      </c>
      <c r="C6438" s="6" t="s">
        <v>198</v>
      </c>
      <c r="D6438" t="s">
        <v>2654</v>
      </c>
      <c r="E6438" s="6" t="s">
        <v>19</v>
      </c>
      <c r="F6438">
        <v>2</v>
      </c>
      <c r="G6438" s="5">
        <v>2.2916666666666665E-2</v>
      </c>
      <c r="H6438" s="4">
        <v>41371.022916666669</v>
      </c>
      <c r="I6438" s="6" t="s">
        <v>27</v>
      </c>
      <c r="J6438" s="6" t="s">
        <v>48</v>
      </c>
      <c r="K6438" s="6" t="s">
        <v>98</v>
      </c>
      <c r="L6438" s="6" t="s">
        <v>2599</v>
      </c>
      <c r="M6438" s="6" t="s">
        <v>55</v>
      </c>
      <c r="O6438">
        <v>0</v>
      </c>
      <c r="Q6438">
        <v>0</v>
      </c>
      <c r="R6438">
        <v>0</v>
      </c>
      <c r="S6438" s="6" t="s">
        <v>22</v>
      </c>
      <c r="T6438" s="6" t="s">
        <v>2615</v>
      </c>
      <c r="U6438" s="6" t="s">
        <v>2616</v>
      </c>
      <c r="V6438" s="6" t="s">
        <v>438</v>
      </c>
      <c r="W6438" s="6" t="s">
        <v>439</v>
      </c>
      <c r="X6438">
        <v>1</v>
      </c>
      <c r="Y6438">
        <v>332140</v>
      </c>
    </row>
    <row r="6439" spans="1:25" x14ac:dyDescent="0.35">
      <c r="A6439" s="6" t="s">
        <v>906</v>
      </c>
      <c r="B6439" s="6" t="s">
        <v>907</v>
      </c>
      <c r="C6439" s="6" t="s">
        <v>198</v>
      </c>
      <c r="D6439" t="s">
        <v>2654</v>
      </c>
      <c r="E6439" s="6" t="s">
        <v>19</v>
      </c>
      <c r="F6439">
        <v>2</v>
      </c>
      <c r="G6439" s="5">
        <v>1.0416666666666666E-2</v>
      </c>
      <c r="H6439" s="4">
        <v>41641.010416666664</v>
      </c>
      <c r="I6439" s="6" t="s">
        <v>27</v>
      </c>
      <c r="J6439" s="6" t="s">
        <v>48</v>
      </c>
      <c r="K6439" s="6" t="s">
        <v>23</v>
      </c>
      <c r="L6439" s="6" t="s">
        <v>23</v>
      </c>
      <c r="M6439" s="6" t="s">
        <v>24</v>
      </c>
      <c r="O6439">
        <v>0</v>
      </c>
      <c r="Q6439">
        <v>0</v>
      </c>
      <c r="R6439">
        <v>0</v>
      </c>
      <c r="S6439" s="6" t="s">
        <v>22</v>
      </c>
      <c r="T6439" s="6" t="s">
        <v>2615</v>
      </c>
      <c r="U6439" s="6" t="s">
        <v>2616</v>
      </c>
      <c r="V6439" s="6" t="s">
        <v>1558</v>
      </c>
      <c r="W6439" s="6" t="s">
        <v>1559</v>
      </c>
      <c r="X6439">
        <v>1</v>
      </c>
      <c r="Y6439">
        <v>343356</v>
      </c>
    </row>
    <row r="6440" spans="1:25" x14ac:dyDescent="0.35">
      <c r="A6440" s="6" t="s">
        <v>906</v>
      </c>
      <c r="B6440" s="6" t="s">
        <v>907</v>
      </c>
      <c r="C6440" s="6" t="s">
        <v>198</v>
      </c>
      <c r="D6440" t="s">
        <v>2654</v>
      </c>
      <c r="E6440" s="6" t="s">
        <v>19</v>
      </c>
      <c r="F6440">
        <v>3</v>
      </c>
      <c r="G6440" s="5">
        <v>0.39930555555555558</v>
      </c>
      <c r="H6440" s="4">
        <v>40570.399305555555</v>
      </c>
      <c r="I6440" s="6" t="s">
        <v>27</v>
      </c>
      <c r="J6440" s="6" t="s">
        <v>41</v>
      </c>
      <c r="K6440" s="6" t="s">
        <v>23</v>
      </c>
      <c r="L6440" s="6" t="s">
        <v>23</v>
      </c>
      <c r="M6440" s="6" t="s">
        <v>24</v>
      </c>
      <c r="O6440">
        <v>0</v>
      </c>
      <c r="Q6440">
        <v>0</v>
      </c>
      <c r="R6440">
        <v>0</v>
      </c>
      <c r="S6440" s="6" t="s">
        <v>22</v>
      </c>
      <c r="T6440" s="6" t="s">
        <v>2615</v>
      </c>
      <c r="U6440" s="6" t="s">
        <v>2616</v>
      </c>
      <c r="V6440" s="6" t="s">
        <v>1558</v>
      </c>
      <c r="W6440" s="6" t="s">
        <v>1559</v>
      </c>
      <c r="X6440">
        <v>1</v>
      </c>
      <c r="Y6440">
        <v>309951</v>
      </c>
    </row>
    <row r="6441" spans="1:25" x14ac:dyDescent="0.35">
      <c r="A6441" s="6" t="s">
        <v>906</v>
      </c>
      <c r="B6441" s="6" t="s">
        <v>907</v>
      </c>
      <c r="C6441" s="6" t="s">
        <v>198</v>
      </c>
      <c r="D6441" t="s">
        <v>2654</v>
      </c>
      <c r="E6441" s="6" t="s">
        <v>19</v>
      </c>
      <c r="F6441">
        <v>2</v>
      </c>
      <c r="G6441" s="5">
        <v>0.46527777777777779</v>
      </c>
      <c r="H6441" s="4">
        <v>40910.465277777781</v>
      </c>
      <c r="I6441" s="6" t="s">
        <v>27</v>
      </c>
      <c r="J6441" s="6" t="s">
        <v>48</v>
      </c>
      <c r="K6441" s="6" t="s">
        <v>98</v>
      </c>
      <c r="L6441" s="6" t="s">
        <v>23</v>
      </c>
      <c r="M6441" s="6" t="s">
        <v>55</v>
      </c>
      <c r="O6441">
        <v>0</v>
      </c>
      <c r="Q6441">
        <v>0</v>
      </c>
      <c r="R6441">
        <v>0</v>
      </c>
      <c r="S6441" s="6" t="s">
        <v>22</v>
      </c>
      <c r="T6441" s="6" t="s">
        <v>2615</v>
      </c>
      <c r="U6441" s="6" t="s">
        <v>2616</v>
      </c>
      <c r="V6441" s="6" t="s">
        <v>1558</v>
      </c>
      <c r="W6441" s="6" t="s">
        <v>1559</v>
      </c>
      <c r="X6441">
        <v>1</v>
      </c>
      <c r="Y6441">
        <v>319986</v>
      </c>
    </row>
    <row r="6442" spans="1:25" x14ac:dyDescent="0.35">
      <c r="A6442" s="6" t="s">
        <v>906</v>
      </c>
      <c r="B6442" s="6" t="s">
        <v>907</v>
      </c>
      <c r="C6442" s="6" t="s">
        <v>198</v>
      </c>
      <c r="D6442" t="s">
        <v>2654</v>
      </c>
      <c r="E6442" s="6" t="s">
        <v>19</v>
      </c>
      <c r="F6442">
        <v>2</v>
      </c>
      <c r="G6442" s="5">
        <v>0.60763888888888884</v>
      </c>
      <c r="H6442" s="4">
        <v>38910.607638888891</v>
      </c>
      <c r="I6442" s="6" t="s">
        <v>27</v>
      </c>
      <c r="J6442" s="6" t="s">
        <v>41</v>
      </c>
      <c r="K6442" s="6" t="s">
        <v>23</v>
      </c>
      <c r="L6442" s="6" t="s">
        <v>23</v>
      </c>
      <c r="M6442" s="6" t="s">
        <v>24</v>
      </c>
      <c r="O6442">
        <v>0</v>
      </c>
      <c r="Q6442">
        <v>0</v>
      </c>
      <c r="R6442">
        <v>0</v>
      </c>
      <c r="S6442" s="6" t="s">
        <v>22</v>
      </c>
      <c r="T6442" s="6" t="s">
        <v>2615</v>
      </c>
      <c r="U6442" s="6" t="s">
        <v>2616</v>
      </c>
      <c r="V6442" s="6" t="s">
        <v>1283</v>
      </c>
      <c r="W6442" s="6" t="s">
        <v>1284</v>
      </c>
      <c r="X6442">
        <v>1</v>
      </c>
      <c r="Y6442">
        <v>245026</v>
      </c>
    </row>
    <row r="6443" spans="1:25" x14ac:dyDescent="0.35">
      <c r="A6443" s="6" t="s">
        <v>906</v>
      </c>
      <c r="B6443" s="6" t="s">
        <v>907</v>
      </c>
      <c r="C6443" s="6" t="s">
        <v>198</v>
      </c>
      <c r="D6443" t="s">
        <v>2654</v>
      </c>
      <c r="E6443" s="6" t="s">
        <v>19</v>
      </c>
      <c r="F6443">
        <v>2</v>
      </c>
      <c r="G6443" s="5">
        <v>0.35069444444444442</v>
      </c>
      <c r="H6443" s="4">
        <v>40414.350694444445</v>
      </c>
      <c r="I6443" s="6" t="s">
        <v>27</v>
      </c>
      <c r="J6443" s="6" t="s">
        <v>48</v>
      </c>
      <c r="K6443" s="6" t="s">
        <v>23</v>
      </c>
      <c r="L6443" s="6" t="s">
        <v>23</v>
      </c>
      <c r="M6443" s="6" t="s">
        <v>24</v>
      </c>
      <c r="O6443">
        <v>0</v>
      </c>
      <c r="Q6443">
        <v>0</v>
      </c>
      <c r="R6443">
        <v>0</v>
      </c>
      <c r="S6443" s="6" t="s">
        <v>22</v>
      </c>
      <c r="T6443" s="6" t="s">
        <v>2615</v>
      </c>
      <c r="U6443" s="6" t="s">
        <v>2616</v>
      </c>
      <c r="V6443" s="6" t="s">
        <v>1283</v>
      </c>
      <c r="W6443" s="6" t="s">
        <v>1284</v>
      </c>
      <c r="X6443">
        <v>1</v>
      </c>
      <c r="Y6443">
        <v>309024</v>
      </c>
    </row>
    <row r="6444" spans="1:25" x14ac:dyDescent="0.35">
      <c r="A6444" s="6" t="s">
        <v>906</v>
      </c>
      <c r="B6444" s="6" t="s">
        <v>907</v>
      </c>
      <c r="C6444" s="6" t="s">
        <v>198</v>
      </c>
      <c r="D6444" t="s">
        <v>2654</v>
      </c>
      <c r="E6444" s="6"/>
      <c r="G6444" s="5">
        <v>0.36458333333333331</v>
      </c>
      <c r="H6444" s="4">
        <v>41441.364583333336</v>
      </c>
      <c r="I6444" s="6" t="s">
        <v>27</v>
      </c>
      <c r="J6444" s="6" t="s">
        <v>41</v>
      </c>
      <c r="K6444" s="6" t="s">
        <v>23</v>
      </c>
      <c r="L6444" s="6" t="s">
        <v>23</v>
      </c>
      <c r="M6444" s="6" t="s">
        <v>24</v>
      </c>
      <c r="O6444">
        <v>0</v>
      </c>
      <c r="Q6444">
        <v>0</v>
      </c>
      <c r="R6444">
        <v>0</v>
      </c>
      <c r="S6444" s="6" t="s">
        <v>22</v>
      </c>
      <c r="T6444" s="6" t="s">
        <v>2604</v>
      </c>
      <c r="U6444" s="6" t="s">
        <v>2620</v>
      </c>
      <c r="V6444" s="6" t="s">
        <v>2168</v>
      </c>
      <c r="W6444" s="6" t="s">
        <v>2169</v>
      </c>
      <c r="X6444">
        <v>1</v>
      </c>
      <c r="Y6444">
        <v>334812</v>
      </c>
    </row>
    <row r="6445" spans="1:25" x14ac:dyDescent="0.35">
      <c r="A6445" s="6" t="s">
        <v>906</v>
      </c>
      <c r="B6445" s="6" t="s">
        <v>907</v>
      </c>
      <c r="C6445" s="6" t="s">
        <v>198</v>
      </c>
      <c r="D6445" t="s">
        <v>2654</v>
      </c>
      <c r="E6445" s="6" t="s">
        <v>19</v>
      </c>
      <c r="F6445">
        <v>2</v>
      </c>
      <c r="G6445" s="5">
        <v>0.43611111111111112</v>
      </c>
      <c r="H6445" s="4">
        <v>40080.436111111114</v>
      </c>
      <c r="I6445" s="6" t="s">
        <v>27</v>
      </c>
      <c r="J6445" s="6" t="s">
        <v>41</v>
      </c>
      <c r="K6445" s="6" t="s">
        <v>23</v>
      </c>
      <c r="L6445" s="6" t="s">
        <v>23</v>
      </c>
      <c r="M6445" s="6" t="s">
        <v>24</v>
      </c>
      <c r="O6445">
        <v>0</v>
      </c>
      <c r="Q6445">
        <v>0</v>
      </c>
      <c r="R6445">
        <v>0</v>
      </c>
      <c r="S6445" s="6" t="s">
        <v>22</v>
      </c>
      <c r="T6445" s="6" t="s">
        <v>2600</v>
      </c>
      <c r="U6445" s="6" t="s">
        <v>161</v>
      </c>
      <c r="V6445" s="6" t="s">
        <v>227</v>
      </c>
      <c r="W6445" s="6" t="s">
        <v>228</v>
      </c>
      <c r="X6445">
        <v>1</v>
      </c>
      <c r="Y6445">
        <v>267936</v>
      </c>
    </row>
    <row r="6446" spans="1:25" x14ac:dyDescent="0.35">
      <c r="A6446" s="6" t="s">
        <v>906</v>
      </c>
      <c r="B6446" s="6" t="s">
        <v>907</v>
      </c>
      <c r="C6446" s="6" t="s">
        <v>198</v>
      </c>
      <c r="D6446" t="s">
        <v>2654</v>
      </c>
      <c r="E6446" s="6" t="s">
        <v>19</v>
      </c>
      <c r="F6446">
        <v>2</v>
      </c>
      <c r="G6446" s="5">
        <v>0.38472222222222224</v>
      </c>
      <c r="H6446" s="4">
        <v>40400.384722222225</v>
      </c>
      <c r="I6446" s="6" t="s">
        <v>27</v>
      </c>
      <c r="J6446" s="6" t="s">
        <v>41</v>
      </c>
      <c r="K6446" s="6" t="s">
        <v>23</v>
      </c>
      <c r="L6446" s="6" t="s">
        <v>23</v>
      </c>
      <c r="M6446" s="6" t="s">
        <v>24</v>
      </c>
      <c r="O6446">
        <v>0</v>
      </c>
      <c r="Q6446">
        <v>0</v>
      </c>
      <c r="R6446">
        <v>0</v>
      </c>
      <c r="S6446" s="6" t="s">
        <v>22</v>
      </c>
      <c r="T6446" s="6" t="s">
        <v>2600</v>
      </c>
      <c r="U6446" s="6" t="s">
        <v>161</v>
      </c>
      <c r="V6446" s="6" t="s">
        <v>227</v>
      </c>
      <c r="W6446" s="6" t="s">
        <v>228</v>
      </c>
      <c r="X6446">
        <v>1</v>
      </c>
      <c r="Y6446">
        <v>305626</v>
      </c>
    </row>
    <row r="6447" spans="1:25" x14ac:dyDescent="0.35">
      <c r="A6447" s="6" t="s">
        <v>906</v>
      </c>
      <c r="B6447" s="6" t="s">
        <v>907</v>
      </c>
      <c r="C6447" s="6" t="s">
        <v>198</v>
      </c>
      <c r="D6447" t="s">
        <v>2654</v>
      </c>
      <c r="E6447" s="6" t="s">
        <v>19</v>
      </c>
      <c r="F6447">
        <v>2</v>
      </c>
      <c r="G6447" s="5">
        <v>0.60416666666666663</v>
      </c>
      <c r="H6447" s="4">
        <v>40778.604166666664</v>
      </c>
      <c r="I6447" s="6" t="s">
        <v>27</v>
      </c>
      <c r="J6447" s="6" t="s">
        <v>41</v>
      </c>
      <c r="K6447" s="6" t="s">
        <v>23</v>
      </c>
      <c r="L6447" s="6" t="s">
        <v>23</v>
      </c>
      <c r="M6447" s="6" t="s">
        <v>24</v>
      </c>
      <c r="O6447">
        <v>0</v>
      </c>
      <c r="Q6447">
        <v>0</v>
      </c>
      <c r="R6447">
        <v>0</v>
      </c>
      <c r="S6447" s="6" t="s">
        <v>22</v>
      </c>
      <c r="T6447" s="6" t="s">
        <v>2600</v>
      </c>
      <c r="U6447" s="6" t="s">
        <v>161</v>
      </c>
      <c r="V6447" s="6" t="s">
        <v>227</v>
      </c>
      <c r="W6447" s="6" t="s">
        <v>228</v>
      </c>
      <c r="X6447">
        <v>1</v>
      </c>
      <c r="Y6447">
        <v>315747</v>
      </c>
    </row>
    <row r="6448" spans="1:25" x14ac:dyDescent="0.35">
      <c r="A6448" s="6" t="s">
        <v>906</v>
      </c>
      <c r="B6448" s="6" t="s">
        <v>907</v>
      </c>
      <c r="C6448" s="6" t="s">
        <v>198</v>
      </c>
      <c r="D6448" t="s">
        <v>2654</v>
      </c>
      <c r="E6448" s="6" t="s">
        <v>19</v>
      </c>
      <c r="F6448">
        <v>2</v>
      </c>
      <c r="G6448" s="5">
        <v>0.3263888888888889</v>
      </c>
      <c r="H6448" s="4">
        <v>41084.326388888891</v>
      </c>
      <c r="I6448" s="6" t="s">
        <v>27</v>
      </c>
      <c r="J6448" s="6" t="s">
        <v>41</v>
      </c>
      <c r="K6448" s="6" t="s">
        <v>23</v>
      </c>
      <c r="L6448" s="6" t="s">
        <v>23</v>
      </c>
      <c r="M6448" s="6" t="s">
        <v>24</v>
      </c>
      <c r="O6448">
        <v>0</v>
      </c>
      <c r="Q6448">
        <v>0</v>
      </c>
      <c r="R6448">
        <v>0</v>
      </c>
      <c r="S6448" s="6" t="s">
        <v>22</v>
      </c>
      <c r="T6448" s="6" t="s">
        <v>2600</v>
      </c>
      <c r="U6448" s="6" t="s">
        <v>161</v>
      </c>
      <c r="V6448" s="6" t="s">
        <v>835</v>
      </c>
      <c r="W6448" s="6" t="s">
        <v>836</v>
      </c>
      <c r="X6448">
        <v>1</v>
      </c>
      <c r="Y6448">
        <v>323055</v>
      </c>
    </row>
    <row r="6449" spans="1:25" x14ac:dyDescent="0.35">
      <c r="A6449" s="6" t="s">
        <v>906</v>
      </c>
      <c r="B6449" s="6" t="s">
        <v>907</v>
      </c>
      <c r="C6449" s="6" t="s">
        <v>198</v>
      </c>
      <c r="D6449" t="s">
        <v>2654</v>
      </c>
      <c r="E6449" s="6" t="s">
        <v>19</v>
      </c>
      <c r="F6449">
        <v>2</v>
      </c>
      <c r="G6449" s="5">
        <v>0.40277777777777779</v>
      </c>
      <c r="H6449" s="4">
        <v>38376.402777777781</v>
      </c>
      <c r="I6449" s="6" t="s">
        <v>27</v>
      </c>
      <c r="J6449" s="6" t="s">
        <v>48</v>
      </c>
      <c r="K6449" s="6" t="s">
        <v>23</v>
      </c>
      <c r="L6449" s="6" t="s">
        <v>23</v>
      </c>
      <c r="M6449" s="6" t="s">
        <v>24</v>
      </c>
      <c r="O6449">
        <v>0</v>
      </c>
      <c r="Q6449">
        <v>0</v>
      </c>
      <c r="R6449">
        <v>0</v>
      </c>
      <c r="S6449" s="6" t="s">
        <v>22</v>
      </c>
      <c r="T6449" s="6" t="s">
        <v>2600</v>
      </c>
      <c r="U6449" s="6" t="s">
        <v>161</v>
      </c>
      <c r="V6449" s="6" t="s">
        <v>161</v>
      </c>
      <c r="W6449" s="6" t="s">
        <v>162</v>
      </c>
      <c r="X6449">
        <v>1</v>
      </c>
      <c r="Y6449">
        <v>228637</v>
      </c>
    </row>
    <row r="6450" spans="1:25" x14ac:dyDescent="0.35">
      <c r="A6450" s="6" t="s">
        <v>906</v>
      </c>
      <c r="B6450" s="6" t="s">
        <v>907</v>
      </c>
      <c r="C6450" s="6" t="s">
        <v>198</v>
      </c>
      <c r="D6450" t="s">
        <v>2654</v>
      </c>
      <c r="E6450" s="6" t="s">
        <v>19</v>
      </c>
      <c r="F6450">
        <v>2</v>
      </c>
      <c r="G6450" s="5">
        <v>0.80625000000000002</v>
      </c>
      <c r="H6450" s="4">
        <v>38531.806250000001</v>
      </c>
      <c r="I6450" s="6" t="s">
        <v>27</v>
      </c>
      <c r="J6450" s="6" t="s">
        <v>41</v>
      </c>
      <c r="K6450" s="6" t="s">
        <v>23</v>
      </c>
      <c r="L6450" s="6" t="s">
        <v>23</v>
      </c>
      <c r="M6450" s="6" t="s">
        <v>24</v>
      </c>
      <c r="O6450">
        <v>0</v>
      </c>
      <c r="Q6450">
        <v>0</v>
      </c>
      <c r="R6450">
        <v>0</v>
      </c>
      <c r="S6450" s="6" t="s">
        <v>22</v>
      </c>
      <c r="T6450" s="6" t="s">
        <v>2600</v>
      </c>
      <c r="U6450" s="6" t="s">
        <v>161</v>
      </c>
      <c r="V6450" s="6" t="s">
        <v>161</v>
      </c>
      <c r="W6450" s="6" t="s">
        <v>162</v>
      </c>
      <c r="X6450">
        <v>1</v>
      </c>
      <c r="Y6450">
        <v>237798</v>
      </c>
    </row>
    <row r="6451" spans="1:25" x14ac:dyDescent="0.35">
      <c r="A6451" s="6" t="s">
        <v>906</v>
      </c>
      <c r="B6451" s="6" t="s">
        <v>907</v>
      </c>
      <c r="C6451" s="6" t="s">
        <v>198</v>
      </c>
      <c r="D6451" t="s">
        <v>2654</v>
      </c>
      <c r="E6451" s="6" t="s">
        <v>19</v>
      </c>
      <c r="F6451">
        <v>2</v>
      </c>
      <c r="G6451" s="5">
        <v>0.37222222222222223</v>
      </c>
      <c r="H6451" s="4">
        <v>38881.37222222222</v>
      </c>
      <c r="I6451" s="6" t="s">
        <v>27</v>
      </c>
      <c r="J6451" s="6" t="s">
        <v>48</v>
      </c>
      <c r="K6451" s="6" t="s">
        <v>23</v>
      </c>
      <c r="L6451" s="6" t="s">
        <v>23</v>
      </c>
      <c r="M6451" s="6" t="s">
        <v>24</v>
      </c>
      <c r="O6451">
        <v>0</v>
      </c>
      <c r="Q6451">
        <v>0</v>
      </c>
      <c r="R6451">
        <v>0</v>
      </c>
      <c r="S6451" s="6" t="s">
        <v>22</v>
      </c>
      <c r="T6451" s="6" t="s">
        <v>2600</v>
      </c>
      <c r="U6451" s="6" t="s">
        <v>161</v>
      </c>
      <c r="V6451" s="6" t="s">
        <v>161</v>
      </c>
      <c r="W6451" s="6" t="s">
        <v>162</v>
      </c>
      <c r="X6451">
        <v>1</v>
      </c>
      <c r="Y6451">
        <v>200932</v>
      </c>
    </row>
    <row r="6452" spans="1:25" x14ac:dyDescent="0.35">
      <c r="A6452" s="6" t="s">
        <v>906</v>
      </c>
      <c r="B6452" s="6" t="s">
        <v>907</v>
      </c>
      <c r="C6452" s="6" t="s">
        <v>198</v>
      </c>
      <c r="D6452" t="s">
        <v>2654</v>
      </c>
      <c r="E6452" s="6" t="s">
        <v>19</v>
      </c>
      <c r="F6452">
        <v>2</v>
      </c>
      <c r="G6452" s="5">
        <v>0.31597222222222221</v>
      </c>
      <c r="H6452" s="4">
        <v>39264.315972222219</v>
      </c>
      <c r="I6452" s="6" t="s">
        <v>27</v>
      </c>
      <c r="J6452" s="6" t="s">
        <v>41</v>
      </c>
      <c r="K6452" s="6" t="s">
        <v>23</v>
      </c>
      <c r="L6452" s="6" t="s">
        <v>23</v>
      </c>
      <c r="M6452" s="6" t="s">
        <v>24</v>
      </c>
      <c r="O6452">
        <v>0</v>
      </c>
      <c r="Q6452">
        <v>0</v>
      </c>
      <c r="R6452">
        <v>0</v>
      </c>
      <c r="S6452" s="6" t="s">
        <v>22</v>
      </c>
      <c r="T6452" s="6" t="s">
        <v>2600</v>
      </c>
      <c r="U6452" s="6" t="s">
        <v>161</v>
      </c>
      <c r="V6452" s="6" t="s">
        <v>161</v>
      </c>
      <c r="W6452" s="6" t="s">
        <v>162</v>
      </c>
      <c r="X6452">
        <v>1</v>
      </c>
      <c r="Y6452">
        <v>246918</v>
      </c>
    </row>
    <row r="6453" spans="1:25" x14ac:dyDescent="0.35">
      <c r="A6453" s="6" t="s">
        <v>906</v>
      </c>
      <c r="B6453" s="6" t="s">
        <v>907</v>
      </c>
      <c r="C6453" s="6" t="s">
        <v>198</v>
      </c>
      <c r="D6453" t="s">
        <v>2654</v>
      </c>
      <c r="E6453" s="6" t="s">
        <v>19</v>
      </c>
      <c r="F6453">
        <v>2</v>
      </c>
      <c r="G6453" s="5">
        <v>0.35416666666666669</v>
      </c>
      <c r="H6453" s="4">
        <v>39711.354166666664</v>
      </c>
      <c r="I6453" s="6" t="s">
        <v>27</v>
      </c>
      <c r="J6453" s="6" t="s">
        <v>48</v>
      </c>
      <c r="K6453" s="6" t="s">
        <v>23</v>
      </c>
      <c r="L6453" s="6" t="s">
        <v>23</v>
      </c>
      <c r="M6453" s="6" t="s">
        <v>24</v>
      </c>
      <c r="O6453">
        <v>0</v>
      </c>
      <c r="Q6453">
        <v>0</v>
      </c>
      <c r="R6453">
        <v>0</v>
      </c>
      <c r="S6453" s="6" t="s">
        <v>22</v>
      </c>
      <c r="T6453" s="6" t="s">
        <v>2600</v>
      </c>
      <c r="U6453" s="6" t="s">
        <v>161</v>
      </c>
      <c r="V6453" s="6" t="s">
        <v>161</v>
      </c>
      <c r="W6453" s="6" t="s">
        <v>162</v>
      </c>
      <c r="X6453">
        <v>1</v>
      </c>
      <c r="Y6453">
        <v>260523</v>
      </c>
    </row>
    <row r="6454" spans="1:25" x14ac:dyDescent="0.35">
      <c r="A6454" s="6" t="s">
        <v>906</v>
      </c>
      <c r="B6454" s="6" t="s">
        <v>907</v>
      </c>
      <c r="C6454" s="6" t="s">
        <v>198</v>
      </c>
      <c r="D6454" t="s">
        <v>2654</v>
      </c>
      <c r="E6454" s="6" t="s">
        <v>19</v>
      </c>
      <c r="F6454">
        <v>2</v>
      </c>
      <c r="G6454" s="5">
        <v>0.31944444444444442</v>
      </c>
      <c r="H6454" s="4">
        <v>39871.319444444445</v>
      </c>
      <c r="I6454" s="6" t="s">
        <v>27</v>
      </c>
      <c r="J6454" s="6" t="s">
        <v>41</v>
      </c>
      <c r="K6454" s="6" t="s">
        <v>23</v>
      </c>
      <c r="L6454" s="6" t="s">
        <v>23</v>
      </c>
      <c r="M6454" s="6" t="s">
        <v>24</v>
      </c>
      <c r="O6454">
        <v>0</v>
      </c>
      <c r="Q6454">
        <v>0</v>
      </c>
      <c r="R6454">
        <v>0</v>
      </c>
      <c r="S6454" s="6" t="s">
        <v>22</v>
      </c>
      <c r="T6454" s="6" t="s">
        <v>2600</v>
      </c>
      <c r="U6454" s="6" t="s">
        <v>161</v>
      </c>
      <c r="V6454" s="6" t="s">
        <v>161</v>
      </c>
      <c r="W6454" s="6" t="s">
        <v>162</v>
      </c>
      <c r="X6454">
        <v>1</v>
      </c>
      <c r="Y6454">
        <v>262382</v>
      </c>
    </row>
    <row r="6455" spans="1:25" x14ac:dyDescent="0.35">
      <c r="A6455" s="6" t="s">
        <v>906</v>
      </c>
      <c r="B6455" s="6" t="s">
        <v>907</v>
      </c>
      <c r="C6455" s="6" t="s">
        <v>198</v>
      </c>
      <c r="D6455" t="s">
        <v>2654</v>
      </c>
      <c r="E6455" s="6" t="s">
        <v>19</v>
      </c>
      <c r="F6455">
        <v>2</v>
      </c>
      <c r="G6455" s="5">
        <v>0.40416666666666667</v>
      </c>
      <c r="H6455" s="4">
        <v>39894.404166666667</v>
      </c>
      <c r="I6455" s="6" t="s">
        <v>27</v>
      </c>
      <c r="J6455" s="6" t="s">
        <v>48</v>
      </c>
      <c r="K6455" s="6" t="s">
        <v>23</v>
      </c>
      <c r="L6455" s="6" t="s">
        <v>23</v>
      </c>
      <c r="M6455" s="6" t="s">
        <v>24</v>
      </c>
      <c r="O6455">
        <v>0</v>
      </c>
      <c r="Q6455">
        <v>0</v>
      </c>
      <c r="R6455">
        <v>0</v>
      </c>
      <c r="S6455" s="6" t="s">
        <v>22</v>
      </c>
      <c r="T6455" s="6" t="s">
        <v>2600</v>
      </c>
      <c r="U6455" s="6" t="s">
        <v>161</v>
      </c>
      <c r="V6455" s="6" t="s">
        <v>161</v>
      </c>
      <c r="W6455" s="6" t="s">
        <v>162</v>
      </c>
      <c r="X6455">
        <v>1</v>
      </c>
      <c r="Y6455">
        <v>259609</v>
      </c>
    </row>
    <row r="6456" spans="1:25" x14ac:dyDescent="0.35">
      <c r="A6456" s="6" t="s">
        <v>906</v>
      </c>
      <c r="B6456" s="6" t="s">
        <v>907</v>
      </c>
      <c r="C6456" s="6" t="s">
        <v>198</v>
      </c>
      <c r="D6456" t="s">
        <v>2654</v>
      </c>
      <c r="E6456" s="6" t="s">
        <v>19</v>
      </c>
      <c r="F6456">
        <v>2</v>
      </c>
      <c r="G6456" s="5">
        <v>0.3263888888888889</v>
      </c>
      <c r="H6456" s="4">
        <v>41678.326388888891</v>
      </c>
      <c r="I6456" s="6" t="s">
        <v>27</v>
      </c>
      <c r="J6456" s="6" t="s">
        <v>41</v>
      </c>
      <c r="K6456" s="6" t="s">
        <v>23</v>
      </c>
      <c r="L6456" s="6" t="s">
        <v>23</v>
      </c>
      <c r="M6456" s="6" t="s">
        <v>24</v>
      </c>
      <c r="O6456">
        <v>0</v>
      </c>
      <c r="Q6456">
        <v>0</v>
      </c>
      <c r="R6456">
        <v>0</v>
      </c>
      <c r="S6456" s="6" t="s">
        <v>22</v>
      </c>
      <c r="T6456" s="6" t="s">
        <v>2600</v>
      </c>
      <c r="U6456" s="6" t="s">
        <v>161</v>
      </c>
      <c r="V6456" s="6" t="s">
        <v>161</v>
      </c>
      <c r="W6456" s="6" t="s">
        <v>162</v>
      </c>
      <c r="X6456">
        <v>1</v>
      </c>
      <c r="Y6456">
        <v>343924</v>
      </c>
    </row>
    <row r="6457" spans="1:25" x14ac:dyDescent="0.35">
      <c r="A6457" s="6" t="s">
        <v>906</v>
      </c>
      <c r="B6457" s="6" t="s">
        <v>907</v>
      </c>
      <c r="C6457" s="6" t="s">
        <v>198</v>
      </c>
      <c r="D6457" t="s">
        <v>2654</v>
      </c>
      <c r="E6457" s="6" t="s">
        <v>19</v>
      </c>
      <c r="F6457">
        <v>2</v>
      </c>
      <c r="G6457" s="5">
        <v>0.44791666666666669</v>
      </c>
      <c r="H6457" s="4">
        <v>41793.447916666664</v>
      </c>
      <c r="I6457" s="6" t="s">
        <v>27</v>
      </c>
      <c r="J6457" s="6" t="s">
        <v>48</v>
      </c>
      <c r="K6457" s="6" t="s">
        <v>23</v>
      </c>
      <c r="L6457" s="6" t="s">
        <v>23</v>
      </c>
      <c r="M6457" s="6" t="s">
        <v>24</v>
      </c>
      <c r="O6457">
        <v>0</v>
      </c>
      <c r="Q6457">
        <v>0</v>
      </c>
      <c r="R6457">
        <v>0</v>
      </c>
      <c r="S6457" s="6" t="s">
        <v>22</v>
      </c>
      <c r="T6457" s="6" t="s">
        <v>2600</v>
      </c>
      <c r="U6457" s="6" t="s">
        <v>161</v>
      </c>
      <c r="V6457" s="6" t="s">
        <v>161</v>
      </c>
      <c r="W6457" s="6" t="s">
        <v>162</v>
      </c>
      <c r="X6457">
        <v>1</v>
      </c>
      <c r="Y6457">
        <v>347352</v>
      </c>
    </row>
    <row r="6458" spans="1:25" x14ac:dyDescent="0.35">
      <c r="A6458" s="6" t="s">
        <v>906</v>
      </c>
      <c r="B6458" s="6" t="s">
        <v>907</v>
      </c>
      <c r="C6458" s="6" t="s">
        <v>198</v>
      </c>
      <c r="D6458" t="s">
        <v>2654</v>
      </c>
      <c r="E6458" s="6" t="s">
        <v>19</v>
      </c>
      <c r="F6458">
        <v>2</v>
      </c>
      <c r="G6458" s="5">
        <v>0.46805555555555556</v>
      </c>
      <c r="H6458" s="4">
        <v>36723.468055555553</v>
      </c>
      <c r="I6458" s="6" t="s">
        <v>27</v>
      </c>
      <c r="J6458" s="6" t="s">
        <v>48</v>
      </c>
      <c r="K6458" s="6" t="s">
        <v>23</v>
      </c>
      <c r="L6458" s="6" t="s">
        <v>23</v>
      </c>
      <c r="M6458" s="6" t="s">
        <v>24</v>
      </c>
      <c r="O6458">
        <v>0</v>
      </c>
      <c r="Q6458">
        <v>0</v>
      </c>
      <c r="R6458">
        <v>0</v>
      </c>
      <c r="S6458" s="6" t="s">
        <v>22</v>
      </c>
      <c r="T6458" s="6" t="s">
        <v>2600</v>
      </c>
      <c r="U6458" s="6" t="s">
        <v>161</v>
      </c>
      <c r="V6458" s="6" t="s">
        <v>161</v>
      </c>
      <c r="W6458" s="6" t="s">
        <v>162</v>
      </c>
      <c r="X6458">
        <v>1</v>
      </c>
      <c r="Y6458">
        <v>201244</v>
      </c>
    </row>
    <row r="6459" spans="1:25" x14ac:dyDescent="0.35">
      <c r="A6459" s="6" t="s">
        <v>906</v>
      </c>
      <c r="B6459" s="6" t="s">
        <v>907</v>
      </c>
      <c r="C6459" s="6" t="s">
        <v>198</v>
      </c>
      <c r="D6459" t="s">
        <v>2654</v>
      </c>
      <c r="E6459" s="6" t="s">
        <v>19</v>
      </c>
      <c r="F6459">
        <v>2</v>
      </c>
      <c r="G6459" s="5">
        <v>0.34375</v>
      </c>
      <c r="H6459" s="4">
        <v>36785.34375</v>
      </c>
      <c r="I6459" s="6" t="s">
        <v>27</v>
      </c>
      <c r="J6459" s="6" t="s">
        <v>41</v>
      </c>
      <c r="K6459" s="6" t="s">
        <v>23</v>
      </c>
      <c r="L6459" s="6" t="s">
        <v>23</v>
      </c>
      <c r="M6459" s="6" t="s">
        <v>24</v>
      </c>
      <c r="O6459">
        <v>0</v>
      </c>
      <c r="Q6459">
        <v>0</v>
      </c>
      <c r="R6459">
        <v>0</v>
      </c>
      <c r="S6459" s="6" t="s">
        <v>22</v>
      </c>
      <c r="T6459" s="6" t="s">
        <v>2600</v>
      </c>
      <c r="U6459" s="6" t="s">
        <v>161</v>
      </c>
      <c r="V6459" s="6" t="s">
        <v>161</v>
      </c>
      <c r="W6459" s="6" t="s">
        <v>162</v>
      </c>
      <c r="X6459">
        <v>1</v>
      </c>
      <c r="Y6459">
        <v>202014</v>
      </c>
    </row>
    <row r="6460" spans="1:25" x14ac:dyDescent="0.35">
      <c r="A6460" s="6" t="s">
        <v>906</v>
      </c>
      <c r="B6460" s="6" t="s">
        <v>907</v>
      </c>
      <c r="C6460" s="6" t="s">
        <v>198</v>
      </c>
      <c r="D6460" t="s">
        <v>2654</v>
      </c>
      <c r="E6460" s="6" t="s">
        <v>19</v>
      </c>
      <c r="F6460">
        <v>2</v>
      </c>
      <c r="G6460" s="5">
        <v>0.6166666666666667</v>
      </c>
      <c r="H6460" s="4">
        <v>37085.616666666669</v>
      </c>
      <c r="I6460" s="6" t="s">
        <v>27</v>
      </c>
      <c r="J6460" s="6" t="s">
        <v>41</v>
      </c>
      <c r="K6460" s="6" t="s">
        <v>23</v>
      </c>
      <c r="L6460" s="6" t="s">
        <v>23</v>
      </c>
      <c r="M6460" s="6" t="s">
        <v>24</v>
      </c>
      <c r="O6460">
        <v>0</v>
      </c>
      <c r="Q6460">
        <v>0</v>
      </c>
      <c r="R6460">
        <v>0</v>
      </c>
      <c r="S6460" s="6" t="s">
        <v>22</v>
      </c>
      <c r="T6460" s="6" t="s">
        <v>2600</v>
      </c>
      <c r="U6460" s="6" t="s">
        <v>161</v>
      </c>
      <c r="V6460" s="6" t="s">
        <v>161</v>
      </c>
      <c r="W6460" s="6" t="s">
        <v>162</v>
      </c>
      <c r="X6460">
        <v>1</v>
      </c>
      <c r="Y6460">
        <v>205911</v>
      </c>
    </row>
    <row r="6461" spans="1:25" x14ac:dyDescent="0.35">
      <c r="A6461" s="6" t="s">
        <v>906</v>
      </c>
      <c r="B6461" s="6" t="s">
        <v>907</v>
      </c>
      <c r="C6461" s="6" t="s">
        <v>198</v>
      </c>
      <c r="D6461" t="s">
        <v>2654</v>
      </c>
      <c r="E6461" s="6" t="s">
        <v>19</v>
      </c>
      <c r="F6461">
        <v>2</v>
      </c>
      <c r="G6461" s="5">
        <v>0.66319444444444442</v>
      </c>
      <c r="H6461" s="4">
        <v>37427.663194444445</v>
      </c>
      <c r="I6461" s="6" t="s">
        <v>27</v>
      </c>
      <c r="J6461" s="6" t="s">
        <v>41</v>
      </c>
      <c r="K6461" s="6" t="s">
        <v>23</v>
      </c>
      <c r="L6461" s="6" t="s">
        <v>23</v>
      </c>
      <c r="M6461" s="6" t="s">
        <v>24</v>
      </c>
      <c r="O6461">
        <v>0</v>
      </c>
      <c r="Q6461">
        <v>0</v>
      </c>
      <c r="R6461">
        <v>0</v>
      </c>
      <c r="S6461" s="6" t="s">
        <v>22</v>
      </c>
      <c r="T6461" s="6" t="s">
        <v>2600</v>
      </c>
      <c r="U6461" s="6" t="s">
        <v>161</v>
      </c>
      <c r="V6461" s="6" t="s">
        <v>161</v>
      </c>
      <c r="W6461" s="6" t="s">
        <v>162</v>
      </c>
      <c r="X6461">
        <v>1</v>
      </c>
      <c r="Y6461">
        <v>212856</v>
      </c>
    </row>
    <row r="6462" spans="1:25" x14ac:dyDescent="0.35">
      <c r="A6462" s="6" t="s">
        <v>906</v>
      </c>
      <c r="B6462" s="6" t="s">
        <v>907</v>
      </c>
      <c r="C6462" s="6" t="s">
        <v>198</v>
      </c>
      <c r="D6462" t="s">
        <v>2654</v>
      </c>
      <c r="E6462" s="6" t="s">
        <v>19</v>
      </c>
      <c r="F6462">
        <v>2</v>
      </c>
      <c r="G6462" s="5">
        <v>0.37569444444444444</v>
      </c>
      <c r="H6462" s="4">
        <v>37431.375694444447</v>
      </c>
      <c r="I6462" s="6" t="s">
        <v>27</v>
      </c>
      <c r="J6462" s="6" t="s">
        <v>41</v>
      </c>
      <c r="K6462" s="6" t="s">
        <v>23</v>
      </c>
      <c r="L6462" s="6" t="s">
        <v>23</v>
      </c>
      <c r="M6462" s="6" t="s">
        <v>24</v>
      </c>
      <c r="O6462">
        <v>0</v>
      </c>
      <c r="Q6462">
        <v>0</v>
      </c>
      <c r="R6462">
        <v>0</v>
      </c>
      <c r="S6462" s="6" t="s">
        <v>22</v>
      </c>
      <c r="T6462" s="6" t="s">
        <v>2600</v>
      </c>
      <c r="U6462" s="6" t="s">
        <v>161</v>
      </c>
      <c r="V6462" s="6" t="s">
        <v>161</v>
      </c>
      <c r="W6462" s="6" t="s">
        <v>162</v>
      </c>
      <c r="X6462">
        <v>1</v>
      </c>
      <c r="Y6462">
        <v>218903</v>
      </c>
    </row>
    <row r="6463" spans="1:25" x14ac:dyDescent="0.35">
      <c r="A6463" s="6" t="s">
        <v>906</v>
      </c>
      <c r="B6463" s="6" t="s">
        <v>907</v>
      </c>
      <c r="C6463" s="6" t="s">
        <v>198</v>
      </c>
      <c r="D6463" t="s">
        <v>2654</v>
      </c>
      <c r="E6463" s="6" t="s">
        <v>19</v>
      </c>
      <c r="F6463">
        <v>2</v>
      </c>
      <c r="G6463" s="5">
        <v>0.61458333333333337</v>
      </c>
      <c r="H6463" s="4">
        <v>37799.614583333336</v>
      </c>
      <c r="I6463" s="6" t="s">
        <v>27</v>
      </c>
      <c r="J6463" s="6"/>
      <c r="K6463" s="6" t="s">
        <v>23</v>
      </c>
      <c r="L6463" s="6" t="s">
        <v>23</v>
      </c>
      <c r="M6463" s="6" t="s">
        <v>24</v>
      </c>
      <c r="O6463">
        <v>0</v>
      </c>
      <c r="Q6463">
        <v>0</v>
      </c>
      <c r="R6463">
        <v>0</v>
      </c>
      <c r="S6463" s="6" t="s">
        <v>22</v>
      </c>
      <c r="T6463" s="6" t="s">
        <v>2600</v>
      </c>
      <c r="U6463" s="6" t="s">
        <v>161</v>
      </c>
      <c r="V6463" s="6" t="s">
        <v>161</v>
      </c>
      <c r="W6463" s="6" t="s">
        <v>162</v>
      </c>
      <c r="X6463">
        <v>1</v>
      </c>
      <c r="Y6463">
        <v>216571</v>
      </c>
    </row>
    <row r="6464" spans="1:25" x14ac:dyDescent="0.35">
      <c r="A6464" s="6" t="s">
        <v>906</v>
      </c>
      <c r="B6464" s="6" t="s">
        <v>907</v>
      </c>
      <c r="C6464" s="6" t="s">
        <v>198</v>
      </c>
      <c r="D6464" t="s">
        <v>2654</v>
      </c>
      <c r="E6464" s="6" t="s">
        <v>19</v>
      </c>
      <c r="F6464">
        <v>2</v>
      </c>
      <c r="G6464" s="5">
        <v>0.3576388888888889</v>
      </c>
      <c r="H6464" s="4">
        <v>37809.357638888891</v>
      </c>
      <c r="I6464" s="6" t="s">
        <v>27</v>
      </c>
      <c r="J6464" s="6" t="s">
        <v>41</v>
      </c>
      <c r="K6464" s="6" t="s">
        <v>23</v>
      </c>
      <c r="L6464" s="6" t="s">
        <v>23</v>
      </c>
      <c r="M6464" s="6" t="s">
        <v>24</v>
      </c>
      <c r="O6464">
        <v>0</v>
      </c>
      <c r="Q6464">
        <v>0</v>
      </c>
      <c r="R6464">
        <v>0</v>
      </c>
      <c r="S6464" s="6" t="s">
        <v>22</v>
      </c>
      <c r="T6464" s="6" t="s">
        <v>2600</v>
      </c>
      <c r="U6464" s="6" t="s">
        <v>161</v>
      </c>
      <c r="V6464" s="6" t="s">
        <v>161</v>
      </c>
      <c r="W6464" s="6" t="s">
        <v>162</v>
      </c>
      <c r="X6464">
        <v>1</v>
      </c>
      <c r="Y6464">
        <v>224127</v>
      </c>
    </row>
    <row r="6465" spans="1:25" x14ac:dyDescent="0.35">
      <c r="A6465" s="6" t="s">
        <v>906</v>
      </c>
      <c r="B6465" s="6" t="s">
        <v>907</v>
      </c>
      <c r="C6465" s="6" t="s">
        <v>198</v>
      </c>
      <c r="D6465" t="s">
        <v>2654</v>
      </c>
      <c r="E6465" s="6" t="s">
        <v>19</v>
      </c>
      <c r="F6465">
        <v>2</v>
      </c>
      <c r="G6465" s="5">
        <v>0.5625</v>
      </c>
      <c r="H6465" s="4">
        <v>38117.5625</v>
      </c>
      <c r="I6465" s="6" t="s">
        <v>27</v>
      </c>
      <c r="J6465" s="6" t="s">
        <v>48</v>
      </c>
      <c r="K6465" s="6" t="s">
        <v>23</v>
      </c>
      <c r="L6465" s="6" t="s">
        <v>23</v>
      </c>
      <c r="M6465" s="6" t="s">
        <v>24</v>
      </c>
      <c r="O6465">
        <v>0</v>
      </c>
      <c r="Q6465">
        <v>0</v>
      </c>
      <c r="R6465">
        <v>0</v>
      </c>
      <c r="S6465" s="6" t="s">
        <v>22</v>
      </c>
      <c r="T6465" s="6" t="s">
        <v>2600</v>
      </c>
      <c r="U6465" s="6" t="s">
        <v>161</v>
      </c>
      <c r="V6465" s="6" t="s">
        <v>161</v>
      </c>
      <c r="W6465" s="6" t="s">
        <v>162</v>
      </c>
      <c r="X6465">
        <v>1</v>
      </c>
      <c r="Y6465">
        <v>219126</v>
      </c>
    </row>
    <row r="6466" spans="1:25" x14ac:dyDescent="0.35">
      <c r="A6466" s="6" t="s">
        <v>906</v>
      </c>
      <c r="B6466" s="6" t="s">
        <v>907</v>
      </c>
      <c r="C6466" s="6" t="s">
        <v>198</v>
      </c>
      <c r="D6466" t="s">
        <v>2654</v>
      </c>
      <c r="E6466" s="6" t="s">
        <v>19</v>
      </c>
      <c r="F6466">
        <v>2</v>
      </c>
      <c r="G6466" s="5">
        <v>0.66666666666666663</v>
      </c>
      <c r="H6466" s="4">
        <v>38161.666666666664</v>
      </c>
      <c r="I6466" s="6" t="s">
        <v>27</v>
      </c>
      <c r="J6466" s="6" t="s">
        <v>48</v>
      </c>
      <c r="K6466" s="6" t="s">
        <v>23</v>
      </c>
      <c r="L6466" s="6" t="s">
        <v>23</v>
      </c>
      <c r="M6466" s="6" t="s">
        <v>24</v>
      </c>
      <c r="O6466">
        <v>0</v>
      </c>
      <c r="Q6466">
        <v>0</v>
      </c>
      <c r="R6466">
        <v>0</v>
      </c>
      <c r="S6466" s="6" t="s">
        <v>22</v>
      </c>
      <c r="T6466" s="6" t="s">
        <v>2600</v>
      </c>
      <c r="U6466" s="6" t="s">
        <v>161</v>
      </c>
      <c r="V6466" s="6" t="s">
        <v>161</v>
      </c>
      <c r="W6466" s="6" t="s">
        <v>162</v>
      </c>
      <c r="X6466">
        <v>1</v>
      </c>
      <c r="Y6466">
        <v>227999</v>
      </c>
    </row>
    <row r="6467" spans="1:25" x14ac:dyDescent="0.35">
      <c r="A6467" s="6" t="s">
        <v>906</v>
      </c>
      <c r="B6467" s="6" t="s">
        <v>907</v>
      </c>
      <c r="C6467" s="6" t="s">
        <v>198</v>
      </c>
      <c r="D6467" t="s">
        <v>2654</v>
      </c>
      <c r="E6467" s="6" t="s">
        <v>19</v>
      </c>
      <c r="F6467">
        <v>2</v>
      </c>
      <c r="G6467" s="5">
        <v>0.375</v>
      </c>
      <c r="H6467" s="4">
        <v>38640.375</v>
      </c>
      <c r="I6467" s="6" t="s">
        <v>27</v>
      </c>
      <c r="J6467" s="6" t="s">
        <v>41</v>
      </c>
      <c r="K6467" s="6" t="s">
        <v>23</v>
      </c>
      <c r="L6467" s="6" t="s">
        <v>23</v>
      </c>
      <c r="M6467" s="6" t="s">
        <v>24</v>
      </c>
      <c r="O6467">
        <v>0</v>
      </c>
      <c r="Q6467">
        <v>0</v>
      </c>
      <c r="R6467">
        <v>0</v>
      </c>
      <c r="S6467" s="6" t="s">
        <v>22</v>
      </c>
      <c r="T6467" s="6" t="s">
        <v>2600</v>
      </c>
      <c r="U6467" s="6" t="s">
        <v>161</v>
      </c>
      <c r="V6467" s="6" t="s">
        <v>161</v>
      </c>
      <c r="W6467" s="6" t="s">
        <v>162</v>
      </c>
      <c r="X6467">
        <v>1</v>
      </c>
      <c r="Y6467">
        <v>234482</v>
      </c>
    </row>
    <row r="6468" spans="1:25" x14ac:dyDescent="0.35">
      <c r="A6468" s="6" t="s">
        <v>906</v>
      </c>
      <c r="B6468" s="6" t="s">
        <v>907</v>
      </c>
      <c r="C6468" s="6" t="s">
        <v>198</v>
      </c>
      <c r="D6468" t="s">
        <v>2654</v>
      </c>
      <c r="E6468" s="6" t="s">
        <v>19</v>
      </c>
      <c r="F6468">
        <v>2</v>
      </c>
      <c r="G6468" s="5">
        <v>0.73611111111111116</v>
      </c>
      <c r="H6468" s="4">
        <v>38877.736111111109</v>
      </c>
      <c r="I6468" s="6" t="s">
        <v>27</v>
      </c>
      <c r="J6468" s="6" t="s">
        <v>48</v>
      </c>
      <c r="K6468" s="6" t="s">
        <v>23</v>
      </c>
      <c r="L6468" s="6" t="s">
        <v>23</v>
      </c>
      <c r="M6468" s="6" t="s">
        <v>24</v>
      </c>
      <c r="O6468">
        <v>0</v>
      </c>
      <c r="Q6468">
        <v>0</v>
      </c>
      <c r="R6468">
        <v>0</v>
      </c>
      <c r="S6468" s="6" t="s">
        <v>22</v>
      </c>
      <c r="T6468" s="6" t="s">
        <v>2600</v>
      </c>
      <c r="U6468" s="6" t="s">
        <v>161</v>
      </c>
      <c r="V6468" s="6" t="s">
        <v>161</v>
      </c>
      <c r="W6468" s="6" t="s">
        <v>162</v>
      </c>
      <c r="X6468">
        <v>1</v>
      </c>
      <c r="Y6468">
        <v>242809</v>
      </c>
    </row>
    <row r="6469" spans="1:25" x14ac:dyDescent="0.35">
      <c r="A6469" s="6" t="s">
        <v>906</v>
      </c>
      <c r="B6469" s="6" t="s">
        <v>907</v>
      </c>
      <c r="C6469" s="6" t="s">
        <v>198</v>
      </c>
      <c r="D6469" t="s">
        <v>2654</v>
      </c>
      <c r="E6469" s="6" t="s">
        <v>19</v>
      </c>
      <c r="F6469">
        <v>2</v>
      </c>
      <c r="G6469" s="5">
        <v>0.31944444444444442</v>
      </c>
      <c r="H6469" s="4">
        <v>38893.319444444445</v>
      </c>
      <c r="I6469" s="6" t="s">
        <v>27</v>
      </c>
      <c r="J6469" s="6" t="s">
        <v>41</v>
      </c>
      <c r="K6469" s="6" t="s">
        <v>23</v>
      </c>
      <c r="L6469" s="6" t="s">
        <v>23</v>
      </c>
      <c r="M6469" s="6" t="s">
        <v>24</v>
      </c>
      <c r="O6469">
        <v>0</v>
      </c>
      <c r="Q6469">
        <v>0</v>
      </c>
      <c r="R6469">
        <v>0</v>
      </c>
      <c r="S6469" s="6" t="s">
        <v>22</v>
      </c>
      <c r="T6469" s="6" t="s">
        <v>2600</v>
      </c>
      <c r="U6469" s="6" t="s">
        <v>161</v>
      </c>
      <c r="V6469" s="6" t="s">
        <v>161</v>
      </c>
      <c r="W6469" s="6" t="s">
        <v>162</v>
      </c>
      <c r="X6469">
        <v>1</v>
      </c>
      <c r="Y6469">
        <v>242139</v>
      </c>
    </row>
    <row r="6470" spans="1:25" x14ac:dyDescent="0.35">
      <c r="A6470" s="6" t="s">
        <v>906</v>
      </c>
      <c r="B6470" s="6" t="s">
        <v>907</v>
      </c>
      <c r="C6470" s="6" t="s">
        <v>198</v>
      </c>
      <c r="D6470" t="s">
        <v>2654</v>
      </c>
      <c r="E6470" s="6" t="s">
        <v>19</v>
      </c>
      <c r="F6470">
        <v>2</v>
      </c>
      <c r="G6470" s="5">
        <v>0.25694444444444442</v>
      </c>
      <c r="H6470" s="4">
        <v>39264.256944444445</v>
      </c>
      <c r="I6470" s="6" t="s">
        <v>27</v>
      </c>
      <c r="J6470" s="6" t="s">
        <v>41</v>
      </c>
      <c r="K6470" s="6" t="s">
        <v>23</v>
      </c>
      <c r="L6470" s="6" t="s">
        <v>23</v>
      </c>
      <c r="M6470" s="6" t="s">
        <v>24</v>
      </c>
      <c r="O6470">
        <v>0</v>
      </c>
      <c r="Q6470">
        <v>0</v>
      </c>
      <c r="R6470">
        <v>0</v>
      </c>
      <c r="S6470" s="6" t="s">
        <v>22</v>
      </c>
      <c r="T6470" s="6" t="s">
        <v>2600</v>
      </c>
      <c r="U6470" s="6" t="s">
        <v>161</v>
      </c>
      <c r="V6470" s="6" t="s">
        <v>161</v>
      </c>
      <c r="W6470" s="6" t="s">
        <v>162</v>
      </c>
      <c r="X6470">
        <v>1</v>
      </c>
      <c r="Y6470">
        <v>249063</v>
      </c>
    </row>
    <row r="6471" spans="1:25" x14ac:dyDescent="0.35">
      <c r="A6471" s="6" t="s">
        <v>906</v>
      </c>
      <c r="B6471" s="6" t="s">
        <v>907</v>
      </c>
      <c r="C6471" s="6" t="s">
        <v>198</v>
      </c>
      <c r="D6471" t="s">
        <v>2654</v>
      </c>
      <c r="E6471" s="6" t="s">
        <v>19</v>
      </c>
      <c r="F6471">
        <v>2</v>
      </c>
      <c r="G6471" s="5">
        <v>0.41180555555555554</v>
      </c>
      <c r="H6471" s="4">
        <v>39264.411805555559</v>
      </c>
      <c r="I6471" s="6" t="s">
        <v>27</v>
      </c>
      <c r="J6471" s="6" t="s">
        <v>48</v>
      </c>
      <c r="K6471" s="6" t="s">
        <v>23</v>
      </c>
      <c r="L6471" s="6" t="s">
        <v>23</v>
      </c>
      <c r="M6471" s="6" t="s">
        <v>24</v>
      </c>
      <c r="O6471">
        <v>0</v>
      </c>
      <c r="Q6471">
        <v>0</v>
      </c>
      <c r="R6471">
        <v>0</v>
      </c>
      <c r="S6471" s="6" t="s">
        <v>22</v>
      </c>
      <c r="T6471" s="6" t="s">
        <v>2600</v>
      </c>
      <c r="U6471" s="6" t="s">
        <v>161</v>
      </c>
      <c r="V6471" s="6" t="s">
        <v>161</v>
      </c>
      <c r="W6471" s="6" t="s">
        <v>162</v>
      </c>
      <c r="X6471">
        <v>1</v>
      </c>
      <c r="Y6471">
        <v>249972</v>
      </c>
    </row>
    <row r="6472" spans="1:25" x14ac:dyDescent="0.35">
      <c r="A6472" s="6" t="s">
        <v>906</v>
      </c>
      <c r="B6472" s="6" t="s">
        <v>907</v>
      </c>
      <c r="C6472" s="6" t="s">
        <v>198</v>
      </c>
      <c r="D6472" t="s">
        <v>2654</v>
      </c>
      <c r="E6472" s="6" t="s">
        <v>19</v>
      </c>
      <c r="F6472">
        <v>2</v>
      </c>
      <c r="G6472" s="5">
        <v>0.36458333333333331</v>
      </c>
      <c r="H6472" s="4">
        <v>39340.364583333336</v>
      </c>
      <c r="I6472" s="6" t="s">
        <v>27</v>
      </c>
      <c r="J6472" s="6" t="s">
        <v>41</v>
      </c>
      <c r="K6472" s="6" t="s">
        <v>23</v>
      </c>
      <c r="L6472" s="6" t="s">
        <v>23</v>
      </c>
      <c r="M6472" s="6" t="s">
        <v>24</v>
      </c>
      <c r="O6472">
        <v>0</v>
      </c>
      <c r="Q6472">
        <v>0</v>
      </c>
      <c r="R6472">
        <v>0</v>
      </c>
      <c r="S6472" s="6" t="s">
        <v>22</v>
      </c>
      <c r="T6472" s="6" t="s">
        <v>2600</v>
      </c>
      <c r="U6472" s="6" t="s">
        <v>161</v>
      </c>
      <c r="V6472" s="6" t="s">
        <v>161</v>
      </c>
      <c r="W6472" s="6" t="s">
        <v>162</v>
      </c>
      <c r="X6472">
        <v>1</v>
      </c>
      <c r="Y6472">
        <v>252163</v>
      </c>
    </row>
    <row r="6473" spans="1:25" x14ac:dyDescent="0.35">
      <c r="A6473" s="6" t="s">
        <v>906</v>
      </c>
      <c r="B6473" s="6" t="s">
        <v>907</v>
      </c>
      <c r="C6473" s="6" t="s">
        <v>198</v>
      </c>
      <c r="D6473" t="s">
        <v>2654</v>
      </c>
      <c r="E6473" s="6" t="s">
        <v>19</v>
      </c>
      <c r="F6473">
        <v>2</v>
      </c>
      <c r="G6473" s="5">
        <v>0.8125</v>
      </c>
      <c r="H6473" s="4">
        <v>39989.8125</v>
      </c>
      <c r="I6473" s="6" t="s">
        <v>27</v>
      </c>
      <c r="J6473" s="6" t="s">
        <v>41</v>
      </c>
      <c r="K6473" s="6" t="s">
        <v>23</v>
      </c>
      <c r="L6473" s="6" t="s">
        <v>23</v>
      </c>
      <c r="M6473" s="6" t="s">
        <v>24</v>
      </c>
      <c r="O6473">
        <v>0</v>
      </c>
      <c r="Q6473">
        <v>0</v>
      </c>
      <c r="R6473">
        <v>0</v>
      </c>
      <c r="S6473" s="6" t="s">
        <v>22</v>
      </c>
      <c r="T6473" s="6" t="s">
        <v>2600</v>
      </c>
      <c r="U6473" s="6" t="s">
        <v>172</v>
      </c>
      <c r="V6473" s="6" t="s">
        <v>365</v>
      </c>
      <c r="W6473" s="6" t="s">
        <v>366</v>
      </c>
      <c r="X6473">
        <v>1</v>
      </c>
      <c r="Y6473">
        <v>263537</v>
      </c>
    </row>
    <row r="6474" spans="1:25" x14ac:dyDescent="0.35">
      <c r="A6474" s="6" t="s">
        <v>906</v>
      </c>
      <c r="B6474" s="6" t="s">
        <v>907</v>
      </c>
      <c r="C6474" s="6" t="s">
        <v>198</v>
      </c>
      <c r="D6474" t="s">
        <v>2654</v>
      </c>
      <c r="E6474" s="6" t="s">
        <v>19</v>
      </c>
      <c r="F6474">
        <v>2</v>
      </c>
      <c r="G6474" s="5">
        <v>0.82916666666666672</v>
      </c>
      <c r="H6474" s="4">
        <v>40696.82916666667</v>
      </c>
      <c r="I6474" s="6" t="s">
        <v>27</v>
      </c>
      <c r="J6474" s="6" t="s">
        <v>48</v>
      </c>
      <c r="K6474" s="6" t="s">
        <v>23</v>
      </c>
      <c r="L6474" s="6" t="s">
        <v>23</v>
      </c>
      <c r="M6474" s="6" t="s">
        <v>24</v>
      </c>
      <c r="O6474">
        <v>0</v>
      </c>
      <c r="Q6474">
        <v>0</v>
      </c>
      <c r="R6474">
        <v>0</v>
      </c>
      <c r="S6474" s="6" t="s">
        <v>22</v>
      </c>
      <c r="T6474" s="6" t="s">
        <v>2600</v>
      </c>
      <c r="U6474" s="6" t="s">
        <v>172</v>
      </c>
      <c r="V6474" s="6" t="s">
        <v>365</v>
      </c>
      <c r="W6474" s="6" t="s">
        <v>366</v>
      </c>
      <c r="X6474">
        <v>1</v>
      </c>
      <c r="Y6474">
        <v>312999</v>
      </c>
    </row>
    <row r="6475" spans="1:25" x14ac:dyDescent="0.35">
      <c r="A6475" s="6" t="s">
        <v>906</v>
      </c>
      <c r="B6475" s="6" t="s">
        <v>907</v>
      </c>
      <c r="C6475" s="6" t="s">
        <v>198</v>
      </c>
      <c r="D6475" t="s">
        <v>2654</v>
      </c>
      <c r="E6475" s="6" t="s">
        <v>19</v>
      </c>
      <c r="F6475">
        <v>2</v>
      </c>
      <c r="G6475" s="5">
        <v>0.33333333333333331</v>
      </c>
      <c r="H6475" s="4">
        <v>41037.333333333336</v>
      </c>
      <c r="I6475" s="6" t="s">
        <v>27</v>
      </c>
      <c r="J6475" s="6" t="s">
        <v>41</v>
      </c>
      <c r="K6475" s="6" t="s">
        <v>23</v>
      </c>
      <c r="L6475" s="6" t="s">
        <v>23</v>
      </c>
      <c r="M6475" s="6" t="s">
        <v>24</v>
      </c>
      <c r="O6475">
        <v>0</v>
      </c>
      <c r="Q6475">
        <v>0</v>
      </c>
      <c r="R6475">
        <v>0</v>
      </c>
      <c r="S6475" s="6" t="s">
        <v>22</v>
      </c>
      <c r="T6475" s="6" t="s">
        <v>2600</v>
      </c>
      <c r="U6475" s="6" t="s">
        <v>172</v>
      </c>
      <c r="V6475" s="6" t="s">
        <v>365</v>
      </c>
      <c r="W6475" s="6" t="s">
        <v>366</v>
      </c>
      <c r="X6475">
        <v>1</v>
      </c>
      <c r="Y6475">
        <v>322010</v>
      </c>
    </row>
    <row r="6476" spans="1:25" x14ac:dyDescent="0.35">
      <c r="A6476" s="6" t="s">
        <v>906</v>
      </c>
      <c r="B6476" s="6" t="s">
        <v>907</v>
      </c>
      <c r="C6476" s="6" t="s">
        <v>198</v>
      </c>
      <c r="D6476" t="s">
        <v>2654</v>
      </c>
      <c r="E6476" s="6" t="s">
        <v>19</v>
      </c>
      <c r="F6476">
        <v>2</v>
      </c>
      <c r="G6476" s="5">
        <v>0.3611111111111111</v>
      </c>
      <c r="H6476" s="4">
        <v>38628.361111111109</v>
      </c>
      <c r="I6476" s="6" t="s">
        <v>27</v>
      </c>
      <c r="J6476" s="6" t="s">
        <v>41</v>
      </c>
      <c r="K6476" s="6" t="s">
        <v>23</v>
      </c>
      <c r="L6476" s="6" t="s">
        <v>23</v>
      </c>
      <c r="M6476" s="6" t="s">
        <v>24</v>
      </c>
      <c r="O6476">
        <v>0</v>
      </c>
      <c r="Q6476">
        <v>0</v>
      </c>
      <c r="R6476">
        <v>0</v>
      </c>
      <c r="S6476" s="6" t="s">
        <v>22</v>
      </c>
      <c r="T6476" s="6" t="s">
        <v>2600</v>
      </c>
      <c r="U6476" s="6" t="s">
        <v>172</v>
      </c>
      <c r="V6476" s="6" t="s">
        <v>365</v>
      </c>
      <c r="W6476" s="6" t="s">
        <v>366</v>
      </c>
      <c r="X6476">
        <v>1</v>
      </c>
      <c r="Y6476">
        <v>237400</v>
      </c>
    </row>
    <row r="6477" spans="1:25" x14ac:dyDescent="0.35">
      <c r="A6477" s="6" t="s">
        <v>906</v>
      </c>
      <c r="B6477" s="6" t="s">
        <v>907</v>
      </c>
      <c r="C6477" s="6" t="s">
        <v>198</v>
      </c>
      <c r="D6477" t="s">
        <v>2654</v>
      </c>
      <c r="E6477" s="6" t="s">
        <v>19</v>
      </c>
      <c r="F6477">
        <v>2</v>
      </c>
      <c r="G6477" s="5">
        <v>0.71666666666666667</v>
      </c>
      <c r="H6477" s="4">
        <v>38916.716666666667</v>
      </c>
      <c r="I6477" s="6" t="s">
        <v>27</v>
      </c>
      <c r="J6477" s="6" t="s">
        <v>41</v>
      </c>
      <c r="K6477" s="6" t="s">
        <v>23</v>
      </c>
      <c r="L6477" s="6" t="s">
        <v>23</v>
      </c>
      <c r="M6477" s="6" t="s">
        <v>24</v>
      </c>
      <c r="O6477">
        <v>0</v>
      </c>
      <c r="Q6477">
        <v>0</v>
      </c>
      <c r="R6477">
        <v>0</v>
      </c>
      <c r="S6477" s="6" t="s">
        <v>22</v>
      </c>
      <c r="T6477" s="6" t="s">
        <v>2600</v>
      </c>
      <c r="U6477" s="6" t="s">
        <v>172</v>
      </c>
      <c r="V6477" s="6" t="s">
        <v>365</v>
      </c>
      <c r="W6477" s="6" t="s">
        <v>366</v>
      </c>
      <c r="X6477">
        <v>1</v>
      </c>
      <c r="Y6477">
        <v>242879</v>
      </c>
    </row>
    <row r="6478" spans="1:25" x14ac:dyDescent="0.35">
      <c r="A6478" s="6" t="s">
        <v>906</v>
      </c>
      <c r="B6478" s="6" t="s">
        <v>907</v>
      </c>
      <c r="C6478" s="6" t="s">
        <v>198</v>
      </c>
      <c r="D6478" t="s">
        <v>2654</v>
      </c>
      <c r="E6478" s="6" t="s">
        <v>19</v>
      </c>
      <c r="F6478">
        <v>2</v>
      </c>
      <c r="G6478" s="5">
        <v>0.28472222222222221</v>
      </c>
      <c r="H6478" s="4">
        <v>39599.284722222219</v>
      </c>
      <c r="I6478" s="6" t="s">
        <v>27</v>
      </c>
      <c r="J6478" s="6" t="s">
        <v>41</v>
      </c>
      <c r="K6478" s="6" t="s">
        <v>23</v>
      </c>
      <c r="L6478" s="6" t="s">
        <v>23</v>
      </c>
      <c r="M6478" s="6" t="s">
        <v>24</v>
      </c>
      <c r="O6478">
        <v>0</v>
      </c>
      <c r="Q6478">
        <v>0</v>
      </c>
      <c r="R6478">
        <v>0</v>
      </c>
      <c r="S6478" s="6" t="s">
        <v>22</v>
      </c>
      <c r="T6478" s="6" t="s">
        <v>2600</v>
      </c>
      <c r="U6478" s="6" t="s">
        <v>172</v>
      </c>
      <c r="V6478" s="6" t="s">
        <v>365</v>
      </c>
      <c r="W6478" s="6" t="s">
        <v>366</v>
      </c>
      <c r="X6478">
        <v>1</v>
      </c>
      <c r="Y6478">
        <v>253034</v>
      </c>
    </row>
    <row r="6479" spans="1:25" x14ac:dyDescent="0.35">
      <c r="A6479" s="6" t="s">
        <v>906</v>
      </c>
      <c r="B6479" s="6" t="s">
        <v>907</v>
      </c>
      <c r="C6479" s="6" t="s">
        <v>198</v>
      </c>
      <c r="D6479" t="s">
        <v>2654</v>
      </c>
      <c r="E6479" s="6" t="s">
        <v>19</v>
      </c>
      <c r="F6479">
        <v>2</v>
      </c>
      <c r="G6479" s="5">
        <v>0.73472222222222228</v>
      </c>
      <c r="H6479" s="4">
        <v>37797.734722222223</v>
      </c>
      <c r="I6479" s="6" t="s">
        <v>27</v>
      </c>
      <c r="J6479" s="6" t="s">
        <v>48</v>
      </c>
      <c r="K6479" s="6" t="s">
        <v>23</v>
      </c>
      <c r="L6479" s="6" t="s">
        <v>23</v>
      </c>
      <c r="M6479" s="6" t="s">
        <v>24</v>
      </c>
      <c r="O6479">
        <v>0</v>
      </c>
      <c r="Q6479">
        <v>0</v>
      </c>
      <c r="R6479">
        <v>0</v>
      </c>
      <c r="S6479" s="6" t="s">
        <v>22</v>
      </c>
      <c r="T6479" s="6" t="s">
        <v>2600</v>
      </c>
      <c r="U6479" s="6" t="s">
        <v>2621</v>
      </c>
      <c r="V6479" s="6" t="s">
        <v>342</v>
      </c>
      <c r="W6479" s="6" t="s">
        <v>343</v>
      </c>
      <c r="X6479">
        <v>1</v>
      </c>
      <c r="Y6479">
        <v>223528</v>
      </c>
    </row>
    <row r="6480" spans="1:25" x14ac:dyDescent="0.35">
      <c r="A6480" s="6" t="s">
        <v>906</v>
      </c>
      <c r="B6480" s="6" t="s">
        <v>907</v>
      </c>
      <c r="C6480" s="6" t="s">
        <v>198</v>
      </c>
      <c r="D6480" t="s">
        <v>2654</v>
      </c>
      <c r="E6480" s="6" t="s">
        <v>19</v>
      </c>
      <c r="F6480">
        <v>2</v>
      </c>
      <c r="G6480" s="5">
        <v>0.36805555555555558</v>
      </c>
      <c r="H6480" s="4">
        <v>41036.368055555555</v>
      </c>
      <c r="I6480" s="6" t="s">
        <v>27</v>
      </c>
      <c r="J6480" s="6" t="s">
        <v>41</v>
      </c>
      <c r="K6480" s="6" t="s">
        <v>23</v>
      </c>
      <c r="L6480" s="6" t="s">
        <v>23</v>
      </c>
      <c r="M6480" s="6" t="s">
        <v>24</v>
      </c>
      <c r="O6480">
        <v>0</v>
      </c>
      <c r="Q6480">
        <v>0</v>
      </c>
      <c r="R6480">
        <v>0</v>
      </c>
      <c r="S6480" s="6" t="s">
        <v>22</v>
      </c>
      <c r="T6480" s="6" t="s">
        <v>2600</v>
      </c>
      <c r="U6480" s="6" t="s">
        <v>2621</v>
      </c>
      <c r="V6480" s="6" t="s">
        <v>342</v>
      </c>
      <c r="W6480" s="6" t="s">
        <v>343</v>
      </c>
      <c r="X6480">
        <v>1</v>
      </c>
      <c r="Y6480">
        <v>322468</v>
      </c>
    </row>
    <row r="6481" spans="1:25" x14ac:dyDescent="0.35">
      <c r="A6481" s="6" t="s">
        <v>906</v>
      </c>
      <c r="B6481" s="6" t="s">
        <v>907</v>
      </c>
      <c r="C6481" s="6" t="s">
        <v>198</v>
      </c>
      <c r="D6481" t="s">
        <v>2654</v>
      </c>
      <c r="E6481" s="6" t="s">
        <v>19</v>
      </c>
      <c r="F6481">
        <v>2</v>
      </c>
      <c r="G6481" s="5">
        <v>0.28680555555555554</v>
      </c>
      <c r="H6481" s="4">
        <v>41153.286805555559</v>
      </c>
      <c r="I6481" s="6" t="s">
        <v>27</v>
      </c>
      <c r="J6481" s="6" t="s">
        <v>48</v>
      </c>
      <c r="K6481" s="6" t="s">
        <v>23</v>
      </c>
      <c r="L6481" s="6" t="s">
        <v>23</v>
      </c>
      <c r="M6481" s="6" t="s">
        <v>24</v>
      </c>
      <c r="O6481">
        <v>0</v>
      </c>
      <c r="Q6481">
        <v>0</v>
      </c>
      <c r="R6481">
        <v>0</v>
      </c>
      <c r="S6481" s="6" t="s">
        <v>22</v>
      </c>
      <c r="T6481" s="6" t="s">
        <v>2600</v>
      </c>
      <c r="U6481" s="6" t="s">
        <v>2621</v>
      </c>
      <c r="V6481" s="6" t="s">
        <v>342</v>
      </c>
      <c r="W6481" s="6" t="s">
        <v>343</v>
      </c>
      <c r="X6481">
        <v>1</v>
      </c>
      <c r="Y6481">
        <v>327805</v>
      </c>
    </row>
    <row r="6482" spans="1:25" x14ac:dyDescent="0.35">
      <c r="A6482" s="6" t="s">
        <v>906</v>
      </c>
      <c r="B6482" s="6" t="s">
        <v>907</v>
      </c>
      <c r="C6482" s="6" t="s">
        <v>198</v>
      </c>
      <c r="D6482" t="s">
        <v>2654</v>
      </c>
      <c r="E6482" s="6" t="s">
        <v>19</v>
      </c>
      <c r="F6482">
        <v>2</v>
      </c>
      <c r="G6482" s="5">
        <v>0.375</v>
      </c>
      <c r="H6482" s="4">
        <v>41491.375</v>
      </c>
      <c r="I6482" s="6" t="s">
        <v>27</v>
      </c>
      <c r="J6482" s="6" t="s">
        <v>48</v>
      </c>
      <c r="K6482" s="6" t="s">
        <v>23</v>
      </c>
      <c r="L6482" s="6" t="s">
        <v>23</v>
      </c>
      <c r="M6482" s="6" t="s">
        <v>24</v>
      </c>
      <c r="O6482">
        <v>0</v>
      </c>
      <c r="Q6482">
        <v>0</v>
      </c>
      <c r="R6482">
        <v>0</v>
      </c>
      <c r="S6482" s="6" t="s">
        <v>22</v>
      </c>
      <c r="T6482" s="6" t="s">
        <v>2600</v>
      </c>
      <c r="U6482" s="6" t="s">
        <v>2621</v>
      </c>
      <c r="V6482" s="6" t="s">
        <v>342</v>
      </c>
      <c r="W6482" s="6" t="s">
        <v>343</v>
      </c>
      <c r="X6482">
        <v>1</v>
      </c>
      <c r="Y6482">
        <v>336769</v>
      </c>
    </row>
    <row r="6483" spans="1:25" x14ac:dyDescent="0.35">
      <c r="A6483" s="6" t="s">
        <v>906</v>
      </c>
      <c r="B6483" s="6" t="s">
        <v>907</v>
      </c>
      <c r="C6483" s="6" t="s">
        <v>198</v>
      </c>
      <c r="D6483" t="s">
        <v>2654</v>
      </c>
      <c r="E6483" s="6" t="s">
        <v>19</v>
      </c>
      <c r="F6483">
        <v>2</v>
      </c>
      <c r="G6483" s="5">
        <v>0.38541666666666669</v>
      </c>
      <c r="H6483" s="4">
        <v>41544.385416666664</v>
      </c>
      <c r="I6483" s="6" t="s">
        <v>27</v>
      </c>
      <c r="J6483" s="6" t="s">
        <v>41</v>
      </c>
      <c r="K6483" s="6" t="s">
        <v>23</v>
      </c>
      <c r="L6483" s="6" t="s">
        <v>23</v>
      </c>
      <c r="M6483" s="6" t="s">
        <v>24</v>
      </c>
      <c r="O6483">
        <v>0</v>
      </c>
      <c r="Q6483">
        <v>0</v>
      </c>
      <c r="R6483">
        <v>0</v>
      </c>
      <c r="S6483" s="6" t="s">
        <v>22</v>
      </c>
      <c r="T6483" s="6" t="s">
        <v>2600</v>
      </c>
      <c r="U6483" s="6" t="s">
        <v>2621</v>
      </c>
      <c r="V6483" s="6" t="s">
        <v>342</v>
      </c>
      <c r="W6483" s="6" t="s">
        <v>343</v>
      </c>
      <c r="X6483">
        <v>1</v>
      </c>
      <c r="Y6483">
        <v>339208</v>
      </c>
    </row>
    <row r="6484" spans="1:25" x14ac:dyDescent="0.35">
      <c r="A6484" s="6" t="s">
        <v>906</v>
      </c>
      <c r="B6484" s="6" t="s">
        <v>907</v>
      </c>
      <c r="C6484" s="6" t="s">
        <v>198</v>
      </c>
      <c r="D6484" t="s">
        <v>2654</v>
      </c>
      <c r="E6484" s="6" t="s">
        <v>19</v>
      </c>
      <c r="F6484">
        <v>2</v>
      </c>
      <c r="G6484" s="5">
        <v>0.35972222222222222</v>
      </c>
      <c r="H6484" s="4">
        <v>37442.359722222223</v>
      </c>
      <c r="I6484" s="6" t="s">
        <v>27</v>
      </c>
      <c r="J6484" s="6" t="s">
        <v>48</v>
      </c>
      <c r="K6484" s="6" t="s">
        <v>23</v>
      </c>
      <c r="L6484" s="6" t="s">
        <v>23</v>
      </c>
      <c r="M6484" s="6" t="s">
        <v>24</v>
      </c>
      <c r="O6484">
        <v>0</v>
      </c>
      <c r="Q6484">
        <v>0</v>
      </c>
      <c r="R6484">
        <v>0</v>
      </c>
      <c r="S6484" s="6" t="s">
        <v>22</v>
      </c>
      <c r="T6484" s="6" t="s">
        <v>2600</v>
      </c>
      <c r="U6484" s="6" t="s">
        <v>2621</v>
      </c>
      <c r="V6484" s="6" t="s">
        <v>950</v>
      </c>
      <c r="W6484" s="6" t="s">
        <v>951</v>
      </c>
      <c r="X6484">
        <v>1</v>
      </c>
      <c r="Y6484">
        <v>216467</v>
      </c>
    </row>
    <row r="6485" spans="1:25" x14ac:dyDescent="0.35">
      <c r="A6485" s="6" t="s">
        <v>906</v>
      </c>
      <c r="B6485" s="6" t="s">
        <v>907</v>
      </c>
      <c r="C6485" s="6" t="s">
        <v>198</v>
      </c>
      <c r="D6485" t="s">
        <v>2654</v>
      </c>
      <c r="E6485" s="6" t="s">
        <v>19</v>
      </c>
      <c r="F6485">
        <v>2</v>
      </c>
      <c r="G6485" s="5">
        <v>0.3125</v>
      </c>
      <c r="H6485" s="4">
        <v>39998.3125</v>
      </c>
      <c r="I6485" s="6" t="s">
        <v>27</v>
      </c>
      <c r="J6485" s="6" t="s">
        <v>41</v>
      </c>
      <c r="K6485" s="6" t="s">
        <v>23</v>
      </c>
      <c r="L6485" s="6" t="s">
        <v>23</v>
      </c>
      <c r="M6485" s="6" t="s">
        <v>24</v>
      </c>
      <c r="O6485">
        <v>0</v>
      </c>
      <c r="Q6485">
        <v>0</v>
      </c>
      <c r="R6485">
        <v>0</v>
      </c>
      <c r="S6485" s="6" t="s">
        <v>22</v>
      </c>
      <c r="T6485" s="6" t="s">
        <v>2600</v>
      </c>
      <c r="U6485" s="6" t="s">
        <v>2621</v>
      </c>
      <c r="V6485" s="6" t="s">
        <v>950</v>
      </c>
      <c r="W6485" s="6" t="s">
        <v>951</v>
      </c>
      <c r="X6485">
        <v>1</v>
      </c>
      <c r="Y6485">
        <v>264578</v>
      </c>
    </row>
    <row r="6486" spans="1:25" x14ac:dyDescent="0.35">
      <c r="A6486" s="6" t="s">
        <v>906</v>
      </c>
      <c r="B6486" s="6" t="s">
        <v>907</v>
      </c>
      <c r="C6486" s="6" t="s">
        <v>198</v>
      </c>
      <c r="D6486" t="s">
        <v>2654</v>
      </c>
      <c r="E6486" s="6" t="s">
        <v>19</v>
      </c>
      <c r="F6486">
        <v>2</v>
      </c>
      <c r="G6486" s="5">
        <v>0.44583333333333336</v>
      </c>
      <c r="H6486" s="4">
        <v>40378.445833333331</v>
      </c>
      <c r="I6486" s="6" t="s">
        <v>27</v>
      </c>
      <c r="J6486" s="6" t="s">
        <v>48</v>
      </c>
      <c r="K6486" s="6" t="s">
        <v>23</v>
      </c>
      <c r="L6486" s="6" t="s">
        <v>23</v>
      </c>
      <c r="M6486" s="6" t="s">
        <v>24</v>
      </c>
      <c r="O6486">
        <v>0</v>
      </c>
      <c r="Q6486">
        <v>0</v>
      </c>
      <c r="R6486">
        <v>0</v>
      </c>
      <c r="S6486" s="6" t="s">
        <v>22</v>
      </c>
      <c r="T6486" s="6" t="s">
        <v>2600</v>
      </c>
      <c r="U6486" s="6" t="s">
        <v>2621</v>
      </c>
      <c r="V6486" s="6" t="s">
        <v>950</v>
      </c>
      <c r="W6486" s="6" t="s">
        <v>951</v>
      </c>
      <c r="X6486">
        <v>1</v>
      </c>
      <c r="Y6486">
        <v>304309</v>
      </c>
    </row>
    <row r="6487" spans="1:25" x14ac:dyDescent="0.35">
      <c r="A6487" s="6" t="s">
        <v>906</v>
      </c>
      <c r="B6487" s="6" t="s">
        <v>907</v>
      </c>
      <c r="C6487" s="6" t="s">
        <v>198</v>
      </c>
      <c r="D6487" t="s">
        <v>2654</v>
      </c>
      <c r="E6487" s="6" t="s">
        <v>19</v>
      </c>
      <c r="F6487">
        <v>2</v>
      </c>
      <c r="G6487" s="5">
        <v>0.72916666666666663</v>
      </c>
      <c r="H6487" s="4">
        <v>40700.729166666664</v>
      </c>
      <c r="I6487" s="6" t="s">
        <v>27</v>
      </c>
      <c r="J6487" s="6" t="s">
        <v>41</v>
      </c>
      <c r="K6487" s="6" t="s">
        <v>23</v>
      </c>
      <c r="L6487" s="6" t="s">
        <v>23</v>
      </c>
      <c r="M6487" s="6" t="s">
        <v>24</v>
      </c>
      <c r="O6487">
        <v>0</v>
      </c>
      <c r="Q6487">
        <v>0</v>
      </c>
      <c r="R6487">
        <v>0</v>
      </c>
      <c r="S6487" s="6" t="s">
        <v>22</v>
      </c>
      <c r="T6487" s="6" t="s">
        <v>2600</v>
      </c>
      <c r="U6487" s="6" t="s">
        <v>2621</v>
      </c>
      <c r="V6487" s="6" t="s">
        <v>950</v>
      </c>
      <c r="W6487" s="6" t="s">
        <v>951</v>
      </c>
      <c r="X6487">
        <v>1</v>
      </c>
      <c r="Y6487">
        <v>312609</v>
      </c>
    </row>
    <row r="6488" spans="1:25" x14ac:dyDescent="0.35">
      <c r="A6488" s="6" t="s">
        <v>906</v>
      </c>
      <c r="B6488" s="6" t="s">
        <v>907</v>
      </c>
      <c r="C6488" s="6" t="s">
        <v>198</v>
      </c>
      <c r="D6488" t="s">
        <v>2654</v>
      </c>
      <c r="E6488" s="6" t="s">
        <v>19</v>
      </c>
      <c r="F6488">
        <v>2</v>
      </c>
      <c r="G6488" s="5">
        <v>0.4513888888888889</v>
      </c>
      <c r="H6488" s="4">
        <v>40734.451388888891</v>
      </c>
      <c r="I6488" s="6" t="s">
        <v>27</v>
      </c>
      <c r="J6488" s="6" t="s">
        <v>48</v>
      </c>
      <c r="K6488" s="6" t="s">
        <v>23</v>
      </c>
      <c r="L6488" s="6" t="s">
        <v>23</v>
      </c>
      <c r="M6488" s="6" t="s">
        <v>24</v>
      </c>
      <c r="O6488">
        <v>0</v>
      </c>
      <c r="Q6488">
        <v>0</v>
      </c>
      <c r="R6488">
        <v>0</v>
      </c>
      <c r="S6488" s="6" t="s">
        <v>22</v>
      </c>
      <c r="T6488" s="6" t="s">
        <v>2600</v>
      </c>
      <c r="U6488" s="6" t="s">
        <v>2621</v>
      </c>
      <c r="V6488" s="6" t="s">
        <v>950</v>
      </c>
      <c r="W6488" s="6" t="s">
        <v>951</v>
      </c>
      <c r="X6488">
        <v>1</v>
      </c>
      <c r="Y6488">
        <v>314162</v>
      </c>
    </row>
    <row r="6489" spans="1:25" x14ac:dyDescent="0.35">
      <c r="A6489" s="6" t="s">
        <v>906</v>
      </c>
      <c r="B6489" s="6" t="s">
        <v>907</v>
      </c>
      <c r="C6489" s="6" t="s">
        <v>198</v>
      </c>
      <c r="D6489" t="s">
        <v>2654</v>
      </c>
      <c r="E6489" s="6" t="s">
        <v>19</v>
      </c>
      <c r="F6489">
        <v>2</v>
      </c>
      <c r="G6489" s="5">
        <v>0.38541666666666669</v>
      </c>
      <c r="H6489" s="4">
        <v>41471.385416666664</v>
      </c>
      <c r="I6489" s="6" t="s">
        <v>27</v>
      </c>
      <c r="J6489" s="6" t="s">
        <v>48</v>
      </c>
      <c r="K6489" s="6" t="s">
        <v>23</v>
      </c>
      <c r="L6489" s="6" t="s">
        <v>23</v>
      </c>
      <c r="M6489" s="6" t="s">
        <v>24</v>
      </c>
      <c r="O6489">
        <v>411</v>
      </c>
      <c r="Q6489">
        <v>0</v>
      </c>
      <c r="R6489">
        <v>0</v>
      </c>
      <c r="S6489" s="6" t="s">
        <v>22</v>
      </c>
      <c r="T6489" s="6" t="s">
        <v>2600</v>
      </c>
      <c r="U6489" s="6" t="s">
        <v>2621</v>
      </c>
      <c r="V6489" s="6" t="s">
        <v>950</v>
      </c>
      <c r="W6489" s="6" t="s">
        <v>951</v>
      </c>
      <c r="X6489">
        <v>1</v>
      </c>
      <c r="Y6489">
        <v>335200</v>
      </c>
    </row>
    <row r="6490" spans="1:25" x14ac:dyDescent="0.35">
      <c r="A6490" s="6" t="s">
        <v>906</v>
      </c>
      <c r="B6490" s="6" t="s">
        <v>907</v>
      </c>
      <c r="C6490" s="6" t="s">
        <v>198</v>
      </c>
      <c r="D6490" t="s">
        <v>2654</v>
      </c>
      <c r="E6490" s="6" t="s">
        <v>19</v>
      </c>
      <c r="F6490">
        <v>2</v>
      </c>
      <c r="G6490" s="5">
        <v>0.4597222222222222</v>
      </c>
      <c r="H6490" s="4">
        <v>41821.459722222222</v>
      </c>
      <c r="I6490" s="6" t="s">
        <v>27</v>
      </c>
      <c r="J6490" s="6" t="s">
        <v>41</v>
      </c>
      <c r="K6490" s="6" t="s">
        <v>23</v>
      </c>
      <c r="L6490" s="6" t="s">
        <v>23</v>
      </c>
      <c r="M6490" s="6" t="s">
        <v>24</v>
      </c>
      <c r="O6490">
        <v>0</v>
      </c>
      <c r="Q6490">
        <v>0</v>
      </c>
      <c r="R6490">
        <v>0</v>
      </c>
      <c r="S6490" s="6" t="s">
        <v>22</v>
      </c>
      <c r="T6490" s="6" t="s">
        <v>2600</v>
      </c>
      <c r="U6490" s="6" t="s">
        <v>2621</v>
      </c>
      <c r="V6490" s="6" t="s">
        <v>950</v>
      </c>
      <c r="W6490" s="6" t="s">
        <v>951</v>
      </c>
      <c r="X6490">
        <v>1</v>
      </c>
      <c r="Y6490">
        <v>348777</v>
      </c>
    </row>
    <row r="6491" spans="1:25" x14ac:dyDescent="0.35">
      <c r="A6491" s="6" t="s">
        <v>906</v>
      </c>
      <c r="B6491" s="6" t="s">
        <v>907</v>
      </c>
      <c r="C6491" s="6" t="s">
        <v>198</v>
      </c>
      <c r="D6491" t="s">
        <v>2654</v>
      </c>
      <c r="E6491" s="6" t="s">
        <v>19</v>
      </c>
      <c r="F6491">
        <v>2</v>
      </c>
      <c r="G6491" s="5">
        <v>0.32291666666666669</v>
      </c>
      <c r="H6491" s="4">
        <v>41837.322916666664</v>
      </c>
      <c r="I6491" s="6" t="s">
        <v>27</v>
      </c>
      <c r="J6491" s="6" t="s">
        <v>41</v>
      </c>
      <c r="K6491" s="6" t="s">
        <v>23</v>
      </c>
      <c r="L6491" s="6" t="s">
        <v>23</v>
      </c>
      <c r="M6491" s="6" t="s">
        <v>24</v>
      </c>
      <c r="O6491">
        <v>0</v>
      </c>
      <c r="Q6491">
        <v>0</v>
      </c>
      <c r="R6491">
        <v>0</v>
      </c>
      <c r="S6491" s="6" t="s">
        <v>22</v>
      </c>
      <c r="T6491" s="6" t="s">
        <v>2600</v>
      </c>
      <c r="U6491" s="6" t="s">
        <v>2621</v>
      </c>
      <c r="V6491" s="6" t="s">
        <v>950</v>
      </c>
      <c r="W6491" s="6" t="s">
        <v>951</v>
      </c>
      <c r="X6491">
        <v>1</v>
      </c>
      <c r="Y6491">
        <v>348145</v>
      </c>
    </row>
    <row r="6492" spans="1:25" x14ac:dyDescent="0.35">
      <c r="A6492" s="6" t="s">
        <v>906</v>
      </c>
      <c r="B6492" s="6" t="s">
        <v>907</v>
      </c>
      <c r="C6492" s="6" t="s">
        <v>198</v>
      </c>
      <c r="D6492" t="s">
        <v>2654</v>
      </c>
      <c r="E6492" s="6" t="s">
        <v>19</v>
      </c>
      <c r="F6492">
        <v>2</v>
      </c>
      <c r="G6492" s="5">
        <v>0.41666666666666669</v>
      </c>
      <c r="H6492" s="4">
        <v>41837.416666666664</v>
      </c>
      <c r="I6492" s="6" t="s">
        <v>27</v>
      </c>
      <c r="J6492" s="6" t="s">
        <v>41</v>
      </c>
      <c r="K6492" s="6" t="s">
        <v>23</v>
      </c>
      <c r="L6492" s="6" t="s">
        <v>23</v>
      </c>
      <c r="M6492" s="6" t="s">
        <v>24</v>
      </c>
      <c r="O6492">
        <v>0</v>
      </c>
      <c r="Q6492">
        <v>0</v>
      </c>
      <c r="R6492">
        <v>0</v>
      </c>
      <c r="S6492" s="6" t="s">
        <v>22</v>
      </c>
      <c r="T6492" s="6" t="s">
        <v>2600</v>
      </c>
      <c r="U6492" s="6" t="s">
        <v>2621</v>
      </c>
      <c r="V6492" s="6" t="s">
        <v>950</v>
      </c>
      <c r="W6492" s="6" t="s">
        <v>951</v>
      </c>
      <c r="X6492">
        <v>1</v>
      </c>
      <c r="Y6492">
        <v>348137</v>
      </c>
    </row>
    <row r="6493" spans="1:25" x14ac:dyDescent="0.35">
      <c r="A6493" s="6" t="s">
        <v>906</v>
      </c>
      <c r="B6493" s="6" t="s">
        <v>907</v>
      </c>
      <c r="C6493" s="6" t="s">
        <v>198</v>
      </c>
      <c r="D6493" t="s">
        <v>2654</v>
      </c>
      <c r="E6493" s="6" t="s">
        <v>19</v>
      </c>
      <c r="F6493">
        <v>2</v>
      </c>
      <c r="G6493" s="5">
        <v>0.4236111111111111</v>
      </c>
      <c r="H6493" s="4">
        <v>39257.423611111109</v>
      </c>
      <c r="I6493" s="6" t="s">
        <v>27</v>
      </c>
      <c r="J6493" s="6" t="s">
        <v>41</v>
      </c>
      <c r="K6493" s="6" t="s">
        <v>23</v>
      </c>
      <c r="L6493" s="6" t="s">
        <v>23</v>
      </c>
      <c r="M6493" s="6" t="s">
        <v>24</v>
      </c>
      <c r="O6493">
        <v>0</v>
      </c>
      <c r="Q6493">
        <v>0</v>
      </c>
      <c r="R6493">
        <v>0</v>
      </c>
      <c r="S6493" s="6" t="s">
        <v>22</v>
      </c>
      <c r="T6493" s="6" t="s">
        <v>2600</v>
      </c>
      <c r="U6493" s="6" t="s">
        <v>2621</v>
      </c>
      <c r="V6493" s="6" t="s">
        <v>950</v>
      </c>
      <c r="W6493" s="6" t="s">
        <v>951</v>
      </c>
      <c r="X6493">
        <v>1</v>
      </c>
      <c r="Y6493">
        <v>247672</v>
      </c>
    </row>
    <row r="6494" spans="1:25" x14ac:dyDescent="0.35">
      <c r="A6494" s="6" t="s">
        <v>906</v>
      </c>
      <c r="B6494" s="6" t="s">
        <v>907</v>
      </c>
      <c r="C6494" s="6" t="s">
        <v>198</v>
      </c>
      <c r="D6494" t="s">
        <v>2654</v>
      </c>
      <c r="E6494" s="6" t="s">
        <v>19</v>
      </c>
      <c r="F6494">
        <v>2</v>
      </c>
      <c r="G6494" s="5">
        <v>0.29166666666666669</v>
      </c>
      <c r="H6494" s="4">
        <v>39268.291666666664</v>
      </c>
      <c r="I6494" s="6" t="s">
        <v>27</v>
      </c>
      <c r="J6494" s="6" t="s">
        <v>41</v>
      </c>
      <c r="K6494" s="6" t="s">
        <v>23</v>
      </c>
      <c r="L6494" s="6" t="s">
        <v>23</v>
      </c>
      <c r="M6494" s="6" t="s">
        <v>24</v>
      </c>
      <c r="O6494">
        <v>0</v>
      </c>
      <c r="Q6494">
        <v>0</v>
      </c>
      <c r="R6494">
        <v>0</v>
      </c>
      <c r="S6494" s="6" t="s">
        <v>22</v>
      </c>
      <c r="T6494" s="6" t="s">
        <v>2600</v>
      </c>
      <c r="U6494" s="6" t="s">
        <v>2621</v>
      </c>
      <c r="V6494" s="6" t="s">
        <v>950</v>
      </c>
      <c r="W6494" s="6" t="s">
        <v>951</v>
      </c>
      <c r="X6494">
        <v>1</v>
      </c>
      <c r="Y6494">
        <v>249386</v>
      </c>
    </row>
    <row r="6495" spans="1:25" x14ac:dyDescent="0.35">
      <c r="A6495" s="6" t="s">
        <v>906</v>
      </c>
      <c r="B6495" s="6" t="s">
        <v>907</v>
      </c>
      <c r="C6495" s="6" t="s">
        <v>198</v>
      </c>
      <c r="D6495" t="s">
        <v>2654</v>
      </c>
      <c r="E6495" s="6" t="s">
        <v>19</v>
      </c>
      <c r="F6495">
        <v>2</v>
      </c>
      <c r="G6495" s="5">
        <v>0.46875</v>
      </c>
      <c r="H6495" s="4">
        <v>39961.46875</v>
      </c>
      <c r="I6495" s="6" t="s">
        <v>27</v>
      </c>
      <c r="J6495" s="6" t="s">
        <v>48</v>
      </c>
      <c r="K6495" s="6" t="s">
        <v>23</v>
      </c>
      <c r="L6495" s="6" t="s">
        <v>23</v>
      </c>
      <c r="M6495" s="6" t="s">
        <v>24</v>
      </c>
      <c r="O6495">
        <v>0</v>
      </c>
      <c r="Q6495">
        <v>0</v>
      </c>
      <c r="R6495">
        <v>0</v>
      </c>
      <c r="S6495" s="6" t="s">
        <v>22</v>
      </c>
      <c r="T6495" s="6" t="s">
        <v>2600</v>
      </c>
      <c r="U6495" s="6" t="s">
        <v>2621</v>
      </c>
      <c r="V6495" s="6" t="s">
        <v>950</v>
      </c>
      <c r="W6495" s="6" t="s">
        <v>951</v>
      </c>
      <c r="X6495">
        <v>1</v>
      </c>
      <c r="Y6495">
        <v>262548</v>
      </c>
    </row>
    <row r="6496" spans="1:25" x14ac:dyDescent="0.35">
      <c r="A6496" s="6" t="s">
        <v>906</v>
      </c>
      <c r="B6496" s="6" t="s">
        <v>907</v>
      </c>
      <c r="C6496" s="6" t="s">
        <v>198</v>
      </c>
      <c r="D6496" t="s">
        <v>2654</v>
      </c>
      <c r="E6496" s="6" t="s">
        <v>19</v>
      </c>
      <c r="F6496">
        <v>2</v>
      </c>
      <c r="G6496" s="5">
        <v>0.33819444444444446</v>
      </c>
      <c r="H6496" s="4">
        <v>39997.338194444441</v>
      </c>
      <c r="I6496" s="6" t="s">
        <v>27</v>
      </c>
      <c r="J6496" s="6" t="s">
        <v>41</v>
      </c>
      <c r="K6496" s="6" t="s">
        <v>23</v>
      </c>
      <c r="L6496" s="6" t="s">
        <v>23</v>
      </c>
      <c r="M6496" s="6" t="s">
        <v>24</v>
      </c>
      <c r="O6496">
        <v>0</v>
      </c>
      <c r="Q6496">
        <v>0</v>
      </c>
      <c r="R6496">
        <v>0</v>
      </c>
      <c r="S6496" s="6" t="s">
        <v>22</v>
      </c>
      <c r="T6496" s="6" t="s">
        <v>2600</v>
      </c>
      <c r="U6496" s="6" t="s">
        <v>2621</v>
      </c>
      <c r="V6496" s="6" t="s">
        <v>950</v>
      </c>
      <c r="W6496" s="6" t="s">
        <v>951</v>
      </c>
      <c r="X6496">
        <v>1</v>
      </c>
      <c r="Y6496">
        <v>261248</v>
      </c>
    </row>
    <row r="6497" spans="1:25" x14ac:dyDescent="0.35">
      <c r="A6497" s="6" t="s">
        <v>906</v>
      </c>
      <c r="B6497" s="6" t="s">
        <v>907</v>
      </c>
      <c r="C6497" s="6" t="s">
        <v>198</v>
      </c>
      <c r="D6497" t="s">
        <v>2654</v>
      </c>
      <c r="E6497" s="6" t="s">
        <v>19</v>
      </c>
      <c r="F6497">
        <v>2</v>
      </c>
      <c r="G6497" s="5">
        <v>0.4375</v>
      </c>
      <c r="H6497" s="4">
        <v>39997.4375</v>
      </c>
      <c r="I6497" s="6" t="s">
        <v>27</v>
      </c>
      <c r="J6497" s="6" t="s">
        <v>41</v>
      </c>
      <c r="K6497" s="6" t="s">
        <v>23</v>
      </c>
      <c r="L6497" s="6" t="s">
        <v>23</v>
      </c>
      <c r="M6497" s="6" t="s">
        <v>24</v>
      </c>
      <c r="O6497">
        <v>0</v>
      </c>
      <c r="Q6497">
        <v>0</v>
      </c>
      <c r="R6497">
        <v>0</v>
      </c>
      <c r="S6497" s="6" t="s">
        <v>22</v>
      </c>
      <c r="T6497" s="6" t="s">
        <v>2600</v>
      </c>
      <c r="U6497" s="6" t="s">
        <v>2621</v>
      </c>
      <c r="V6497" s="6" t="s">
        <v>950</v>
      </c>
      <c r="W6497" s="6" t="s">
        <v>951</v>
      </c>
      <c r="X6497">
        <v>1</v>
      </c>
      <c r="Y6497">
        <v>264280</v>
      </c>
    </row>
    <row r="6498" spans="1:25" x14ac:dyDescent="0.35">
      <c r="A6498" s="6" t="s">
        <v>906</v>
      </c>
      <c r="B6498" s="6" t="s">
        <v>907</v>
      </c>
      <c r="C6498" s="6" t="s">
        <v>198</v>
      </c>
      <c r="D6498" t="s">
        <v>2654</v>
      </c>
      <c r="E6498" s="6" t="s">
        <v>19</v>
      </c>
      <c r="F6498">
        <v>2</v>
      </c>
      <c r="G6498" s="5">
        <v>0.44444444444444442</v>
      </c>
      <c r="H6498" s="4">
        <v>41095.444444444445</v>
      </c>
      <c r="I6498" s="6" t="s">
        <v>27</v>
      </c>
      <c r="J6498" s="6" t="s">
        <v>41</v>
      </c>
      <c r="K6498" s="6" t="s">
        <v>23</v>
      </c>
      <c r="L6498" s="6" t="s">
        <v>23</v>
      </c>
      <c r="M6498" s="6" t="s">
        <v>24</v>
      </c>
      <c r="O6498">
        <v>0</v>
      </c>
      <c r="Q6498">
        <v>0</v>
      </c>
      <c r="R6498">
        <v>0</v>
      </c>
      <c r="S6498" s="6" t="s">
        <v>22</v>
      </c>
      <c r="T6498" s="6" t="s">
        <v>2600</v>
      </c>
      <c r="U6498" s="6" t="s">
        <v>2621</v>
      </c>
      <c r="V6498" s="6" t="s">
        <v>950</v>
      </c>
      <c r="W6498" s="6" t="s">
        <v>951</v>
      </c>
      <c r="X6498">
        <v>1</v>
      </c>
      <c r="Y6498">
        <v>324965</v>
      </c>
    </row>
    <row r="6499" spans="1:25" x14ac:dyDescent="0.35">
      <c r="A6499" s="6" t="s">
        <v>906</v>
      </c>
      <c r="B6499" s="6" t="s">
        <v>907</v>
      </c>
      <c r="C6499" s="6" t="s">
        <v>198</v>
      </c>
      <c r="D6499" t="s">
        <v>2654</v>
      </c>
      <c r="E6499" s="6" t="s">
        <v>19</v>
      </c>
      <c r="F6499">
        <v>2</v>
      </c>
      <c r="G6499" s="5">
        <v>0.3576388888888889</v>
      </c>
      <c r="H6499" s="4">
        <v>41124.357638888891</v>
      </c>
      <c r="I6499" s="6" t="s">
        <v>27</v>
      </c>
      <c r="J6499" s="6" t="s">
        <v>41</v>
      </c>
      <c r="K6499" s="6" t="s">
        <v>23</v>
      </c>
      <c r="L6499" s="6" t="s">
        <v>23</v>
      </c>
      <c r="M6499" s="6" t="s">
        <v>24</v>
      </c>
      <c r="O6499">
        <v>0</v>
      </c>
      <c r="Q6499">
        <v>0</v>
      </c>
      <c r="R6499">
        <v>0</v>
      </c>
      <c r="S6499" s="6" t="s">
        <v>22</v>
      </c>
      <c r="T6499" s="6" t="s">
        <v>2600</v>
      </c>
      <c r="U6499" s="6" t="s">
        <v>2621</v>
      </c>
      <c r="V6499" s="6" t="s">
        <v>950</v>
      </c>
      <c r="W6499" s="6" t="s">
        <v>951</v>
      </c>
      <c r="X6499">
        <v>1</v>
      </c>
      <c r="Y6499">
        <v>326717</v>
      </c>
    </row>
    <row r="6500" spans="1:25" x14ac:dyDescent="0.35">
      <c r="A6500" s="6" t="s">
        <v>906</v>
      </c>
      <c r="B6500" s="6" t="s">
        <v>907</v>
      </c>
      <c r="C6500" s="6" t="s">
        <v>198</v>
      </c>
      <c r="D6500" t="s">
        <v>2654</v>
      </c>
      <c r="E6500" s="6" t="s">
        <v>19</v>
      </c>
      <c r="F6500">
        <v>2</v>
      </c>
      <c r="G6500" s="5">
        <v>0.55208333333333337</v>
      </c>
      <c r="H6500" s="4">
        <v>41465.552083333336</v>
      </c>
      <c r="I6500" s="6" t="s">
        <v>27</v>
      </c>
      <c r="J6500" s="6" t="s">
        <v>41</v>
      </c>
      <c r="K6500" s="6" t="s">
        <v>23</v>
      </c>
      <c r="L6500" s="6" t="s">
        <v>23</v>
      </c>
      <c r="M6500" s="6" t="s">
        <v>24</v>
      </c>
      <c r="O6500">
        <v>0</v>
      </c>
      <c r="Q6500">
        <v>0</v>
      </c>
      <c r="R6500">
        <v>0</v>
      </c>
      <c r="S6500" s="6" t="s">
        <v>22</v>
      </c>
      <c r="T6500" s="6" t="s">
        <v>2600</v>
      </c>
      <c r="U6500" s="6" t="s">
        <v>2621</v>
      </c>
      <c r="V6500" s="6" t="s">
        <v>950</v>
      </c>
      <c r="W6500" s="6" t="s">
        <v>951</v>
      </c>
      <c r="X6500">
        <v>1</v>
      </c>
      <c r="Y6500">
        <v>336076</v>
      </c>
    </row>
    <row r="6501" spans="1:25" x14ac:dyDescent="0.35">
      <c r="A6501" s="6" t="s">
        <v>906</v>
      </c>
      <c r="B6501" s="6" t="s">
        <v>907</v>
      </c>
      <c r="C6501" s="6" t="s">
        <v>198</v>
      </c>
      <c r="D6501" t="s">
        <v>2654</v>
      </c>
      <c r="E6501" s="6" t="s">
        <v>19</v>
      </c>
      <c r="F6501">
        <v>2</v>
      </c>
      <c r="G6501" s="5">
        <v>0.2951388888888889</v>
      </c>
      <c r="H6501" s="4">
        <v>41818.295138888891</v>
      </c>
      <c r="I6501" s="6" t="s">
        <v>27</v>
      </c>
      <c r="J6501" s="6" t="s">
        <v>48</v>
      </c>
      <c r="K6501" s="6" t="s">
        <v>23</v>
      </c>
      <c r="L6501" s="6" t="s">
        <v>23</v>
      </c>
      <c r="M6501" s="6" t="s">
        <v>24</v>
      </c>
      <c r="O6501">
        <v>0</v>
      </c>
      <c r="Q6501">
        <v>0</v>
      </c>
      <c r="R6501">
        <v>0</v>
      </c>
      <c r="S6501" s="6" t="s">
        <v>22</v>
      </c>
      <c r="T6501" s="6" t="s">
        <v>2600</v>
      </c>
      <c r="U6501" s="6" t="s">
        <v>2621</v>
      </c>
      <c r="V6501" s="6" t="s">
        <v>950</v>
      </c>
      <c r="W6501" s="6" t="s">
        <v>951</v>
      </c>
      <c r="X6501">
        <v>1</v>
      </c>
      <c r="Y6501">
        <v>347505</v>
      </c>
    </row>
    <row r="6502" spans="1:25" x14ac:dyDescent="0.35">
      <c r="A6502" s="6" t="s">
        <v>906</v>
      </c>
      <c r="B6502" s="6" t="s">
        <v>907</v>
      </c>
      <c r="C6502" s="6" t="s">
        <v>198</v>
      </c>
      <c r="D6502" t="s">
        <v>2654</v>
      </c>
      <c r="E6502" s="6" t="s">
        <v>19</v>
      </c>
      <c r="F6502">
        <v>2</v>
      </c>
      <c r="G6502" s="5">
        <v>0.3923611111111111</v>
      </c>
      <c r="H6502" s="4">
        <v>41837.392361111109</v>
      </c>
      <c r="I6502" s="6" t="s">
        <v>27</v>
      </c>
      <c r="J6502" s="6" t="s">
        <v>41</v>
      </c>
      <c r="K6502" s="6" t="s">
        <v>23</v>
      </c>
      <c r="L6502" s="6" t="s">
        <v>23</v>
      </c>
      <c r="M6502" s="6" t="s">
        <v>24</v>
      </c>
      <c r="O6502">
        <v>0</v>
      </c>
      <c r="Q6502">
        <v>0</v>
      </c>
      <c r="R6502">
        <v>0</v>
      </c>
      <c r="S6502" s="6" t="s">
        <v>22</v>
      </c>
      <c r="T6502" s="6" t="s">
        <v>2600</v>
      </c>
      <c r="U6502" s="6" t="s">
        <v>2621</v>
      </c>
      <c r="V6502" s="6" t="s">
        <v>950</v>
      </c>
      <c r="W6502" s="6" t="s">
        <v>951</v>
      </c>
      <c r="X6502">
        <v>1</v>
      </c>
      <c r="Y6502">
        <v>348148</v>
      </c>
    </row>
    <row r="6503" spans="1:25" x14ac:dyDescent="0.35">
      <c r="A6503" s="6" t="s">
        <v>906</v>
      </c>
      <c r="B6503" s="6" t="s">
        <v>907</v>
      </c>
      <c r="C6503" s="6" t="s">
        <v>198</v>
      </c>
      <c r="D6503" t="s">
        <v>2654</v>
      </c>
      <c r="E6503" s="6" t="s">
        <v>19</v>
      </c>
      <c r="F6503">
        <v>2</v>
      </c>
      <c r="G6503" s="5">
        <v>0.35972222222222222</v>
      </c>
      <c r="H6503" s="4">
        <v>37766.359722222223</v>
      </c>
      <c r="I6503" s="6" t="s">
        <v>27</v>
      </c>
      <c r="J6503" s="6"/>
      <c r="K6503" s="6" t="s">
        <v>23</v>
      </c>
      <c r="L6503" s="6" t="s">
        <v>23</v>
      </c>
      <c r="M6503" s="6" t="s">
        <v>24</v>
      </c>
      <c r="O6503">
        <v>0</v>
      </c>
      <c r="Q6503">
        <v>0</v>
      </c>
      <c r="R6503">
        <v>0</v>
      </c>
      <c r="S6503" s="6" t="s">
        <v>22</v>
      </c>
      <c r="T6503" s="6" t="s">
        <v>2600</v>
      </c>
      <c r="U6503" s="6" t="s">
        <v>2621</v>
      </c>
      <c r="V6503" s="6" t="s">
        <v>950</v>
      </c>
      <c r="W6503" s="6" t="s">
        <v>951</v>
      </c>
      <c r="X6503">
        <v>1</v>
      </c>
      <c r="Y6503">
        <v>215923</v>
      </c>
    </row>
    <row r="6504" spans="1:25" x14ac:dyDescent="0.35">
      <c r="A6504" s="6" t="s">
        <v>906</v>
      </c>
      <c r="B6504" s="6" t="s">
        <v>907</v>
      </c>
      <c r="C6504" s="6" t="s">
        <v>198</v>
      </c>
      <c r="D6504" t="s">
        <v>2654</v>
      </c>
      <c r="E6504" s="6" t="s">
        <v>19</v>
      </c>
      <c r="F6504">
        <v>2</v>
      </c>
      <c r="G6504" s="5">
        <v>0.79513888888888884</v>
      </c>
      <c r="H6504" s="4">
        <v>39627.795138888891</v>
      </c>
      <c r="I6504" s="6" t="s">
        <v>27</v>
      </c>
      <c r="J6504" s="6" t="s">
        <v>48</v>
      </c>
      <c r="K6504" s="6" t="s">
        <v>23</v>
      </c>
      <c r="L6504" s="6" t="s">
        <v>23</v>
      </c>
      <c r="M6504" s="6" t="s">
        <v>24</v>
      </c>
      <c r="O6504">
        <v>0</v>
      </c>
      <c r="Q6504">
        <v>0</v>
      </c>
      <c r="R6504">
        <v>0</v>
      </c>
      <c r="S6504" s="6" t="s">
        <v>22</v>
      </c>
      <c r="T6504" s="6" t="s">
        <v>2600</v>
      </c>
      <c r="U6504" s="6" t="s">
        <v>2621</v>
      </c>
      <c r="V6504" s="6" t="s">
        <v>950</v>
      </c>
      <c r="W6504" s="6" t="s">
        <v>951</v>
      </c>
      <c r="X6504">
        <v>1</v>
      </c>
      <c r="Y6504">
        <v>256151</v>
      </c>
    </row>
    <row r="6505" spans="1:25" x14ac:dyDescent="0.35">
      <c r="A6505" s="6" t="s">
        <v>906</v>
      </c>
      <c r="B6505" s="6" t="s">
        <v>907</v>
      </c>
      <c r="C6505" s="6" t="s">
        <v>198</v>
      </c>
      <c r="D6505" t="s">
        <v>2654</v>
      </c>
      <c r="E6505" s="6" t="s">
        <v>19</v>
      </c>
      <c r="F6505">
        <v>2</v>
      </c>
      <c r="G6505" s="5">
        <v>0.3923611111111111</v>
      </c>
      <c r="H6505" s="4">
        <v>39654.392361111109</v>
      </c>
      <c r="I6505" s="6" t="s">
        <v>27</v>
      </c>
      <c r="J6505" s="6" t="s">
        <v>41</v>
      </c>
      <c r="K6505" s="6" t="s">
        <v>23</v>
      </c>
      <c r="L6505" s="6" t="s">
        <v>23</v>
      </c>
      <c r="M6505" s="6" t="s">
        <v>24</v>
      </c>
      <c r="O6505">
        <v>0</v>
      </c>
      <c r="Q6505">
        <v>0</v>
      </c>
      <c r="R6505">
        <v>0</v>
      </c>
      <c r="S6505" s="6" t="s">
        <v>22</v>
      </c>
      <c r="T6505" s="6" t="s">
        <v>2600</v>
      </c>
      <c r="U6505" s="6" t="s">
        <v>2621</v>
      </c>
      <c r="V6505" s="6" t="s">
        <v>950</v>
      </c>
      <c r="W6505" s="6" t="s">
        <v>951</v>
      </c>
      <c r="X6505">
        <v>1</v>
      </c>
      <c r="Y6505">
        <v>258463</v>
      </c>
    </row>
    <row r="6506" spans="1:25" x14ac:dyDescent="0.35">
      <c r="A6506" s="6" t="s">
        <v>906</v>
      </c>
      <c r="B6506" s="6" t="s">
        <v>907</v>
      </c>
      <c r="C6506" s="6" t="s">
        <v>198</v>
      </c>
      <c r="D6506" t="s">
        <v>2654</v>
      </c>
      <c r="E6506" s="6" t="s">
        <v>19</v>
      </c>
      <c r="F6506">
        <v>2</v>
      </c>
      <c r="G6506" s="5">
        <v>0.39791666666666664</v>
      </c>
      <c r="H6506" s="4">
        <v>40368.397916666669</v>
      </c>
      <c r="I6506" s="6" t="s">
        <v>27</v>
      </c>
      <c r="J6506" s="6" t="s">
        <v>48</v>
      </c>
      <c r="K6506" s="6" t="s">
        <v>23</v>
      </c>
      <c r="L6506" s="6" t="s">
        <v>23</v>
      </c>
      <c r="M6506" s="6" t="s">
        <v>24</v>
      </c>
      <c r="O6506">
        <v>0</v>
      </c>
      <c r="Q6506">
        <v>0</v>
      </c>
      <c r="R6506">
        <v>0</v>
      </c>
      <c r="S6506" s="6" t="s">
        <v>22</v>
      </c>
      <c r="T6506" s="6" t="s">
        <v>2600</v>
      </c>
      <c r="U6506" s="6" t="s">
        <v>2621</v>
      </c>
      <c r="V6506" s="6" t="s">
        <v>950</v>
      </c>
      <c r="W6506" s="6" t="s">
        <v>951</v>
      </c>
      <c r="X6506">
        <v>1</v>
      </c>
      <c r="Y6506">
        <v>304103</v>
      </c>
    </row>
    <row r="6507" spans="1:25" x14ac:dyDescent="0.35">
      <c r="A6507" s="6" t="s">
        <v>906</v>
      </c>
      <c r="B6507" s="6" t="s">
        <v>907</v>
      </c>
      <c r="C6507" s="6" t="s">
        <v>198</v>
      </c>
      <c r="D6507" t="s">
        <v>2654</v>
      </c>
      <c r="E6507" s="6" t="s">
        <v>19</v>
      </c>
      <c r="F6507">
        <v>2</v>
      </c>
      <c r="G6507" s="5">
        <v>0.78125</v>
      </c>
      <c r="H6507" s="4">
        <v>40699.78125</v>
      </c>
      <c r="I6507" s="6" t="s">
        <v>27</v>
      </c>
      <c r="J6507" s="6" t="s">
        <v>48</v>
      </c>
      <c r="K6507" s="6" t="s">
        <v>23</v>
      </c>
      <c r="L6507" s="6" t="s">
        <v>23</v>
      </c>
      <c r="M6507" s="6" t="s">
        <v>24</v>
      </c>
      <c r="O6507">
        <v>0</v>
      </c>
      <c r="Q6507">
        <v>0</v>
      </c>
      <c r="R6507">
        <v>0</v>
      </c>
      <c r="S6507" s="6" t="s">
        <v>22</v>
      </c>
      <c r="T6507" s="6" t="s">
        <v>2600</v>
      </c>
      <c r="U6507" s="6" t="s">
        <v>2621</v>
      </c>
      <c r="V6507" s="6" t="s">
        <v>950</v>
      </c>
      <c r="W6507" s="6" t="s">
        <v>951</v>
      </c>
      <c r="X6507">
        <v>1</v>
      </c>
      <c r="Y6507">
        <v>313317</v>
      </c>
    </row>
    <row r="6508" spans="1:25" x14ac:dyDescent="0.35">
      <c r="A6508" s="6" t="s">
        <v>906</v>
      </c>
      <c r="B6508" s="6" t="s">
        <v>907</v>
      </c>
      <c r="C6508" s="6" t="s">
        <v>198</v>
      </c>
      <c r="D6508" t="s">
        <v>2654</v>
      </c>
      <c r="E6508" s="6" t="s">
        <v>19</v>
      </c>
      <c r="F6508">
        <v>2</v>
      </c>
      <c r="G6508" s="5">
        <v>0.2986111111111111</v>
      </c>
      <c r="H6508" s="4">
        <v>40710.298611111109</v>
      </c>
      <c r="I6508" s="6" t="s">
        <v>27</v>
      </c>
      <c r="J6508" s="6" t="s">
        <v>48</v>
      </c>
      <c r="K6508" s="6" t="s">
        <v>23</v>
      </c>
      <c r="L6508" s="6" t="s">
        <v>23</v>
      </c>
      <c r="M6508" s="6" t="s">
        <v>24</v>
      </c>
      <c r="O6508">
        <v>0</v>
      </c>
      <c r="Q6508">
        <v>0</v>
      </c>
      <c r="R6508">
        <v>0</v>
      </c>
      <c r="S6508" s="6" t="s">
        <v>22</v>
      </c>
      <c r="T6508" s="6" t="s">
        <v>2600</v>
      </c>
      <c r="U6508" s="6" t="s">
        <v>2621</v>
      </c>
      <c r="V6508" s="6" t="s">
        <v>950</v>
      </c>
      <c r="W6508" s="6" t="s">
        <v>951</v>
      </c>
      <c r="X6508">
        <v>1</v>
      </c>
      <c r="Y6508">
        <v>313495</v>
      </c>
    </row>
    <row r="6509" spans="1:25" x14ac:dyDescent="0.35">
      <c r="A6509" s="6" t="s">
        <v>906</v>
      </c>
      <c r="B6509" s="6" t="s">
        <v>907</v>
      </c>
      <c r="C6509" s="6" t="s">
        <v>198</v>
      </c>
      <c r="D6509" t="s">
        <v>2654</v>
      </c>
      <c r="E6509" s="6" t="s">
        <v>19</v>
      </c>
      <c r="F6509">
        <v>2</v>
      </c>
      <c r="G6509" s="5">
        <v>0.83333333333333337</v>
      </c>
      <c r="H6509" s="4">
        <v>40717.833333333336</v>
      </c>
      <c r="I6509" s="6" t="s">
        <v>27</v>
      </c>
      <c r="J6509" s="6" t="s">
        <v>41</v>
      </c>
      <c r="K6509" s="6" t="s">
        <v>23</v>
      </c>
      <c r="L6509" s="6" t="s">
        <v>23</v>
      </c>
      <c r="M6509" s="6" t="s">
        <v>24</v>
      </c>
      <c r="O6509">
        <v>0</v>
      </c>
      <c r="Q6509">
        <v>0</v>
      </c>
      <c r="R6509">
        <v>0</v>
      </c>
      <c r="S6509" s="6" t="s">
        <v>22</v>
      </c>
      <c r="T6509" s="6" t="s">
        <v>2600</v>
      </c>
      <c r="U6509" s="6" t="s">
        <v>2621</v>
      </c>
      <c r="V6509" s="6" t="s">
        <v>950</v>
      </c>
      <c r="W6509" s="6" t="s">
        <v>951</v>
      </c>
      <c r="X6509">
        <v>1</v>
      </c>
      <c r="Y6509">
        <v>312654</v>
      </c>
    </row>
    <row r="6510" spans="1:25" x14ac:dyDescent="0.35">
      <c r="A6510" s="6" t="s">
        <v>906</v>
      </c>
      <c r="B6510" s="6" t="s">
        <v>907</v>
      </c>
      <c r="C6510" s="6" t="s">
        <v>198</v>
      </c>
      <c r="D6510" t="s">
        <v>2654</v>
      </c>
      <c r="E6510" s="6" t="s">
        <v>19</v>
      </c>
      <c r="F6510">
        <v>2</v>
      </c>
      <c r="G6510" s="5">
        <v>0.28749999999999998</v>
      </c>
      <c r="H6510" s="4">
        <v>40744.287499999999</v>
      </c>
      <c r="I6510" s="6" t="s">
        <v>27</v>
      </c>
      <c r="J6510" s="6" t="s">
        <v>41</v>
      </c>
      <c r="K6510" s="6" t="s">
        <v>23</v>
      </c>
      <c r="L6510" s="6" t="s">
        <v>23</v>
      </c>
      <c r="M6510" s="6" t="s">
        <v>24</v>
      </c>
      <c r="O6510">
        <v>0</v>
      </c>
      <c r="Q6510">
        <v>0</v>
      </c>
      <c r="R6510">
        <v>0</v>
      </c>
      <c r="S6510" s="6" t="s">
        <v>22</v>
      </c>
      <c r="T6510" s="6" t="s">
        <v>2600</v>
      </c>
      <c r="U6510" s="6" t="s">
        <v>2621</v>
      </c>
      <c r="V6510" s="6" t="s">
        <v>950</v>
      </c>
      <c r="W6510" s="6" t="s">
        <v>951</v>
      </c>
      <c r="X6510">
        <v>1</v>
      </c>
      <c r="Y6510">
        <v>316111</v>
      </c>
    </row>
    <row r="6511" spans="1:25" x14ac:dyDescent="0.35">
      <c r="A6511" s="6" t="s">
        <v>906</v>
      </c>
      <c r="B6511" s="6" t="s">
        <v>907</v>
      </c>
      <c r="C6511" s="6" t="s">
        <v>198</v>
      </c>
      <c r="D6511" t="s">
        <v>2654</v>
      </c>
      <c r="E6511" s="6" t="s">
        <v>19</v>
      </c>
      <c r="F6511">
        <v>2</v>
      </c>
      <c r="G6511" s="5">
        <v>0.35416666666666669</v>
      </c>
      <c r="H6511" s="4">
        <v>40746.354166666664</v>
      </c>
      <c r="I6511" s="6" t="s">
        <v>27</v>
      </c>
      <c r="J6511" s="6" t="s">
        <v>41</v>
      </c>
      <c r="K6511" s="6" t="s">
        <v>23</v>
      </c>
      <c r="L6511" s="6" t="s">
        <v>23</v>
      </c>
      <c r="M6511" s="6" t="s">
        <v>24</v>
      </c>
      <c r="O6511">
        <v>0</v>
      </c>
      <c r="Q6511">
        <v>0</v>
      </c>
      <c r="R6511">
        <v>0</v>
      </c>
      <c r="S6511" s="6" t="s">
        <v>22</v>
      </c>
      <c r="T6511" s="6" t="s">
        <v>2600</v>
      </c>
      <c r="U6511" s="6" t="s">
        <v>2621</v>
      </c>
      <c r="V6511" s="6" t="s">
        <v>950</v>
      </c>
      <c r="W6511" s="6" t="s">
        <v>951</v>
      </c>
      <c r="X6511">
        <v>1</v>
      </c>
      <c r="Y6511">
        <v>316113</v>
      </c>
    </row>
    <row r="6512" spans="1:25" x14ac:dyDescent="0.35">
      <c r="A6512" s="6" t="s">
        <v>906</v>
      </c>
      <c r="B6512" s="6" t="s">
        <v>907</v>
      </c>
      <c r="C6512" s="6" t="s">
        <v>198</v>
      </c>
      <c r="D6512" t="s">
        <v>2654</v>
      </c>
      <c r="E6512" s="6" t="s">
        <v>19</v>
      </c>
      <c r="F6512">
        <v>2</v>
      </c>
      <c r="G6512" s="5">
        <v>0.56666666666666665</v>
      </c>
      <c r="H6512" s="4">
        <v>41037.566666666666</v>
      </c>
      <c r="I6512" s="6" t="s">
        <v>27</v>
      </c>
      <c r="J6512" s="6" t="s">
        <v>41</v>
      </c>
      <c r="K6512" s="6" t="s">
        <v>23</v>
      </c>
      <c r="L6512" s="6" t="s">
        <v>23</v>
      </c>
      <c r="M6512" s="6" t="s">
        <v>24</v>
      </c>
      <c r="O6512">
        <v>0</v>
      </c>
      <c r="Q6512">
        <v>0</v>
      </c>
      <c r="R6512">
        <v>0</v>
      </c>
      <c r="S6512" s="6" t="s">
        <v>22</v>
      </c>
      <c r="T6512" s="6" t="s">
        <v>2600</v>
      </c>
      <c r="U6512" s="6" t="s">
        <v>2621</v>
      </c>
      <c r="V6512" s="6" t="s">
        <v>950</v>
      </c>
      <c r="W6512" s="6" t="s">
        <v>951</v>
      </c>
      <c r="X6512">
        <v>1</v>
      </c>
      <c r="Y6512">
        <v>322063</v>
      </c>
    </row>
    <row r="6513" spans="1:25" x14ac:dyDescent="0.35">
      <c r="A6513" s="6" t="s">
        <v>906</v>
      </c>
      <c r="B6513" s="6" t="s">
        <v>907</v>
      </c>
      <c r="C6513" s="6" t="s">
        <v>198</v>
      </c>
      <c r="D6513" t="s">
        <v>2654</v>
      </c>
      <c r="E6513" s="6" t="s">
        <v>19</v>
      </c>
      <c r="F6513">
        <v>2</v>
      </c>
      <c r="G6513" s="5">
        <v>0.3576388888888889</v>
      </c>
      <c r="H6513" s="4">
        <v>41083.357638888891</v>
      </c>
      <c r="I6513" s="6" t="s">
        <v>27</v>
      </c>
      <c r="J6513" s="6" t="s">
        <v>48</v>
      </c>
      <c r="K6513" s="6" t="s">
        <v>23</v>
      </c>
      <c r="L6513" s="6" t="s">
        <v>23</v>
      </c>
      <c r="M6513" s="6" t="s">
        <v>24</v>
      </c>
      <c r="O6513">
        <v>0</v>
      </c>
      <c r="Q6513">
        <v>0</v>
      </c>
      <c r="R6513">
        <v>0</v>
      </c>
      <c r="S6513" s="6" t="s">
        <v>22</v>
      </c>
      <c r="T6513" s="6" t="s">
        <v>2600</v>
      </c>
      <c r="U6513" s="6" t="s">
        <v>2621</v>
      </c>
      <c r="V6513" s="6" t="s">
        <v>950</v>
      </c>
      <c r="W6513" s="6" t="s">
        <v>951</v>
      </c>
      <c r="X6513">
        <v>1</v>
      </c>
      <c r="Y6513">
        <v>323905</v>
      </c>
    </row>
    <row r="6514" spans="1:25" x14ac:dyDescent="0.35">
      <c r="A6514" s="6" t="s">
        <v>906</v>
      </c>
      <c r="B6514" s="6" t="s">
        <v>907</v>
      </c>
      <c r="C6514" s="6" t="s">
        <v>198</v>
      </c>
      <c r="D6514" t="s">
        <v>2654</v>
      </c>
      <c r="E6514" s="6" t="s">
        <v>19</v>
      </c>
      <c r="F6514">
        <v>2</v>
      </c>
      <c r="G6514" s="5">
        <v>0.35555555555555557</v>
      </c>
      <c r="H6514" s="4">
        <v>41096.355555555558</v>
      </c>
      <c r="I6514" s="6" t="s">
        <v>27</v>
      </c>
      <c r="J6514" s="6" t="s">
        <v>48</v>
      </c>
      <c r="K6514" s="6" t="s">
        <v>23</v>
      </c>
      <c r="L6514" s="6" t="s">
        <v>23</v>
      </c>
      <c r="M6514" s="6" t="s">
        <v>24</v>
      </c>
      <c r="O6514">
        <v>0</v>
      </c>
      <c r="Q6514">
        <v>0</v>
      </c>
      <c r="R6514">
        <v>0</v>
      </c>
      <c r="S6514" s="6" t="s">
        <v>22</v>
      </c>
      <c r="T6514" s="6" t="s">
        <v>2600</v>
      </c>
      <c r="U6514" s="6" t="s">
        <v>2621</v>
      </c>
      <c r="V6514" s="6" t="s">
        <v>950</v>
      </c>
      <c r="W6514" s="6" t="s">
        <v>951</v>
      </c>
      <c r="X6514">
        <v>1</v>
      </c>
      <c r="Y6514">
        <v>324977</v>
      </c>
    </row>
    <row r="6515" spans="1:25" x14ac:dyDescent="0.35">
      <c r="A6515" s="6" t="s">
        <v>906</v>
      </c>
      <c r="B6515" s="6" t="s">
        <v>907</v>
      </c>
      <c r="C6515" s="6" t="s">
        <v>198</v>
      </c>
      <c r="D6515" t="s">
        <v>2654</v>
      </c>
      <c r="E6515" s="6" t="s">
        <v>19</v>
      </c>
      <c r="F6515">
        <v>2</v>
      </c>
      <c r="G6515" s="5">
        <v>0.31944444444444442</v>
      </c>
      <c r="H6515" s="4">
        <v>41145.319444444445</v>
      </c>
      <c r="I6515" s="6" t="s">
        <v>27</v>
      </c>
      <c r="J6515" s="6" t="s">
        <v>41</v>
      </c>
      <c r="K6515" s="6" t="s">
        <v>23</v>
      </c>
      <c r="L6515" s="6" t="s">
        <v>23</v>
      </c>
      <c r="M6515" s="6" t="s">
        <v>24</v>
      </c>
      <c r="O6515">
        <v>0</v>
      </c>
      <c r="Q6515">
        <v>0</v>
      </c>
      <c r="R6515">
        <v>0</v>
      </c>
      <c r="S6515" s="6" t="s">
        <v>22</v>
      </c>
      <c r="T6515" s="6" t="s">
        <v>2600</v>
      </c>
      <c r="U6515" s="6" t="s">
        <v>2621</v>
      </c>
      <c r="V6515" s="6" t="s">
        <v>950</v>
      </c>
      <c r="W6515" s="6" t="s">
        <v>951</v>
      </c>
      <c r="X6515">
        <v>1</v>
      </c>
      <c r="Y6515">
        <v>326008</v>
      </c>
    </row>
    <row r="6516" spans="1:25" x14ac:dyDescent="0.35">
      <c r="A6516" s="6" t="s">
        <v>906</v>
      </c>
      <c r="B6516" s="6" t="s">
        <v>907</v>
      </c>
      <c r="C6516" s="6" t="s">
        <v>198</v>
      </c>
      <c r="D6516" t="s">
        <v>2654</v>
      </c>
      <c r="E6516" s="6" t="s">
        <v>19</v>
      </c>
      <c r="F6516">
        <v>2</v>
      </c>
      <c r="G6516" s="5">
        <v>3.4722222222222224E-2</v>
      </c>
      <c r="H6516" s="4">
        <v>41469.034722222219</v>
      </c>
      <c r="I6516" s="6" t="s">
        <v>27</v>
      </c>
      <c r="J6516" s="6" t="s">
        <v>41</v>
      </c>
      <c r="K6516" s="6" t="s">
        <v>23</v>
      </c>
      <c r="L6516" s="6" t="s">
        <v>23</v>
      </c>
      <c r="M6516" s="6" t="s">
        <v>24</v>
      </c>
      <c r="O6516">
        <v>0</v>
      </c>
      <c r="Q6516">
        <v>0</v>
      </c>
      <c r="R6516">
        <v>0</v>
      </c>
      <c r="S6516" s="6" t="s">
        <v>22</v>
      </c>
      <c r="T6516" s="6" t="s">
        <v>2600</v>
      </c>
      <c r="U6516" s="6" t="s">
        <v>2621</v>
      </c>
      <c r="V6516" s="6" t="s">
        <v>950</v>
      </c>
      <c r="W6516" s="6" t="s">
        <v>951</v>
      </c>
      <c r="X6516">
        <v>1</v>
      </c>
      <c r="Y6516">
        <v>335181</v>
      </c>
    </row>
    <row r="6517" spans="1:25" x14ac:dyDescent="0.35">
      <c r="A6517" s="6" t="s">
        <v>906</v>
      </c>
      <c r="B6517" s="6" t="s">
        <v>907</v>
      </c>
      <c r="C6517" s="6" t="s">
        <v>198</v>
      </c>
      <c r="D6517" t="s">
        <v>2654</v>
      </c>
      <c r="E6517" s="6" t="s">
        <v>19</v>
      </c>
      <c r="F6517">
        <v>2</v>
      </c>
      <c r="G6517" s="5">
        <v>0.47847222222222224</v>
      </c>
      <c r="H6517" s="4">
        <v>41471.478472222225</v>
      </c>
      <c r="I6517" s="6" t="s">
        <v>27</v>
      </c>
      <c r="J6517" s="6" t="s">
        <v>48</v>
      </c>
      <c r="K6517" s="6" t="s">
        <v>23</v>
      </c>
      <c r="L6517" s="6" t="s">
        <v>23</v>
      </c>
      <c r="M6517" s="6" t="s">
        <v>24</v>
      </c>
      <c r="O6517">
        <v>0</v>
      </c>
      <c r="Q6517">
        <v>0</v>
      </c>
      <c r="R6517">
        <v>0</v>
      </c>
      <c r="S6517" s="6" t="s">
        <v>22</v>
      </c>
      <c r="T6517" s="6" t="s">
        <v>2600</v>
      </c>
      <c r="U6517" s="6" t="s">
        <v>2621</v>
      </c>
      <c r="V6517" s="6" t="s">
        <v>950</v>
      </c>
      <c r="W6517" s="6" t="s">
        <v>951</v>
      </c>
      <c r="X6517">
        <v>1</v>
      </c>
      <c r="Y6517">
        <v>335820</v>
      </c>
    </row>
    <row r="6518" spans="1:25" x14ac:dyDescent="0.35">
      <c r="A6518" s="6" t="s">
        <v>906</v>
      </c>
      <c r="B6518" s="6" t="s">
        <v>907</v>
      </c>
      <c r="C6518" s="6" t="s">
        <v>198</v>
      </c>
      <c r="D6518" t="s">
        <v>2654</v>
      </c>
      <c r="E6518" s="6" t="s">
        <v>19</v>
      </c>
      <c r="F6518">
        <v>3</v>
      </c>
      <c r="G6518" s="5">
        <v>0.36458333333333331</v>
      </c>
      <c r="H6518" s="4">
        <v>37102.364583333336</v>
      </c>
      <c r="I6518" s="6" t="s">
        <v>27</v>
      </c>
      <c r="J6518" s="6" t="s">
        <v>41</v>
      </c>
      <c r="K6518" s="6" t="s">
        <v>23</v>
      </c>
      <c r="L6518" s="6" t="s">
        <v>23</v>
      </c>
      <c r="M6518" s="6" t="s">
        <v>24</v>
      </c>
      <c r="O6518">
        <v>0</v>
      </c>
      <c r="Q6518">
        <v>0</v>
      </c>
      <c r="R6518">
        <v>0</v>
      </c>
      <c r="S6518" s="6" t="s">
        <v>22</v>
      </c>
      <c r="T6518" s="6" t="s">
        <v>2600</v>
      </c>
      <c r="U6518" s="6" t="s">
        <v>2621</v>
      </c>
      <c r="V6518" s="6" t="s">
        <v>950</v>
      </c>
      <c r="W6518" s="6" t="s">
        <v>951</v>
      </c>
      <c r="X6518">
        <v>1</v>
      </c>
      <c r="Y6518">
        <v>207950</v>
      </c>
    </row>
    <row r="6519" spans="1:25" x14ac:dyDescent="0.35">
      <c r="A6519" s="6" t="s">
        <v>906</v>
      </c>
      <c r="B6519" s="6" t="s">
        <v>907</v>
      </c>
      <c r="C6519" s="6" t="s">
        <v>198</v>
      </c>
      <c r="D6519" t="s">
        <v>2654</v>
      </c>
      <c r="E6519" s="6"/>
      <c r="G6519" s="5">
        <v>0.27083333333333331</v>
      </c>
      <c r="H6519" s="4">
        <v>40402.270833333336</v>
      </c>
      <c r="I6519" s="6" t="s">
        <v>27</v>
      </c>
      <c r="J6519" s="6" t="s">
        <v>48</v>
      </c>
      <c r="K6519" s="6" t="s">
        <v>23</v>
      </c>
      <c r="L6519" s="6" t="s">
        <v>23</v>
      </c>
      <c r="M6519" s="6" t="s">
        <v>24</v>
      </c>
      <c r="O6519">
        <v>0</v>
      </c>
      <c r="Q6519">
        <v>0</v>
      </c>
      <c r="R6519">
        <v>0</v>
      </c>
      <c r="S6519" s="6" t="s">
        <v>22</v>
      </c>
      <c r="T6519" s="6" t="s">
        <v>2600</v>
      </c>
      <c r="U6519" s="6" t="s">
        <v>2621</v>
      </c>
      <c r="V6519" s="6" t="s">
        <v>950</v>
      </c>
      <c r="W6519" s="6" t="s">
        <v>951</v>
      </c>
      <c r="X6519">
        <v>1</v>
      </c>
      <c r="Y6519">
        <v>309023</v>
      </c>
    </row>
    <row r="6520" spans="1:25" x14ac:dyDescent="0.35">
      <c r="A6520" s="6" t="s">
        <v>906</v>
      </c>
      <c r="B6520" s="6" t="s">
        <v>907</v>
      </c>
      <c r="C6520" s="6" t="s">
        <v>198</v>
      </c>
      <c r="D6520" t="s">
        <v>2654</v>
      </c>
      <c r="E6520" s="6"/>
      <c r="G6520" s="5">
        <v>0.26041666666666669</v>
      </c>
      <c r="H6520" s="4">
        <v>39262.260416666664</v>
      </c>
      <c r="I6520" s="6" t="s">
        <v>27</v>
      </c>
      <c r="J6520" s="6" t="s">
        <v>41</v>
      </c>
      <c r="K6520" s="6" t="s">
        <v>23</v>
      </c>
      <c r="L6520" s="6" t="s">
        <v>23</v>
      </c>
      <c r="M6520" s="6" t="s">
        <v>24</v>
      </c>
      <c r="O6520">
        <v>0</v>
      </c>
      <c r="Q6520">
        <v>0</v>
      </c>
      <c r="R6520">
        <v>0</v>
      </c>
      <c r="S6520" s="6" t="s">
        <v>22</v>
      </c>
      <c r="T6520" s="6" t="s">
        <v>2600</v>
      </c>
      <c r="U6520" s="6" t="s">
        <v>2621</v>
      </c>
      <c r="V6520" s="6" t="s">
        <v>950</v>
      </c>
      <c r="W6520" s="6" t="s">
        <v>951</v>
      </c>
      <c r="X6520">
        <v>1</v>
      </c>
      <c r="Y6520">
        <v>251854</v>
      </c>
    </row>
    <row r="6521" spans="1:25" x14ac:dyDescent="0.35">
      <c r="A6521" s="6" t="s">
        <v>906</v>
      </c>
      <c r="B6521" s="6" t="s">
        <v>907</v>
      </c>
      <c r="C6521" s="6" t="s">
        <v>198</v>
      </c>
      <c r="D6521" t="s">
        <v>2654</v>
      </c>
      <c r="E6521" s="6"/>
      <c r="G6521" s="5">
        <v>0.35069444444444442</v>
      </c>
      <c r="H6521" s="4">
        <v>39969.350694444445</v>
      </c>
      <c r="I6521" s="6" t="s">
        <v>27</v>
      </c>
      <c r="J6521" s="6" t="s">
        <v>653</v>
      </c>
      <c r="K6521" s="6" t="s">
        <v>23</v>
      </c>
      <c r="L6521" s="6" t="s">
        <v>23</v>
      </c>
      <c r="M6521" s="6" t="s">
        <v>24</v>
      </c>
      <c r="O6521">
        <v>0</v>
      </c>
      <c r="Q6521">
        <v>0</v>
      </c>
      <c r="R6521">
        <v>0</v>
      </c>
      <c r="S6521" s="6" t="s">
        <v>22</v>
      </c>
      <c r="T6521" s="6" t="s">
        <v>2600</v>
      </c>
      <c r="U6521" s="6" t="s">
        <v>2621</v>
      </c>
      <c r="V6521" s="6" t="s">
        <v>950</v>
      </c>
      <c r="W6521" s="6" t="s">
        <v>951</v>
      </c>
      <c r="X6521">
        <v>1</v>
      </c>
      <c r="Y6521">
        <v>259230</v>
      </c>
    </row>
    <row r="6522" spans="1:25" x14ac:dyDescent="0.35">
      <c r="A6522" s="6" t="s">
        <v>906</v>
      </c>
      <c r="B6522" s="6" t="s">
        <v>907</v>
      </c>
      <c r="C6522" s="6" t="s">
        <v>198</v>
      </c>
      <c r="D6522" t="s">
        <v>2654</v>
      </c>
      <c r="E6522" s="6"/>
      <c r="G6522" s="5">
        <v>0.28611111111111109</v>
      </c>
      <c r="H6522" s="4">
        <v>40744.286111111112</v>
      </c>
      <c r="I6522" s="6" t="s">
        <v>27</v>
      </c>
      <c r="J6522" s="6" t="s">
        <v>41</v>
      </c>
      <c r="K6522" s="6" t="s">
        <v>23</v>
      </c>
      <c r="L6522" s="6" t="s">
        <v>23</v>
      </c>
      <c r="M6522" s="6" t="s">
        <v>24</v>
      </c>
      <c r="O6522">
        <v>0</v>
      </c>
      <c r="Q6522">
        <v>0</v>
      </c>
      <c r="R6522">
        <v>0</v>
      </c>
      <c r="S6522" s="6" t="s">
        <v>22</v>
      </c>
      <c r="T6522" s="6" t="s">
        <v>2600</v>
      </c>
      <c r="U6522" s="6" t="s">
        <v>2621</v>
      </c>
      <c r="V6522" s="6" t="s">
        <v>950</v>
      </c>
      <c r="W6522" s="6" t="s">
        <v>951</v>
      </c>
      <c r="X6522">
        <v>1</v>
      </c>
      <c r="Y6522">
        <v>316110</v>
      </c>
    </row>
    <row r="6523" spans="1:25" x14ac:dyDescent="0.35">
      <c r="A6523" s="6" t="s">
        <v>906</v>
      </c>
      <c r="B6523" s="6" t="s">
        <v>907</v>
      </c>
      <c r="C6523" s="6" t="s">
        <v>198</v>
      </c>
      <c r="D6523" t="s">
        <v>2654</v>
      </c>
      <c r="E6523" s="6" t="s">
        <v>19</v>
      </c>
      <c r="F6523">
        <v>2</v>
      </c>
      <c r="G6523" s="5">
        <v>0.79097222222222219</v>
      </c>
      <c r="H6523" s="4">
        <v>41096.790972222225</v>
      </c>
      <c r="I6523" s="6" t="s">
        <v>27</v>
      </c>
      <c r="J6523" s="6" t="s">
        <v>48</v>
      </c>
      <c r="K6523" s="6" t="s">
        <v>23</v>
      </c>
      <c r="L6523" s="6" t="s">
        <v>109</v>
      </c>
      <c r="M6523" s="6" t="s">
        <v>24</v>
      </c>
      <c r="O6523">
        <v>0</v>
      </c>
      <c r="Q6523">
        <v>0</v>
      </c>
      <c r="R6523">
        <v>0</v>
      </c>
      <c r="S6523" s="6" t="s">
        <v>22</v>
      </c>
      <c r="T6523" s="6" t="s">
        <v>2600</v>
      </c>
      <c r="U6523" s="6" t="s">
        <v>2621</v>
      </c>
      <c r="V6523" s="6" t="s">
        <v>950</v>
      </c>
      <c r="W6523" s="6" t="s">
        <v>951</v>
      </c>
      <c r="X6523">
        <v>1</v>
      </c>
      <c r="Y6523">
        <v>324978</v>
      </c>
    </row>
    <row r="6524" spans="1:25" x14ac:dyDescent="0.35">
      <c r="A6524" s="6" t="s">
        <v>906</v>
      </c>
      <c r="B6524" s="6" t="s">
        <v>907</v>
      </c>
      <c r="C6524" s="6" t="s">
        <v>198</v>
      </c>
      <c r="D6524" t="s">
        <v>2654</v>
      </c>
      <c r="E6524" s="6" t="s">
        <v>19</v>
      </c>
      <c r="F6524">
        <v>2</v>
      </c>
      <c r="G6524" s="5">
        <v>0.72916666666666663</v>
      </c>
      <c r="H6524" s="4">
        <v>37473.729166666664</v>
      </c>
      <c r="I6524" s="6" t="s">
        <v>27</v>
      </c>
      <c r="J6524" s="6" t="s">
        <v>48</v>
      </c>
      <c r="K6524" s="6" t="s">
        <v>23</v>
      </c>
      <c r="L6524" s="6" t="s">
        <v>23</v>
      </c>
      <c r="M6524" s="6" t="s">
        <v>24</v>
      </c>
      <c r="O6524">
        <v>0</v>
      </c>
      <c r="Q6524">
        <v>0</v>
      </c>
      <c r="R6524">
        <v>0</v>
      </c>
      <c r="S6524" s="6" t="s">
        <v>22</v>
      </c>
      <c r="T6524" s="6" t="s">
        <v>2600</v>
      </c>
      <c r="U6524" s="6" t="s">
        <v>2621</v>
      </c>
      <c r="V6524" s="6" t="s">
        <v>307</v>
      </c>
      <c r="W6524" s="6" t="s">
        <v>354</v>
      </c>
      <c r="X6524">
        <v>1</v>
      </c>
      <c r="Y6524">
        <v>214995</v>
      </c>
    </row>
    <row r="6525" spans="1:25" x14ac:dyDescent="0.35">
      <c r="A6525" s="6" t="s">
        <v>906</v>
      </c>
      <c r="B6525" s="6" t="s">
        <v>907</v>
      </c>
      <c r="C6525" s="6" t="s">
        <v>198</v>
      </c>
      <c r="D6525" t="s">
        <v>2654</v>
      </c>
      <c r="E6525" s="6" t="s">
        <v>19</v>
      </c>
      <c r="F6525">
        <v>2</v>
      </c>
      <c r="G6525" s="5">
        <v>0.75694444444444442</v>
      </c>
      <c r="H6525" s="4">
        <v>38882.756944444445</v>
      </c>
      <c r="I6525" s="6" t="s">
        <v>27</v>
      </c>
      <c r="J6525" s="6" t="s">
        <v>41</v>
      </c>
      <c r="K6525" s="6" t="s">
        <v>23</v>
      </c>
      <c r="L6525" s="6" t="s">
        <v>23</v>
      </c>
      <c r="M6525" s="6" t="s">
        <v>24</v>
      </c>
      <c r="O6525">
        <v>0</v>
      </c>
      <c r="Q6525">
        <v>0</v>
      </c>
      <c r="R6525">
        <v>0</v>
      </c>
      <c r="S6525" s="6" t="s">
        <v>22</v>
      </c>
      <c r="T6525" s="6" t="s">
        <v>2600</v>
      </c>
      <c r="U6525" s="6" t="s">
        <v>2621</v>
      </c>
      <c r="V6525" s="6" t="s">
        <v>307</v>
      </c>
      <c r="W6525" s="6" t="s">
        <v>354</v>
      </c>
      <c r="X6525">
        <v>1</v>
      </c>
      <c r="Y6525">
        <v>236852</v>
      </c>
    </row>
    <row r="6526" spans="1:25" x14ac:dyDescent="0.35">
      <c r="A6526" s="6" t="s">
        <v>906</v>
      </c>
      <c r="B6526" s="6" t="s">
        <v>907</v>
      </c>
      <c r="C6526" s="6" t="s">
        <v>198</v>
      </c>
      <c r="D6526" t="s">
        <v>2654</v>
      </c>
      <c r="E6526" s="6" t="s">
        <v>19</v>
      </c>
      <c r="F6526">
        <v>2</v>
      </c>
      <c r="G6526" s="5">
        <v>0.3611111111111111</v>
      </c>
      <c r="H6526" s="4">
        <v>39266.361111111109</v>
      </c>
      <c r="I6526" s="6" t="s">
        <v>27</v>
      </c>
      <c r="J6526" s="6" t="s">
        <v>41</v>
      </c>
      <c r="K6526" s="6" t="s">
        <v>23</v>
      </c>
      <c r="L6526" s="6" t="s">
        <v>23</v>
      </c>
      <c r="M6526" s="6" t="s">
        <v>24</v>
      </c>
      <c r="O6526">
        <v>0</v>
      </c>
      <c r="Q6526">
        <v>0</v>
      </c>
      <c r="R6526">
        <v>0</v>
      </c>
      <c r="S6526" s="6" t="s">
        <v>22</v>
      </c>
      <c r="T6526" s="6" t="s">
        <v>2600</v>
      </c>
      <c r="U6526" s="6" t="s">
        <v>2621</v>
      </c>
      <c r="V6526" s="6" t="s">
        <v>307</v>
      </c>
      <c r="W6526" s="6" t="s">
        <v>354</v>
      </c>
      <c r="X6526">
        <v>1</v>
      </c>
      <c r="Y6526">
        <v>252493</v>
      </c>
    </row>
    <row r="6527" spans="1:25" x14ac:dyDescent="0.35">
      <c r="A6527" s="6" t="s">
        <v>906</v>
      </c>
      <c r="B6527" s="6" t="s">
        <v>907</v>
      </c>
      <c r="C6527" s="6" t="s">
        <v>198</v>
      </c>
      <c r="D6527" t="s">
        <v>2654</v>
      </c>
      <c r="E6527" s="6" t="s">
        <v>19</v>
      </c>
      <c r="F6527">
        <v>2</v>
      </c>
      <c r="G6527" s="5">
        <v>0.34722222222222221</v>
      </c>
      <c r="H6527" s="4">
        <v>39271.347222222219</v>
      </c>
      <c r="I6527" s="6" t="s">
        <v>27</v>
      </c>
      <c r="J6527" s="6" t="s">
        <v>41</v>
      </c>
      <c r="K6527" s="6" t="s">
        <v>23</v>
      </c>
      <c r="L6527" s="6" t="s">
        <v>23</v>
      </c>
      <c r="M6527" s="6" t="s">
        <v>24</v>
      </c>
      <c r="O6527">
        <v>0</v>
      </c>
      <c r="Q6527">
        <v>0</v>
      </c>
      <c r="R6527">
        <v>0</v>
      </c>
      <c r="S6527" s="6" t="s">
        <v>22</v>
      </c>
      <c r="T6527" s="6" t="s">
        <v>2600</v>
      </c>
      <c r="U6527" s="6" t="s">
        <v>2621</v>
      </c>
      <c r="V6527" s="6" t="s">
        <v>307</v>
      </c>
      <c r="W6527" s="6" t="s">
        <v>354</v>
      </c>
      <c r="X6527">
        <v>1</v>
      </c>
      <c r="Y6527">
        <v>250314</v>
      </c>
    </row>
    <row r="6528" spans="1:25" x14ac:dyDescent="0.35">
      <c r="A6528" s="6" t="s">
        <v>906</v>
      </c>
      <c r="B6528" s="6" t="s">
        <v>907</v>
      </c>
      <c r="C6528" s="6" t="s">
        <v>198</v>
      </c>
      <c r="D6528" t="s">
        <v>2654</v>
      </c>
      <c r="E6528" s="6" t="s">
        <v>19</v>
      </c>
      <c r="F6528">
        <v>2</v>
      </c>
      <c r="G6528" s="5">
        <v>0</v>
      </c>
      <c r="H6528" s="4">
        <v>39544</v>
      </c>
      <c r="I6528" s="6" t="s">
        <v>27</v>
      </c>
      <c r="J6528" s="6" t="s">
        <v>48</v>
      </c>
      <c r="K6528" s="6" t="s">
        <v>23</v>
      </c>
      <c r="L6528" s="6" t="s">
        <v>23</v>
      </c>
      <c r="M6528" s="6" t="s">
        <v>24</v>
      </c>
      <c r="O6528">
        <v>0</v>
      </c>
      <c r="Q6528">
        <v>0</v>
      </c>
      <c r="R6528">
        <v>0</v>
      </c>
      <c r="S6528" s="6" t="s">
        <v>22</v>
      </c>
      <c r="T6528" s="6" t="s">
        <v>2600</v>
      </c>
      <c r="U6528" s="6" t="s">
        <v>140</v>
      </c>
      <c r="V6528" s="6" t="s">
        <v>138</v>
      </c>
      <c r="W6528" s="6" t="s">
        <v>139</v>
      </c>
      <c r="X6528">
        <v>1</v>
      </c>
      <c r="Y6528">
        <v>250785</v>
      </c>
    </row>
    <row r="6529" spans="1:25" x14ac:dyDescent="0.35">
      <c r="A6529" s="6" t="s">
        <v>906</v>
      </c>
      <c r="B6529" s="6" t="s">
        <v>907</v>
      </c>
      <c r="C6529" s="6" t="s">
        <v>198</v>
      </c>
      <c r="D6529" t="s">
        <v>2654</v>
      </c>
      <c r="E6529" s="6" t="s">
        <v>19</v>
      </c>
      <c r="F6529">
        <v>2</v>
      </c>
      <c r="G6529" s="5">
        <v>0.58333333333333337</v>
      </c>
      <c r="H6529" s="4">
        <v>41392.583333333336</v>
      </c>
      <c r="I6529" s="6" t="s">
        <v>27</v>
      </c>
      <c r="J6529" s="6" t="s">
        <v>41</v>
      </c>
      <c r="K6529" s="6" t="s">
        <v>124</v>
      </c>
      <c r="L6529" s="6"/>
      <c r="M6529" s="6" t="s">
        <v>55</v>
      </c>
      <c r="O6529">
        <v>0</v>
      </c>
      <c r="Q6529">
        <v>0</v>
      </c>
      <c r="R6529">
        <v>0</v>
      </c>
      <c r="S6529" s="6" t="s">
        <v>22</v>
      </c>
      <c r="T6529" s="6" t="s">
        <v>2600</v>
      </c>
      <c r="U6529" s="6" t="s">
        <v>140</v>
      </c>
      <c r="V6529" s="6" t="s">
        <v>849</v>
      </c>
      <c r="W6529" s="6" t="s">
        <v>850</v>
      </c>
      <c r="X6529">
        <v>1</v>
      </c>
      <c r="Y6529">
        <v>334060</v>
      </c>
    </row>
    <row r="6530" spans="1:25" x14ac:dyDescent="0.35">
      <c r="A6530" s="6" t="s">
        <v>906</v>
      </c>
      <c r="B6530" s="6" t="s">
        <v>907</v>
      </c>
      <c r="C6530" s="6" t="s">
        <v>198</v>
      </c>
      <c r="D6530" t="s">
        <v>2654</v>
      </c>
      <c r="E6530" s="6" t="s">
        <v>19</v>
      </c>
      <c r="F6530">
        <v>2</v>
      </c>
      <c r="G6530" s="5">
        <v>0.37847222222222221</v>
      </c>
      <c r="H6530" s="4">
        <v>41182.378472222219</v>
      </c>
      <c r="I6530" s="6" t="s">
        <v>27</v>
      </c>
      <c r="J6530" s="6" t="s">
        <v>41</v>
      </c>
      <c r="K6530" s="6" t="s">
        <v>23</v>
      </c>
      <c r="L6530" s="6" t="s">
        <v>23</v>
      </c>
      <c r="M6530" s="6" t="s">
        <v>24</v>
      </c>
      <c r="O6530">
        <v>0</v>
      </c>
      <c r="Q6530">
        <v>0</v>
      </c>
      <c r="R6530">
        <v>0</v>
      </c>
      <c r="S6530" s="6" t="s">
        <v>22</v>
      </c>
      <c r="T6530" s="6" t="s">
        <v>2600</v>
      </c>
      <c r="U6530" s="6" t="s">
        <v>140</v>
      </c>
      <c r="V6530" s="6" t="s">
        <v>140</v>
      </c>
      <c r="W6530" s="6" t="s">
        <v>1149</v>
      </c>
      <c r="X6530">
        <v>1</v>
      </c>
      <c r="Y6530">
        <v>327244</v>
      </c>
    </row>
    <row r="6531" spans="1:25" x14ac:dyDescent="0.35">
      <c r="A6531" s="6" t="s">
        <v>906</v>
      </c>
      <c r="B6531" s="6" t="s">
        <v>907</v>
      </c>
      <c r="C6531" s="6" t="s">
        <v>198</v>
      </c>
      <c r="D6531" t="s">
        <v>2654</v>
      </c>
      <c r="E6531" s="6"/>
      <c r="G6531" s="5">
        <v>0.625</v>
      </c>
      <c r="H6531" s="4">
        <v>40330.625</v>
      </c>
      <c r="I6531" s="6" t="s">
        <v>27</v>
      </c>
      <c r="J6531" s="6" t="s">
        <v>48</v>
      </c>
      <c r="K6531" s="6" t="s">
        <v>23</v>
      </c>
      <c r="L6531" s="6" t="s">
        <v>23</v>
      </c>
      <c r="M6531" s="6" t="s">
        <v>24</v>
      </c>
      <c r="O6531">
        <v>0</v>
      </c>
      <c r="Q6531">
        <v>0</v>
      </c>
      <c r="R6531">
        <v>0</v>
      </c>
      <c r="S6531" s="6" t="s">
        <v>22</v>
      </c>
      <c r="T6531" s="6" t="s">
        <v>2600</v>
      </c>
      <c r="U6531" s="6" t="s">
        <v>140</v>
      </c>
      <c r="V6531" s="6" t="s">
        <v>1740</v>
      </c>
      <c r="W6531" s="6" t="s">
        <v>1741</v>
      </c>
      <c r="X6531">
        <v>1</v>
      </c>
      <c r="Y6531">
        <v>302796</v>
      </c>
    </row>
    <row r="6532" spans="1:25" x14ac:dyDescent="0.35">
      <c r="A6532" s="6" t="s">
        <v>906</v>
      </c>
      <c r="B6532" s="6" t="s">
        <v>907</v>
      </c>
      <c r="C6532" s="6" t="s">
        <v>198</v>
      </c>
      <c r="D6532" t="s">
        <v>2654</v>
      </c>
      <c r="E6532" s="6" t="s">
        <v>19</v>
      </c>
      <c r="F6532">
        <v>2</v>
      </c>
      <c r="G6532" s="5">
        <v>0.2951388888888889</v>
      </c>
      <c r="H6532" s="4">
        <v>39220.295138888891</v>
      </c>
      <c r="I6532" s="6" t="s">
        <v>27</v>
      </c>
      <c r="J6532" s="6" t="s">
        <v>41</v>
      </c>
      <c r="K6532" s="6" t="s">
        <v>23</v>
      </c>
      <c r="L6532" s="6" t="s">
        <v>23</v>
      </c>
      <c r="M6532" s="6" t="s">
        <v>24</v>
      </c>
      <c r="O6532">
        <v>0</v>
      </c>
      <c r="Q6532">
        <v>0</v>
      </c>
      <c r="R6532">
        <v>0</v>
      </c>
      <c r="S6532" s="6" t="s">
        <v>22</v>
      </c>
      <c r="T6532" s="6" t="s">
        <v>2600</v>
      </c>
      <c r="U6532" s="6" t="s">
        <v>723</v>
      </c>
      <c r="V6532" s="6" t="s">
        <v>767</v>
      </c>
      <c r="W6532" s="6" t="s">
        <v>768</v>
      </c>
      <c r="X6532">
        <v>1</v>
      </c>
      <c r="Y6532">
        <v>245114</v>
      </c>
    </row>
    <row r="6533" spans="1:25" x14ac:dyDescent="0.35">
      <c r="A6533" s="6" t="s">
        <v>906</v>
      </c>
      <c r="B6533" s="6" t="s">
        <v>907</v>
      </c>
      <c r="C6533" s="6" t="s">
        <v>198</v>
      </c>
      <c r="D6533" t="s">
        <v>2654</v>
      </c>
      <c r="E6533" s="6" t="s">
        <v>19</v>
      </c>
      <c r="F6533">
        <v>2</v>
      </c>
      <c r="G6533" s="5">
        <v>0.47916666666666669</v>
      </c>
      <c r="H6533" s="4">
        <v>40310.479166666664</v>
      </c>
      <c r="I6533" s="6" t="s">
        <v>27</v>
      </c>
      <c r="J6533" s="6" t="s">
        <v>48</v>
      </c>
      <c r="K6533" s="6" t="s">
        <v>23</v>
      </c>
      <c r="L6533" s="6" t="s">
        <v>23</v>
      </c>
      <c r="M6533" s="6" t="s">
        <v>24</v>
      </c>
      <c r="O6533">
        <v>0</v>
      </c>
      <c r="Q6533">
        <v>0</v>
      </c>
      <c r="R6533">
        <v>0</v>
      </c>
      <c r="S6533" s="6" t="s">
        <v>22</v>
      </c>
      <c r="T6533" s="6" t="s">
        <v>2600</v>
      </c>
      <c r="U6533" s="6" t="s">
        <v>723</v>
      </c>
      <c r="V6533" s="6" t="s">
        <v>767</v>
      </c>
      <c r="W6533" s="6" t="s">
        <v>768</v>
      </c>
      <c r="X6533">
        <v>1</v>
      </c>
      <c r="Y6533">
        <v>300527</v>
      </c>
    </row>
    <row r="6534" spans="1:25" x14ac:dyDescent="0.35">
      <c r="A6534" s="6" t="s">
        <v>906</v>
      </c>
      <c r="B6534" s="6" t="s">
        <v>907</v>
      </c>
      <c r="C6534" s="6" t="s">
        <v>198</v>
      </c>
      <c r="D6534" t="s">
        <v>2654</v>
      </c>
      <c r="E6534" s="6" t="s">
        <v>19</v>
      </c>
      <c r="F6534">
        <v>2</v>
      </c>
      <c r="G6534" s="5">
        <v>0.38541666666666669</v>
      </c>
      <c r="H6534" s="4">
        <v>40745.385416666664</v>
      </c>
      <c r="I6534" s="6" t="s">
        <v>27</v>
      </c>
      <c r="J6534" s="6" t="s">
        <v>48</v>
      </c>
      <c r="K6534" s="6" t="s">
        <v>23</v>
      </c>
      <c r="L6534" s="6" t="s">
        <v>23</v>
      </c>
      <c r="M6534" s="6" t="s">
        <v>24</v>
      </c>
      <c r="O6534">
        <v>0</v>
      </c>
      <c r="Q6534">
        <v>0</v>
      </c>
      <c r="R6534">
        <v>0</v>
      </c>
      <c r="S6534" s="6" t="s">
        <v>22</v>
      </c>
      <c r="T6534" s="6" t="s">
        <v>2600</v>
      </c>
      <c r="U6534" s="6" t="s">
        <v>723</v>
      </c>
      <c r="V6534" s="6" t="s">
        <v>767</v>
      </c>
      <c r="W6534" s="6" t="s">
        <v>768</v>
      </c>
      <c r="X6534">
        <v>1</v>
      </c>
      <c r="Y6534">
        <v>316112</v>
      </c>
    </row>
    <row r="6535" spans="1:25" x14ac:dyDescent="0.35">
      <c r="A6535" s="6" t="s">
        <v>906</v>
      </c>
      <c r="B6535" s="6" t="s">
        <v>907</v>
      </c>
      <c r="C6535" s="6" t="s">
        <v>198</v>
      </c>
      <c r="D6535" t="s">
        <v>2654</v>
      </c>
      <c r="E6535" s="6" t="s">
        <v>19</v>
      </c>
      <c r="F6535">
        <v>2</v>
      </c>
      <c r="G6535" s="5">
        <v>0.47013888888888888</v>
      </c>
      <c r="H6535" s="4">
        <v>42147.470138888886</v>
      </c>
      <c r="I6535" s="6" t="s">
        <v>27</v>
      </c>
      <c r="J6535" s="6" t="s">
        <v>41</v>
      </c>
      <c r="K6535" s="6" t="s">
        <v>23</v>
      </c>
      <c r="L6535" s="6" t="s">
        <v>23</v>
      </c>
      <c r="M6535" s="6" t="s">
        <v>24</v>
      </c>
      <c r="O6535">
        <v>0</v>
      </c>
      <c r="Q6535">
        <v>0</v>
      </c>
      <c r="R6535">
        <v>0</v>
      </c>
      <c r="S6535" s="6" t="s">
        <v>22</v>
      </c>
      <c r="T6535" s="6" t="s">
        <v>2600</v>
      </c>
      <c r="U6535" s="6" t="s">
        <v>548</v>
      </c>
      <c r="V6535" s="6" t="s">
        <v>1840</v>
      </c>
      <c r="W6535" s="6" t="s">
        <v>1841</v>
      </c>
      <c r="X6535">
        <v>1</v>
      </c>
      <c r="Y6535">
        <v>360306</v>
      </c>
    </row>
    <row r="6536" spans="1:25" x14ac:dyDescent="0.35">
      <c r="A6536" s="6" t="s">
        <v>906</v>
      </c>
      <c r="B6536" s="6" t="s">
        <v>907</v>
      </c>
      <c r="C6536" s="6" t="s">
        <v>198</v>
      </c>
      <c r="D6536" t="s">
        <v>2654</v>
      </c>
      <c r="E6536" s="6" t="s">
        <v>19</v>
      </c>
      <c r="F6536">
        <v>2</v>
      </c>
      <c r="G6536" s="5">
        <v>0.77430555555555558</v>
      </c>
      <c r="H6536" s="4">
        <v>38992.774305555555</v>
      </c>
      <c r="I6536" s="6" t="s">
        <v>27</v>
      </c>
      <c r="J6536" s="6" t="s">
        <v>48</v>
      </c>
      <c r="K6536" s="6" t="s">
        <v>187</v>
      </c>
      <c r="L6536" s="6"/>
      <c r="M6536" s="6" t="s">
        <v>55</v>
      </c>
      <c r="O6536">
        <v>0</v>
      </c>
      <c r="Q6536">
        <v>0</v>
      </c>
      <c r="R6536">
        <v>0</v>
      </c>
      <c r="S6536" s="6" t="s">
        <v>97</v>
      </c>
      <c r="T6536" s="6" t="s">
        <v>176</v>
      </c>
      <c r="U6536" s="6" t="s">
        <v>2632</v>
      </c>
      <c r="V6536" s="6" t="s">
        <v>174</v>
      </c>
      <c r="W6536" s="6" t="s">
        <v>175</v>
      </c>
      <c r="X6536">
        <v>1</v>
      </c>
      <c r="Y6536">
        <v>244149</v>
      </c>
    </row>
    <row r="6537" spans="1:25" x14ac:dyDescent="0.35">
      <c r="A6537" s="6" t="s">
        <v>906</v>
      </c>
      <c r="B6537" s="6" t="s">
        <v>907</v>
      </c>
      <c r="C6537" s="6" t="s">
        <v>198</v>
      </c>
      <c r="D6537" t="s">
        <v>2654</v>
      </c>
      <c r="E6537" s="6" t="s">
        <v>19</v>
      </c>
      <c r="F6537">
        <v>2</v>
      </c>
      <c r="G6537" s="5">
        <v>0.54861111111111116</v>
      </c>
      <c r="H6537" s="4">
        <v>38078.548611111109</v>
      </c>
      <c r="I6537" s="6" t="s">
        <v>27</v>
      </c>
      <c r="J6537" s="6" t="s">
        <v>48</v>
      </c>
      <c r="K6537" s="6" t="s">
        <v>23</v>
      </c>
      <c r="L6537" s="6" t="s">
        <v>106</v>
      </c>
      <c r="M6537" s="6" t="s">
        <v>24</v>
      </c>
      <c r="O6537">
        <v>0</v>
      </c>
      <c r="Q6537">
        <v>0</v>
      </c>
      <c r="R6537">
        <v>0</v>
      </c>
      <c r="S6537" s="6" t="s">
        <v>97</v>
      </c>
      <c r="T6537" s="6" t="s">
        <v>176</v>
      </c>
      <c r="U6537" s="6" t="s">
        <v>2632</v>
      </c>
      <c r="V6537" s="6" t="s">
        <v>174</v>
      </c>
      <c r="W6537" s="6" t="s">
        <v>175</v>
      </c>
      <c r="X6537">
        <v>1</v>
      </c>
      <c r="Y6537">
        <v>226532</v>
      </c>
    </row>
    <row r="6538" spans="1:25" x14ac:dyDescent="0.35">
      <c r="A6538" s="6" t="s">
        <v>906</v>
      </c>
      <c r="B6538" s="6" t="s">
        <v>907</v>
      </c>
      <c r="C6538" s="6" t="s">
        <v>198</v>
      </c>
      <c r="D6538" t="s">
        <v>2654</v>
      </c>
      <c r="E6538" s="6" t="s">
        <v>19</v>
      </c>
      <c r="F6538">
        <v>2</v>
      </c>
      <c r="G6538" s="5">
        <v>0.37152777777777779</v>
      </c>
      <c r="H6538" s="4">
        <v>38558.371527777781</v>
      </c>
      <c r="I6538" s="6" t="s">
        <v>27</v>
      </c>
      <c r="J6538" s="6" t="s">
        <v>48</v>
      </c>
      <c r="K6538" s="6" t="s">
        <v>23</v>
      </c>
      <c r="L6538" s="6" t="s">
        <v>106</v>
      </c>
      <c r="M6538" s="6" t="s">
        <v>24</v>
      </c>
      <c r="O6538">
        <v>0</v>
      </c>
      <c r="Q6538">
        <v>0</v>
      </c>
      <c r="R6538">
        <v>0</v>
      </c>
      <c r="S6538" s="6" t="s">
        <v>97</v>
      </c>
      <c r="T6538" s="6" t="s">
        <v>176</v>
      </c>
      <c r="U6538" s="6" t="s">
        <v>2632</v>
      </c>
      <c r="V6538" s="6" t="s">
        <v>174</v>
      </c>
      <c r="W6538" s="6" t="s">
        <v>175</v>
      </c>
      <c r="X6538">
        <v>1</v>
      </c>
      <c r="Y6538">
        <v>230701</v>
      </c>
    </row>
    <row r="6539" spans="1:25" x14ac:dyDescent="0.35">
      <c r="A6539" s="6" t="s">
        <v>906</v>
      </c>
      <c r="B6539" s="6" t="s">
        <v>907</v>
      </c>
      <c r="C6539" s="6" t="s">
        <v>198</v>
      </c>
      <c r="D6539" t="s">
        <v>2654</v>
      </c>
      <c r="E6539" s="6" t="s">
        <v>19</v>
      </c>
      <c r="F6539">
        <v>2</v>
      </c>
      <c r="G6539" s="5">
        <v>6.2500000000000003E-3</v>
      </c>
      <c r="H6539" s="4">
        <v>39379.006249999999</v>
      </c>
      <c r="I6539" s="6" t="s">
        <v>27</v>
      </c>
      <c r="J6539" s="6" t="s">
        <v>48</v>
      </c>
      <c r="K6539" s="6" t="s">
        <v>23</v>
      </c>
      <c r="L6539" s="6" t="s">
        <v>106</v>
      </c>
      <c r="M6539" s="6" t="s">
        <v>24</v>
      </c>
      <c r="O6539">
        <v>0</v>
      </c>
      <c r="Q6539">
        <v>0</v>
      </c>
      <c r="R6539">
        <v>0</v>
      </c>
      <c r="S6539" s="6" t="s">
        <v>97</v>
      </c>
      <c r="T6539" s="6" t="s">
        <v>176</v>
      </c>
      <c r="U6539" s="6" t="s">
        <v>2632</v>
      </c>
      <c r="V6539" s="6" t="s">
        <v>174</v>
      </c>
      <c r="W6539" s="6" t="s">
        <v>175</v>
      </c>
      <c r="X6539">
        <v>1</v>
      </c>
      <c r="Y6539">
        <v>252212</v>
      </c>
    </row>
    <row r="6540" spans="1:25" x14ac:dyDescent="0.35">
      <c r="A6540" s="6" t="s">
        <v>906</v>
      </c>
      <c r="B6540" s="6" t="s">
        <v>907</v>
      </c>
      <c r="C6540" s="6" t="s">
        <v>198</v>
      </c>
      <c r="D6540" t="s">
        <v>2654</v>
      </c>
      <c r="E6540" s="6" t="s">
        <v>19</v>
      </c>
      <c r="F6540">
        <v>2</v>
      </c>
      <c r="G6540" s="5">
        <v>1.7361111111111112E-2</v>
      </c>
      <c r="H6540" s="4">
        <v>39917.017361111109</v>
      </c>
      <c r="I6540" s="6" t="s">
        <v>27</v>
      </c>
      <c r="J6540" s="6" t="s">
        <v>48</v>
      </c>
      <c r="K6540" s="6" t="s">
        <v>23</v>
      </c>
      <c r="L6540" s="6" t="s">
        <v>106</v>
      </c>
      <c r="M6540" s="6" t="s">
        <v>24</v>
      </c>
      <c r="O6540">
        <v>0</v>
      </c>
      <c r="Q6540">
        <v>0</v>
      </c>
      <c r="R6540">
        <v>0</v>
      </c>
      <c r="S6540" s="6" t="s">
        <v>97</v>
      </c>
      <c r="T6540" s="6" t="s">
        <v>176</v>
      </c>
      <c r="U6540" s="6" t="s">
        <v>2632</v>
      </c>
      <c r="V6540" s="6" t="s">
        <v>174</v>
      </c>
      <c r="W6540" s="6" t="s">
        <v>175</v>
      </c>
      <c r="X6540">
        <v>1</v>
      </c>
      <c r="Y6540">
        <v>262127</v>
      </c>
    </row>
    <row r="6541" spans="1:25" x14ac:dyDescent="0.35">
      <c r="A6541" s="6" t="s">
        <v>906</v>
      </c>
      <c r="B6541" s="6" t="s">
        <v>907</v>
      </c>
      <c r="C6541" s="6" t="s">
        <v>198</v>
      </c>
      <c r="D6541" t="s">
        <v>2654</v>
      </c>
      <c r="E6541" s="6"/>
      <c r="G6541" s="5">
        <v>0.46875</v>
      </c>
      <c r="H6541" s="4">
        <v>37463.46875</v>
      </c>
      <c r="I6541" s="6" t="s">
        <v>27</v>
      </c>
      <c r="J6541" s="6" t="s">
        <v>48</v>
      </c>
      <c r="K6541" s="6" t="s">
        <v>23</v>
      </c>
      <c r="L6541" s="6" t="s">
        <v>106</v>
      </c>
      <c r="M6541" s="6" t="s">
        <v>24</v>
      </c>
      <c r="O6541">
        <v>0</v>
      </c>
      <c r="Q6541">
        <v>0</v>
      </c>
      <c r="R6541">
        <v>0</v>
      </c>
      <c r="S6541" s="6" t="s">
        <v>97</v>
      </c>
      <c r="T6541" s="6" t="s">
        <v>176</v>
      </c>
      <c r="U6541" s="6" t="s">
        <v>2632</v>
      </c>
      <c r="V6541" s="6" t="s">
        <v>174</v>
      </c>
      <c r="W6541" s="6" t="s">
        <v>175</v>
      </c>
      <c r="X6541">
        <v>1</v>
      </c>
      <c r="Y6541">
        <v>216801</v>
      </c>
    </row>
    <row r="6542" spans="1:25" x14ac:dyDescent="0.35">
      <c r="A6542" s="6" t="s">
        <v>906</v>
      </c>
      <c r="B6542" s="6" t="s">
        <v>907</v>
      </c>
      <c r="C6542" s="6" t="s">
        <v>198</v>
      </c>
      <c r="D6542" t="s">
        <v>2654</v>
      </c>
      <c r="E6542" s="6" t="s">
        <v>19</v>
      </c>
      <c r="F6542">
        <v>2</v>
      </c>
      <c r="G6542" s="5">
        <v>0.42083333333333334</v>
      </c>
      <c r="H6542" s="4">
        <v>38939.42083333333</v>
      </c>
      <c r="I6542" s="6" t="s">
        <v>27</v>
      </c>
      <c r="J6542" s="6" t="s">
        <v>41</v>
      </c>
      <c r="K6542" s="6" t="s">
        <v>23</v>
      </c>
      <c r="L6542" s="6" t="s">
        <v>23</v>
      </c>
      <c r="M6542" s="6" t="s">
        <v>24</v>
      </c>
      <c r="O6542">
        <v>0</v>
      </c>
      <c r="Q6542">
        <v>0</v>
      </c>
      <c r="R6542">
        <v>0</v>
      </c>
      <c r="S6542" s="6" t="s">
        <v>97</v>
      </c>
      <c r="T6542" s="6" t="s">
        <v>176</v>
      </c>
      <c r="U6542" s="6" t="s">
        <v>2632</v>
      </c>
      <c r="V6542" s="6" t="s">
        <v>174</v>
      </c>
      <c r="W6542" s="6" t="s">
        <v>175</v>
      </c>
      <c r="X6542">
        <v>1</v>
      </c>
      <c r="Y6542">
        <v>247552</v>
      </c>
    </row>
    <row r="6543" spans="1:25" x14ac:dyDescent="0.35">
      <c r="A6543" s="6" t="s">
        <v>906</v>
      </c>
      <c r="B6543" s="6" t="s">
        <v>907</v>
      </c>
      <c r="C6543" s="6" t="s">
        <v>198</v>
      </c>
      <c r="D6543" t="s">
        <v>2654</v>
      </c>
      <c r="E6543" s="6" t="s">
        <v>19</v>
      </c>
      <c r="F6543">
        <v>2</v>
      </c>
      <c r="G6543" s="5">
        <v>9.0277777777777769E-3</v>
      </c>
      <c r="H6543" s="4">
        <v>39566.009027777778</v>
      </c>
      <c r="I6543" s="6" t="s">
        <v>27</v>
      </c>
      <c r="J6543" s="6" t="s">
        <v>48</v>
      </c>
      <c r="K6543" s="6" t="s">
        <v>23</v>
      </c>
      <c r="L6543" s="6" t="s">
        <v>23</v>
      </c>
      <c r="M6543" s="6" t="s">
        <v>24</v>
      </c>
      <c r="O6543">
        <v>0</v>
      </c>
      <c r="Q6543">
        <v>0</v>
      </c>
      <c r="R6543">
        <v>0</v>
      </c>
      <c r="S6543" s="6" t="s">
        <v>97</v>
      </c>
      <c r="T6543" s="6" t="s">
        <v>176</v>
      </c>
      <c r="U6543" s="6" t="s">
        <v>2632</v>
      </c>
      <c r="V6543" s="6" t="s">
        <v>174</v>
      </c>
      <c r="W6543" s="6" t="s">
        <v>175</v>
      </c>
      <c r="X6543">
        <v>1</v>
      </c>
      <c r="Y6543">
        <v>254741</v>
      </c>
    </row>
    <row r="6544" spans="1:25" x14ac:dyDescent="0.35">
      <c r="A6544" s="6" t="s">
        <v>906</v>
      </c>
      <c r="B6544" s="6" t="s">
        <v>907</v>
      </c>
      <c r="C6544" s="6" t="s">
        <v>198</v>
      </c>
      <c r="D6544" t="s">
        <v>2654</v>
      </c>
      <c r="E6544" s="6" t="s">
        <v>19</v>
      </c>
      <c r="F6544">
        <v>2</v>
      </c>
      <c r="G6544" s="5">
        <v>0.40625</v>
      </c>
      <c r="H6544" s="4">
        <v>38945.40625</v>
      </c>
      <c r="I6544" s="6" t="s">
        <v>27</v>
      </c>
      <c r="J6544" s="6" t="s">
        <v>41</v>
      </c>
      <c r="K6544" s="6" t="s">
        <v>23</v>
      </c>
      <c r="L6544" s="6" t="s">
        <v>23</v>
      </c>
      <c r="M6544" s="6" t="s">
        <v>24</v>
      </c>
      <c r="O6544">
        <v>0</v>
      </c>
      <c r="Q6544">
        <v>0</v>
      </c>
      <c r="R6544">
        <v>0</v>
      </c>
      <c r="S6544" s="6" t="s">
        <v>97</v>
      </c>
      <c r="T6544" s="6" t="s">
        <v>176</v>
      </c>
      <c r="U6544" s="6" t="s">
        <v>2632</v>
      </c>
      <c r="V6544" s="6" t="s">
        <v>174</v>
      </c>
      <c r="W6544" s="6" t="s">
        <v>175</v>
      </c>
      <c r="X6544">
        <v>1</v>
      </c>
      <c r="Y6544">
        <v>243127</v>
      </c>
    </row>
    <row r="6545" spans="1:25" x14ac:dyDescent="0.35">
      <c r="A6545" s="6" t="s">
        <v>906</v>
      </c>
      <c r="B6545" s="6" t="s">
        <v>907</v>
      </c>
      <c r="C6545" s="6" t="s">
        <v>198</v>
      </c>
      <c r="D6545" t="s">
        <v>2654</v>
      </c>
      <c r="E6545" s="6" t="s">
        <v>19</v>
      </c>
      <c r="F6545">
        <v>2</v>
      </c>
      <c r="G6545" s="5">
        <v>0.36805555555555558</v>
      </c>
      <c r="H6545" s="4">
        <v>39394.368055555555</v>
      </c>
      <c r="I6545" s="6" t="s">
        <v>27</v>
      </c>
      <c r="J6545" s="6" t="s">
        <v>48</v>
      </c>
      <c r="K6545" s="6" t="s">
        <v>23</v>
      </c>
      <c r="L6545" s="6" t="s">
        <v>23</v>
      </c>
      <c r="M6545" s="6" t="s">
        <v>24</v>
      </c>
      <c r="O6545">
        <v>0</v>
      </c>
      <c r="Q6545">
        <v>0</v>
      </c>
      <c r="R6545">
        <v>0</v>
      </c>
      <c r="S6545" s="6" t="s">
        <v>97</v>
      </c>
      <c r="T6545" s="6" t="s">
        <v>176</v>
      </c>
      <c r="U6545" s="6" t="s">
        <v>2632</v>
      </c>
      <c r="V6545" s="6" t="s">
        <v>174</v>
      </c>
      <c r="W6545" s="6" t="s">
        <v>175</v>
      </c>
      <c r="X6545">
        <v>1</v>
      </c>
      <c r="Y6545">
        <v>252817</v>
      </c>
    </row>
    <row r="6546" spans="1:25" x14ac:dyDescent="0.35">
      <c r="A6546" s="6" t="s">
        <v>906</v>
      </c>
      <c r="B6546" s="6" t="s">
        <v>907</v>
      </c>
      <c r="C6546" s="6" t="s">
        <v>198</v>
      </c>
      <c r="D6546" t="s">
        <v>2654</v>
      </c>
      <c r="E6546" s="6"/>
      <c r="G6546" s="5">
        <v>0.54166666666666663</v>
      </c>
      <c r="H6546" s="4">
        <v>38982.541666666664</v>
      </c>
      <c r="I6546" s="6" t="s">
        <v>27</v>
      </c>
      <c r="J6546" s="6" t="s">
        <v>48</v>
      </c>
      <c r="K6546" s="6" t="s">
        <v>23</v>
      </c>
      <c r="L6546" s="6" t="s">
        <v>23</v>
      </c>
      <c r="M6546" s="6" t="s">
        <v>24</v>
      </c>
      <c r="O6546">
        <v>0</v>
      </c>
      <c r="Q6546">
        <v>0</v>
      </c>
      <c r="R6546">
        <v>0</v>
      </c>
      <c r="S6546" s="6" t="s">
        <v>97</v>
      </c>
      <c r="T6546" s="6" t="s">
        <v>176</v>
      </c>
      <c r="U6546" s="6" t="s">
        <v>2632</v>
      </c>
      <c r="V6546" s="6" t="s">
        <v>174</v>
      </c>
      <c r="W6546" s="6" t="s">
        <v>175</v>
      </c>
      <c r="X6546">
        <v>1</v>
      </c>
      <c r="Y6546">
        <v>240262</v>
      </c>
    </row>
    <row r="6547" spans="1:25" x14ac:dyDescent="0.35">
      <c r="A6547" s="6" t="s">
        <v>906</v>
      </c>
      <c r="B6547" s="6" t="s">
        <v>907</v>
      </c>
      <c r="C6547" s="6" t="s">
        <v>198</v>
      </c>
      <c r="D6547" t="s">
        <v>2654</v>
      </c>
      <c r="E6547" s="6" t="s">
        <v>19</v>
      </c>
      <c r="F6547">
        <v>2</v>
      </c>
      <c r="G6547" s="5">
        <v>0.30138888888888887</v>
      </c>
      <c r="H6547" s="4">
        <v>40873.301388888889</v>
      </c>
      <c r="I6547" s="6" t="s">
        <v>27</v>
      </c>
      <c r="J6547" s="6" t="s">
        <v>48</v>
      </c>
      <c r="K6547" s="6" t="s">
        <v>23</v>
      </c>
      <c r="L6547" s="6" t="s">
        <v>23</v>
      </c>
      <c r="M6547" s="6" t="s">
        <v>24</v>
      </c>
      <c r="O6547">
        <v>0</v>
      </c>
      <c r="Q6547">
        <v>0</v>
      </c>
      <c r="R6547">
        <v>0</v>
      </c>
      <c r="S6547" s="6" t="s">
        <v>97</v>
      </c>
      <c r="T6547" s="6" t="s">
        <v>176</v>
      </c>
      <c r="U6547" s="6" t="s">
        <v>2632</v>
      </c>
      <c r="V6547" s="6" t="s">
        <v>1075</v>
      </c>
      <c r="W6547" s="6" t="s">
        <v>1076</v>
      </c>
      <c r="X6547">
        <v>1</v>
      </c>
      <c r="Y6547">
        <v>319455</v>
      </c>
    </row>
    <row r="6548" spans="1:25" x14ac:dyDescent="0.35">
      <c r="A6548" s="6" t="s">
        <v>906</v>
      </c>
      <c r="B6548" s="6" t="s">
        <v>907</v>
      </c>
      <c r="C6548" s="6" t="s">
        <v>198</v>
      </c>
      <c r="D6548" t="s">
        <v>2654</v>
      </c>
      <c r="E6548" s="6" t="s">
        <v>19</v>
      </c>
      <c r="F6548">
        <v>2</v>
      </c>
      <c r="G6548" s="5">
        <v>0.34027777777777779</v>
      </c>
      <c r="H6548" s="4">
        <v>40628.340277777781</v>
      </c>
      <c r="I6548" s="6" t="s">
        <v>27</v>
      </c>
      <c r="J6548" s="6" t="s">
        <v>41</v>
      </c>
      <c r="K6548" s="6" t="s">
        <v>23</v>
      </c>
      <c r="L6548" s="6" t="s">
        <v>23</v>
      </c>
      <c r="M6548" s="6" t="s">
        <v>24</v>
      </c>
      <c r="O6548">
        <v>0</v>
      </c>
      <c r="Q6548">
        <v>0</v>
      </c>
      <c r="R6548">
        <v>0</v>
      </c>
      <c r="S6548" s="6" t="s">
        <v>97</v>
      </c>
      <c r="T6548" s="6" t="s">
        <v>2639</v>
      </c>
      <c r="U6548" s="6" t="s">
        <v>2639</v>
      </c>
      <c r="V6548" s="6" t="s">
        <v>1817</v>
      </c>
      <c r="W6548" s="6" t="s">
        <v>1818</v>
      </c>
      <c r="X6548">
        <v>1</v>
      </c>
      <c r="Y6548">
        <v>310745</v>
      </c>
    </row>
    <row r="6549" spans="1:25" x14ac:dyDescent="0.35">
      <c r="A6549" s="6" t="s">
        <v>906</v>
      </c>
      <c r="B6549" s="6" t="s">
        <v>907</v>
      </c>
      <c r="C6549" s="6" t="s">
        <v>198</v>
      </c>
      <c r="D6549" t="s">
        <v>2654</v>
      </c>
      <c r="E6549" s="6" t="s">
        <v>19</v>
      </c>
      <c r="F6549">
        <v>2</v>
      </c>
      <c r="G6549" s="5">
        <v>0.28125</v>
      </c>
      <c r="H6549" s="4">
        <v>40699.28125</v>
      </c>
      <c r="I6549" s="6" t="s">
        <v>27</v>
      </c>
      <c r="J6549" s="6" t="s">
        <v>41</v>
      </c>
      <c r="K6549" s="6" t="s">
        <v>23</v>
      </c>
      <c r="L6549" s="6" t="s">
        <v>23</v>
      </c>
      <c r="M6549" s="6" t="s">
        <v>24</v>
      </c>
      <c r="O6549">
        <v>0</v>
      </c>
      <c r="Q6549">
        <v>0</v>
      </c>
      <c r="R6549">
        <v>0</v>
      </c>
      <c r="S6549" s="6" t="s">
        <v>97</v>
      </c>
      <c r="T6549" s="6" t="s">
        <v>2640</v>
      </c>
      <c r="U6549" s="6" t="s">
        <v>2641</v>
      </c>
      <c r="V6549" s="6" t="s">
        <v>2346</v>
      </c>
      <c r="W6549" s="6" t="s">
        <v>2347</v>
      </c>
      <c r="X6549">
        <v>1</v>
      </c>
      <c r="Y6549">
        <v>313315</v>
      </c>
    </row>
    <row r="6550" spans="1:25" x14ac:dyDescent="0.35">
      <c r="A6550" s="6" t="s">
        <v>906</v>
      </c>
      <c r="B6550" s="6" t="s">
        <v>907</v>
      </c>
      <c r="C6550" s="6" t="s">
        <v>198</v>
      </c>
      <c r="D6550" t="s">
        <v>2654</v>
      </c>
      <c r="E6550" s="6" t="s">
        <v>19</v>
      </c>
      <c r="F6550">
        <v>2</v>
      </c>
      <c r="G6550" s="5">
        <v>0.63541666666666663</v>
      </c>
      <c r="H6550" s="4">
        <v>41047.635416666664</v>
      </c>
      <c r="I6550" s="6" t="s">
        <v>27</v>
      </c>
      <c r="J6550" s="6" t="s">
        <v>26</v>
      </c>
      <c r="K6550" s="6" t="s">
        <v>23</v>
      </c>
      <c r="L6550" s="6" t="s">
        <v>23</v>
      </c>
      <c r="M6550" s="6" t="s">
        <v>24</v>
      </c>
      <c r="O6550">
        <v>264</v>
      </c>
      <c r="Q6550">
        <v>5</v>
      </c>
      <c r="R6550">
        <v>0</v>
      </c>
      <c r="S6550" s="6" t="s">
        <v>22</v>
      </c>
      <c r="T6550" s="6" t="s">
        <v>2602</v>
      </c>
      <c r="U6550" s="6" t="s">
        <v>195</v>
      </c>
      <c r="V6550" s="6" t="s">
        <v>193</v>
      </c>
      <c r="W6550" s="6" t="s">
        <v>194</v>
      </c>
      <c r="X6550">
        <v>1</v>
      </c>
      <c r="Y6550">
        <v>322106</v>
      </c>
    </row>
    <row r="6551" spans="1:25" x14ac:dyDescent="0.35">
      <c r="A6551" s="6" t="s">
        <v>906</v>
      </c>
      <c r="B6551" s="6" t="s">
        <v>907</v>
      </c>
      <c r="C6551" s="6" t="s">
        <v>198</v>
      </c>
      <c r="D6551" t="s">
        <v>2654</v>
      </c>
      <c r="E6551" s="6" t="s">
        <v>19</v>
      </c>
      <c r="F6551">
        <v>2</v>
      </c>
      <c r="G6551" s="5">
        <v>0.34375</v>
      </c>
      <c r="H6551" s="4">
        <v>41733.34375</v>
      </c>
      <c r="I6551" s="6" t="s">
        <v>27</v>
      </c>
      <c r="J6551" s="6" t="s">
        <v>26</v>
      </c>
      <c r="K6551" s="6" t="s">
        <v>23</v>
      </c>
      <c r="L6551" s="6" t="s">
        <v>23</v>
      </c>
      <c r="M6551" s="6" t="s">
        <v>24</v>
      </c>
      <c r="O6551">
        <v>0</v>
      </c>
      <c r="Q6551">
        <v>5</v>
      </c>
      <c r="R6551">
        <v>0</v>
      </c>
      <c r="S6551" s="6" t="s">
        <v>22</v>
      </c>
      <c r="T6551" s="6" t="s">
        <v>2600</v>
      </c>
      <c r="U6551" s="6" t="s">
        <v>201</v>
      </c>
      <c r="V6551" s="6" t="s">
        <v>199</v>
      </c>
      <c r="W6551" s="6" t="s">
        <v>200</v>
      </c>
      <c r="X6551">
        <v>1</v>
      </c>
      <c r="Y6551">
        <v>344664</v>
      </c>
    </row>
    <row r="6552" spans="1:25" x14ac:dyDescent="0.35">
      <c r="A6552" s="6" t="s">
        <v>906</v>
      </c>
      <c r="B6552" s="6" t="s">
        <v>907</v>
      </c>
      <c r="C6552" s="6" t="s">
        <v>198</v>
      </c>
      <c r="D6552" t="s">
        <v>2654</v>
      </c>
      <c r="E6552" s="6" t="s">
        <v>19</v>
      </c>
      <c r="F6552">
        <v>2</v>
      </c>
      <c r="G6552" s="5">
        <v>0.82638888888888884</v>
      </c>
      <c r="H6552" s="4">
        <v>40016.826388888891</v>
      </c>
      <c r="I6552" s="6" t="s">
        <v>27</v>
      </c>
      <c r="J6552" s="6" t="s">
        <v>26</v>
      </c>
      <c r="K6552" s="6" t="s">
        <v>23</v>
      </c>
      <c r="L6552" s="6" t="s">
        <v>23</v>
      </c>
      <c r="M6552" s="6" t="s">
        <v>24</v>
      </c>
      <c r="O6552">
        <v>0</v>
      </c>
      <c r="Q6552">
        <v>10</v>
      </c>
      <c r="R6552">
        <v>0</v>
      </c>
      <c r="S6552" s="6" t="s">
        <v>22</v>
      </c>
      <c r="T6552" s="6" t="s">
        <v>2602</v>
      </c>
      <c r="U6552" s="6" t="s">
        <v>195</v>
      </c>
      <c r="V6552" s="6" t="s">
        <v>193</v>
      </c>
      <c r="W6552" s="6" t="s">
        <v>194</v>
      </c>
      <c r="X6552">
        <v>1</v>
      </c>
      <c r="Y6552">
        <v>266664</v>
      </c>
    </row>
    <row r="6553" spans="1:25" x14ac:dyDescent="0.35">
      <c r="A6553" s="6" t="s">
        <v>906</v>
      </c>
      <c r="B6553" s="6" t="s">
        <v>907</v>
      </c>
      <c r="C6553" s="6" t="s">
        <v>198</v>
      </c>
      <c r="D6553" t="s">
        <v>2654</v>
      </c>
      <c r="E6553" s="6" t="s">
        <v>19</v>
      </c>
      <c r="F6553">
        <v>2</v>
      </c>
      <c r="G6553" s="5">
        <v>0.38541666666666669</v>
      </c>
      <c r="H6553" s="4">
        <v>42137.385416666664</v>
      </c>
      <c r="I6553" s="6" t="s">
        <v>27</v>
      </c>
      <c r="J6553" s="6" t="s">
        <v>26</v>
      </c>
      <c r="K6553" s="6" t="s">
        <v>23</v>
      </c>
      <c r="L6553" s="6" t="s">
        <v>23</v>
      </c>
      <c r="M6553" s="6" t="s">
        <v>24</v>
      </c>
      <c r="O6553">
        <v>0</v>
      </c>
      <c r="Q6553">
        <v>10</v>
      </c>
      <c r="R6553">
        <v>0</v>
      </c>
      <c r="S6553" s="6" t="s">
        <v>22</v>
      </c>
      <c r="T6553" s="6" t="s">
        <v>2602</v>
      </c>
      <c r="U6553" s="6" t="s">
        <v>195</v>
      </c>
      <c r="V6553" s="6" t="s">
        <v>193</v>
      </c>
      <c r="W6553" s="6" t="s">
        <v>194</v>
      </c>
      <c r="X6553">
        <v>1</v>
      </c>
      <c r="Y6553">
        <v>360146</v>
      </c>
    </row>
    <row r="6554" spans="1:25" x14ac:dyDescent="0.35">
      <c r="A6554" s="6" t="s">
        <v>906</v>
      </c>
      <c r="B6554" s="6" t="s">
        <v>907</v>
      </c>
      <c r="C6554" s="6" t="s">
        <v>198</v>
      </c>
      <c r="D6554" t="s">
        <v>2654</v>
      </c>
      <c r="E6554" s="6" t="s">
        <v>19</v>
      </c>
      <c r="F6554">
        <v>2</v>
      </c>
      <c r="G6554" s="5">
        <v>0.79166666666666663</v>
      </c>
      <c r="H6554" s="4">
        <v>41053.791666666664</v>
      </c>
      <c r="I6554" s="6" t="s">
        <v>27</v>
      </c>
      <c r="J6554" s="6" t="s">
        <v>26</v>
      </c>
      <c r="K6554" s="6" t="s">
        <v>23</v>
      </c>
      <c r="L6554" s="6" t="s">
        <v>99</v>
      </c>
      <c r="M6554" s="6" t="s">
        <v>24</v>
      </c>
      <c r="O6554">
        <v>0</v>
      </c>
      <c r="Q6554">
        <v>10</v>
      </c>
      <c r="R6554">
        <v>0</v>
      </c>
      <c r="S6554" s="6" t="s">
        <v>22</v>
      </c>
      <c r="T6554" s="6" t="s">
        <v>2602</v>
      </c>
      <c r="U6554" s="6" t="s">
        <v>195</v>
      </c>
      <c r="V6554" s="6" t="s">
        <v>193</v>
      </c>
      <c r="W6554" s="6" t="s">
        <v>194</v>
      </c>
      <c r="X6554">
        <v>1</v>
      </c>
      <c r="Y6554">
        <v>322020</v>
      </c>
    </row>
    <row r="6555" spans="1:25" x14ac:dyDescent="0.35">
      <c r="A6555" s="6" t="s">
        <v>906</v>
      </c>
      <c r="B6555" s="6" t="s">
        <v>907</v>
      </c>
      <c r="C6555" s="6" t="s">
        <v>198</v>
      </c>
      <c r="D6555" t="s">
        <v>2654</v>
      </c>
      <c r="E6555" s="6" t="s">
        <v>19</v>
      </c>
      <c r="F6555">
        <v>2</v>
      </c>
      <c r="G6555" s="5">
        <v>0.36805555555555558</v>
      </c>
      <c r="H6555" s="4">
        <v>40756.368055555555</v>
      </c>
      <c r="I6555" s="6" t="s">
        <v>27</v>
      </c>
      <c r="J6555" s="6" t="s">
        <v>26</v>
      </c>
      <c r="K6555" s="6" t="s">
        <v>23</v>
      </c>
      <c r="L6555" s="6" t="s">
        <v>23</v>
      </c>
      <c r="M6555" s="6" t="s">
        <v>24</v>
      </c>
      <c r="O6555">
        <v>22</v>
      </c>
      <c r="Q6555">
        <v>10</v>
      </c>
      <c r="R6555">
        <v>0</v>
      </c>
      <c r="S6555" s="6" t="s">
        <v>22</v>
      </c>
      <c r="T6555" s="6" t="s">
        <v>2600</v>
      </c>
      <c r="U6555" s="6" t="s">
        <v>40</v>
      </c>
      <c r="V6555" s="6" t="s">
        <v>38</v>
      </c>
      <c r="W6555" s="6" t="s">
        <v>39</v>
      </c>
      <c r="X6555">
        <v>1</v>
      </c>
      <c r="Y6555">
        <v>314573</v>
      </c>
    </row>
    <row r="6556" spans="1:25" x14ac:dyDescent="0.35">
      <c r="A6556" s="6" t="s">
        <v>906</v>
      </c>
      <c r="B6556" s="6" t="s">
        <v>907</v>
      </c>
      <c r="C6556" s="6" t="s">
        <v>198</v>
      </c>
      <c r="D6556" t="s">
        <v>2654</v>
      </c>
      <c r="E6556" s="6" t="s">
        <v>19</v>
      </c>
      <c r="F6556">
        <v>2</v>
      </c>
      <c r="G6556" s="5">
        <v>0.66666666666666663</v>
      </c>
      <c r="H6556" s="4">
        <v>39558.666666666664</v>
      </c>
      <c r="I6556" s="6" t="s">
        <v>27</v>
      </c>
      <c r="J6556" s="6" t="s">
        <v>31</v>
      </c>
      <c r="K6556" s="6" t="s">
        <v>124</v>
      </c>
      <c r="L6556" s="6" t="s">
        <v>23</v>
      </c>
      <c r="M6556" s="6" t="s">
        <v>55</v>
      </c>
      <c r="O6556">
        <v>0</v>
      </c>
      <c r="Q6556">
        <v>10</v>
      </c>
      <c r="R6556">
        <v>0</v>
      </c>
      <c r="S6556" s="6" t="s">
        <v>22</v>
      </c>
      <c r="T6556" s="6" t="s">
        <v>2602</v>
      </c>
      <c r="U6556" s="6" t="s">
        <v>261</v>
      </c>
      <c r="V6556" s="6" t="s">
        <v>259</v>
      </c>
      <c r="W6556" s="6" t="s">
        <v>260</v>
      </c>
      <c r="X6556">
        <v>1</v>
      </c>
      <c r="Y6556">
        <v>253989</v>
      </c>
    </row>
    <row r="6557" spans="1:25" x14ac:dyDescent="0.35">
      <c r="A6557" s="6" t="s">
        <v>906</v>
      </c>
      <c r="B6557" s="6" t="s">
        <v>907</v>
      </c>
      <c r="C6557" s="6" t="s">
        <v>198</v>
      </c>
      <c r="D6557" t="s">
        <v>2654</v>
      </c>
      <c r="E6557" s="6" t="s">
        <v>19</v>
      </c>
      <c r="F6557">
        <v>2</v>
      </c>
      <c r="G6557" s="5">
        <v>0.38958333333333334</v>
      </c>
      <c r="H6557" s="4">
        <v>40466.38958333333</v>
      </c>
      <c r="I6557" s="6" t="s">
        <v>27</v>
      </c>
      <c r="J6557" s="6" t="s">
        <v>26</v>
      </c>
      <c r="K6557" s="6" t="s">
        <v>23</v>
      </c>
      <c r="L6557" s="6" t="s">
        <v>23</v>
      </c>
      <c r="M6557" s="6" t="s">
        <v>24</v>
      </c>
      <c r="O6557">
        <v>0</v>
      </c>
      <c r="Q6557">
        <v>10</v>
      </c>
      <c r="R6557">
        <v>0</v>
      </c>
      <c r="S6557" s="6" t="s">
        <v>22</v>
      </c>
      <c r="T6557" s="6" t="s">
        <v>2604</v>
      </c>
      <c r="U6557" s="6" t="s">
        <v>215</v>
      </c>
      <c r="V6557" s="6" t="s">
        <v>213</v>
      </c>
      <c r="W6557" s="6" t="s">
        <v>214</v>
      </c>
      <c r="X6557">
        <v>1</v>
      </c>
      <c r="Y6557">
        <v>308372</v>
      </c>
    </row>
    <row r="6558" spans="1:25" x14ac:dyDescent="0.35">
      <c r="A6558" s="6" t="s">
        <v>906</v>
      </c>
      <c r="B6558" s="6" t="s">
        <v>907</v>
      </c>
      <c r="C6558" s="6" t="s">
        <v>198</v>
      </c>
      <c r="D6558" t="s">
        <v>2654</v>
      </c>
      <c r="E6558" s="6" t="s">
        <v>19</v>
      </c>
      <c r="F6558">
        <v>2</v>
      </c>
      <c r="G6558" s="5">
        <v>0.73541666666666672</v>
      </c>
      <c r="H6558" s="4">
        <v>41170.73541666667</v>
      </c>
      <c r="I6558" s="6" t="s">
        <v>27</v>
      </c>
      <c r="J6558" s="6" t="s">
        <v>26</v>
      </c>
      <c r="K6558" s="6" t="s">
        <v>23</v>
      </c>
      <c r="L6558" s="6" t="s">
        <v>23</v>
      </c>
      <c r="M6558" s="6" t="s">
        <v>24</v>
      </c>
      <c r="O6558">
        <v>0</v>
      </c>
      <c r="Q6558">
        <v>10</v>
      </c>
      <c r="R6558">
        <v>0</v>
      </c>
      <c r="S6558" s="6" t="s">
        <v>22</v>
      </c>
      <c r="T6558" s="6" t="s">
        <v>2615</v>
      </c>
      <c r="U6558" s="6" t="s">
        <v>2616</v>
      </c>
      <c r="V6558" s="6" t="s">
        <v>438</v>
      </c>
      <c r="W6558" s="6" t="s">
        <v>439</v>
      </c>
      <c r="X6558">
        <v>1</v>
      </c>
      <c r="Y6558">
        <v>327081</v>
      </c>
    </row>
    <row r="6559" spans="1:25" x14ac:dyDescent="0.35">
      <c r="A6559" s="6" t="s">
        <v>906</v>
      </c>
      <c r="B6559" s="6" t="s">
        <v>907</v>
      </c>
      <c r="C6559" s="6" t="s">
        <v>198</v>
      </c>
      <c r="D6559" t="s">
        <v>2654</v>
      </c>
      <c r="E6559" s="6" t="s">
        <v>19</v>
      </c>
      <c r="F6559">
        <v>2</v>
      </c>
      <c r="G6559" s="5">
        <v>0.38541666666666669</v>
      </c>
      <c r="H6559" s="4">
        <v>41466.385416666664</v>
      </c>
      <c r="I6559" s="6" t="s">
        <v>27</v>
      </c>
      <c r="J6559" s="6" t="s">
        <v>31</v>
      </c>
      <c r="K6559" s="6" t="s">
        <v>23</v>
      </c>
      <c r="L6559" s="6" t="s">
        <v>23</v>
      </c>
      <c r="M6559" s="6" t="s">
        <v>24</v>
      </c>
      <c r="O6559">
        <v>0</v>
      </c>
      <c r="Q6559">
        <v>10</v>
      </c>
      <c r="R6559">
        <v>0</v>
      </c>
      <c r="S6559" s="6" t="s">
        <v>22</v>
      </c>
      <c r="T6559" s="6" t="s">
        <v>2600</v>
      </c>
      <c r="U6559" s="6" t="s">
        <v>161</v>
      </c>
      <c r="V6559" s="6" t="s">
        <v>161</v>
      </c>
      <c r="W6559" s="6" t="s">
        <v>162</v>
      </c>
      <c r="X6559">
        <v>1</v>
      </c>
      <c r="Y6559">
        <v>336099</v>
      </c>
    </row>
    <row r="6560" spans="1:25" x14ac:dyDescent="0.35">
      <c r="A6560" s="6" t="s">
        <v>906</v>
      </c>
      <c r="B6560" s="6" t="s">
        <v>907</v>
      </c>
      <c r="C6560" s="6" t="s">
        <v>198</v>
      </c>
      <c r="D6560" t="s">
        <v>2654</v>
      </c>
      <c r="E6560" s="6" t="s">
        <v>19</v>
      </c>
      <c r="F6560">
        <v>2</v>
      </c>
      <c r="G6560" s="5">
        <v>0.31111111111111112</v>
      </c>
      <c r="H6560" s="4">
        <v>38888.311111111114</v>
      </c>
      <c r="I6560" s="6" t="s">
        <v>27</v>
      </c>
      <c r="J6560" s="6" t="s">
        <v>26</v>
      </c>
      <c r="K6560" s="6" t="s">
        <v>23</v>
      </c>
      <c r="L6560" s="6" t="s">
        <v>23</v>
      </c>
      <c r="M6560" s="6" t="s">
        <v>24</v>
      </c>
      <c r="O6560">
        <v>0</v>
      </c>
      <c r="Q6560">
        <v>15</v>
      </c>
      <c r="R6560">
        <v>0</v>
      </c>
      <c r="S6560" s="6" t="s">
        <v>22</v>
      </c>
      <c r="T6560" s="6" t="s">
        <v>2600</v>
      </c>
      <c r="U6560" s="6" t="s">
        <v>431</v>
      </c>
      <c r="V6560" s="6" t="s">
        <v>616</v>
      </c>
      <c r="W6560" s="6" t="s">
        <v>617</v>
      </c>
      <c r="X6560">
        <v>1</v>
      </c>
      <c r="Y6560">
        <v>236199</v>
      </c>
    </row>
    <row r="6561" spans="1:25" x14ac:dyDescent="0.35">
      <c r="A6561" s="6" t="s">
        <v>906</v>
      </c>
      <c r="B6561" s="6" t="s">
        <v>907</v>
      </c>
      <c r="C6561" s="6" t="s">
        <v>198</v>
      </c>
      <c r="D6561" t="s">
        <v>2654</v>
      </c>
      <c r="E6561" s="6" t="s">
        <v>19</v>
      </c>
      <c r="F6561">
        <v>2</v>
      </c>
      <c r="G6561" s="5">
        <v>0.57430555555555551</v>
      </c>
      <c r="H6561" s="4">
        <v>41284.574305555558</v>
      </c>
      <c r="I6561" s="6" t="s">
        <v>27</v>
      </c>
      <c r="J6561" s="6" t="s">
        <v>31</v>
      </c>
      <c r="K6561" s="6" t="s">
        <v>187</v>
      </c>
      <c r="L6561" s="6" t="s">
        <v>23</v>
      </c>
      <c r="M6561" s="6" t="s">
        <v>55</v>
      </c>
      <c r="O6561">
        <v>0</v>
      </c>
      <c r="Q6561">
        <v>15</v>
      </c>
      <c r="R6561">
        <v>0</v>
      </c>
      <c r="S6561" s="6" t="s">
        <v>22</v>
      </c>
      <c r="T6561" s="6" t="s">
        <v>2615</v>
      </c>
      <c r="U6561" s="6" t="s">
        <v>2616</v>
      </c>
      <c r="V6561" s="6" t="s">
        <v>1558</v>
      </c>
      <c r="W6561" s="6" t="s">
        <v>1559</v>
      </c>
      <c r="X6561">
        <v>1</v>
      </c>
      <c r="Y6561">
        <v>330875</v>
      </c>
    </row>
    <row r="6562" spans="1:25" x14ac:dyDescent="0.35">
      <c r="A6562" s="6" t="s">
        <v>906</v>
      </c>
      <c r="B6562" s="6" t="s">
        <v>907</v>
      </c>
      <c r="C6562" s="6" t="s">
        <v>198</v>
      </c>
      <c r="D6562" t="s">
        <v>2654</v>
      </c>
      <c r="E6562" s="6" t="s">
        <v>19</v>
      </c>
      <c r="F6562">
        <v>2</v>
      </c>
      <c r="G6562" s="5">
        <v>0.40625</v>
      </c>
      <c r="H6562" s="4">
        <v>40355.40625</v>
      </c>
      <c r="I6562" s="6" t="s">
        <v>27</v>
      </c>
      <c r="J6562" s="6" t="s">
        <v>26</v>
      </c>
      <c r="K6562" s="6" t="s">
        <v>23</v>
      </c>
      <c r="L6562" s="6" t="s">
        <v>23</v>
      </c>
      <c r="M6562" s="6" t="s">
        <v>24</v>
      </c>
      <c r="O6562">
        <v>0</v>
      </c>
      <c r="Q6562">
        <v>20</v>
      </c>
      <c r="R6562">
        <v>0</v>
      </c>
      <c r="S6562" s="6" t="s">
        <v>22</v>
      </c>
      <c r="T6562" s="6" t="s">
        <v>2600</v>
      </c>
      <c r="U6562" s="6" t="s">
        <v>431</v>
      </c>
      <c r="V6562" s="6" t="s">
        <v>616</v>
      </c>
      <c r="W6562" s="6" t="s">
        <v>617</v>
      </c>
      <c r="X6562">
        <v>1</v>
      </c>
      <c r="Y6562">
        <v>302649</v>
      </c>
    </row>
    <row r="6563" spans="1:25" x14ac:dyDescent="0.35">
      <c r="A6563" s="6" t="s">
        <v>906</v>
      </c>
      <c r="B6563" s="6" t="s">
        <v>907</v>
      </c>
      <c r="C6563" s="6" t="s">
        <v>198</v>
      </c>
      <c r="D6563" t="s">
        <v>2654</v>
      </c>
      <c r="E6563" s="6" t="s">
        <v>19</v>
      </c>
      <c r="F6563">
        <v>2</v>
      </c>
      <c r="G6563" s="5">
        <v>0.40277777777777779</v>
      </c>
      <c r="H6563" s="4">
        <v>41539.402777777781</v>
      </c>
      <c r="I6563" s="6" t="s">
        <v>27</v>
      </c>
      <c r="J6563" s="6" t="s">
        <v>26</v>
      </c>
      <c r="K6563" s="6" t="s">
        <v>23</v>
      </c>
      <c r="L6563" s="6" t="s">
        <v>23</v>
      </c>
      <c r="M6563" s="6" t="s">
        <v>24</v>
      </c>
      <c r="O6563">
        <v>0</v>
      </c>
      <c r="Q6563">
        <v>20</v>
      </c>
      <c r="R6563">
        <v>0</v>
      </c>
      <c r="S6563" s="6" t="s">
        <v>22</v>
      </c>
      <c r="T6563" s="6" t="s">
        <v>2600</v>
      </c>
      <c r="U6563" s="6" t="s">
        <v>40</v>
      </c>
      <c r="V6563" s="6" t="s">
        <v>38</v>
      </c>
      <c r="W6563" s="6" t="s">
        <v>39</v>
      </c>
      <c r="X6563">
        <v>1</v>
      </c>
      <c r="Y6563">
        <v>338599</v>
      </c>
    </row>
    <row r="6564" spans="1:25" x14ac:dyDescent="0.35">
      <c r="A6564" s="6" t="s">
        <v>906</v>
      </c>
      <c r="B6564" s="6" t="s">
        <v>907</v>
      </c>
      <c r="C6564" s="6" t="s">
        <v>198</v>
      </c>
      <c r="D6564" t="s">
        <v>2654</v>
      </c>
      <c r="E6564" s="6" t="s">
        <v>19</v>
      </c>
      <c r="F6564">
        <v>2</v>
      </c>
      <c r="G6564" s="5">
        <v>0.33333333333333331</v>
      </c>
      <c r="H6564" s="4">
        <v>41541.333333333336</v>
      </c>
      <c r="I6564" s="6" t="s">
        <v>27</v>
      </c>
      <c r="J6564" s="6" t="s">
        <v>26</v>
      </c>
      <c r="K6564" s="6" t="s">
        <v>23</v>
      </c>
      <c r="L6564" s="6" t="s">
        <v>23</v>
      </c>
      <c r="M6564" s="6" t="s">
        <v>24</v>
      </c>
      <c r="O6564">
        <v>0</v>
      </c>
      <c r="Q6564">
        <v>20</v>
      </c>
      <c r="R6564">
        <v>0</v>
      </c>
      <c r="S6564" s="6" t="s">
        <v>22</v>
      </c>
      <c r="T6564" s="6" t="s">
        <v>2600</v>
      </c>
      <c r="U6564" s="6" t="s">
        <v>40</v>
      </c>
      <c r="V6564" s="6" t="s">
        <v>38</v>
      </c>
      <c r="W6564" s="6" t="s">
        <v>39</v>
      </c>
      <c r="X6564">
        <v>1</v>
      </c>
      <c r="Y6564">
        <v>339839</v>
      </c>
    </row>
    <row r="6565" spans="1:25" x14ac:dyDescent="0.35">
      <c r="A6565" s="6" t="s">
        <v>906</v>
      </c>
      <c r="B6565" s="6" t="s">
        <v>907</v>
      </c>
      <c r="C6565" s="6" t="s">
        <v>198</v>
      </c>
      <c r="D6565" t="s">
        <v>2654</v>
      </c>
      <c r="E6565" s="6" t="s">
        <v>19</v>
      </c>
      <c r="F6565">
        <v>2</v>
      </c>
      <c r="G6565" s="5">
        <v>0.32500000000000001</v>
      </c>
      <c r="H6565" s="4">
        <v>41899.324999999997</v>
      </c>
      <c r="I6565" s="6" t="s">
        <v>27</v>
      </c>
      <c r="J6565" s="6" t="s">
        <v>26</v>
      </c>
      <c r="K6565" s="6" t="s">
        <v>23</v>
      </c>
      <c r="L6565" s="6" t="s">
        <v>23</v>
      </c>
      <c r="M6565" s="6" t="s">
        <v>24</v>
      </c>
      <c r="O6565">
        <v>0</v>
      </c>
      <c r="Q6565">
        <v>25</v>
      </c>
      <c r="R6565">
        <v>0</v>
      </c>
      <c r="S6565" s="6" t="s">
        <v>22</v>
      </c>
      <c r="T6565" s="6" t="s">
        <v>2600</v>
      </c>
      <c r="U6565" s="6" t="s">
        <v>40</v>
      </c>
      <c r="V6565" s="6" t="s">
        <v>38</v>
      </c>
      <c r="W6565" s="6" t="s">
        <v>39</v>
      </c>
      <c r="X6565">
        <v>1</v>
      </c>
      <c r="Y6565">
        <v>352427</v>
      </c>
    </row>
    <row r="6566" spans="1:25" x14ac:dyDescent="0.35">
      <c r="A6566" s="6" t="s">
        <v>906</v>
      </c>
      <c r="B6566" s="6" t="s">
        <v>907</v>
      </c>
      <c r="C6566" s="6" t="s">
        <v>198</v>
      </c>
      <c r="D6566" t="s">
        <v>2654</v>
      </c>
      <c r="E6566" s="6" t="s">
        <v>19</v>
      </c>
      <c r="F6566">
        <v>2</v>
      </c>
      <c r="G6566" s="5">
        <v>0.44791666666666669</v>
      </c>
      <c r="H6566" s="4">
        <v>40769.447916666664</v>
      </c>
      <c r="I6566" s="6" t="s">
        <v>27</v>
      </c>
      <c r="J6566" s="6" t="s">
        <v>26</v>
      </c>
      <c r="K6566" s="6" t="s">
        <v>23</v>
      </c>
      <c r="L6566" s="6" t="s">
        <v>23</v>
      </c>
      <c r="M6566" s="6" t="s">
        <v>24</v>
      </c>
      <c r="O6566">
        <v>0</v>
      </c>
      <c r="Q6566">
        <v>25</v>
      </c>
      <c r="R6566">
        <v>0</v>
      </c>
      <c r="S6566" s="6" t="s">
        <v>22</v>
      </c>
      <c r="T6566" s="6" t="s">
        <v>2600</v>
      </c>
      <c r="U6566" s="6" t="s">
        <v>201</v>
      </c>
      <c r="V6566" s="6" t="s">
        <v>199</v>
      </c>
      <c r="W6566" s="6" t="s">
        <v>200</v>
      </c>
      <c r="X6566">
        <v>1</v>
      </c>
      <c r="Y6566">
        <v>314688</v>
      </c>
    </row>
    <row r="6567" spans="1:25" x14ac:dyDescent="0.35">
      <c r="A6567" s="6" t="s">
        <v>906</v>
      </c>
      <c r="B6567" s="6" t="s">
        <v>907</v>
      </c>
      <c r="C6567" s="6" t="s">
        <v>198</v>
      </c>
      <c r="D6567" t="s">
        <v>2654</v>
      </c>
      <c r="E6567" s="6" t="s">
        <v>19</v>
      </c>
      <c r="F6567">
        <v>2</v>
      </c>
      <c r="G6567" s="5">
        <v>0.38541666666666669</v>
      </c>
      <c r="H6567" s="4">
        <v>41775.385416666664</v>
      </c>
      <c r="I6567" s="6" t="s">
        <v>27</v>
      </c>
      <c r="J6567" s="6" t="s">
        <v>26</v>
      </c>
      <c r="K6567" s="6" t="s">
        <v>23</v>
      </c>
      <c r="L6567" s="6" t="s">
        <v>23</v>
      </c>
      <c r="M6567" s="6" t="s">
        <v>24</v>
      </c>
      <c r="O6567">
        <v>0</v>
      </c>
      <c r="Q6567">
        <v>30</v>
      </c>
      <c r="R6567">
        <v>0</v>
      </c>
      <c r="S6567" s="6" t="s">
        <v>22</v>
      </c>
      <c r="T6567" s="6" t="s">
        <v>2600</v>
      </c>
      <c r="U6567" s="6" t="s">
        <v>40</v>
      </c>
      <c r="V6567" s="6" t="s">
        <v>38</v>
      </c>
      <c r="W6567" s="6" t="s">
        <v>39</v>
      </c>
      <c r="X6567">
        <v>1</v>
      </c>
      <c r="Y6567">
        <v>346588</v>
      </c>
    </row>
    <row r="6568" spans="1:25" x14ac:dyDescent="0.35">
      <c r="A6568" s="6" t="s">
        <v>906</v>
      </c>
      <c r="B6568" s="6" t="s">
        <v>907</v>
      </c>
      <c r="C6568" s="6" t="s">
        <v>198</v>
      </c>
      <c r="D6568" t="s">
        <v>2654</v>
      </c>
      <c r="E6568" s="6" t="s">
        <v>19</v>
      </c>
      <c r="F6568">
        <v>2</v>
      </c>
      <c r="G6568" s="5">
        <v>0.375</v>
      </c>
      <c r="H6568" s="4">
        <v>41919.375</v>
      </c>
      <c r="I6568" s="6" t="s">
        <v>27</v>
      </c>
      <c r="J6568" s="6" t="s">
        <v>26</v>
      </c>
      <c r="K6568" s="6" t="s">
        <v>23</v>
      </c>
      <c r="L6568" s="6" t="s">
        <v>23</v>
      </c>
      <c r="M6568" s="6" t="s">
        <v>24</v>
      </c>
      <c r="O6568">
        <v>0</v>
      </c>
      <c r="Q6568">
        <v>30</v>
      </c>
      <c r="R6568">
        <v>0</v>
      </c>
      <c r="S6568" s="6" t="s">
        <v>22</v>
      </c>
      <c r="T6568" s="6" t="s">
        <v>2600</v>
      </c>
      <c r="U6568" s="6" t="s">
        <v>40</v>
      </c>
      <c r="V6568" s="6" t="s">
        <v>38</v>
      </c>
      <c r="W6568" s="6" t="s">
        <v>39</v>
      </c>
      <c r="X6568">
        <v>1</v>
      </c>
      <c r="Y6568">
        <v>354142</v>
      </c>
    </row>
    <row r="6569" spans="1:25" x14ac:dyDescent="0.35">
      <c r="A6569" s="6" t="s">
        <v>906</v>
      </c>
      <c r="B6569" s="6" t="s">
        <v>907</v>
      </c>
      <c r="C6569" s="6" t="s">
        <v>198</v>
      </c>
      <c r="D6569" t="s">
        <v>2654</v>
      </c>
      <c r="E6569" s="6" t="s">
        <v>19</v>
      </c>
      <c r="F6569">
        <v>2</v>
      </c>
      <c r="G6569" s="5">
        <v>0.43958333333333333</v>
      </c>
      <c r="H6569" s="4">
        <v>41968.439583333333</v>
      </c>
      <c r="I6569" s="6" t="s">
        <v>27</v>
      </c>
      <c r="J6569" s="6" t="s">
        <v>31</v>
      </c>
      <c r="K6569" s="6" t="s">
        <v>124</v>
      </c>
      <c r="L6569" s="6" t="s">
        <v>23</v>
      </c>
      <c r="M6569" s="6" t="s">
        <v>55</v>
      </c>
      <c r="O6569">
        <v>0</v>
      </c>
      <c r="Q6569">
        <v>30</v>
      </c>
      <c r="R6569">
        <v>0</v>
      </c>
      <c r="S6569" s="6" t="s">
        <v>22</v>
      </c>
      <c r="T6569" s="6" t="s">
        <v>2602</v>
      </c>
      <c r="U6569" s="6" t="s">
        <v>261</v>
      </c>
      <c r="V6569" s="6" t="s">
        <v>259</v>
      </c>
      <c r="W6569" s="6" t="s">
        <v>260</v>
      </c>
      <c r="X6569">
        <v>1</v>
      </c>
      <c r="Y6569">
        <v>356138</v>
      </c>
    </row>
    <row r="6570" spans="1:25" x14ac:dyDescent="0.35">
      <c r="A6570" s="6" t="s">
        <v>906</v>
      </c>
      <c r="B6570" s="6" t="s">
        <v>907</v>
      </c>
      <c r="C6570" s="6" t="s">
        <v>198</v>
      </c>
      <c r="D6570" t="s">
        <v>2654</v>
      </c>
      <c r="E6570" s="6" t="s">
        <v>19</v>
      </c>
      <c r="F6570">
        <v>2</v>
      </c>
      <c r="G6570" s="5">
        <v>0.30902777777777779</v>
      </c>
      <c r="H6570" s="4">
        <v>40722.309027777781</v>
      </c>
      <c r="I6570" s="6" t="s">
        <v>27</v>
      </c>
      <c r="J6570" s="6" t="s">
        <v>26</v>
      </c>
      <c r="K6570" s="6" t="s">
        <v>23</v>
      </c>
      <c r="L6570" s="6" t="s">
        <v>23</v>
      </c>
      <c r="M6570" s="6" t="s">
        <v>24</v>
      </c>
      <c r="O6570">
        <v>0</v>
      </c>
      <c r="Q6570">
        <v>50</v>
      </c>
      <c r="R6570">
        <v>0</v>
      </c>
      <c r="S6570" s="6" t="s">
        <v>22</v>
      </c>
      <c r="T6570" s="6" t="s">
        <v>2602</v>
      </c>
      <c r="U6570" s="6" t="s">
        <v>195</v>
      </c>
      <c r="V6570" s="6" t="s">
        <v>193</v>
      </c>
      <c r="W6570" s="6" t="s">
        <v>194</v>
      </c>
      <c r="X6570">
        <v>1</v>
      </c>
      <c r="Y6570">
        <v>313307</v>
      </c>
    </row>
    <row r="6571" spans="1:25" x14ac:dyDescent="0.35">
      <c r="A6571" s="6" t="s">
        <v>906</v>
      </c>
      <c r="B6571" s="6" t="s">
        <v>907</v>
      </c>
      <c r="C6571" s="6" t="s">
        <v>198</v>
      </c>
      <c r="D6571" t="s">
        <v>2654</v>
      </c>
      <c r="E6571" s="6" t="s">
        <v>19</v>
      </c>
      <c r="F6571">
        <v>2</v>
      </c>
      <c r="G6571" s="5">
        <v>0.36458333333333331</v>
      </c>
      <c r="H6571" s="4">
        <v>39581.364583333336</v>
      </c>
      <c r="I6571" s="6" t="s">
        <v>27</v>
      </c>
      <c r="J6571" s="6" t="s">
        <v>31</v>
      </c>
      <c r="K6571" s="6" t="s">
        <v>23</v>
      </c>
      <c r="L6571" s="6" t="s">
        <v>109</v>
      </c>
      <c r="M6571" s="6" t="s">
        <v>24</v>
      </c>
      <c r="O6571">
        <v>0</v>
      </c>
      <c r="Q6571">
        <v>50</v>
      </c>
      <c r="R6571">
        <v>0</v>
      </c>
      <c r="S6571" s="6" t="s">
        <v>22</v>
      </c>
      <c r="T6571" s="6" t="s">
        <v>2603</v>
      </c>
      <c r="U6571" s="6" t="s">
        <v>145</v>
      </c>
      <c r="V6571" s="6" t="s">
        <v>396</v>
      </c>
      <c r="W6571" s="6" t="s">
        <v>397</v>
      </c>
      <c r="X6571">
        <v>1</v>
      </c>
      <c r="Y6571">
        <v>254607</v>
      </c>
    </row>
    <row r="6572" spans="1:25" x14ac:dyDescent="0.35">
      <c r="A6572" s="6" t="s">
        <v>906</v>
      </c>
      <c r="B6572" s="6" t="s">
        <v>907</v>
      </c>
      <c r="C6572" s="6" t="s">
        <v>198</v>
      </c>
      <c r="D6572" t="s">
        <v>2654</v>
      </c>
      <c r="E6572" s="6" t="s">
        <v>19</v>
      </c>
      <c r="F6572">
        <v>2</v>
      </c>
      <c r="G6572" s="5">
        <v>0.41666666666666669</v>
      </c>
      <c r="H6572" s="4">
        <v>40755.416666666664</v>
      </c>
      <c r="I6572" s="6" t="s">
        <v>27</v>
      </c>
      <c r="J6572" s="6" t="s">
        <v>31</v>
      </c>
      <c r="K6572" s="6" t="s">
        <v>23</v>
      </c>
      <c r="L6572" s="6" t="s">
        <v>23</v>
      </c>
      <c r="M6572" s="6" t="s">
        <v>24</v>
      </c>
      <c r="O6572">
        <v>0</v>
      </c>
      <c r="Q6572">
        <v>50</v>
      </c>
      <c r="R6572">
        <v>0</v>
      </c>
      <c r="S6572" s="6" t="s">
        <v>22</v>
      </c>
      <c r="T6572" s="6" t="s">
        <v>2600</v>
      </c>
      <c r="U6572" s="6" t="s">
        <v>40</v>
      </c>
      <c r="V6572" s="6" t="s">
        <v>38</v>
      </c>
      <c r="W6572" s="6" t="s">
        <v>39</v>
      </c>
      <c r="X6572">
        <v>1</v>
      </c>
      <c r="Y6572">
        <v>314494</v>
      </c>
    </row>
    <row r="6573" spans="1:25" x14ac:dyDescent="0.35">
      <c r="A6573" s="6" t="s">
        <v>906</v>
      </c>
      <c r="B6573" s="6" t="s">
        <v>907</v>
      </c>
      <c r="C6573" s="6" t="s">
        <v>198</v>
      </c>
      <c r="D6573" t="s">
        <v>2654</v>
      </c>
      <c r="E6573" s="6" t="s">
        <v>19</v>
      </c>
      <c r="F6573">
        <v>2</v>
      </c>
      <c r="G6573" s="5">
        <v>0.70833333333333337</v>
      </c>
      <c r="H6573" s="4">
        <v>41502.708333333336</v>
      </c>
      <c r="I6573" s="6" t="s">
        <v>27</v>
      </c>
      <c r="J6573" s="6" t="s">
        <v>26</v>
      </c>
      <c r="K6573" s="6" t="s">
        <v>23</v>
      </c>
      <c r="L6573" s="6" t="s">
        <v>23</v>
      </c>
      <c r="M6573" s="6" t="s">
        <v>24</v>
      </c>
      <c r="O6573">
        <v>0</v>
      </c>
      <c r="Q6573">
        <v>50</v>
      </c>
      <c r="R6573">
        <v>0</v>
      </c>
      <c r="S6573" s="6" t="s">
        <v>22</v>
      </c>
      <c r="T6573" s="6" t="s">
        <v>2600</v>
      </c>
      <c r="U6573" s="6" t="s">
        <v>40</v>
      </c>
      <c r="V6573" s="6" t="s">
        <v>38</v>
      </c>
      <c r="W6573" s="6" t="s">
        <v>39</v>
      </c>
      <c r="X6573">
        <v>1</v>
      </c>
      <c r="Y6573">
        <v>337805</v>
      </c>
    </row>
    <row r="6574" spans="1:25" x14ac:dyDescent="0.35">
      <c r="A6574" s="6" t="s">
        <v>906</v>
      </c>
      <c r="B6574" s="6" t="s">
        <v>907</v>
      </c>
      <c r="C6574" s="6" t="s">
        <v>198</v>
      </c>
      <c r="D6574" t="s">
        <v>2654</v>
      </c>
      <c r="E6574" s="6" t="s">
        <v>19</v>
      </c>
      <c r="F6574">
        <v>2</v>
      </c>
      <c r="G6574" s="5">
        <v>0.39374999999999999</v>
      </c>
      <c r="H6574" s="4">
        <v>41992.393750000003</v>
      </c>
      <c r="I6574" s="6" t="s">
        <v>27</v>
      </c>
      <c r="J6574" s="6" t="s">
        <v>26</v>
      </c>
      <c r="K6574" s="6" t="s">
        <v>23</v>
      </c>
      <c r="L6574" s="6" t="s">
        <v>23</v>
      </c>
      <c r="M6574" s="6" t="s">
        <v>24</v>
      </c>
      <c r="O6574">
        <v>0</v>
      </c>
      <c r="Q6574">
        <v>50</v>
      </c>
      <c r="R6574">
        <v>0</v>
      </c>
      <c r="S6574" s="6" t="s">
        <v>22</v>
      </c>
      <c r="T6574" s="6" t="s">
        <v>2600</v>
      </c>
      <c r="U6574" s="6" t="s">
        <v>40</v>
      </c>
      <c r="V6574" s="6" t="s">
        <v>38</v>
      </c>
      <c r="W6574" s="6" t="s">
        <v>39</v>
      </c>
      <c r="X6574">
        <v>1</v>
      </c>
      <c r="Y6574">
        <v>356988</v>
      </c>
    </row>
    <row r="6575" spans="1:25" x14ac:dyDescent="0.35">
      <c r="A6575" s="6" t="s">
        <v>906</v>
      </c>
      <c r="B6575" s="6" t="s">
        <v>907</v>
      </c>
      <c r="C6575" s="6" t="s">
        <v>198</v>
      </c>
      <c r="D6575" t="s">
        <v>2654</v>
      </c>
      <c r="E6575" s="6" t="s">
        <v>19</v>
      </c>
      <c r="F6575">
        <v>2</v>
      </c>
      <c r="G6575" s="5">
        <v>0.46041666666666664</v>
      </c>
      <c r="H6575" s="4">
        <v>40595.460416666669</v>
      </c>
      <c r="I6575" s="6" t="s">
        <v>27</v>
      </c>
      <c r="J6575" s="6" t="s">
        <v>26</v>
      </c>
      <c r="K6575" s="6" t="s">
        <v>23</v>
      </c>
      <c r="L6575" s="6" t="s">
        <v>23</v>
      </c>
      <c r="M6575" s="6" t="s">
        <v>24</v>
      </c>
      <c r="O6575">
        <v>0</v>
      </c>
      <c r="Q6575">
        <v>50</v>
      </c>
      <c r="R6575">
        <v>0</v>
      </c>
      <c r="S6575" s="6" t="s">
        <v>22</v>
      </c>
      <c r="T6575" s="6" t="s">
        <v>2600</v>
      </c>
      <c r="U6575" s="6" t="s">
        <v>766</v>
      </c>
      <c r="V6575" s="6" t="s">
        <v>1100</v>
      </c>
      <c r="W6575" s="6" t="s">
        <v>1101</v>
      </c>
      <c r="X6575">
        <v>1</v>
      </c>
      <c r="Y6575">
        <v>310019</v>
      </c>
    </row>
    <row r="6576" spans="1:25" x14ac:dyDescent="0.35">
      <c r="A6576" s="6" t="s">
        <v>906</v>
      </c>
      <c r="B6576" s="6" t="s">
        <v>907</v>
      </c>
      <c r="C6576" s="6" t="s">
        <v>198</v>
      </c>
      <c r="D6576" t="s">
        <v>2654</v>
      </c>
      <c r="E6576" s="6" t="s">
        <v>19</v>
      </c>
      <c r="F6576">
        <v>2</v>
      </c>
      <c r="G6576" s="5">
        <v>0.54861111111111116</v>
      </c>
      <c r="H6576" s="4">
        <v>42068.548611111109</v>
      </c>
      <c r="I6576" s="6" t="s">
        <v>27</v>
      </c>
      <c r="J6576" s="6" t="s">
        <v>26</v>
      </c>
      <c r="K6576" s="6" t="s">
        <v>23</v>
      </c>
      <c r="L6576" s="6" t="s">
        <v>23</v>
      </c>
      <c r="M6576" s="6" t="s">
        <v>24</v>
      </c>
      <c r="O6576">
        <v>0</v>
      </c>
      <c r="Q6576">
        <v>50</v>
      </c>
      <c r="R6576">
        <v>0</v>
      </c>
      <c r="S6576" s="6" t="s">
        <v>22</v>
      </c>
      <c r="T6576" s="6" t="s">
        <v>2602</v>
      </c>
      <c r="U6576" s="6" t="s">
        <v>261</v>
      </c>
      <c r="V6576" s="6" t="s">
        <v>259</v>
      </c>
      <c r="W6576" s="6" t="s">
        <v>260</v>
      </c>
      <c r="X6576">
        <v>1</v>
      </c>
      <c r="Y6576">
        <v>358268</v>
      </c>
    </row>
    <row r="6577" spans="1:25" x14ac:dyDescent="0.35">
      <c r="A6577" s="6" t="s">
        <v>906</v>
      </c>
      <c r="B6577" s="6" t="s">
        <v>907</v>
      </c>
      <c r="C6577" s="6" t="s">
        <v>198</v>
      </c>
      <c r="D6577" t="s">
        <v>2654</v>
      </c>
      <c r="E6577" s="6" t="s">
        <v>19</v>
      </c>
      <c r="F6577">
        <v>2</v>
      </c>
      <c r="G6577" s="5">
        <v>0.47916666666666669</v>
      </c>
      <c r="H6577" s="4">
        <v>42030.479166666664</v>
      </c>
      <c r="I6577" s="6" t="s">
        <v>27</v>
      </c>
      <c r="J6577" s="6" t="s">
        <v>31</v>
      </c>
      <c r="K6577" s="6" t="s">
        <v>23</v>
      </c>
      <c r="L6577" s="6" t="s">
        <v>109</v>
      </c>
      <c r="M6577" s="6" t="s">
        <v>24</v>
      </c>
      <c r="O6577">
        <v>0</v>
      </c>
      <c r="Q6577">
        <v>50</v>
      </c>
      <c r="R6577">
        <v>0</v>
      </c>
      <c r="S6577" s="6" t="s">
        <v>22</v>
      </c>
      <c r="T6577" s="6" t="s">
        <v>2602</v>
      </c>
      <c r="U6577" s="6" t="s">
        <v>261</v>
      </c>
      <c r="V6577" s="6" t="s">
        <v>259</v>
      </c>
      <c r="W6577" s="6" t="s">
        <v>260</v>
      </c>
      <c r="X6577">
        <v>1</v>
      </c>
      <c r="Y6577">
        <v>357658</v>
      </c>
    </row>
    <row r="6578" spans="1:25" x14ac:dyDescent="0.35">
      <c r="A6578" s="6" t="s">
        <v>906</v>
      </c>
      <c r="B6578" s="6" t="s">
        <v>907</v>
      </c>
      <c r="C6578" s="6" t="s">
        <v>198</v>
      </c>
      <c r="D6578" t="s">
        <v>2654</v>
      </c>
      <c r="E6578" s="6" t="s">
        <v>19</v>
      </c>
      <c r="F6578">
        <v>2</v>
      </c>
      <c r="G6578" s="5">
        <v>0.68055555555555558</v>
      </c>
      <c r="H6578" s="4">
        <v>40843.680555555555</v>
      </c>
      <c r="I6578" s="6" t="s">
        <v>27</v>
      </c>
      <c r="J6578" s="6" t="s">
        <v>26</v>
      </c>
      <c r="K6578" s="6" t="s">
        <v>23</v>
      </c>
      <c r="L6578" s="6" t="s">
        <v>23</v>
      </c>
      <c r="M6578" s="6" t="s">
        <v>24</v>
      </c>
      <c r="O6578">
        <v>0</v>
      </c>
      <c r="Q6578">
        <v>50</v>
      </c>
      <c r="R6578">
        <v>0</v>
      </c>
      <c r="S6578" s="6" t="s">
        <v>22</v>
      </c>
      <c r="T6578" s="6" t="s">
        <v>2600</v>
      </c>
      <c r="U6578" s="6" t="s">
        <v>161</v>
      </c>
      <c r="V6578" s="6" t="s">
        <v>161</v>
      </c>
      <c r="W6578" s="6" t="s">
        <v>162</v>
      </c>
      <c r="X6578">
        <v>1</v>
      </c>
      <c r="Y6578">
        <v>318677</v>
      </c>
    </row>
    <row r="6579" spans="1:25" x14ac:dyDescent="0.35">
      <c r="A6579" s="6" t="s">
        <v>906</v>
      </c>
      <c r="B6579" s="6" t="s">
        <v>907</v>
      </c>
      <c r="C6579" s="6" t="s">
        <v>198</v>
      </c>
      <c r="D6579" t="s">
        <v>2654</v>
      </c>
      <c r="E6579" s="6" t="s">
        <v>19</v>
      </c>
      <c r="F6579">
        <v>2</v>
      </c>
      <c r="G6579" s="5">
        <v>0.35416666666666669</v>
      </c>
      <c r="H6579" s="4">
        <v>41147.354166666664</v>
      </c>
      <c r="I6579" s="6" t="s">
        <v>27</v>
      </c>
      <c r="J6579" s="6" t="s">
        <v>26</v>
      </c>
      <c r="K6579" s="6" t="s">
        <v>23</v>
      </c>
      <c r="L6579" s="6" t="s">
        <v>23</v>
      </c>
      <c r="M6579" s="6" t="s">
        <v>24</v>
      </c>
      <c r="O6579">
        <v>0</v>
      </c>
      <c r="Q6579">
        <v>100</v>
      </c>
      <c r="R6579">
        <v>0</v>
      </c>
      <c r="S6579" s="6" t="s">
        <v>22</v>
      </c>
      <c r="T6579" s="6" t="s">
        <v>2600</v>
      </c>
      <c r="U6579" s="6" t="s">
        <v>40</v>
      </c>
      <c r="V6579" s="6" t="s">
        <v>38</v>
      </c>
      <c r="W6579" s="6" t="s">
        <v>39</v>
      </c>
      <c r="X6579">
        <v>1</v>
      </c>
      <c r="Y6579">
        <v>325773</v>
      </c>
    </row>
    <row r="6580" spans="1:25" x14ac:dyDescent="0.35">
      <c r="A6580" s="6" t="s">
        <v>906</v>
      </c>
      <c r="B6580" s="6" t="s">
        <v>907</v>
      </c>
      <c r="C6580" s="6" t="s">
        <v>198</v>
      </c>
      <c r="D6580" t="s">
        <v>2654</v>
      </c>
      <c r="E6580" s="6" t="s">
        <v>19</v>
      </c>
      <c r="F6580">
        <v>2</v>
      </c>
      <c r="G6580" s="5">
        <v>0.4375</v>
      </c>
      <c r="H6580" s="4">
        <v>40498.4375</v>
      </c>
      <c r="I6580" s="6" t="s">
        <v>27</v>
      </c>
      <c r="J6580" s="6" t="s">
        <v>26</v>
      </c>
      <c r="K6580" s="6" t="s">
        <v>23</v>
      </c>
      <c r="L6580" s="6" t="s">
        <v>23</v>
      </c>
      <c r="M6580" s="6" t="s">
        <v>24</v>
      </c>
      <c r="O6580">
        <v>0</v>
      </c>
      <c r="Q6580">
        <v>100</v>
      </c>
      <c r="R6580">
        <v>0</v>
      </c>
      <c r="S6580" s="6" t="s">
        <v>22</v>
      </c>
      <c r="T6580" s="6" t="s">
        <v>2600</v>
      </c>
      <c r="U6580" s="6" t="s">
        <v>40</v>
      </c>
      <c r="V6580" s="6" t="s">
        <v>38</v>
      </c>
      <c r="W6580" s="6" t="s">
        <v>39</v>
      </c>
      <c r="X6580">
        <v>1</v>
      </c>
      <c r="Y6580">
        <v>309080</v>
      </c>
    </row>
    <row r="6581" spans="1:25" x14ac:dyDescent="0.35">
      <c r="A6581" s="6" t="s">
        <v>906</v>
      </c>
      <c r="B6581" s="6" t="s">
        <v>907</v>
      </c>
      <c r="C6581" s="6" t="s">
        <v>198</v>
      </c>
      <c r="D6581" t="s">
        <v>2654</v>
      </c>
      <c r="E6581" s="6" t="s">
        <v>19</v>
      </c>
      <c r="F6581">
        <v>2</v>
      </c>
      <c r="G6581" s="5">
        <v>0.48680555555555555</v>
      </c>
      <c r="H6581" s="4">
        <v>41935.486805555556</v>
      </c>
      <c r="I6581" s="6" t="s">
        <v>27</v>
      </c>
      <c r="J6581" s="6" t="s">
        <v>31</v>
      </c>
      <c r="K6581" s="6" t="s">
        <v>23</v>
      </c>
      <c r="L6581" s="6" t="s">
        <v>109</v>
      </c>
      <c r="M6581" s="6" t="s">
        <v>24</v>
      </c>
      <c r="O6581">
        <v>0</v>
      </c>
      <c r="Q6581">
        <v>100</v>
      </c>
      <c r="R6581">
        <v>0</v>
      </c>
      <c r="S6581" s="6" t="s">
        <v>22</v>
      </c>
      <c r="T6581" s="6" t="s">
        <v>2602</v>
      </c>
      <c r="U6581" s="6" t="s">
        <v>261</v>
      </c>
      <c r="V6581" s="6" t="s">
        <v>259</v>
      </c>
      <c r="W6581" s="6" t="s">
        <v>260</v>
      </c>
      <c r="X6581">
        <v>1</v>
      </c>
      <c r="Y6581">
        <v>354474</v>
      </c>
    </row>
    <row r="6582" spans="1:25" x14ac:dyDescent="0.35">
      <c r="A6582" s="6" t="s">
        <v>906</v>
      </c>
      <c r="B6582" s="6" t="s">
        <v>907</v>
      </c>
      <c r="C6582" s="6" t="s">
        <v>198</v>
      </c>
      <c r="D6582" t="s">
        <v>2654</v>
      </c>
      <c r="E6582" s="6" t="s">
        <v>19</v>
      </c>
      <c r="F6582">
        <v>2</v>
      </c>
      <c r="G6582" s="5">
        <v>0.25763888888888886</v>
      </c>
      <c r="H6582" s="4">
        <v>41800.257638888892</v>
      </c>
      <c r="I6582" s="6" t="s">
        <v>27</v>
      </c>
      <c r="J6582" s="6" t="s">
        <v>31</v>
      </c>
      <c r="K6582" s="6" t="s">
        <v>98</v>
      </c>
      <c r="L6582" s="6" t="s">
        <v>109</v>
      </c>
      <c r="M6582" s="6" t="s">
        <v>55</v>
      </c>
      <c r="O6582">
        <v>3909837</v>
      </c>
      <c r="Q6582">
        <v>400</v>
      </c>
      <c r="R6582">
        <v>0</v>
      </c>
      <c r="S6582" s="6" t="s">
        <v>22</v>
      </c>
      <c r="T6582" s="6" t="s">
        <v>2603</v>
      </c>
      <c r="U6582" s="6" t="s">
        <v>671</v>
      </c>
      <c r="V6582" s="6" t="s">
        <v>107</v>
      </c>
      <c r="W6582" s="6" t="s">
        <v>108</v>
      </c>
      <c r="X6582">
        <v>1</v>
      </c>
      <c r="Y6582">
        <v>346983</v>
      </c>
    </row>
    <row r="6583" spans="1:25" x14ac:dyDescent="0.35">
      <c r="A6583" s="6" t="s">
        <v>906</v>
      </c>
      <c r="B6583" s="6" t="s">
        <v>907</v>
      </c>
      <c r="C6583" s="6" t="s">
        <v>198</v>
      </c>
      <c r="D6583" t="s">
        <v>2654</v>
      </c>
      <c r="E6583" s="6" t="s">
        <v>19</v>
      </c>
      <c r="F6583">
        <v>2</v>
      </c>
      <c r="G6583" s="5">
        <v>6.9444444444444447E-4</v>
      </c>
      <c r="H6583" s="4">
        <v>39967.000694444447</v>
      </c>
      <c r="I6583" s="6" t="s">
        <v>27</v>
      </c>
      <c r="J6583" s="6" t="s">
        <v>31</v>
      </c>
      <c r="K6583" s="6" t="s">
        <v>23</v>
      </c>
      <c r="L6583" s="6" t="s">
        <v>23</v>
      </c>
      <c r="M6583" s="6" t="s">
        <v>24</v>
      </c>
      <c r="O6583">
        <v>0</v>
      </c>
      <c r="R6583">
        <v>0</v>
      </c>
      <c r="S6583" s="6" t="s">
        <v>22</v>
      </c>
      <c r="T6583" s="6" t="s">
        <v>2602</v>
      </c>
      <c r="U6583" s="6" t="s">
        <v>195</v>
      </c>
      <c r="V6583" s="6" t="s">
        <v>193</v>
      </c>
      <c r="W6583" s="6" t="s">
        <v>194</v>
      </c>
      <c r="X6583">
        <v>1</v>
      </c>
      <c r="Y6583">
        <v>263688</v>
      </c>
    </row>
    <row r="6584" spans="1:25" x14ac:dyDescent="0.35">
      <c r="A6584" s="6" t="s">
        <v>906</v>
      </c>
      <c r="B6584" s="6" t="s">
        <v>907</v>
      </c>
      <c r="C6584" s="6" t="s">
        <v>198</v>
      </c>
      <c r="D6584" t="s">
        <v>2654</v>
      </c>
      <c r="E6584" s="6" t="s">
        <v>19</v>
      </c>
      <c r="F6584">
        <v>2</v>
      </c>
      <c r="G6584" s="5">
        <v>0.80069444444444449</v>
      </c>
      <c r="H6584" s="4">
        <v>40678.800694444442</v>
      </c>
      <c r="I6584" s="6" t="s">
        <v>27</v>
      </c>
      <c r="J6584" s="6" t="s">
        <v>26</v>
      </c>
      <c r="K6584" s="6" t="s">
        <v>23</v>
      </c>
      <c r="L6584" s="6" t="s">
        <v>23</v>
      </c>
      <c r="M6584" s="6" t="s">
        <v>24</v>
      </c>
      <c r="O6584">
        <v>0</v>
      </c>
      <c r="R6584">
        <v>0</v>
      </c>
      <c r="S6584" s="6" t="s">
        <v>22</v>
      </c>
      <c r="T6584" s="6" t="s">
        <v>2602</v>
      </c>
      <c r="U6584" s="6" t="s">
        <v>195</v>
      </c>
      <c r="V6584" s="6" t="s">
        <v>193</v>
      </c>
      <c r="W6584" s="6" t="s">
        <v>194</v>
      </c>
      <c r="X6584">
        <v>1</v>
      </c>
      <c r="Y6584">
        <v>311719</v>
      </c>
    </row>
    <row r="6585" spans="1:25" x14ac:dyDescent="0.35">
      <c r="A6585" s="6" t="s">
        <v>906</v>
      </c>
      <c r="B6585" s="6" t="s">
        <v>907</v>
      </c>
      <c r="C6585" s="6" t="s">
        <v>198</v>
      </c>
      <c r="D6585" t="s">
        <v>2654</v>
      </c>
      <c r="E6585" s="6" t="s">
        <v>19</v>
      </c>
      <c r="F6585">
        <v>2</v>
      </c>
      <c r="G6585" s="5">
        <v>0.46527777777777779</v>
      </c>
      <c r="H6585" s="4">
        <v>39949.465277777781</v>
      </c>
      <c r="I6585" s="6" t="s">
        <v>27</v>
      </c>
      <c r="J6585" s="6" t="s">
        <v>26</v>
      </c>
      <c r="K6585" s="6" t="s">
        <v>23</v>
      </c>
      <c r="L6585" s="6" t="s">
        <v>23</v>
      </c>
      <c r="M6585" s="6" t="s">
        <v>24</v>
      </c>
      <c r="O6585">
        <v>0</v>
      </c>
      <c r="R6585">
        <v>0</v>
      </c>
      <c r="S6585" s="6" t="s">
        <v>22</v>
      </c>
      <c r="T6585" s="6" t="s">
        <v>2602</v>
      </c>
      <c r="U6585" s="6" t="s">
        <v>195</v>
      </c>
      <c r="V6585" s="6" t="s">
        <v>193</v>
      </c>
      <c r="W6585" s="6" t="s">
        <v>194</v>
      </c>
      <c r="X6585">
        <v>1</v>
      </c>
      <c r="Y6585">
        <v>260708</v>
      </c>
    </row>
    <row r="6586" spans="1:25" x14ac:dyDescent="0.35">
      <c r="A6586" s="6" t="s">
        <v>906</v>
      </c>
      <c r="B6586" s="6" t="s">
        <v>907</v>
      </c>
      <c r="C6586" s="6" t="s">
        <v>198</v>
      </c>
      <c r="D6586" t="s">
        <v>2654</v>
      </c>
      <c r="E6586" s="6" t="s">
        <v>19</v>
      </c>
      <c r="F6586">
        <v>2</v>
      </c>
      <c r="G6586" s="5">
        <v>0.55555555555555558</v>
      </c>
      <c r="H6586" s="4">
        <v>40721.555555555555</v>
      </c>
      <c r="I6586" s="6" t="s">
        <v>27</v>
      </c>
      <c r="J6586" s="6"/>
      <c r="K6586" s="6" t="s">
        <v>23</v>
      </c>
      <c r="L6586" s="6" t="s">
        <v>23</v>
      </c>
      <c r="M6586" s="6" t="s">
        <v>24</v>
      </c>
      <c r="O6586">
        <v>0</v>
      </c>
      <c r="R6586">
        <v>0</v>
      </c>
      <c r="S6586" s="6" t="s">
        <v>22</v>
      </c>
      <c r="T6586" s="6" t="s">
        <v>2602</v>
      </c>
      <c r="U6586" s="6" t="s">
        <v>195</v>
      </c>
      <c r="V6586" s="6" t="s">
        <v>193</v>
      </c>
      <c r="W6586" s="6" t="s">
        <v>194</v>
      </c>
      <c r="X6586">
        <v>1</v>
      </c>
      <c r="Y6586">
        <v>314549</v>
      </c>
    </row>
    <row r="6587" spans="1:25" x14ac:dyDescent="0.35">
      <c r="A6587" s="6" t="s">
        <v>906</v>
      </c>
      <c r="B6587" s="6" t="s">
        <v>907</v>
      </c>
      <c r="C6587" s="6" t="s">
        <v>198</v>
      </c>
      <c r="D6587" t="s">
        <v>2654</v>
      </c>
      <c r="E6587" s="6" t="s">
        <v>19</v>
      </c>
      <c r="F6587">
        <v>2</v>
      </c>
      <c r="G6587" s="5">
        <v>0.81597222222222221</v>
      </c>
      <c r="H6587" s="4">
        <v>41778.815972222219</v>
      </c>
      <c r="I6587" s="6" t="s">
        <v>27</v>
      </c>
      <c r="J6587" s="6" t="s">
        <v>26</v>
      </c>
      <c r="K6587" s="6" t="s">
        <v>23</v>
      </c>
      <c r="L6587" s="6" t="s">
        <v>23</v>
      </c>
      <c r="M6587" s="6" t="s">
        <v>24</v>
      </c>
      <c r="O6587">
        <v>0</v>
      </c>
      <c r="R6587">
        <v>0</v>
      </c>
      <c r="S6587" s="6" t="s">
        <v>22</v>
      </c>
      <c r="T6587" s="6" t="s">
        <v>2602</v>
      </c>
      <c r="U6587" s="6" t="s">
        <v>195</v>
      </c>
      <c r="V6587" s="6" t="s">
        <v>193</v>
      </c>
      <c r="W6587" s="6" t="s">
        <v>194</v>
      </c>
      <c r="X6587">
        <v>1</v>
      </c>
      <c r="Y6587">
        <v>345617</v>
      </c>
    </row>
    <row r="6588" spans="1:25" x14ac:dyDescent="0.35">
      <c r="A6588" s="6" t="s">
        <v>906</v>
      </c>
      <c r="B6588" s="6" t="s">
        <v>907</v>
      </c>
      <c r="C6588" s="6" t="s">
        <v>198</v>
      </c>
      <c r="D6588" t="s">
        <v>2654</v>
      </c>
      <c r="E6588" s="6" t="s">
        <v>19</v>
      </c>
      <c r="F6588">
        <v>2</v>
      </c>
      <c r="G6588" s="5">
        <v>0.70625000000000004</v>
      </c>
      <c r="H6588" s="4">
        <v>41805.706250000003</v>
      </c>
      <c r="I6588" s="6" t="s">
        <v>27</v>
      </c>
      <c r="J6588" s="6" t="s">
        <v>26</v>
      </c>
      <c r="K6588" s="6" t="s">
        <v>23</v>
      </c>
      <c r="L6588" s="6" t="s">
        <v>23</v>
      </c>
      <c r="M6588" s="6" t="s">
        <v>24</v>
      </c>
      <c r="O6588">
        <v>0</v>
      </c>
      <c r="R6588">
        <v>0</v>
      </c>
      <c r="S6588" s="6" t="s">
        <v>22</v>
      </c>
      <c r="T6588" s="6" t="s">
        <v>2602</v>
      </c>
      <c r="U6588" s="6" t="s">
        <v>195</v>
      </c>
      <c r="V6588" s="6" t="s">
        <v>193</v>
      </c>
      <c r="W6588" s="6" t="s">
        <v>194</v>
      </c>
      <c r="X6588">
        <v>1</v>
      </c>
      <c r="Y6588">
        <v>346891</v>
      </c>
    </row>
    <row r="6589" spans="1:25" x14ac:dyDescent="0.35">
      <c r="A6589" s="6" t="s">
        <v>906</v>
      </c>
      <c r="B6589" s="6" t="s">
        <v>907</v>
      </c>
      <c r="C6589" s="6" t="s">
        <v>198</v>
      </c>
      <c r="D6589" t="s">
        <v>2654</v>
      </c>
      <c r="E6589" s="6" t="s">
        <v>19</v>
      </c>
      <c r="F6589">
        <v>2</v>
      </c>
      <c r="G6589" s="5">
        <v>0.85416666666666663</v>
      </c>
      <c r="H6589" s="4">
        <v>41831.854166666664</v>
      </c>
      <c r="I6589" s="6" t="s">
        <v>27</v>
      </c>
      <c r="J6589" s="6" t="s">
        <v>2252</v>
      </c>
      <c r="K6589" s="6" t="s">
        <v>23</v>
      </c>
      <c r="L6589" s="6" t="s">
        <v>23</v>
      </c>
      <c r="M6589" s="6" t="s">
        <v>24</v>
      </c>
      <c r="O6589">
        <v>0</v>
      </c>
      <c r="R6589">
        <v>0</v>
      </c>
      <c r="S6589" s="6" t="s">
        <v>22</v>
      </c>
      <c r="T6589" s="6" t="s">
        <v>2602</v>
      </c>
      <c r="U6589" s="6" t="s">
        <v>195</v>
      </c>
      <c r="V6589" s="6" t="s">
        <v>193</v>
      </c>
      <c r="W6589" s="6" t="s">
        <v>194</v>
      </c>
      <c r="X6589">
        <v>1</v>
      </c>
      <c r="Y6589">
        <v>349093</v>
      </c>
    </row>
    <row r="6590" spans="1:25" x14ac:dyDescent="0.35">
      <c r="A6590" s="6" t="s">
        <v>906</v>
      </c>
      <c r="B6590" s="6" t="s">
        <v>907</v>
      </c>
      <c r="C6590" s="6" t="s">
        <v>198</v>
      </c>
      <c r="D6590" t="s">
        <v>2654</v>
      </c>
      <c r="E6590" s="6" t="s">
        <v>19</v>
      </c>
      <c r="F6590">
        <v>2</v>
      </c>
      <c r="G6590" s="5">
        <v>0.84375</v>
      </c>
      <c r="H6590" s="4">
        <v>41843.84375</v>
      </c>
      <c r="I6590" s="6" t="s">
        <v>27</v>
      </c>
      <c r="J6590" s="6" t="s">
        <v>2115</v>
      </c>
      <c r="K6590" s="6" t="s">
        <v>23</v>
      </c>
      <c r="L6590" s="6" t="s">
        <v>23</v>
      </c>
      <c r="M6590" s="6" t="s">
        <v>24</v>
      </c>
      <c r="O6590">
        <v>0</v>
      </c>
      <c r="R6590">
        <v>0</v>
      </c>
      <c r="S6590" s="6" t="s">
        <v>22</v>
      </c>
      <c r="T6590" s="6" t="s">
        <v>2602</v>
      </c>
      <c r="U6590" s="6" t="s">
        <v>195</v>
      </c>
      <c r="V6590" s="6" t="s">
        <v>193</v>
      </c>
      <c r="W6590" s="6" t="s">
        <v>194</v>
      </c>
      <c r="X6590">
        <v>1</v>
      </c>
      <c r="Y6590">
        <v>348665</v>
      </c>
    </row>
    <row r="6591" spans="1:25" x14ac:dyDescent="0.35">
      <c r="A6591" s="6" t="s">
        <v>906</v>
      </c>
      <c r="B6591" s="6" t="s">
        <v>907</v>
      </c>
      <c r="C6591" s="6" t="s">
        <v>198</v>
      </c>
      <c r="D6591" t="s">
        <v>2654</v>
      </c>
      <c r="E6591" s="6" t="s">
        <v>19</v>
      </c>
      <c r="F6591">
        <v>2</v>
      </c>
      <c r="G6591" s="5">
        <v>2.2916666666666665E-2</v>
      </c>
      <c r="H6591" s="4">
        <v>39270.022916666669</v>
      </c>
      <c r="I6591" s="6" t="s">
        <v>27</v>
      </c>
      <c r="J6591" s="6"/>
      <c r="K6591" s="6" t="s">
        <v>23</v>
      </c>
      <c r="L6591" s="6" t="s">
        <v>23</v>
      </c>
      <c r="M6591" s="6" t="s">
        <v>24</v>
      </c>
      <c r="O6591">
        <v>0</v>
      </c>
      <c r="R6591">
        <v>0</v>
      </c>
      <c r="S6591" s="6" t="s">
        <v>22</v>
      </c>
      <c r="T6591" s="6" t="s">
        <v>2602</v>
      </c>
      <c r="U6591" s="6" t="s">
        <v>195</v>
      </c>
      <c r="V6591" s="6" t="s">
        <v>193</v>
      </c>
      <c r="W6591" s="6" t="s">
        <v>194</v>
      </c>
      <c r="X6591">
        <v>1</v>
      </c>
      <c r="Y6591">
        <v>246366</v>
      </c>
    </row>
    <row r="6592" spans="1:25" x14ac:dyDescent="0.35">
      <c r="A6592" s="6" t="s">
        <v>906</v>
      </c>
      <c r="B6592" s="6" t="s">
        <v>907</v>
      </c>
      <c r="C6592" s="6" t="s">
        <v>198</v>
      </c>
      <c r="D6592" t="s">
        <v>2654</v>
      </c>
      <c r="E6592" s="6" t="s">
        <v>19</v>
      </c>
      <c r="F6592">
        <v>2</v>
      </c>
      <c r="G6592" s="5">
        <v>0.75</v>
      </c>
      <c r="H6592" s="4">
        <v>41116.75</v>
      </c>
      <c r="I6592" s="6" t="s">
        <v>27</v>
      </c>
      <c r="J6592" s="6"/>
      <c r="K6592" s="6" t="s">
        <v>23</v>
      </c>
      <c r="L6592" s="6" t="s">
        <v>23</v>
      </c>
      <c r="M6592" s="6" t="s">
        <v>24</v>
      </c>
      <c r="O6592">
        <v>0</v>
      </c>
      <c r="R6592">
        <v>0</v>
      </c>
      <c r="S6592" s="6" t="s">
        <v>22</v>
      </c>
      <c r="T6592" s="6" t="s">
        <v>2602</v>
      </c>
      <c r="U6592" s="6" t="s">
        <v>195</v>
      </c>
      <c r="V6592" s="6" t="s">
        <v>193</v>
      </c>
      <c r="W6592" s="6" t="s">
        <v>194</v>
      </c>
      <c r="X6592">
        <v>1</v>
      </c>
      <c r="Y6592">
        <v>325341</v>
      </c>
    </row>
    <row r="6593" spans="1:25" x14ac:dyDescent="0.35">
      <c r="A6593" s="6" t="s">
        <v>906</v>
      </c>
      <c r="B6593" s="6" t="s">
        <v>907</v>
      </c>
      <c r="C6593" s="6" t="s">
        <v>198</v>
      </c>
      <c r="D6593" t="s">
        <v>2654</v>
      </c>
      <c r="E6593" s="6"/>
      <c r="G6593" s="5">
        <v>0.39305555555555555</v>
      </c>
      <c r="H6593" s="4">
        <v>37440.393055555556</v>
      </c>
      <c r="I6593" s="6" t="s">
        <v>27</v>
      </c>
      <c r="J6593" s="6"/>
      <c r="K6593" s="6" t="s">
        <v>23</v>
      </c>
      <c r="L6593" s="6" t="s">
        <v>23</v>
      </c>
      <c r="M6593" s="6" t="s">
        <v>24</v>
      </c>
      <c r="O6593">
        <v>0</v>
      </c>
      <c r="R6593">
        <v>0</v>
      </c>
      <c r="S6593" s="6" t="s">
        <v>22</v>
      </c>
      <c r="T6593" s="6" t="s">
        <v>2602</v>
      </c>
      <c r="U6593" s="6" t="s">
        <v>195</v>
      </c>
      <c r="V6593" s="6" t="s">
        <v>193</v>
      </c>
      <c r="W6593" s="6" t="s">
        <v>194</v>
      </c>
      <c r="X6593">
        <v>1</v>
      </c>
      <c r="Y6593">
        <v>209872</v>
      </c>
    </row>
    <row r="6594" spans="1:25" x14ac:dyDescent="0.35">
      <c r="A6594" s="6" t="s">
        <v>906</v>
      </c>
      <c r="B6594" s="6" t="s">
        <v>907</v>
      </c>
      <c r="C6594" s="6" t="s">
        <v>198</v>
      </c>
      <c r="D6594" t="s">
        <v>2654</v>
      </c>
      <c r="E6594" s="6"/>
      <c r="G6594" s="5">
        <v>0.41666666666666669</v>
      </c>
      <c r="H6594" s="4">
        <v>39619.416666666664</v>
      </c>
      <c r="I6594" s="6" t="s">
        <v>27</v>
      </c>
      <c r="J6594" s="6"/>
      <c r="K6594" s="6" t="s">
        <v>23</v>
      </c>
      <c r="L6594" s="6" t="s">
        <v>23</v>
      </c>
      <c r="M6594" s="6" t="s">
        <v>24</v>
      </c>
      <c r="O6594">
        <v>0</v>
      </c>
      <c r="R6594">
        <v>0</v>
      </c>
      <c r="S6594" s="6" t="s">
        <v>22</v>
      </c>
      <c r="T6594" s="6" t="s">
        <v>2602</v>
      </c>
      <c r="U6594" s="6" t="s">
        <v>195</v>
      </c>
      <c r="V6594" s="6" t="s">
        <v>193</v>
      </c>
      <c r="W6594" s="6" t="s">
        <v>194</v>
      </c>
      <c r="X6594">
        <v>1</v>
      </c>
      <c r="Y6594">
        <v>256676</v>
      </c>
    </row>
    <row r="6595" spans="1:25" x14ac:dyDescent="0.35">
      <c r="A6595" s="6" t="s">
        <v>906</v>
      </c>
      <c r="B6595" s="6" t="s">
        <v>907</v>
      </c>
      <c r="C6595" s="6" t="s">
        <v>198</v>
      </c>
      <c r="D6595" t="s">
        <v>2654</v>
      </c>
      <c r="E6595" s="6" t="s">
        <v>19</v>
      </c>
      <c r="F6595">
        <v>2</v>
      </c>
      <c r="G6595" s="5">
        <v>0.46666666666666667</v>
      </c>
      <c r="H6595" s="4">
        <v>41653.466666666667</v>
      </c>
      <c r="I6595" s="6" t="s">
        <v>27</v>
      </c>
      <c r="J6595" s="6" t="s">
        <v>31</v>
      </c>
      <c r="K6595" s="6" t="s">
        <v>23</v>
      </c>
      <c r="L6595" s="6" t="s">
        <v>23</v>
      </c>
      <c r="M6595" s="6" t="s">
        <v>24</v>
      </c>
      <c r="O6595">
        <v>0</v>
      </c>
      <c r="R6595">
        <v>0</v>
      </c>
      <c r="S6595" s="6" t="s">
        <v>22</v>
      </c>
      <c r="T6595" s="6" t="s">
        <v>2600</v>
      </c>
      <c r="U6595" s="6" t="s">
        <v>745</v>
      </c>
      <c r="V6595" s="6" t="s">
        <v>1023</v>
      </c>
      <c r="W6595" s="6" t="s">
        <v>1024</v>
      </c>
      <c r="X6595">
        <v>1</v>
      </c>
      <c r="Y6595">
        <v>343422</v>
      </c>
    </row>
    <row r="6596" spans="1:25" x14ac:dyDescent="0.35">
      <c r="A6596" s="6" t="s">
        <v>906</v>
      </c>
      <c r="B6596" s="6" t="s">
        <v>907</v>
      </c>
      <c r="C6596" s="6" t="s">
        <v>198</v>
      </c>
      <c r="D6596" t="s">
        <v>2654</v>
      </c>
      <c r="E6596" s="6" t="s">
        <v>19</v>
      </c>
      <c r="F6596">
        <v>2</v>
      </c>
      <c r="G6596" s="5">
        <v>0.63541666666666663</v>
      </c>
      <c r="H6596" s="4">
        <v>41080.635416666664</v>
      </c>
      <c r="I6596" s="6" t="s">
        <v>27</v>
      </c>
      <c r="J6596" s="6"/>
      <c r="K6596" s="6" t="s">
        <v>23</v>
      </c>
      <c r="L6596" s="6" t="s">
        <v>23</v>
      </c>
      <c r="M6596" s="6" t="s">
        <v>24</v>
      </c>
      <c r="O6596">
        <v>0</v>
      </c>
      <c r="R6596">
        <v>0</v>
      </c>
      <c r="S6596" s="6" t="s">
        <v>22</v>
      </c>
      <c r="T6596" s="6" t="s">
        <v>2600</v>
      </c>
      <c r="U6596" s="6" t="s">
        <v>40</v>
      </c>
      <c r="V6596" s="6" t="s">
        <v>38</v>
      </c>
      <c r="W6596" s="6" t="s">
        <v>39</v>
      </c>
      <c r="X6596">
        <v>1</v>
      </c>
      <c r="Y6596">
        <v>323033</v>
      </c>
    </row>
    <row r="6597" spans="1:25" x14ac:dyDescent="0.35">
      <c r="A6597" s="6" t="s">
        <v>906</v>
      </c>
      <c r="B6597" s="6" t="s">
        <v>907</v>
      </c>
      <c r="C6597" s="6" t="s">
        <v>198</v>
      </c>
      <c r="D6597" t="s">
        <v>2654</v>
      </c>
      <c r="E6597" s="6" t="s">
        <v>19</v>
      </c>
      <c r="F6597">
        <v>2</v>
      </c>
      <c r="G6597" s="5">
        <v>1.7361111111111112E-2</v>
      </c>
      <c r="H6597" s="4">
        <v>41777.017361111109</v>
      </c>
      <c r="I6597" s="6" t="s">
        <v>27</v>
      </c>
      <c r="J6597" s="6" t="s">
        <v>2115</v>
      </c>
      <c r="K6597" s="6" t="s">
        <v>23</v>
      </c>
      <c r="L6597" s="6" t="s">
        <v>23</v>
      </c>
      <c r="M6597" s="6" t="s">
        <v>24</v>
      </c>
      <c r="O6597">
        <v>0</v>
      </c>
      <c r="R6597">
        <v>0</v>
      </c>
      <c r="S6597" s="6" t="s">
        <v>22</v>
      </c>
      <c r="T6597" s="6" t="s">
        <v>2600</v>
      </c>
      <c r="U6597" s="6" t="s">
        <v>40</v>
      </c>
      <c r="V6597" s="6" t="s">
        <v>38</v>
      </c>
      <c r="W6597" s="6" t="s">
        <v>39</v>
      </c>
      <c r="X6597">
        <v>1</v>
      </c>
      <c r="Y6597">
        <v>345615</v>
      </c>
    </row>
    <row r="6598" spans="1:25" x14ac:dyDescent="0.35">
      <c r="A6598" s="6" t="s">
        <v>906</v>
      </c>
      <c r="B6598" s="6" t="s">
        <v>907</v>
      </c>
      <c r="C6598" s="6" t="s">
        <v>198</v>
      </c>
      <c r="D6598" t="s">
        <v>2654</v>
      </c>
      <c r="E6598" s="6" t="s">
        <v>19</v>
      </c>
      <c r="F6598">
        <v>2</v>
      </c>
      <c r="G6598" s="5">
        <v>0.59722222222222221</v>
      </c>
      <c r="H6598" s="4">
        <v>42055.597222222219</v>
      </c>
      <c r="I6598" s="6" t="s">
        <v>27</v>
      </c>
      <c r="J6598" s="6" t="s">
        <v>26</v>
      </c>
      <c r="K6598" s="6" t="s">
        <v>23</v>
      </c>
      <c r="L6598" s="6" t="s">
        <v>23</v>
      </c>
      <c r="M6598" s="6" t="s">
        <v>24</v>
      </c>
      <c r="O6598">
        <v>0</v>
      </c>
      <c r="R6598">
        <v>0</v>
      </c>
      <c r="S6598" s="6" t="s">
        <v>22</v>
      </c>
      <c r="T6598" s="6" t="s">
        <v>2600</v>
      </c>
      <c r="U6598" s="6" t="s">
        <v>40</v>
      </c>
      <c r="V6598" s="6" t="s">
        <v>38</v>
      </c>
      <c r="W6598" s="6" t="s">
        <v>39</v>
      </c>
      <c r="X6598">
        <v>1</v>
      </c>
      <c r="Y6598">
        <v>358147</v>
      </c>
    </row>
    <row r="6599" spans="1:25" x14ac:dyDescent="0.35">
      <c r="A6599" s="6" t="s">
        <v>906</v>
      </c>
      <c r="B6599" s="6" t="s">
        <v>907</v>
      </c>
      <c r="C6599" s="6" t="s">
        <v>198</v>
      </c>
      <c r="D6599" t="s">
        <v>2654</v>
      </c>
      <c r="E6599" s="6" t="s">
        <v>19</v>
      </c>
      <c r="F6599">
        <v>2</v>
      </c>
      <c r="G6599" s="5">
        <v>0.40138888888888891</v>
      </c>
      <c r="H6599" s="4">
        <v>38313.401388888888</v>
      </c>
      <c r="I6599" s="6" t="s">
        <v>27</v>
      </c>
      <c r="J6599" s="6"/>
      <c r="K6599" s="6" t="s">
        <v>23</v>
      </c>
      <c r="L6599" s="6" t="s">
        <v>23</v>
      </c>
      <c r="M6599" s="6" t="s">
        <v>24</v>
      </c>
      <c r="O6599">
        <v>0</v>
      </c>
      <c r="R6599">
        <v>0</v>
      </c>
      <c r="S6599" s="6" t="s">
        <v>22</v>
      </c>
      <c r="T6599" s="6" t="s">
        <v>2600</v>
      </c>
      <c r="U6599" s="6" t="s">
        <v>40</v>
      </c>
      <c r="V6599" s="6" t="s">
        <v>38</v>
      </c>
      <c r="W6599" s="6" t="s">
        <v>39</v>
      </c>
      <c r="X6599">
        <v>1</v>
      </c>
      <c r="Y6599">
        <v>230726</v>
      </c>
    </row>
    <row r="6600" spans="1:25" x14ac:dyDescent="0.35">
      <c r="A6600" s="6" t="s">
        <v>906</v>
      </c>
      <c r="B6600" s="6" t="s">
        <v>907</v>
      </c>
      <c r="C6600" s="6" t="s">
        <v>198</v>
      </c>
      <c r="D6600" t="s">
        <v>2654</v>
      </c>
      <c r="E6600" s="6" t="s">
        <v>19</v>
      </c>
      <c r="F6600">
        <v>2</v>
      </c>
      <c r="G6600" s="5">
        <v>0.3888888888888889</v>
      </c>
      <c r="H6600" s="4">
        <v>38676.388888888891</v>
      </c>
      <c r="I6600" s="6" t="s">
        <v>27</v>
      </c>
      <c r="J6600" s="6" t="s">
        <v>26</v>
      </c>
      <c r="K6600" s="6" t="s">
        <v>23</v>
      </c>
      <c r="L6600" s="6" t="s">
        <v>23</v>
      </c>
      <c r="M6600" s="6" t="s">
        <v>24</v>
      </c>
      <c r="O6600">
        <v>0</v>
      </c>
      <c r="R6600">
        <v>0</v>
      </c>
      <c r="S6600" s="6" t="s">
        <v>22</v>
      </c>
      <c r="T6600" s="6" t="s">
        <v>2600</v>
      </c>
      <c r="U6600" s="6" t="s">
        <v>40</v>
      </c>
      <c r="V6600" s="6" t="s">
        <v>38</v>
      </c>
      <c r="W6600" s="6" t="s">
        <v>39</v>
      </c>
      <c r="X6600">
        <v>1</v>
      </c>
      <c r="Y6600">
        <v>236340</v>
      </c>
    </row>
    <row r="6601" spans="1:25" x14ac:dyDescent="0.35">
      <c r="A6601" s="6" t="s">
        <v>906</v>
      </c>
      <c r="B6601" s="6" t="s">
        <v>907</v>
      </c>
      <c r="C6601" s="6" t="s">
        <v>198</v>
      </c>
      <c r="D6601" t="s">
        <v>2654</v>
      </c>
      <c r="E6601" s="6" t="s">
        <v>19</v>
      </c>
      <c r="F6601">
        <v>2</v>
      </c>
      <c r="G6601" s="5">
        <v>0.42708333333333331</v>
      </c>
      <c r="H6601" s="4">
        <v>39446.427083333336</v>
      </c>
      <c r="I6601" s="6" t="s">
        <v>27</v>
      </c>
      <c r="J6601" s="6" t="s">
        <v>31</v>
      </c>
      <c r="K6601" s="6" t="s">
        <v>23</v>
      </c>
      <c r="L6601" s="6" t="s">
        <v>23</v>
      </c>
      <c r="M6601" s="6" t="s">
        <v>24</v>
      </c>
      <c r="O6601">
        <v>0</v>
      </c>
      <c r="R6601">
        <v>0</v>
      </c>
      <c r="S6601" s="6" t="s">
        <v>22</v>
      </c>
      <c r="T6601" s="6" t="s">
        <v>2600</v>
      </c>
      <c r="U6601" s="6" t="s">
        <v>40</v>
      </c>
      <c r="V6601" s="6" t="s">
        <v>38</v>
      </c>
      <c r="W6601" s="6" t="s">
        <v>39</v>
      </c>
      <c r="X6601">
        <v>1</v>
      </c>
      <c r="Y6601">
        <v>253527</v>
      </c>
    </row>
    <row r="6602" spans="1:25" x14ac:dyDescent="0.35">
      <c r="A6602" s="6" t="s">
        <v>906</v>
      </c>
      <c r="B6602" s="6" t="s">
        <v>907</v>
      </c>
      <c r="C6602" s="6" t="s">
        <v>198</v>
      </c>
      <c r="D6602" t="s">
        <v>2654</v>
      </c>
      <c r="E6602" s="6" t="s">
        <v>19</v>
      </c>
      <c r="F6602">
        <v>2</v>
      </c>
      <c r="G6602" s="5">
        <v>0.43055555555555558</v>
      </c>
      <c r="H6602" s="4">
        <v>39446.430555555555</v>
      </c>
      <c r="I6602" s="6" t="s">
        <v>27</v>
      </c>
      <c r="J6602" s="6" t="s">
        <v>31</v>
      </c>
      <c r="K6602" s="6" t="s">
        <v>23</v>
      </c>
      <c r="L6602" s="6" t="s">
        <v>23</v>
      </c>
      <c r="M6602" s="6" t="s">
        <v>24</v>
      </c>
      <c r="O6602">
        <v>0</v>
      </c>
      <c r="R6602">
        <v>0</v>
      </c>
      <c r="S6602" s="6" t="s">
        <v>22</v>
      </c>
      <c r="T6602" s="6" t="s">
        <v>2600</v>
      </c>
      <c r="U6602" s="6" t="s">
        <v>40</v>
      </c>
      <c r="V6602" s="6" t="s">
        <v>38</v>
      </c>
      <c r="W6602" s="6" t="s">
        <v>39</v>
      </c>
      <c r="X6602">
        <v>1</v>
      </c>
      <c r="Y6602">
        <v>252134</v>
      </c>
    </row>
    <row r="6603" spans="1:25" x14ac:dyDescent="0.35">
      <c r="A6603" s="6" t="s">
        <v>906</v>
      </c>
      <c r="B6603" s="6" t="s">
        <v>907</v>
      </c>
      <c r="C6603" s="6" t="s">
        <v>198</v>
      </c>
      <c r="D6603" t="s">
        <v>2654</v>
      </c>
      <c r="E6603" s="6" t="s">
        <v>19</v>
      </c>
      <c r="F6603">
        <v>2</v>
      </c>
      <c r="G6603" s="5">
        <v>0.59375</v>
      </c>
      <c r="H6603" s="4">
        <v>40174.59375</v>
      </c>
      <c r="I6603" s="6" t="s">
        <v>27</v>
      </c>
      <c r="J6603" s="6" t="s">
        <v>2252</v>
      </c>
      <c r="K6603" s="6" t="s">
        <v>23</v>
      </c>
      <c r="L6603" s="6" t="s">
        <v>23</v>
      </c>
      <c r="M6603" s="6" t="s">
        <v>24</v>
      </c>
      <c r="O6603">
        <v>0</v>
      </c>
      <c r="R6603">
        <v>0</v>
      </c>
      <c r="S6603" s="6" t="s">
        <v>22</v>
      </c>
      <c r="T6603" s="6" t="s">
        <v>2600</v>
      </c>
      <c r="U6603" s="6" t="s">
        <v>40</v>
      </c>
      <c r="V6603" s="6" t="s">
        <v>38</v>
      </c>
      <c r="W6603" s="6" t="s">
        <v>39</v>
      </c>
      <c r="X6603">
        <v>1</v>
      </c>
      <c r="Y6603">
        <v>269130</v>
      </c>
    </row>
    <row r="6604" spans="1:25" x14ac:dyDescent="0.35">
      <c r="A6604" s="6" t="s">
        <v>906</v>
      </c>
      <c r="B6604" s="6" t="s">
        <v>907</v>
      </c>
      <c r="C6604" s="6" t="s">
        <v>198</v>
      </c>
      <c r="D6604" t="s">
        <v>2654</v>
      </c>
      <c r="E6604" s="6" t="s">
        <v>19</v>
      </c>
      <c r="F6604">
        <v>2</v>
      </c>
      <c r="G6604" s="5">
        <v>0.54166666666666663</v>
      </c>
      <c r="H6604" s="4">
        <v>40553.541666666664</v>
      </c>
      <c r="I6604" s="6" t="s">
        <v>27</v>
      </c>
      <c r="J6604" s="6"/>
      <c r="K6604" s="6" t="s">
        <v>23</v>
      </c>
      <c r="L6604" s="6" t="s">
        <v>23</v>
      </c>
      <c r="M6604" s="6" t="s">
        <v>24</v>
      </c>
      <c r="O6604">
        <v>0</v>
      </c>
      <c r="R6604">
        <v>0</v>
      </c>
      <c r="S6604" s="6" t="s">
        <v>22</v>
      </c>
      <c r="T6604" s="6" t="s">
        <v>2600</v>
      </c>
      <c r="U6604" s="6" t="s">
        <v>40</v>
      </c>
      <c r="V6604" s="6" t="s">
        <v>38</v>
      </c>
      <c r="W6604" s="6" t="s">
        <v>39</v>
      </c>
      <c r="X6604">
        <v>1</v>
      </c>
      <c r="Y6604">
        <v>309900</v>
      </c>
    </row>
    <row r="6605" spans="1:25" x14ac:dyDescent="0.35">
      <c r="A6605" s="6" t="s">
        <v>906</v>
      </c>
      <c r="B6605" s="6" t="s">
        <v>907</v>
      </c>
      <c r="C6605" s="6" t="s">
        <v>198</v>
      </c>
      <c r="D6605" t="s">
        <v>2654</v>
      </c>
      <c r="E6605" s="6" t="s">
        <v>19</v>
      </c>
      <c r="F6605">
        <v>2</v>
      </c>
      <c r="G6605" s="5">
        <v>0.78125</v>
      </c>
      <c r="H6605" s="4">
        <v>41051.78125</v>
      </c>
      <c r="I6605" s="6" t="s">
        <v>27</v>
      </c>
      <c r="J6605" s="6"/>
      <c r="K6605" s="6" t="s">
        <v>23</v>
      </c>
      <c r="L6605" s="6" t="s">
        <v>23</v>
      </c>
      <c r="M6605" s="6" t="s">
        <v>24</v>
      </c>
      <c r="O6605">
        <v>0</v>
      </c>
      <c r="R6605">
        <v>0</v>
      </c>
      <c r="S6605" s="6" t="s">
        <v>22</v>
      </c>
      <c r="T6605" s="6" t="s">
        <v>2600</v>
      </c>
      <c r="U6605" s="6" t="s">
        <v>40</v>
      </c>
      <c r="V6605" s="6" t="s">
        <v>38</v>
      </c>
      <c r="W6605" s="6" t="s">
        <v>39</v>
      </c>
      <c r="X6605">
        <v>1</v>
      </c>
      <c r="Y6605">
        <v>322814</v>
      </c>
    </row>
    <row r="6606" spans="1:25" x14ac:dyDescent="0.35">
      <c r="A6606" s="6" t="s">
        <v>906</v>
      </c>
      <c r="B6606" s="6" t="s">
        <v>907</v>
      </c>
      <c r="C6606" s="6" t="s">
        <v>198</v>
      </c>
      <c r="D6606" t="s">
        <v>2654</v>
      </c>
      <c r="E6606" s="6" t="s">
        <v>19</v>
      </c>
      <c r="F6606">
        <v>2</v>
      </c>
      <c r="G6606" s="5">
        <v>1.3194444444444444E-2</v>
      </c>
      <c r="H6606" s="4">
        <v>41073.013194444444</v>
      </c>
      <c r="I6606" s="6" t="s">
        <v>27</v>
      </c>
      <c r="J6606" s="6" t="s">
        <v>31</v>
      </c>
      <c r="K6606" s="6" t="s">
        <v>23</v>
      </c>
      <c r="L6606" s="6" t="s">
        <v>23</v>
      </c>
      <c r="M6606" s="6" t="s">
        <v>24</v>
      </c>
      <c r="O6606">
        <v>0</v>
      </c>
      <c r="R6606">
        <v>0</v>
      </c>
      <c r="S6606" s="6" t="s">
        <v>22</v>
      </c>
      <c r="T6606" s="6" t="s">
        <v>2600</v>
      </c>
      <c r="U6606" s="6" t="s">
        <v>40</v>
      </c>
      <c r="V6606" s="6" t="s">
        <v>38</v>
      </c>
      <c r="W6606" s="6" t="s">
        <v>39</v>
      </c>
      <c r="X6606">
        <v>1</v>
      </c>
      <c r="Y6606">
        <v>323326</v>
      </c>
    </row>
    <row r="6607" spans="1:25" x14ac:dyDescent="0.35">
      <c r="A6607" s="6" t="s">
        <v>906</v>
      </c>
      <c r="B6607" s="6" t="s">
        <v>907</v>
      </c>
      <c r="C6607" s="6" t="s">
        <v>198</v>
      </c>
      <c r="D6607" t="s">
        <v>2654</v>
      </c>
      <c r="E6607" s="6" t="s">
        <v>19</v>
      </c>
      <c r="F6607">
        <v>2</v>
      </c>
      <c r="G6607" s="5">
        <v>0.74722222222222223</v>
      </c>
      <c r="H6607" s="4">
        <v>41130.74722222222</v>
      </c>
      <c r="I6607" s="6" t="s">
        <v>27</v>
      </c>
      <c r="J6607" s="6"/>
      <c r="K6607" s="6" t="s">
        <v>23</v>
      </c>
      <c r="L6607" s="6" t="s">
        <v>23</v>
      </c>
      <c r="M6607" s="6" t="s">
        <v>24</v>
      </c>
      <c r="O6607">
        <v>0</v>
      </c>
      <c r="R6607">
        <v>0</v>
      </c>
      <c r="S6607" s="6" t="s">
        <v>22</v>
      </c>
      <c r="T6607" s="6" t="s">
        <v>2600</v>
      </c>
      <c r="U6607" s="6" t="s">
        <v>40</v>
      </c>
      <c r="V6607" s="6" t="s">
        <v>38</v>
      </c>
      <c r="W6607" s="6" t="s">
        <v>39</v>
      </c>
      <c r="X6607">
        <v>1</v>
      </c>
      <c r="Y6607">
        <v>325871</v>
      </c>
    </row>
    <row r="6608" spans="1:25" x14ac:dyDescent="0.35">
      <c r="A6608" s="6" t="s">
        <v>906</v>
      </c>
      <c r="B6608" s="6" t="s">
        <v>907</v>
      </c>
      <c r="C6608" s="6" t="s">
        <v>198</v>
      </c>
      <c r="D6608" t="s">
        <v>2654</v>
      </c>
      <c r="E6608" s="6" t="s">
        <v>19</v>
      </c>
      <c r="F6608">
        <v>2</v>
      </c>
      <c r="G6608" s="5">
        <v>0.45833333333333331</v>
      </c>
      <c r="H6608" s="4">
        <v>41218.458333333336</v>
      </c>
      <c r="I6608" s="6" t="s">
        <v>27</v>
      </c>
      <c r="J6608" s="6" t="s">
        <v>26</v>
      </c>
      <c r="K6608" s="6" t="s">
        <v>23</v>
      </c>
      <c r="L6608" s="6" t="s">
        <v>23</v>
      </c>
      <c r="M6608" s="6" t="s">
        <v>24</v>
      </c>
      <c r="O6608">
        <v>0</v>
      </c>
      <c r="R6608">
        <v>0</v>
      </c>
      <c r="S6608" s="6" t="s">
        <v>22</v>
      </c>
      <c r="T6608" s="6" t="s">
        <v>2600</v>
      </c>
      <c r="U6608" s="6" t="s">
        <v>40</v>
      </c>
      <c r="V6608" s="6" t="s">
        <v>38</v>
      </c>
      <c r="W6608" s="6" t="s">
        <v>39</v>
      </c>
      <c r="X6608">
        <v>1</v>
      </c>
      <c r="Y6608">
        <v>330222</v>
      </c>
    </row>
    <row r="6609" spans="1:25" x14ac:dyDescent="0.35">
      <c r="A6609" s="6" t="s">
        <v>906</v>
      </c>
      <c r="B6609" s="6" t="s">
        <v>907</v>
      </c>
      <c r="C6609" s="6" t="s">
        <v>198</v>
      </c>
      <c r="D6609" t="s">
        <v>2654</v>
      </c>
      <c r="E6609" s="6" t="s">
        <v>19</v>
      </c>
      <c r="F6609">
        <v>2</v>
      </c>
      <c r="G6609" s="5">
        <v>0.64583333333333337</v>
      </c>
      <c r="H6609" s="4">
        <v>41978.645833333336</v>
      </c>
      <c r="I6609" s="6" t="s">
        <v>27</v>
      </c>
      <c r="J6609" s="6" t="s">
        <v>31</v>
      </c>
      <c r="K6609" s="6" t="s">
        <v>23</v>
      </c>
      <c r="L6609" s="6" t="s">
        <v>23</v>
      </c>
      <c r="M6609" s="6" t="s">
        <v>24</v>
      </c>
      <c r="O6609">
        <v>0</v>
      </c>
      <c r="R6609">
        <v>0</v>
      </c>
      <c r="S6609" s="6" t="s">
        <v>22</v>
      </c>
      <c r="T6609" s="6" t="s">
        <v>2600</v>
      </c>
      <c r="U6609" s="6" t="s">
        <v>40</v>
      </c>
      <c r="V6609" s="6" t="s">
        <v>38</v>
      </c>
      <c r="W6609" s="6" t="s">
        <v>39</v>
      </c>
      <c r="X6609">
        <v>1</v>
      </c>
      <c r="Y6609">
        <v>356894</v>
      </c>
    </row>
    <row r="6610" spans="1:25" x14ac:dyDescent="0.35">
      <c r="A6610" s="6" t="s">
        <v>906</v>
      </c>
      <c r="B6610" s="6" t="s">
        <v>907</v>
      </c>
      <c r="C6610" s="6" t="s">
        <v>198</v>
      </c>
      <c r="D6610" t="s">
        <v>2654</v>
      </c>
      <c r="E6610" s="6" t="s">
        <v>19</v>
      </c>
      <c r="F6610">
        <v>2</v>
      </c>
      <c r="G6610" s="5">
        <v>0.58402777777777781</v>
      </c>
      <c r="H6610" s="4">
        <v>42108.584027777775</v>
      </c>
      <c r="I6610" s="6" t="s">
        <v>27</v>
      </c>
      <c r="J6610" s="6" t="s">
        <v>31</v>
      </c>
      <c r="K6610" s="6" t="s">
        <v>23</v>
      </c>
      <c r="L6610" s="6" t="s">
        <v>23</v>
      </c>
      <c r="M6610" s="6" t="s">
        <v>24</v>
      </c>
      <c r="O6610">
        <v>0</v>
      </c>
      <c r="R6610">
        <v>0</v>
      </c>
      <c r="S6610" s="6" t="s">
        <v>22</v>
      </c>
      <c r="T6610" s="6" t="s">
        <v>2600</v>
      </c>
      <c r="U6610" s="6" t="s">
        <v>40</v>
      </c>
      <c r="V6610" s="6" t="s">
        <v>38</v>
      </c>
      <c r="W6610" s="6" t="s">
        <v>39</v>
      </c>
      <c r="X6610">
        <v>1</v>
      </c>
      <c r="Y6610">
        <v>359594</v>
      </c>
    </row>
    <row r="6611" spans="1:25" x14ac:dyDescent="0.35">
      <c r="A6611" s="6" t="s">
        <v>906</v>
      </c>
      <c r="B6611" s="6" t="s">
        <v>907</v>
      </c>
      <c r="C6611" s="6" t="s">
        <v>198</v>
      </c>
      <c r="D6611" t="s">
        <v>2654</v>
      </c>
      <c r="E6611" s="6" t="s">
        <v>19</v>
      </c>
      <c r="F6611">
        <v>2</v>
      </c>
      <c r="G6611" s="5">
        <v>0.375</v>
      </c>
      <c r="H6611" s="4">
        <v>42121.375</v>
      </c>
      <c r="I6611" s="6" t="s">
        <v>27</v>
      </c>
      <c r="J6611" s="6" t="s">
        <v>26</v>
      </c>
      <c r="K6611" s="6" t="s">
        <v>23</v>
      </c>
      <c r="L6611" s="6" t="s">
        <v>23</v>
      </c>
      <c r="M6611" s="6" t="s">
        <v>24</v>
      </c>
      <c r="O6611">
        <v>0</v>
      </c>
      <c r="R6611">
        <v>0</v>
      </c>
      <c r="S6611" s="6" t="s">
        <v>22</v>
      </c>
      <c r="T6611" s="6" t="s">
        <v>2600</v>
      </c>
      <c r="U6611" s="6" t="s">
        <v>40</v>
      </c>
      <c r="V6611" s="6" t="s">
        <v>38</v>
      </c>
      <c r="W6611" s="6" t="s">
        <v>39</v>
      </c>
      <c r="X6611">
        <v>1</v>
      </c>
      <c r="Y6611">
        <v>359132</v>
      </c>
    </row>
    <row r="6612" spans="1:25" x14ac:dyDescent="0.35">
      <c r="A6612" s="6" t="s">
        <v>906</v>
      </c>
      <c r="B6612" s="6" t="s">
        <v>907</v>
      </c>
      <c r="C6612" s="6" t="s">
        <v>198</v>
      </c>
      <c r="D6612" t="s">
        <v>2654</v>
      </c>
      <c r="E6612" s="6" t="s">
        <v>19</v>
      </c>
      <c r="F6612">
        <v>2</v>
      </c>
      <c r="G6612" s="5">
        <v>0.3125</v>
      </c>
      <c r="H6612" s="4">
        <v>40116.3125</v>
      </c>
      <c r="I6612" s="6" t="s">
        <v>27</v>
      </c>
      <c r="J6612" s="6" t="s">
        <v>26</v>
      </c>
      <c r="K6612" s="6" t="s">
        <v>23</v>
      </c>
      <c r="L6612" s="6" t="s">
        <v>23</v>
      </c>
      <c r="M6612" s="6" t="s">
        <v>24</v>
      </c>
      <c r="O6612">
        <v>0</v>
      </c>
      <c r="R6612">
        <v>0</v>
      </c>
      <c r="S6612" s="6" t="s">
        <v>22</v>
      </c>
      <c r="T6612" s="6" t="s">
        <v>2600</v>
      </c>
      <c r="U6612" s="6" t="s">
        <v>40</v>
      </c>
      <c r="V6612" s="6" t="s">
        <v>38</v>
      </c>
      <c r="W6612" s="6" t="s">
        <v>39</v>
      </c>
      <c r="X6612">
        <v>1</v>
      </c>
      <c r="Y6612">
        <v>269311</v>
      </c>
    </row>
    <row r="6613" spans="1:25" x14ac:dyDescent="0.35">
      <c r="A6613" s="6" t="s">
        <v>906</v>
      </c>
      <c r="B6613" s="6" t="s">
        <v>907</v>
      </c>
      <c r="C6613" s="6" t="s">
        <v>198</v>
      </c>
      <c r="D6613" t="s">
        <v>2654</v>
      </c>
      <c r="E6613" s="6" t="s">
        <v>19</v>
      </c>
      <c r="F6613">
        <v>2</v>
      </c>
      <c r="G6613" s="5">
        <v>0.46875</v>
      </c>
      <c r="H6613" s="4">
        <v>40120.46875</v>
      </c>
      <c r="I6613" s="6" t="s">
        <v>27</v>
      </c>
      <c r="J6613" s="6"/>
      <c r="K6613" s="6" t="s">
        <v>23</v>
      </c>
      <c r="L6613" s="6" t="s">
        <v>23</v>
      </c>
      <c r="M6613" s="6" t="s">
        <v>24</v>
      </c>
      <c r="O6613">
        <v>0</v>
      </c>
      <c r="R6613">
        <v>0</v>
      </c>
      <c r="S6613" s="6" t="s">
        <v>22</v>
      </c>
      <c r="T6613" s="6" t="s">
        <v>2600</v>
      </c>
      <c r="U6613" s="6" t="s">
        <v>40</v>
      </c>
      <c r="V6613" s="6" t="s">
        <v>38</v>
      </c>
      <c r="W6613" s="6" t="s">
        <v>39</v>
      </c>
      <c r="X6613">
        <v>1</v>
      </c>
      <c r="Y6613">
        <v>269724</v>
      </c>
    </row>
    <row r="6614" spans="1:25" x14ac:dyDescent="0.35">
      <c r="A6614" s="6" t="s">
        <v>906</v>
      </c>
      <c r="B6614" s="6" t="s">
        <v>907</v>
      </c>
      <c r="C6614" s="6" t="s">
        <v>198</v>
      </c>
      <c r="D6614" t="s">
        <v>2654</v>
      </c>
      <c r="E6614" s="6" t="s">
        <v>19</v>
      </c>
      <c r="F6614">
        <v>2</v>
      </c>
      <c r="G6614" s="5">
        <v>3.472222222222222E-3</v>
      </c>
      <c r="H6614" s="4">
        <v>40835.003472222219</v>
      </c>
      <c r="I6614" s="6" t="s">
        <v>27</v>
      </c>
      <c r="J6614" s="6" t="s">
        <v>26</v>
      </c>
      <c r="K6614" s="6" t="s">
        <v>23</v>
      </c>
      <c r="L6614" s="6" t="s">
        <v>23</v>
      </c>
      <c r="M6614" s="6" t="s">
        <v>24</v>
      </c>
      <c r="O6614">
        <v>0</v>
      </c>
      <c r="R6614">
        <v>0</v>
      </c>
      <c r="S6614" s="6" t="s">
        <v>22</v>
      </c>
      <c r="T6614" s="6" t="s">
        <v>2600</v>
      </c>
      <c r="U6614" s="6" t="s">
        <v>40</v>
      </c>
      <c r="V6614" s="6" t="s">
        <v>38</v>
      </c>
      <c r="W6614" s="6" t="s">
        <v>39</v>
      </c>
      <c r="X6614">
        <v>1</v>
      </c>
      <c r="Y6614">
        <v>318549</v>
      </c>
    </row>
    <row r="6615" spans="1:25" x14ac:dyDescent="0.35">
      <c r="A6615" s="6" t="s">
        <v>906</v>
      </c>
      <c r="B6615" s="6" t="s">
        <v>907</v>
      </c>
      <c r="C6615" s="6" t="s">
        <v>198</v>
      </c>
      <c r="D6615" t="s">
        <v>2654</v>
      </c>
      <c r="E6615" s="6" t="s">
        <v>19</v>
      </c>
      <c r="F6615">
        <v>2</v>
      </c>
      <c r="G6615" s="5">
        <v>0.34375</v>
      </c>
      <c r="H6615" s="4">
        <v>41172.34375</v>
      </c>
      <c r="I6615" s="6" t="s">
        <v>27</v>
      </c>
      <c r="J6615" s="6"/>
      <c r="K6615" s="6" t="s">
        <v>23</v>
      </c>
      <c r="L6615" s="6" t="s">
        <v>23</v>
      </c>
      <c r="M6615" s="6" t="s">
        <v>24</v>
      </c>
      <c r="O6615">
        <v>0</v>
      </c>
      <c r="R6615">
        <v>0</v>
      </c>
      <c r="S6615" s="6" t="s">
        <v>22</v>
      </c>
      <c r="T6615" s="6" t="s">
        <v>2600</v>
      </c>
      <c r="U6615" s="6" t="s">
        <v>40</v>
      </c>
      <c r="V6615" s="6" t="s">
        <v>38</v>
      </c>
      <c r="W6615" s="6" t="s">
        <v>39</v>
      </c>
      <c r="X6615">
        <v>1</v>
      </c>
      <c r="Y6615">
        <v>327485</v>
      </c>
    </row>
    <row r="6616" spans="1:25" x14ac:dyDescent="0.35">
      <c r="A6616" s="6" t="s">
        <v>906</v>
      </c>
      <c r="B6616" s="6" t="s">
        <v>907</v>
      </c>
      <c r="C6616" s="6" t="s">
        <v>198</v>
      </c>
      <c r="D6616" t="s">
        <v>2654</v>
      </c>
      <c r="E6616" s="6" t="s">
        <v>19</v>
      </c>
      <c r="F6616">
        <v>2</v>
      </c>
      <c r="G6616" s="5">
        <v>0.38194444444444442</v>
      </c>
      <c r="H6616" s="4">
        <v>41184.381944444445</v>
      </c>
      <c r="I6616" s="6" t="s">
        <v>27</v>
      </c>
      <c r="J6616" s="6"/>
      <c r="K6616" s="6" t="s">
        <v>23</v>
      </c>
      <c r="L6616" s="6" t="s">
        <v>23</v>
      </c>
      <c r="M6616" s="6" t="s">
        <v>24</v>
      </c>
      <c r="O6616">
        <v>0</v>
      </c>
      <c r="R6616">
        <v>0</v>
      </c>
      <c r="S6616" s="6" t="s">
        <v>22</v>
      </c>
      <c r="T6616" s="6" t="s">
        <v>2600</v>
      </c>
      <c r="U6616" s="6" t="s">
        <v>40</v>
      </c>
      <c r="V6616" s="6" t="s">
        <v>38</v>
      </c>
      <c r="W6616" s="6" t="s">
        <v>39</v>
      </c>
      <c r="X6616">
        <v>1</v>
      </c>
      <c r="Y6616">
        <v>329128</v>
      </c>
    </row>
    <row r="6617" spans="1:25" x14ac:dyDescent="0.35">
      <c r="A6617" s="6" t="s">
        <v>906</v>
      </c>
      <c r="B6617" s="6" t="s">
        <v>907</v>
      </c>
      <c r="C6617" s="6" t="s">
        <v>198</v>
      </c>
      <c r="D6617" t="s">
        <v>2654</v>
      </c>
      <c r="E6617" s="6" t="s">
        <v>19</v>
      </c>
      <c r="F6617">
        <v>2</v>
      </c>
      <c r="G6617" s="5">
        <v>0.78749999999999998</v>
      </c>
      <c r="H6617" s="4">
        <v>41440.787499999999</v>
      </c>
      <c r="I6617" s="6" t="s">
        <v>27</v>
      </c>
      <c r="J6617" s="6"/>
      <c r="K6617" s="6" t="s">
        <v>23</v>
      </c>
      <c r="L6617" s="6" t="s">
        <v>23</v>
      </c>
      <c r="M6617" s="6" t="s">
        <v>24</v>
      </c>
      <c r="O6617">
        <v>0</v>
      </c>
      <c r="R6617">
        <v>0</v>
      </c>
      <c r="S6617" s="6" t="s">
        <v>22</v>
      </c>
      <c r="T6617" s="6" t="s">
        <v>2600</v>
      </c>
      <c r="U6617" s="6" t="s">
        <v>40</v>
      </c>
      <c r="V6617" s="6" t="s">
        <v>38</v>
      </c>
      <c r="W6617" s="6" t="s">
        <v>39</v>
      </c>
      <c r="X6617">
        <v>1</v>
      </c>
      <c r="Y6617">
        <v>333953</v>
      </c>
    </row>
    <row r="6618" spans="1:25" x14ac:dyDescent="0.35">
      <c r="A6618" s="6" t="s">
        <v>906</v>
      </c>
      <c r="B6618" s="6" t="s">
        <v>907</v>
      </c>
      <c r="C6618" s="6" t="s">
        <v>198</v>
      </c>
      <c r="D6618" t="s">
        <v>2654</v>
      </c>
      <c r="E6618" s="6" t="s">
        <v>19</v>
      </c>
      <c r="F6618">
        <v>2</v>
      </c>
      <c r="G6618" s="5">
        <v>0.37152777777777779</v>
      </c>
      <c r="H6618" s="4">
        <v>41772.371527777781</v>
      </c>
      <c r="I6618" s="6" t="s">
        <v>27</v>
      </c>
      <c r="J6618" s="6" t="s">
        <v>31</v>
      </c>
      <c r="K6618" s="6" t="s">
        <v>23</v>
      </c>
      <c r="L6618" s="6" t="s">
        <v>23</v>
      </c>
      <c r="M6618" s="6" t="s">
        <v>24</v>
      </c>
      <c r="O6618">
        <v>0</v>
      </c>
      <c r="R6618">
        <v>0</v>
      </c>
      <c r="S6618" s="6" t="s">
        <v>22</v>
      </c>
      <c r="T6618" s="6" t="s">
        <v>2600</v>
      </c>
      <c r="U6618" s="6" t="s">
        <v>40</v>
      </c>
      <c r="V6618" s="6" t="s">
        <v>38</v>
      </c>
      <c r="W6618" s="6" t="s">
        <v>39</v>
      </c>
      <c r="X6618">
        <v>1</v>
      </c>
      <c r="Y6618">
        <v>346424</v>
      </c>
    </row>
    <row r="6619" spans="1:25" x14ac:dyDescent="0.35">
      <c r="A6619" s="6" t="s">
        <v>906</v>
      </c>
      <c r="B6619" s="6" t="s">
        <v>907</v>
      </c>
      <c r="C6619" s="6" t="s">
        <v>198</v>
      </c>
      <c r="D6619" t="s">
        <v>2654</v>
      </c>
      <c r="E6619" s="6" t="s">
        <v>19</v>
      </c>
      <c r="F6619">
        <v>3</v>
      </c>
      <c r="G6619" s="5">
        <v>0.40277777777777779</v>
      </c>
      <c r="H6619" s="4">
        <v>40470.402777777781</v>
      </c>
      <c r="I6619" s="6" t="s">
        <v>27</v>
      </c>
      <c r="J6619" s="6" t="s">
        <v>26</v>
      </c>
      <c r="K6619" s="6" t="s">
        <v>23</v>
      </c>
      <c r="L6619" s="6" t="s">
        <v>23</v>
      </c>
      <c r="M6619" s="6" t="s">
        <v>24</v>
      </c>
      <c r="O6619">
        <v>0</v>
      </c>
      <c r="R6619">
        <v>0</v>
      </c>
      <c r="S6619" s="6" t="s">
        <v>22</v>
      </c>
      <c r="T6619" s="6" t="s">
        <v>2600</v>
      </c>
      <c r="U6619" s="6" t="s">
        <v>40</v>
      </c>
      <c r="V6619" s="6" t="s">
        <v>38</v>
      </c>
      <c r="W6619" s="6" t="s">
        <v>39</v>
      </c>
      <c r="X6619">
        <v>1</v>
      </c>
      <c r="Y6619">
        <v>309026</v>
      </c>
    </row>
    <row r="6620" spans="1:25" x14ac:dyDescent="0.35">
      <c r="A6620" s="6" t="s">
        <v>906</v>
      </c>
      <c r="B6620" s="6" t="s">
        <v>907</v>
      </c>
      <c r="C6620" s="6" t="s">
        <v>198</v>
      </c>
      <c r="D6620" t="s">
        <v>2654</v>
      </c>
      <c r="E6620" s="6"/>
      <c r="G6620" s="5">
        <v>0.67361111111111116</v>
      </c>
      <c r="H6620" s="4">
        <v>40171.673611111109</v>
      </c>
      <c r="I6620" s="6" t="s">
        <v>27</v>
      </c>
      <c r="J6620" s="6" t="s">
        <v>26</v>
      </c>
      <c r="K6620" s="6" t="s">
        <v>23</v>
      </c>
      <c r="L6620" s="6" t="s">
        <v>23</v>
      </c>
      <c r="M6620" s="6" t="s">
        <v>24</v>
      </c>
      <c r="O6620">
        <v>0</v>
      </c>
      <c r="R6620">
        <v>0</v>
      </c>
      <c r="S6620" s="6" t="s">
        <v>22</v>
      </c>
      <c r="T6620" s="6" t="s">
        <v>2600</v>
      </c>
      <c r="U6620" s="6" t="s">
        <v>40</v>
      </c>
      <c r="V6620" s="6" t="s">
        <v>38</v>
      </c>
      <c r="W6620" s="6" t="s">
        <v>39</v>
      </c>
      <c r="X6620">
        <v>1</v>
      </c>
      <c r="Y6620">
        <v>268352</v>
      </c>
    </row>
    <row r="6621" spans="1:25" x14ac:dyDescent="0.35">
      <c r="A6621" s="6" t="s">
        <v>906</v>
      </c>
      <c r="B6621" s="6" t="s">
        <v>907</v>
      </c>
      <c r="C6621" s="6" t="s">
        <v>198</v>
      </c>
      <c r="D6621" t="s">
        <v>2654</v>
      </c>
      <c r="E6621" s="6"/>
      <c r="G6621" s="5">
        <v>0.4375</v>
      </c>
      <c r="H6621" s="4">
        <v>41069.4375</v>
      </c>
      <c r="I6621" s="6" t="s">
        <v>27</v>
      </c>
      <c r="J6621" s="6" t="s">
        <v>26</v>
      </c>
      <c r="K6621" s="6" t="s">
        <v>23</v>
      </c>
      <c r="L6621" s="6" t="s">
        <v>23</v>
      </c>
      <c r="M6621" s="6" t="s">
        <v>24</v>
      </c>
      <c r="O6621">
        <v>0</v>
      </c>
      <c r="R6621">
        <v>0</v>
      </c>
      <c r="S6621" s="6" t="s">
        <v>22</v>
      </c>
      <c r="T6621" s="6" t="s">
        <v>2600</v>
      </c>
      <c r="U6621" s="6" t="s">
        <v>40</v>
      </c>
      <c r="V6621" s="6" t="s">
        <v>38</v>
      </c>
      <c r="W6621" s="6" t="s">
        <v>39</v>
      </c>
      <c r="X6621">
        <v>1</v>
      </c>
      <c r="Y6621">
        <v>322919</v>
      </c>
    </row>
    <row r="6622" spans="1:25" x14ac:dyDescent="0.35">
      <c r="A6622" s="6" t="s">
        <v>906</v>
      </c>
      <c r="B6622" s="6" t="s">
        <v>907</v>
      </c>
      <c r="C6622" s="6" t="s">
        <v>198</v>
      </c>
      <c r="D6622" t="s">
        <v>2654</v>
      </c>
      <c r="E6622" s="6"/>
      <c r="G6622" s="5">
        <v>0.47916666666666669</v>
      </c>
      <c r="H6622" s="4">
        <v>37423.479166666664</v>
      </c>
      <c r="I6622" s="6" t="s">
        <v>27</v>
      </c>
      <c r="J6622" s="6"/>
      <c r="K6622" s="6" t="s">
        <v>23</v>
      </c>
      <c r="L6622" s="6" t="s">
        <v>23</v>
      </c>
      <c r="M6622" s="6" t="s">
        <v>24</v>
      </c>
      <c r="O6622">
        <v>0</v>
      </c>
      <c r="R6622">
        <v>0</v>
      </c>
      <c r="S6622" s="6" t="s">
        <v>22</v>
      </c>
      <c r="T6622" s="6" t="s">
        <v>2600</v>
      </c>
      <c r="U6622" s="6" t="s">
        <v>40</v>
      </c>
      <c r="V6622" s="6" t="s">
        <v>38</v>
      </c>
      <c r="W6622" s="6" t="s">
        <v>39</v>
      </c>
      <c r="X6622">
        <v>1</v>
      </c>
      <c r="Y6622">
        <v>212350</v>
      </c>
    </row>
    <row r="6623" spans="1:25" x14ac:dyDescent="0.35">
      <c r="A6623" s="6" t="s">
        <v>906</v>
      </c>
      <c r="B6623" s="6" t="s">
        <v>907</v>
      </c>
      <c r="C6623" s="6" t="s">
        <v>198</v>
      </c>
      <c r="D6623" t="s">
        <v>2654</v>
      </c>
      <c r="E6623" s="6"/>
      <c r="G6623" s="5">
        <v>0.3125</v>
      </c>
      <c r="H6623" s="4">
        <v>37424.3125</v>
      </c>
      <c r="I6623" s="6" t="s">
        <v>27</v>
      </c>
      <c r="J6623" s="6"/>
      <c r="K6623" s="6" t="s">
        <v>23</v>
      </c>
      <c r="L6623" s="6" t="s">
        <v>23</v>
      </c>
      <c r="M6623" s="6" t="s">
        <v>24</v>
      </c>
      <c r="O6623">
        <v>0</v>
      </c>
      <c r="R6623">
        <v>0</v>
      </c>
      <c r="S6623" s="6" t="s">
        <v>22</v>
      </c>
      <c r="T6623" s="6" t="s">
        <v>2600</v>
      </c>
      <c r="U6623" s="6" t="s">
        <v>40</v>
      </c>
      <c r="V6623" s="6" t="s">
        <v>38</v>
      </c>
      <c r="W6623" s="6" t="s">
        <v>39</v>
      </c>
      <c r="X6623">
        <v>1</v>
      </c>
      <c r="Y6623">
        <v>215674</v>
      </c>
    </row>
    <row r="6624" spans="1:25" x14ac:dyDescent="0.35">
      <c r="A6624" s="6" t="s">
        <v>906</v>
      </c>
      <c r="B6624" s="6" t="s">
        <v>907</v>
      </c>
      <c r="C6624" s="6" t="s">
        <v>198</v>
      </c>
      <c r="D6624" t="s">
        <v>2654</v>
      </c>
      <c r="E6624" s="6"/>
      <c r="G6624" s="5">
        <v>0.30555555555555558</v>
      </c>
      <c r="H6624" s="4">
        <v>37438.305555555555</v>
      </c>
      <c r="I6624" s="6" t="s">
        <v>27</v>
      </c>
      <c r="J6624" s="6"/>
      <c r="K6624" s="6" t="s">
        <v>23</v>
      </c>
      <c r="L6624" s="6" t="s">
        <v>23</v>
      </c>
      <c r="M6624" s="6" t="s">
        <v>24</v>
      </c>
      <c r="O6624">
        <v>0</v>
      </c>
      <c r="R6624">
        <v>0</v>
      </c>
      <c r="S6624" s="6" t="s">
        <v>22</v>
      </c>
      <c r="T6624" s="6" t="s">
        <v>2600</v>
      </c>
      <c r="U6624" s="6" t="s">
        <v>40</v>
      </c>
      <c r="V6624" s="6" t="s">
        <v>38</v>
      </c>
      <c r="W6624" s="6" t="s">
        <v>39</v>
      </c>
      <c r="X6624">
        <v>1</v>
      </c>
      <c r="Y6624">
        <v>216262</v>
      </c>
    </row>
    <row r="6625" spans="1:25" x14ac:dyDescent="0.35">
      <c r="A6625" s="6" t="s">
        <v>906</v>
      </c>
      <c r="B6625" s="6" t="s">
        <v>907</v>
      </c>
      <c r="C6625" s="6" t="s">
        <v>198</v>
      </c>
      <c r="D6625" t="s">
        <v>2654</v>
      </c>
      <c r="E6625" s="6"/>
      <c r="G6625" s="5">
        <v>0.33680555555555558</v>
      </c>
      <c r="H6625" s="4">
        <v>40084.336805555555</v>
      </c>
      <c r="I6625" s="6" t="s">
        <v>27</v>
      </c>
      <c r="J6625" s="6"/>
      <c r="K6625" s="6" t="s">
        <v>23</v>
      </c>
      <c r="L6625" s="6" t="s">
        <v>23</v>
      </c>
      <c r="M6625" s="6" t="s">
        <v>24</v>
      </c>
      <c r="O6625">
        <v>0</v>
      </c>
      <c r="R6625">
        <v>0</v>
      </c>
      <c r="S6625" s="6" t="s">
        <v>22</v>
      </c>
      <c r="T6625" s="6" t="s">
        <v>2600</v>
      </c>
      <c r="U6625" s="6" t="s">
        <v>40</v>
      </c>
      <c r="V6625" s="6" t="s">
        <v>38</v>
      </c>
      <c r="W6625" s="6" t="s">
        <v>39</v>
      </c>
      <c r="X6625">
        <v>1</v>
      </c>
      <c r="Y6625">
        <v>264289</v>
      </c>
    </row>
    <row r="6626" spans="1:25" x14ac:dyDescent="0.35">
      <c r="A6626" s="6" t="s">
        <v>906</v>
      </c>
      <c r="B6626" s="6" t="s">
        <v>907</v>
      </c>
      <c r="C6626" s="6" t="s">
        <v>198</v>
      </c>
      <c r="D6626" t="s">
        <v>2654</v>
      </c>
      <c r="E6626" s="6"/>
      <c r="G6626" s="5">
        <v>0.68055555555555558</v>
      </c>
      <c r="H6626" s="4">
        <v>40358.680555555555</v>
      </c>
      <c r="I6626" s="6" t="s">
        <v>27</v>
      </c>
      <c r="J6626" s="6"/>
      <c r="K6626" s="6" t="s">
        <v>23</v>
      </c>
      <c r="L6626" s="6" t="s">
        <v>23</v>
      </c>
      <c r="M6626" s="6" t="s">
        <v>24</v>
      </c>
      <c r="O6626">
        <v>0</v>
      </c>
      <c r="R6626">
        <v>0</v>
      </c>
      <c r="S6626" s="6" t="s">
        <v>22</v>
      </c>
      <c r="T6626" s="6" t="s">
        <v>2600</v>
      </c>
      <c r="U6626" s="6" t="s">
        <v>40</v>
      </c>
      <c r="V6626" s="6" t="s">
        <v>38</v>
      </c>
      <c r="W6626" s="6" t="s">
        <v>39</v>
      </c>
      <c r="X6626">
        <v>1</v>
      </c>
      <c r="Y6626">
        <v>302293</v>
      </c>
    </row>
    <row r="6627" spans="1:25" x14ac:dyDescent="0.35">
      <c r="A6627" s="6" t="s">
        <v>906</v>
      </c>
      <c r="B6627" s="6" t="s">
        <v>907</v>
      </c>
      <c r="C6627" s="6" t="s">
        <v>198</v>
      </c>
      <c r="D6627" t="s">
        <v>2654</v>
      </c>
      <c r="E6627" s="6"/>
      <c r="G6627" s="5">
        <v>0.47222222222222221</v>
      </c>
      <c r="H6627" s="4">
        <v>40447.472222222219</v>
      </c>
      <c r="I6627" s="6" t="s">
        <v>27</v>
      </c>
      <c r="J6627" s="6"/>
      <c r="K6627" s="6" t="s">
        <v>23</v>
      </c>
      <c r="L6627" s="6" t="s">
        <v>23</v>
      </c>
      <c r="M6627" s="6" t="s">
        <v>24</v>
      </c>
      <c r="O6627">
        <v>0</v>
      </c>
      <c r="R6627">
        <v>0</v>
      </c>
      <c r="S6627" s="6" t="s">
        <v>22</v>
      </c>
      <c r="T6627" s="6" t="s">
        <v>2600</v>
      </c>
      <c r="U6627" s="6" t="s">
        <v>40</v>
      </c>
      <c r="V6627" s="6" t="s">
        <v>38</v>
      </c>
      <c r="W6627" s="6" t="s">
        <v>39</v>
      </c>
      <c r="X6627">
        <v>1</v>
      </c>
      <c r="Y6627">
        <v>307334</v>
      </c>
    </row>
    <row r="6628" spans="1:25" x14ac:dyDescent="0.35">
      <c r="A6628" s="6" t="s">
        <v>906</v>
      </c>
      <c r="B6628" s="6" t="s">
        <v>907</v>
      </c>
      <c r="C6628" s="6" t="s">
        <v>198</v>
      </c>
      <c r="D6628" t="s">
        <v>2654</v>
      </c>
      <c r="E6628" s="6"/>
      <c r="G6628" s="5">
        <v>0.36249999999999999</v>
      </c>
      <c r="H6628" s="4">
        <v>41436.362500000003</v>
      </c>
      <c r="I6628" s="6" t="s">
        <v>27</v>
      </c>
      <c r="J6628" s="6"/>
      <c r="K6628" s="6" t="s">
        <v>23</v>
      </c>
      <c r="L6628" s="6" t="s">
        <v>23</v>
      </c>
      <c r="M6628" s="6" t="s">
        <v>24</v>
      </c>
      <c r="O6628">
        <v>0</v>
      </c>
      <c r="R6628">
        <v>0</v>
      </c>
      <c r="S6628" s="6" t="s">
        <v>22</v>
      </c>
      <c r="T6628" s="6" t="s">
        <v>2600</v>
      </c>
      <c r="U6628" s="6" t="s">
        <v>40</v>
      </c>
      <c r="V6628" s="6" t="s">
        <v>38</v>
      </c>
      <c r="W6628" s="6" t="s">
        <v>39</v>
      </c>
      <c r="X6628">
        <v>1</v>
      </c>
      <c r="Y6628">
        <v>334042</v>
      </c>
    </row>
    <row r="6629" spans="1:25" x14ac:dyDescent="0.35">
      <c r="A6629" s="6" t="s">
        <v>906</v>
      </c>
      <c r="B6629" s="6" t="s">
        <v>907</v>
      </c>
      <c r="C6629" s="6" t="s">
        <v>198</v>
      </c>
      <c r="D6629" t="s">
        <v>2654</v>
      </c>
      <c r="E6629" s="6" t="s">
        <v>19</v>
      </c>
      <c r="F6629">
        <v>2</v>
      </c>
      <c r="G6629" s="5">
        <v>0.46805555555555556</v>
      </c>
      <c r="H6629" s="4">
        <v>42107.468055555553</v>
      </c>
      <c r="I6629" s="6" t="s">
        <v>27</v>
      </c>
      <c r="J6629" s="6" t="s">
        <v>2115</v>
      </c>
      <c r="K6629" s="6" t="s">
        <v>23</v>
      </c>
      <c r="L6629" s="6" t="s">
        <v>23</v>
      </c>
      <c r="M6629" s="6" t="s">
        <v>24</v>
      </c>
      <c r="O6629">
        <v>0</v>
      </c>
      <c r="R6629">
        <v>0</v>
      </c>
      <c r="S6629" s="6" t="s">
        <v>22</v>
      </c>
      <c r="T6629" s="6" t="s">
        <v>2600</v>
      </c>
      <c r="U6629" s="6" t="s">
        <v>201</v>
      </c>
      <c r="V6629" s="6" t="s">
        <v>199</v>
      </c>
      <c r="W6629" s="6" t="s">
        <v>200</v>
      </c>
      <c r="X6629">
        <v>1</v>
      </c>
      <c r="Y6629">
        <v>358938</v>
      </c>
    </row>
    <row r="6630" spans="1:25" x14ac:dyDescent="0.35">
      <c r="A6630" s="6" t="s">
        <v>906</v>
      </c>
      <c r="B6630" s="6" t="s">
        <v>907</v>
      </c>
      <c r="C6630" s="6" t="s">
        <v>198</v>
      </c>
      <c r="D6630" t="s">
        <v>2654</v>
      </c>
      <c r="E6630" s="6" t="s">
        <v>19</v>
      </c>
      <c r="F6630">
        <v>2</v>
      </c>
      <c r="G6630" s="5">
        <v>0.44444444444444442</v>
      </c>
      <c r="H6630" s="4">
        <v>40701.444444444445</v>
      </c>
      <c r="I6630" s="6" t="s">
        <v>27</v>
      </c>
      <c r="J6630" s="6" t="s">
        <v>26</v>
      </c>
      <c r="K6630" s="6" t="s">
        <v>23</v>
      </c>
      <c r="L6630" s="6" t="s">
        <v>23</v>
      </c>
      <c r="M6630" s="6" t="s">
        <v>24</v>
      </c>
      <c r="O6630">
        <v>0</v>
      </c>
      <c r="R6630">
        <v>0</v>
      </c>
      <c r="S6630" s="6" t="s">
        <v>22</v>
      </c>
      <c r="T6630" s="6" t="s">
        <v>2600</v>
      </c>
      <c r="U6630" s="6" t="s">
        <v>201</v>
      </c>
      <c r="V6630" s="6" t="s">
        <v>199</v>
      </c>
      <c r="W6630" s="6" t="s">
        <v>200</v>
      </c>
      <c r="X6630">
        <v>1</v>
      </c>
      <c r="Y6630">
        <v>313320</v>
      </c>
    </row>
    <row r="6631" spans="1:25" x14ac:dyDescent="0.35">
      <c r="A6631" s="6" t="s">
        <v>906</v>
      </c>
      <c r="B6631" s="6" t="s">
        <v>907</v>
      </c>
      <c r="C6631" s="6" t="s">
        <v>198</v>
      </c>
      <c r="D6631" t="s">
        <v>2654</v>
      </c>
      <c r="E6631" s="6"/>
      <c r="G6631" s="5">
        <v>0.72222222222222221</v>
      </c>
      <c r="H6631" s="4">
        <v>41458.722222222219</v>
      </c>
      <c r="I6631" s="6" t="s">
        <v>27</v>
      </c>
      <c r="J6631" s="6"/>
      <c r="K6631" s="6" t="s">
        <v>23</v>
      </c>
      <c r="L6631" s="6" t="s">
        <v>23</v>
      </c>
      <c r="M6631" s="6" t="s">
        <v>24</v>
      </c>
      <c r="O6631">
        <v>0</v>
      </c>
      <c r="R6631">
        <v>0</v>
      </c>
      <c r="S6631" s="6" t="s">
        <v>22</v>
      </c>
      <c r="T6631" s="6" t="s">
        <v>2600</v>
      </c>
      <c r="U6631" s="6" t="s">
        <v>201</v>
      </c>
      <c r="V6631" s="6" t="s">
        <v>199</v>
      </c>
      <c r="W6631" s="6" t="s">
        <v>200</v>
      </c>
      <c r="X6631">
        <v>1</v>
      </c>
      <c r="Y6631">
        <v>334981</v>
      </c>
    </row>
    <row r="6632" spans="1:25" x14ac:dyDescent="0.35">
      <c r="A6632" s="6" t="s">
        <v>906</v>
      </c>
      <c r="B6632" s="6" t="s">
        <v>907</v>
      </c>
      <c r="C6632" s="6" t="s">
        <v>198</v>
      </c>
      <c r="D6632" t="s">
        <v>2654</v>
      </c>
      <c r="E6632" s="6"/>
      <c r="G6632" s="5">
        <v>0.35069444444444442</v>
      </c>
      <c r="H6632" s="4">
        <v>37457.350694444445</v>
      </c>
      <c r="I6632" s="6" t="s">
        <v>27</v>
      </c>
      <c r="J6632" s="6"/>
      <c r="K6632" s="6" t="s">
        <v>23</v>
      </c>
      <c r="L6632" s="6" t="s">
        <v>23</v>
      </c>
      <c r="M6632" s="6" t="s">
        <v>24</v>
      </c>
      <c r="O6632">
        <v>0</v>
      </c>
      <c r="R6632">
        <v>0</v>
      </c>
      <c r="S6632" s="6" t="s">
        <v>22</v>
      </c>
      <c r="T6632" s="6" t="s">
        <v>2600</v>
      </c>
      <c r="U6632" s="6" t="s">
        <v>201</v>
      </c>
      <c r="V6632" s="6" t="s">
        <v>199</v>
      </c>
      <c r="W6632" s="6" t="s">
        <v>200</v>
      </c>
      <c r="X6632">
        <v>1</v>
      </c>
      <c r="Y6632">
        <v>212875</v>
      </c>
    </row>
    <row r="6633" spans="1:25" x14ac:dyDescent="0.35">
      <c r="A6633" s="6" t="s">
        <v>906</v>
      </c>
      <c r="B6633" s="6" t="s">
        <v>907</v>
      </c>
      <c r="C6633" s="6" t="s">
        <v>198</v>
      </c>
      <c r="D6633" t="s">
        <v>2654</v>
      </c>
      <c r="E6633" s="6"/>
      <c r="G6633" s="5">
        <v>0.41666666666666669</v>
      </c>
      <c r="H6633" s="4">
        <v>39621.416666666664</v>
      </c>
      <c r="I6633" s="6" t="s">
        <v>27</v>
      </c>
      <c r="J6633" s="6"/>
      <c r="K6633" s="6" t="s">
        <v>23</v>
      </c>
      <c r="L6633" s="6" t="s">
        <v>23</v>
      </c>
      <c r="M6633" s="6" t="s">
        <v>24</v>
      </c>
      <c r="O6633">
        <v>0</v>
      </c>
      <c r="R6633">
        <v>0</v>
      </c>
      <c r="S6633" s="6" t="s">
        <v>22</v>
      </c>
      <c r="T6633" s="6" t="s">
        <v>2600</v>
      </c>
      <c r="U6633" s="6" t="s">
        <v>201</v>
      </c>
      <c r="V6633" s="6" t="s">
        <v>199</v>
      </c>
      <c r="W6633" s="6" t="s">
        <v>200</v>
      </c>
      <c r="X6633">
        <v>1</v>
      </c>
      <c r="Y6633">
        <v>255274</v>
      </c>
    </row>
    <row r="6634" spans="1:25" x14ac:dyDescent="0.35">
      <c r="A6634" s="6" t="s">
        <v>906</v>
      </c>
      <c r="B6634" s="6" t="s">
        <v>907</v>
      </c>
      <c r="C6634" s="6" t="s">
        <v>198</v>
      </c>
      <c r="D6634" t="s">
        <v>2654</v>
      </c>
      <c r="E6634" s="6"/>
      <c r="G6634" s="5">
        <v>0.67361111111111116</v>
      </c>
      <c r="H6634" s="4">
        <v>39725.673611111109</v>
      </c>
      <c r="I6634" s="6" t="s">
        <v>27</v>
      </c>
      <c r="J6634" s="6" t="s">
        <v>31</v>
      </c>
      <c r="K6634" s="6" t="s">
        <v>23</v>
      </c>
      <c r="L6634" s="6" t="s">
        <v>23</v>
      </c>
      <c r="M6634" s="6" t="s">
        <v>24</v>
      </c>
      <c r="O6634">
        <v>0</v>
      </c>
      <c r="R6634">
        <v>0</v>
      </c>
      <c r="S6634" s="6" t="s">
        <v>22</v>
      </c>
      <c r="T6634" s="6" t="s">
        <v>2600</v>
      </c>
      <c r="U6634" s="6" t="s">
        <v>201</v>
      </c>
      <c r="V6634" s="6" t="s">
        <v>199</v>
      </c>
      <c r="W6634" s="6" t="s">
        <v>200</v>
      </c>
      <c r="X6634">
        <v>1</v>
      </c>
      <c r="Y6634">
        <v>261990</v>
      </c>
    </row>
    <row r="6635" spans="1:25" x14ac:dyDescent="0.35">
      <c r="A6635" s="6" t="s">
        <v>906</v>
      </c>
      <c r="B6635" s="6" t="s">
        <v>907</v>
      </c>
      <c r="C6635" s="6" t="s">
        <v>198</v>
      </c>
      <c r="D6635" t="s">
        <v>2654</v>
      </c>
      <c r="E6635" s="6"/>
      <c r="G6635" s="5">
        <v>1.0416666666666666E-2</v>
      </c>
      <c r="H6635" s="4">
        <v>40017.010416666664</v>
      </c>
      <c r="I6635" s="6" t="s">
        <v>27</v>
      </c>
      <c r="J6635" s="6"/>
      <c r="K6635" s="6" t="s">
        <v>23</v>
      </c>
      <c r="L6635" s="6" t="s">
        <v>23</v>
      </c>
      <c r="M6635" s="6" t="s">
        <v>24</v>
      </c>
      <c r="O6635">
        <v>0</v>
      </c>
      <c r="R6635">
        <v>0</v>
      </c>
      <c r="S6635" s="6" t="s">
        <v>22</v>
      </c>
      <c r="T6635" s="6" t="s">
        <v>2600</v>
      </c>
      <c r="U6635" s="6" t="s">
        <v>201</v>
      </c>
      <c r="V6635" s="6" t="s">
        <v>199</v>
      </c>
      <c r="W6635" s="6" t="s">
        <v>200</v>
      </c>
      <c r="X6635">
        <v>1</v>
      </c>
      <c r="Y6635">
        <v>264793</v>
      </c>
    </row>
    <row r="6636" spans="1:25" x14ac:dyDescent="0.35">
      <c r="A6636" s="6" t="s">
        <v>906</v>
      </c>
      <c r="B6636" s="6" t="s">
        <v>907</v>
      </c>
      <c r="C6636" s="6" t="s">
        <v>198</v>
      </c>
      <c r="D6636" t="s">
        <v>2654</v>
      </c>
      <c r="E6636" s="6"/>
      <c r="G6636" s="5">
        <v>0.49444444444444446</v>
      </c>
      <c r="H6636" s="4">
        <v>39967.494444444441</v>
      </c>
      <c r="I6636" s="6" t="s">
        <v>27</v>
      </c>
      <c r="J6636" s="6"/>
      <c r="K6636" s="6" t="s">
        <v>23</v>
      </c>
      <c r="L6636" s="6" t="s">
        <v>23</v>
      </c>
      <c r="M6636" s="6" t="s">
        <v>24</v>
      </c>
      <c r="O6636">
        <v>0</v>
      </c>
      <c r="R6636">
        <v>0</v>
      </c>
      <c r="S6636" s="6" t="s">
        <v>22</v>
      </c>
      <c r="T6636" s="6" t="s">
        <v>2608</v>
      </c>
      <c r="U6636" s="6" t="s">
        <v>168</v>
      </c>
      <c r="V6636" s="6" t="s">
        <v>166</v>
      </c>
      <c r="W6636" s="6" t="s">
        <v>167</v>
      </c>
      <c r="X6636">
        <v>1</v>
      </c>
      <c r="Y6636">
        <v>262168</v>
      </c>
    </row>
    <row r="6637" spans="1:25" x14ac:dyDescent="0.35">
      <c r="A6637" s="6" t="s">
        <v>906</v>
      </c>
      <c r="B6637" s="6" t="s">
        <v>907</v>
      </c>
      <c r="C6637" s="6" t="s">
        <v>198</v>
      </c>
      <c r="D6637" t="s">
        <v>2654</v>
      </c>
      <c r="E6637" s="6"/>
      <c r="G6637" s="5">
        <v>0.44097222222222221</v>
      </c>
      <c r="H6637" s="4">
        <v>37336.440972222219</v>
      </c>
      <c r="I6637" s="6" t="s">
        <v>27</v>
      </c>
      <c r="J6637" s="6"/>
      <c r="K6637" s="6" t="s">
        <v>23</v>
      </c>
      <c r="L6637" s="6" t="s">
        <v>23</v>
      </c>
      <c r="M6637" s="6" t="s">
        <v>24</v>
      </c>
      <c r="O6637">
        <v>0</v>
      </c>
      <c r="R6637">
        <v>0</v>
      </c>
      <c r="S6637" s="6" t="s">
        <v>22</v>
      </c>
      <c r="T6637" s="6" t="s">
        <v>2602</v>
      </c>
      <c r="U6637" s="6" t="s">
        <v>261</v>
      </c>
      <c r="V6637" s="6" t="s">
        <v>259</v>
      </c>
      <c r="W6637" s="6" t="s">
        <v>260</v>
      </c>
      <c r="X6637">
        <v>1</v>
      </c>
      <c r="Y6637">
        <v>212366</v>
      </c>
    </row>
    <row r="6638" spans="1:25" x14ac:dyDescent="0.35">
      <c r="A6638" s="6" t="s">
        <v>906</v>
      </c>
      <c r="B6638" s="6" t="s">
        <v>907</v>
      </c>
      <c r="C6638" s="6" t="s">
        <v>198</v>
      </c>
      <c r="D6638" t="s">
        <v>2654</v>
      </c>
      <c r="E6638" s="6"/>
      <c r="G6638" s="5">
        <v>0.47916666666666669</v>
      </c>
      <c r="H6638" s="4">
        <v>37868.479166666664</v>
      </c>
      <c r="I6638" s="6" t="s">
        <v>27</v>
      </c>
      <c r="J6638" s="6"/>
      <c r="K6638" s="6" t="s">
        <v>23</v>
      </c>
      <c r="L6638" s="6" t="s">
        <v>23</v>
      </c>
      <c r="M6638" s="6" t="s">
        <v>24</v>
      </c>
      <c r="O6638">
        <v>0</v>
      </c>
      <c r="R6638">
        <v>0</v>
      </c>
      <c r="S6638" s="6" t="s">
        <v>22</v>
      </c>
      <c r="T6638" s="6" t="s">
        <v>2600</v>
      </c>
      <c r="U6638" s="6" t="s">
        <v>161</v>
      </c>
      <c r="V6638" s="6" t="s">
        <v>227</v>
      </c>
      <c r="W6638" s="6" t="s">
        <v>228</v>
      </c>
      <c r="X6638">
        <v>1</v>
      </c>
      <c r="Y6638">
        <v>215770</v>
      </c>
    </row>
    <row r="6639" spans="1:25" x14ac:dyDescent="0.35">
      <c r="A6639" s="6" t="s">
        <v>906</v>
      </c>
      <c r="B6639" s="6" t="s">
        <v>907</v>
      </c>
      <c r="C6639" s="6" t="s">
        <v>198</v>
      </c>
      <c r="D6639" t="s">
        <v>2654</v>
      </c>
      <c r="E6639" s="6" t="s">
        <v>19</v>
      </c>
      <c r="F6639">
        <v>2</v>
      </c>
      <c r="G6639" s="5">
        <v>0.30902777777777779</v>
      </c>
      <c r="H6639" s="4">
        <v>38487.309027777781</v>
      </c>
      <c r="I6639" s="6" t="s">
        <v>27</v>
      </c>
      <c r="J6639" s="6"/>
      <c r="K6639" s="6" t="s">
        <v>23</v>
      </c>
      <c r="L6639" s="6" t="s">
        <v>23</v>
      </c>
      <c r="M6639" s="6" t="s">
        <v>24</v>
      </c>
      <c r="O6639">
        <v>0</v>
      </c>
      <c r="R6639">
        <v>0</v>
      </c>
      <c r="S6639" s="6" t="s">
        <v>22</v>
      </c>
      <c r="T6639" s="6" t="s">
        <v>2600</v>
      </c>
      <c r="U6639" s="6" t="s">
        <v>161</v>
      </c>
      <c r="V6639" s="6" t="s">
        <v>161</v>
      </c>
      <c r="W6639" s="6" t="s">
        <v>162</v>
      </c>
      <c r="X6639">
        <v>1</v>
      </c>
      <c r="Y6639">
        <v>238375</v>
      </c>
    </row>
    <row r="6640" spans="1:25" x14ac:dyDescent="0.35">
      <c r="A6640" s="6" t="s">
        <v>906</v>
      </c>
      <c r="B6640" s="6" t="s">
        <v>907</v>
      </c>
      <c r="C6640" s="6" t="s">
        <v>198</v>
      </c>
      <c r="D6640" t="s">
        <v>2654</v>
      </c>
      <c r="E6640" s="6"/>
      <c r="G6640" s="5">
        <v>0.45902777777777776</v>
      </c>
      <c r="H6640" s="4">
        <v>37260.459027777775</v>
      </c>
      <c r="I6640" s="6" t="s">
        <v>27</v>
      </c>
      <c r="J6640" s="6"/>
      <c r="K6640" s="6" t="s">
        <v>23</v>
      </c>
      <c r="L6640" s="6" t="s">
        <v>23</v>
      </c>
      <c r="M6640" s="6" t="s">
        <v>24</v>
      </c>
      <c r="O6640">
        <v>0</v>
      </c>
      <c r="R6640">
        <v>0</v>
      </c>
      <c r="S6640" s="6" t="s">
        <v>22</v>
      </c>
      <c r="T6640" s="6" t="s">
        <v>2600</v>
      </c>
      <c r="U6640" s="6" t="s">
        <v>161</v>
      </c>
      <c r="V6640" s="6" t="s">
        <v>161</v>
      </c>
      <c r="W6640" s="6" t="s">
        <v>162</v>
      </c>
      <c r="X6640">
        <v>1</v>
      </c>
      <c r="Y6640">
        <v>211283</v>
      </c>
    </row>
    <row r="6641" spans="1:25" x14ac:dyDescent="0.35">
      <c r="A6641" s="6" t="s">
        <v>906</v>
      </c>
      <c r="B6641" s="6" t="s">
        <v>907</v>
      </c>
      <c r="C6641" s="6" t="s">
        <v>198</v>
      </c>
      <c r="D6641" t="s">
        <v>2654</v>
      </c>
      <c r="E6641" s="6" t="s">
        <v>19</v>
      </c>
      <c r="F6641">
        <v>2</v>
      </c>
      <c r="G6641" s="5">
        <v>0.39652777777777776</v>
      </c>
      <c r="H6641" s="4">
        <v>40483.396527777775</v>
      </c>
      <c r="I6641" s="6" t="s">
        <v>27</v>
      </c>
      <c r="J6641" s="6"/>
      <c r="K6641" s="6" t="s">
        <v>23</v>
      </c>
      <c r="L6641" s="6" t="s">
        <v>23</v>
      </c>
      <c r="M6641" s="6" t="s">
        <v>24</v>
      </c>
      <c r="O6641">
        <v>0</v>
      </c>
      <c r="R6641">
        <v>0</v>
      </c>
      <c r="S6641" s="6" t="s">
        <v>22</v>
      </c>
      <c r="T6641" s="6" t="s">
        <v>2600</v>
      </c>
      <c r="U6641" s="6" t="s">
        <v>161</v>
      </c>
      <c r="V6641" s="6" t="s">
        <v>2094</v>
      </c>
      <c r="W6641" s="6" t="s">
        <v>2095</v>
      </c>
      <c r="X6641">
        <v>1</v>
      </c>
      <c r="Y6641">
        <v>309251</v>
      </c>
    </row>
    <row r="6642" spans="1:25" x14ac:dyDescent="0.35">
      <c r="A6642" s="6" t="s">
        <v>906</v>
      </c>
      <c r="B6642" s="6" t="s">
        <v>907</v>
      </c>
      <c r="C6642" s="6" t="s">
        <v>198</v>
      </c>
      <c r="D6642" t="s">
        <v>2654</v>
      </c>
      <c r="E6642" s="6" t="s">
        <v>19</v>
      </c>
      <c r="F6642">
        <v>2</v>
      </c>
      <c r="G6642" s="5">
        <v>0.41805555555555557</v>
      </c>
      <c r="H6642" s="4">
        <v>41838.418055555558</v>
      </c>
      <c r="I6642" s="6" t="s">
        <v>27</v>
      </c>
      <c r="J6642" s="6" t="s">
        <v>26</v>
      </c>
      <c r="K6642" s="6" t="s">
        <v>23</v>
      </c>
      <c r="L6642" s="6" t="s">
        <v>23</v>
      </c>
      <c r="M6642" s="6" t="s">
        <v>24</v>
      </c>
      <c r="O6642">
        <v>0</v>
      </c>
      <c r="R6642">
        <v>0</v>
      </c>
      <c r="S6642" s="6" t="s">
        <v>22</v>
      </c>
      <c r="T6642" s="6" t="s">
        <v>2600</v>
      </c>
      <c r="U6642" s="6" t="s">
        <v>2621</v>
      </c>
      <c r="V6642" s="6" t="s">
        <v>342</v>
      </c>
      <c r="W6642" s="6" t="s">
        <v>343</v>
      </c>
      <c r="X6642">
        <v>1</v>
      </c>
      <c r="Y6642">
        <v>348172</v>
      </c>
    </row>
    <row r="6643" spans="1:25" x14ac:dyDescent="0.35">
      <c r="A6643" s="6" t="s">
        <v>906</v>
      </c>
      <c r="B6643" s="6" t="s">
        <v>907</v>
      </c>
      <c r="C6643" s="6" t="s">
        <v>198</v>
      </c>
      <c r="D6643" t="s">
        <v>2654</v>
      </c>
      <c r="E6643" s="6" t="s">
        <v>19</v>
      </c>
      <c r="F6643">
        <v>2</v>
      </c>
      <c r="G6643" s="5">
        <v>0.31527777777777777</v>
      </c>
      <c r="H6643" s="4">
        <v>39257.31527777778</v>
      </c>
      <c r="I6643" s="6" t="s">
        <v>27</v>
      </c>
      <c r="J6643" s="6" t="s">
        <v>26</v>
      </c>
      <c r="K6643" s="6" t="s">
        <v>23</v>
      </c>
      <c r="L6643" s="6" t="s">
        <v>23</v>
      </c>
      <c r="M6643" s="6" t="s">
        <v>24</v>
      </c>
      <c r="O6643">
        <v>0</v>
      </c>
      <c r="R6643">
        <v>0</v>
      </c>
      <c r="S6643" s="6" t="s">
        <v>22</v>
      </c>
      <c r="T6643" s="6" t="s">
        <v>2600</v>
      </c>
      <c r="U6643" s="6" t="s">
        <v>2621</v>
      </c>
      <c r="V6643" s="6" t="s">
        <v>950</v>
      </c>
      <c r="W6643" s="6" t="s">
        <v>951</v>
      </c>
      <c r="X6643">
        <v>1</v>
      </c>
      <c r="Y6643">
        <v>247673</v>
      </c>
    </row>
    <row r="6644" spans="1:25" x14ac:dyDescent="0.35">
      <c r="A6644" s="6" t="s">
        <v>906</v>
      </c>
      <c r="B6644" s="6" t="s">
        <v>907</v>
      </c>
      <c r="C6644" s="6" t="s">
        <v>198</v>
      </c>
      <c r="D6644" t="s">
        <v>2654</v>
      </c>
      <c r="E6644" s="6" t="s">
        <v>19</v>
      </c>
      <c r="F6644">
        <v>2</v>
      </c>
      <c r="G6644" s="5">
        <v>2.2916666666666665E-2</v>
      </c>
      <c r="H6644" s="4">
        <v>39955.022916666669</v>
      </c>
      <c r="I6644" s="6" t="s">
        <v>27</v>
      </c>
      <c r="J6644" s="6"/>
      <c r="K6644" s="6" t="s">
        <v>23</v>
      </c>
      <c r="L6644" s="6" t="s">
        <v>23</v>
      </c>
      <c r="M6644" s="6" t="s">
        <v>24</v>
      </c>
      <c r="O6644">
        <v>0</v>
      </c>
      <c r="R6644">
        <v>0</v>
      </c>
      <c r="S6644" s="6" t="s">
        <v>22</v>
      </c>
      <c r="T6644" s="6" t="s">
        <v>2600</v>
      </c>
      <c r="U6644" s="6" t="s">
        <v>2621</v>
      </c>
      <c r="V6644" s="6" t="s">
        <v>950</v>
      </c>
      <c r="W6644" s="6" t="s">
        <v>951</v>
      </c>
      <c r="X6644">
        <v>1</v>
      </c>
      <c r="Y6644">
        <v>264031</v>
      </c>
    </row>
    <row r="6645" spans="1:25" x14ac:dyDescent="0.35">
      <c r="A6645" s="6" t="s">
        <v>906</v>
      </c>
      <c r="B6645" s="6" t="s">
        <v>907</v>
      </c>
      <c r="C6645" s="6" t="s">
        <v>198</v>
      </c>
      <c r="D6645" t="s">
        <v>2654</v>
      </c>
      <c r="E6645" s="6" t="s">
        <v>19</v>
      </c>
      <c r="F6645">
        <v>2</v>
      </c>
      <c r="G6645" s="5">
        <v>0.77777777777777779</v>
      </c>
      <c r="H6645" s="4">
        <v>37809.777777777781</v>
      </c>
      <c r="I6645" s="6" t="s">
        <v>27</v>
      </c>
      <c r="J6645" s="6"/>
      <c r="K6645" s="6" t="s">
        <v>23</v>
      </c>
      <c r="L6645" s="6" t="s">
        <v>23</v>
      </c>
      <c r="M6645" s="6" t="s">
        <v>24</v>
      </c>
      <c r="O6645">
        <v>0</v>
      </c>
      <c r="R6645">
        <v>0</v>
      </c>
      <c r="S6645" s="6" t="s">
        <v>22</v>
      </c>
      <c r="T6645" s="6" t="s">
        <v>2600</v>
      </c>
      <c r="U6645" s="6" t="s">
        <v>2621</v>
      </c>
      <c r="V6645" s="6" t="s">
        <v>950</v>
      </c>
      <c r="W6645" s="6" t="s">
        <v>951</v>
      </c>
      <c r="X6645">
        <v>1</v>
      </c>
      <c r="Y6645">
        <v>224128</v>
      </c>
    </row>
    <row r="6646" spans="1:25" x14ac:dyDescent="0.35">
      <c r="A6646" s="6" t="s">
        <v>906</v>
      </c>
      <c r="B6646" s="6" t="s">
        <v>907</v>
      </c>
      <c r="C6646" s="6" t="s">
        <v>198</v>
      </c>
      <c r="D6646" t="s">
        <v>2654</v>
      </c>
      <c r="E6646" s="6"/>
      <c r="G6646" s="5">
        <v>0.84305555555555556</v>
      </c>
      <c r="H6646" s="4">
        <v>40002.843055555553</v>
      </c>
      <c r="I6646" s="6" t="s">
        <v>27</v>
      </c>
      <c r="J6646" s="6"/>
      <c r="K6646" s="6" t="s">
        <v>23</v>
      </c>
      <c r="L6646" s="6" t="s">
        <v>23</v>
      </c>
      <c r="M6646" s="6" t="s">
        <v>24</v>
      </c>
      <c r="O6646">
        <v>0</v>
      </c>
      <c r="R6646">
        <v>0</v>
      </c>
      <c r="S6646" s="6" t="s">
        <v>22</v>
      </c>
      <c r="T6646" s="6" t="s">
        <v>2600</v>
      </c>
      <c r="U6646" s="6" t="s">
        <v>2621</v>
      </c>
      <c r="V6646" s="6" t="s">
        <v>950</v>
      </c>
      <c r="W6646" s="6" t="s">
        <v>951</v>
      </c>
      <c r="X6646">
        <v>1</v>
      </c>
      <c r="Y6646">
        <v>264455</v>
      </c>
    </row>
    <row r="6647" spans="1:25" x14ac:dyDescent="0.35">
      <c r="A6647" s="6" t="s">
        <v>906</v>
      </c>
      <c r="B6647" s="6" t="s">
        <v>907</v>
      </c>
      <c r="C6647" s="6" t="s">
        <v>198</v>
      </c>
      <c r="D6647" t="s">
        <v>2654</v>
      </c>
      <c r="E6647" s="6"/>
      <c r="G6647" s="5">
        <v>0.49305555555555558</v>
      </c>
      <c r="H6647" s="4">
        <v>41069.493055555555</v>
      </c>
      <c r="I6647" s="6" t="s">
        <v>27</v>
      </c>
      <c r="J6647" s="6"/>
      <c r="K6647" s="6" t="s">
        <v>23</v>
      </c>
      <c r="L6647" s="6" t="s">
        <v>23</v>
      </c>
      <c r="M6647" s="6" t="s">
        <v>24</v>
      </c>
      <c r="O6647">
        <v>0</v>
      </c>
      <c r="R6647">
        <v>0</v>
      </c>
      <c r="S6647" s="6" t="s">
        <v>22</v>
      </c>
      <c r="T6647" s="6" t="s">
        <v>2600</v>
      </c>
      <c r="U6647" s="6" t="s">
        <v>2621</v>
      </c>
      <c r="V6647" s="6" t="s">
        <v>950</v>
      </c>
      <c r="W6647" s="6" t="s">
        <v>951</v>
      </c>
      <c r="X6647">
        <v>1</v>
      </c>
      <c r="Y6647">
        <v>323045</v>
      </c>
    </row>
    <row r="6648" spans="1:25" x14ac:dyDescent="0.35">
      <c r="A6648" s="6" t="s">
        <v>906</v>
      </c>
      <c r="B6648" s="6" t="s">
        <v>907</v>
      </c>
      <c r="C6648" s="6" t="s">
        <v>198</v>
      </c>
      <c r="D6648" t="s">
        <v>2654</v>
      </c>
      <c r="E6648" s="6"/>
      <c r="G6648" s="5">
        <v>0.29791666666666666</v>
      </c>
      <c r="H6648" s="4">
        <v>37760.29791666667</v>
      </c>
      <c r="I6648" s="6" t="s">
        <v>27</v>
      </c>
      <c r="J6648" s="6"/>
      <c r="K6648" s="6" t="s">
        <v>23</v>
      </c>
      <c r="L6648" s="6" t="s">
        <v>23</v>
      </c>
      <c r="M6648" s="6" t="s">
        <v>24</v>
      </c>
      <c r="O6648">
        <v>0</v>
      </c>
      <c r="R6648">
        <v>0</v>
      </c>
      <c r="S6648" s="6" t="s">
        <v>22</v>
      </c>
      <c r="T6648" s="6" t="s">
        <v>2600</v>
      </c>
      <c r="U6648" s="6" t="s">
        <v>2621</v>
      </c>
      <c r="V6648" s="6" t="s">
        <v>950</v>
      </c>
      <c r="W6648" s="6" t="s">
        <v>951</v>
      </c>
      <c r="X6648">
        <v>1</v>
      </c>
      <c r="Y6648">
        <v>219258</v>
      </c>
    </row>
    <row r="6649" spans="1:25" x14ac:dyDescent="0.35">
      <c r="A6649" s="6" t="s">
        <v>906</v>
      </c>
      <c r="B6649" s="6" t="s">
        <v>907</v>
      </c>
      <c r="C6649" s="6" t="s">
        <v>198</v>
      </c>
      <c r="D6649" t="s">
        <v>2654</v>
      </c>
      <c r="E6649" s="6"/>
      <c r="G6649" s="5">
        <v>0.32291666666666669</v>
      </c>
      <c r="H6649" s="4">
        <v>38513.322916666664</v>
      </c>
      <c r="I6649" s="6" t="s">
        <v>27</v>
      </c>
      <c r="J6649" s="6"/>
      <c r="K6649" s="6" t="s">
        <v>23</v>
      </c>
      <c r="L6649" s="6" t="s">
        <v>23</v>
      </c>
      <c r="M6649" s="6" t="s">
        <v>24</v>
      </c>
      <c r="O6649">
        <v>0</v>
      </c>
      <c r="R6649">
        <v>0</v>
      </c>
      <c r="S6649" s="6" t="s">
        <v>22</v>
      </c>
      <c r="T6649" s="6" t="s">
        <v>2600</v>
      </c>
      <c r="U6649" s="6" t="s">
        <v>2621</v>
      </c>
      <c r="V6649" s="6" t="s">
        <v>950</v>
      </c>
      <c r="W6649" s="6" t="s">
        <v>951</v>
      </c>
      <c r="X6649">
        <v>1</v>
      </c>
      <c r="Y6649">
        <v>235737</v>
      </c>
    </row>
    <row r="6650" spans="1:25" x14ac:dyDescent="0.35">
      <c r="A6650" s="6" t="s">
        <v>906</v>
      </c>
      <c r="B6650" s="6" t="s">
        <v>907</v>
      </c>
      <c r="C6650" s="6" t="s">
        <v>198</v>
      </c>
      <c r="D6650" t="s">
        <v>2654</v>
      </c>
      <c r="E6650" s="6" t="s">
        <v>19</v>
      </c>
      <c r="F6650">
        <v>2</v>
      </c>
      <c r="G6650" s="5">
        <v>0.3888888888888889</v>
      </c>
      <c r="H6650" s="4">
        <v>40612.388888888891</v>
      </c>
      <c r="I6650" s="6" t="s">
        <v>27</v>
      </c>
      <c r="J6650" s="6" t="s">
        <v>26</v>
      </c>
      <c r="K6650" s="6" t="s">
        <v>23</v>
      </c>
      <c r="L6650" s="6" t="s">
        <v>23</v>
      </c>
      <c r="M6650" s="6" t="s">
        <v>24</v>
      </c>
      <c r="O6650">
        <v>0</v>
      </c>
      <c r="R6650">
        <v>0.25</v>
      </c>
      <c r="S6650" s="6" t="s">
        <v>22</v>
      </c>
      <c r="T6650" s="6" t="s">
        <v>2604</v>
      </c>
      <c r="U6650" s="6" t="s">
        <v>74</v>
      </c>
      <c r="V6650" s="6" t="s">
        <v>477</v>
      </c>
      <c r="W6650" s="6" t="s">
        <v>478</v>
      </c>
      <c r="X6650">
        <v>1</v>
      </c>
      <c r="Y6650">
        <v>310611</v>
      </c>
    </row>
    <row r="6651" spans="1:25" x14ac:dyDescent="0.35">
      <c r="A6651" s="6" t="s">
        <v>906</v>
      </c>
      <c r="B6651" s="6" t="s">
        <v>907</v>
      </c>
      <c r="C6651" s="6" t="s">
        <v>198</v>
      </c>
      <c r="D6651" t="s">
        <v>2654</v>
      </c>
      <c r="E6651" s="6" t="s">
        <v>19</v>
      </c>
      <c r="F6651">
        <v>2</v>
      </c>
      <c r="G6651" s="5">
        <v>0.69791666666666663</v>
      </c>
      <c r="H6651" s="4">
        <v>40571.697916666664</v>
      </c>
      <c r="I6651" s="6" t="s">
        <v>27</v>
      </c>
      <c r="J6651" s="6" t="s">
        <v>26</v>
      </c>
      <c r="K6651" s="6" t="s">
        <v>23</v>
      </c>
      <c r="L6651" s="6" t="s">
        <v>23</v>
      </c>
      <c r="M6651" s="6" t="s">
        <v>24</v>
      </c>
      <c r="O6651">
        <v>0</v>
      </c>
      <c r="Q6651">
        <v>700</v>
      </c>
      <c r="R6651">
        <v>1</v>
      </c>
      <c r="S6651" s="6" t="s">
        <v>22</v>
      </c>
      <c r="T6651" s="6" t="s">
        <v>2603</v>
      </c>
      <c r="U6651" s="6" t="s">
        <v>145</v>
      </c>
      <c r="V6651" s="6" t="s">
        <v>396</v>
      </c>
      <c r="W6651" s="6" t="s">
        <v>397</v>
      </c>
      <c r="X6651">
        <v>1</v>
      </c>
      <c r="Y6651">
        <v>309842</v>
      </c>
    </row>
    <row r="6652" spans="1:25" x14ac:dyDescent="0.35">
      <c r="A6652" s="6" t="s">
        <v>906</v>
      </c>
      <c r="B6652" s="6" t="s">
        <v>907</v>
      </c>
      <c r="C6652" s="6" t="s">
        <v>198</v>
      </c>
      <c r="D6652" t="s">
        <v>2654</v>
      </c>
      <c r="E6652" s="6" t="s">
        <v>19</v>
      </c>
      <c r="F6652">
        <v>2</v>
      </c>
      <c r="G6652" s="5">
        <v>0.32291666666666669</v>
      </c>
      <c r="H6652" s="4">
        <v>41916.322916666664</v>
      </c>
      <c r="I6652" s="6" t="s">
        <v>27</v>
      </c>
      <c r="J6652" s="6" t="s">
        <v>26</v>
      </c>
      <c r="K6652" s="6" t="s">
        <v>23</v>
      </c>
      <c r="L6652" s="6" t="s">
        <v>23</v>
      </c>
      <c r="M6652" s="6" t="s">
        <v>24</v>
      </c>
      <c r="O6652">
        <v>0</v>
      </c>
      <c r="R6652">
        <v>1</v>
      </c>
      <c r="S6652" s="6" t="s">
        <v>551</v>
      </c>
      <c r="T6652" s="6" t="s">
        <v>551</v>
      </c>
      <c r="U6652" s="6" t="s">
        <v>551</v>
      </c>
      <c r="V6652" s="6" t="s">
        <v>2573</v>
      </c>
      <c r="W6652" s="6" t="s">
        <v>2574</v>
      </c>
      <c r="X6652">
        <v>1</v>
      </c>
      <c r="Y6652">
        <v>353993</v>
      </c>
    </row>
    <row r="6653" spans="1:25" x14ac:dyDescent="0.35">
      <c r="A6653" s="6" t="s">
        <v>906</v>
      </c>
      <c r="B6653" s="6" t="s">
        <v>907</v>
      </c>
      <c r="C6653" s="6" t="s">
        <v>198</v>
      </c>
      <c r="D6653" t="s">
        <v>2654</v>
      </c>
      <c r="E6653" s="6" t="s">
        <v>19</v>
      </c>
      <c r="F6653">
        <v>2</v>
      </c>
      <c r="G6653" s="5">
        <v>0.42708333333333331</v>
      </c>
      <c r="H6653" s="4">
        <v>40978.427083333336</v>
      </c>
      <c r="I6653" s="6" t="s">
        <v>27</v>
      </c>
      <c r="J6653" s="6" t="s">
        <v>26</v>
      </c>
      <c r="K6653" s="6" t="s">
        <v>23</v>
      </c>
      <c r="L6653" s="6" t="s">
        <v>23</v>
      </c>
      <c r="M6653" s="6" t="s">
        <v>24</v>
      </c>
      <c r="O6653">
        <v>0</v>
      </c>
      <c r="Q6653">
        <v>800</v>
      </c>
      <c r="R6653">
        <v>2</v>
      </c>
      <c r="S6653" s="6" t="s">
        <v>22</v>
      </c>
      <c r="T6653" s="6" t="s">
        <v>2615</v>
      </c>
      <c r="U6653" s="6" t="s">
        <v>2616</v>
      </c>
      <c r="V6653" s="6" t="s">
        <v>252</v>
      </c>
      <c r="W6653" s="6" t="s">
        <v>253</v>
      </c>
      <c r="X6653">
        <v>1</v>
      </c>
      <c r="Y6653">
        <v>320822</v>
      </c>
    </row>
    <row r="6654" spans="1:25" x14ac:dyDescent="0.35">
      <c r="A6654" s="6" t="s">
        <v>906</v>
      </c>
      <c r="B6654" s="6" t="s">
        <v>907</v>
      </c>
      <c r="C6654" s="6" t="s">
        <v>198</v>
      </c>
      <c r="D6654" t="s">
        <v>2654</v>
      </c>
      <c r="E6654" s="6" t="s">
        <v>19</v>
      </c>
      <c r="F6654">
        <v>2</v>
      </c>
      <c r="G6654" s="5">
        <v>0.55555555555555558</v>
      </c>
      <c r="H6654" s="4">
        <v>39847.555555555555</v>
      </c>
      <c r="I6654" s="6" t="s">
        <v>27</v>
      </c>
      <c r="J6654" s="6" t="s">
        <v>31</v>
      </c>
      <c r="K6654" s="6" t="s">
        <v>98</v>
      </c>
      <c r="L6654" s="6" t="s">
        <v>109</v>
      </c>
      <c r="M6654" s="6" t="s">
        <v>55</v>
      </c>
      <c r="O6654">
        <v>15972283</v>
      </c>
      <c r="Q6654">
        <v>2100</v>
      </c>
      <c r="R6654">
        <v>2</v>
      </c>
      <c r="S6654" s="6" t="s">
        <v>22</v>
      </c>
      <c r="T6654" s="6" t="s">
        <v>2615</v>
      </c>
      <c r="U6654" s="6" t="s">
        <v>2616</v>
      </c>
      <c r="V6654" s="6" t="s">
        <v>250</v>
      </c>
      <c r="W6654" s="6" t="s">
        <v>251</v>
      </c>
      <c r="X6654">
        <v>1</v>
      </c>
      <c r="Y6654">
        <v>262533</v>
      </c>
    </row>
    <row r="6655" spans="1:25" x14ac:dyDescent="0.35">
      <c r="A6655" s="6" t="s">
        <v>906</v>
      </c>
      <c r="B6655" s="6" t="s">
        <v>907</v>
      </c>
      <c r="C6655" s="6" t="s">
        <v>198</v>
      </c>
      <c r="D6655" t="s">
        <v>2654</v>
      </c>
      <c r="E6655" s="6" t="s">
        <v>19</v>
      </c>
      <c r="F6655">
        <v>2</v>
      </c>
      <c r="G6655" s="5">
        <v>0.61111111111111116</v>
      </c>
      <c r="H6655" s="4">
        <v>41149.611111111109</v>
      </c>
      <c r="I6655" s="6" t="s">
        <v>27</v>
      </c>
      <c r="J6655" s="6" t="s">
        <v>26</v>
      </c>
      <c r="K6655" s="6" t="s">
        <v>23</v>
      </c>
      <c r="L6655" s="6" t="s">
        <v>23</v>
      </c>
      <c r="M6655" s="6" t="s">
        <v>24</v>
      </c>
      <c r="O6655">
        <v>0</v>
      </c>
      <c r="Q6655">
        <v>1000</v>
      </c>
      <c r="R6655">
        <v>3</v>
      </c>
      <c r="S6655" s="6" t="s">
        <v>22</v>
      </c>
      <c r="T6655" s="6" t="s">
        <v>2600</v>
      </c>
      <c r="U6655" s="6" t="s">
        <v>40</v>
      </c>
      <c r="V6655" s="6" t="s">
        <v>38</v>
      </c>
      <c r="W6655" s="6" t="s">
        <v>39</v>
      </c>
      <c r="X6655">
        <v>1</v>
      </c>
      <c r="Y6655">
        <v>327001</v>
      </c>
    </row>
    <row r="6656" spans="1:25" x14ac:dyDescent="0.35">
      <c r="A6656" s="6" t="s">
        <v>906</v>
      </c>
      <c r="B6656" s="6" t="s">
        <v>907</v>
      </c>
      <c r="C6656" s="6" t="s">
        <v>198</v>
      </c>
      <c r="D6656" t="s">
        <v>2654</v>
      </c>
      <c r="E6656" s="6" t="s">
        <v>19</v>
      </c>
      <c r="F6656">
        <v>2</v>
      </c>
      <c r="G6656" s="5">
        <v>0.46527777777777779</v>
      </c>
      <c r="H6656" s="4">
        <v>41574.465277777781</v>
      </c>
      <c r="I6656" s="6" t="s">
        <v>27</v>
      </c>
      <c r="J6656" s="6" t="s">
        <v>26</v>
      </c>
      <c r="K6656" s="6" t="s">
        <v>23</v>
      </c>
      <c r="L6656" s="6" t="s">
        <v>23</v>
      </c>
      <c r="M6656" s="6" t="s">
        <v>24</v>
      </c>
      <c r="O6656">
        <v>0</v>
      </c>
      <c r="Q6656">
        <v>6000</v>
      </c>
      <c r="R6656">
        <v>5</v>
      </c>
      <c r="S6656" s="6" t="s">
        <v>22</v>
      </c>
      <c r="T6656" s="6" t="s">
        <v>2603</v>
      </c>
      <c r="U6656" s="6" t="s">
        <v>145</v>
      </c>
      <c r="V6656" s="6" t="s">
        <v>1376</v>
      </c>
      <c r="W6656" s="6" t="s">
        <v>1377</v>
      </c>
      <c r="X6656">
        <v>1</v>
      </c>
      <c r="Y6656">
        <v>341091</v>
      </c>
    </row>
    <row r="6657" spans="1:25" x14ac:dyDescent="0.35">
      <c r="A6657" s="6" t="s">
        <v>906</v>
      </c>
      <c r="B6657" s="6" t="s">
        <v>907</v>
      </c>
      <c r="C6657" s="6" t="s">
        <v>198</v>
      </c>
      <c r="D6657" t="s">
        <v>2654</v>
      </c>
      <c r="E6657" s="6" t="s">
        <v>19</v>
      </c>
      <c r="F6657">
        <v>2</v>
      </c>
      <c r="G6657" s="5">
        <v>0.66666666666666663</v>
      </c>
      <c r="H6657" s="4">
        <v>40778.666666666664</v>
      </c>
      <c r="I6657" s="6" t="s">
        <v>27</v>
      </c>
      <c r="J6657" s="6" t="s">
        <v>144</v>
      </c>
      <c r="K6657" s="6" t="s">
        <v>187</v>
      </c>
      <c r="L6657" s="6" t="s">
        <v>23</v>
      </c>
      <c r="M6657" s="6" t="s">
        <v>55</v>
      </c>
      <c r="O6657">
        <v>14070</v>
      </c>
      <c r="Q6657">
        <v>8000</v>
      </c>
      <c r="R6657">
        <v>5</v>
      </c>
      <c r="S6657" s="6" t="s">
        <v>22</v>
      </c>
      <c r="T6657" s="6" t="s">
        <v>2615</v>
      </c>
      <c r="U6657" s="6" t="s">
        <v>2616</v>
      </c>
      <c r="V6657" s="6" t="s">
        <v>252</v>
      </c>
      <c r="W6657" s="6" t="s">
        <v>253</v>
      </c>
      <c r="X6657">
        <v>1</v>
      </c>
      <c r="Y6657">
        <v>315741</v>
      </c>
    </row>
    <row r="6658" spans="1:25" x14ac:dyDescent="0.35">
      <c r="A6658" s="6" t="s">
        <v>906</v>
      </c>
      <c r="B6658" s="6" t="s">
        <v>907</v>
      </c>
      <c r="C6658" s="6" t="s">
        <v>198</v>
      </c>
      <c r="D6658" t="s">
        <v>2654</v>
      </c>
      <c r="E6658" s="6" t="s">
        <v>19</v>
      </c>
      <c r="F6658">
        <v>2</v>
      </c>
      <c r="G6658" s="5">
        <v>1.3888888888888888E-2</v>
      </c>
      <c r="H6658" s="4">
        <v>39567.013888888891</v>
      </c>
      <c r="I6658" s="6" t="s">
        <v>27</v>
      </c>
      <c r="J6658" s="6" t="s">
        <v>26</v>
      </c>
      <c r="K6658" s="6" t="s">
        <v>23</v>
      </c>
      <c r="L6658" s="6" t="s">
        <v>23</v>
      </c>
      <c r="M6658" s="6" t="s">
        <v>24</v>
      </c>
      <c r="O6658">
        <v>0</v>
      </c>
      <c r="Q6658">
        <v>2000</v>
      </c>
      <c r="R6658">
        <v>8</v>
      </c>
      <c r="S6658" s="6" t="s">
        <v>22</v>
      </c>
      <c r="T6658" s="6" t="s">
        <v>2615</v>
      </c>
      <c r="U6658" s="6" t="s">
        <v>2616</v>
      </c>
      <c r="V6658" s="6" t="s">
        <v>438</v>
      </c>
      <c r="W6658" s="6" t="s">
        <v>439</v>
      </c>
      <c r="X6658">
        <v>1</v>
      </c>
      <c r="Y6658">
        <v>253540</v>
      </c>
    </row>
    <row r="6659" spans="1:25" x14ac:dyDescent="0.35">
      <c r="A6659" s="6" t="s">
        <v>906</v>
      </c>
      <c r="B6659" s="6" t="s">
        <v>907</v>
      </c>
      <c r="C6659" s="6" t="s">
        <v>198</v>
      </c>
      <c r="D6659" t="s">
        <v>2654</v>
      </c>
      <c r="E6659" s="6" t="s">
        <v>19</v>
      </c>
      <c r="F6659">
        <v>2</v>
      </c>
      <c r="G6659" s="5">
        <v>0.65694444444444444</v>
      </c>
      <c r="H6659" s="4">
        <v>42109.656944444447</v>
      </c>
      <c r="I6659" s="6" t="s">
        <v>27</v>
      </c>
      <c r="J6659" s="6" t="s">
        <v>31</v>
      </c>
      <c r="K6659" s="6" t="s">
        <v>23</v>
      </c>
      <c r="L6659" s="6" t="s">
        <v>109</v>
      </c>
      <c r="M6659" s="6" t="s">
        <v>24</v>
      </c>
      <c r="O6659">
        <v>0</v>
      </c>
      <c r="R6659">
        <v>20</v>
      </c>
      <c r="S6659" s="6" t="s">
        <v>22</v>
      </c>
      <c r="T6659" s="6" t="s">
        <v>2615</v>
      </c>
      <c r="U6659" s="6" t="s">
        <v>2616</v>
      </c>
      <c r="V6659" s="6" t="s">
        <v>438</v>
      </c>
      <c r="W6659" s="6" t="s">
        <v>439</v>
      </c>
      <c r="X6659">
        <v>1</v>
      </c>
      <c r="Y6659">
        <v>358969</v>
      </c>
    </row>
    <row r="6660" spans="1:25" x14ac:dyDescent="0.35">
      <c r="A6660" s="6" t="s">
        <v>906</v>
      </c>
      <c r="B6660" s="6" t="s">
        <v>907</v>
      </c>
      <c r="C6660" s="6" t="s">
        <v>198</v>
      </c>
      <c r="D6660" t="s">
        <v>2654</v>
      </c>
      <c r="E6660" s="6" t="s">
        <v>19</v>
      </c>
      <c r="F6660">
        <v>2</v>
      </c>
      <c r="G6660" s="5">
        <v>0.375</v>
      </c>
      <c r="H6660" s="4">
        <v>41121.375</v>
      </c>
      <c r="I6660" s="6" t="s">
        <v>27</v>
      </c>
      <c r="J6660" s="6" t="s">
        <v>26</v>
      </c>
      <c r="K6660" s="6" t="s">
        <v>98</v>
      </c>
      <c r="L6660" s="6" t="s">
        <v>99</v>
      </c>
      <c r="M6660" s="6" t="s">
        <v>55</v>
      </c>
      <c r="O6660">
        <v>0</v>
      </c>
      <c r="Q6660">
        <v>5500</v>
      </c>
      <c r="R6660">
        <v>25</v>
      </c>
      <c r="S6660" s="6" t="s">
        <v>22</v>
      </c>
      <c r="T6660" s="6" t="s">
        <v>2607</v>
      </c>
      <c r="U6660" s="6" t="s">
        <v>1756</v>
      </c>
      <c r="V6660" s="6" t="s">
        <v>2201</v>
      </c>
      <c r="W6660" s="6" t="s">
        <v>2202</v>
      </c>
      <c r="X6660">
        <v>1</v>
      </c>
      <c r="Y6660">
        <v>324313</v>
      </c>
    </row>
    <row r="6661" spans="1:25" x14ac:dyDescent="0.35">
      <c r="A6661" s="6" t="s">
        <v>906</v>
      </c>
      <c r="B6661" s="6" t="s">
        <v>907</v>
      </c>
      <c r="C6661" s="6" t="s">
        <v>198</v>
      </c>
      <c r="D6661" t="s">
        <v>2654</v>
      </c>
      <c r="E6661" s="6"/>
      <c r="G6661" s="5">
        <v>0.39583333333333331</v>
      </c>
      <c r="H6661" s="4">
        <v>37780.395833333336</v>
      </c>
      <c r="I6661" s="6" t="s">
        <v>27</v>
      </c>
      <c r="J6661" s="6"/>
      <c r="K6661" s="6" t="s">
        <v>23</v>
      </c>
      <c r="L6661" s="6" t="s">
        <v>23</v>
      </c>
      <c r="M6661" s="6" t="s">
        <v>24</v>
      </c>
      <c r="O6661">
        <v>0</v>
      </c>
      <c r="Q6661">
        <v>0</v>
      </c>
      <c r="S6661" s="6" t="s">
        <v>22</v>
      </c>
      <c r="T6661" s="6" t="s">
        <v>2600</v>
      </c>
      <c r="U6661" s="6" t="s">
        <v>201</v>
      </c>
      <c r="V6661" s="6" t="s">
        <v>199</v>
      </c>
      <c r="W6661" s="6" t="s">
        <v>200</v>
      </c>
      <c r="X6661">
        <v>1</v>
      </c>
      <c r="Y6661">
        <v>6667</v>
      </c>
    </row>
    <row r="6662" spans="1:25" x14ac:dyDescent="0.35">
      <c r="A6662" s="6" t="s">
        <v>906</v>
      </c>
      <c r="B6662" s="6" t="s">
        <v>907</v>
      </c>
      <c r="C6662" s="6" t="s">
        <v>198</v>
      </c>
      <c r="D6662" t="s">
        <v>2654</v>
      </c>
      <c r="E6662" s="6" t="s">
        <v>19</v>
      </c>
      <c r="F6662">
        <v>2</v>
      </c>
      <c r="G6662" s="5">
        <v>0.83819444444444446</v>
      </c>
      <c r="H6662" s="4">
        <v>39960.838194444441</v>
      </c>
      <c r="I6662" s="6" t="s">
        <v>27</v>
      </c>
      <c r="J6662" s="6" t="s">
        <v>26</v>
      </c>
      <c r="K6662" s="6" t="s">
        <v>23</v>
      </c>
      <c r="L6662" s="6" t="s">
        <v>23</v>
      </c>
      <c r="M6662" s="6" t="s">
        <v>24</v>
      </c>
      <c r="O6662">
        <v>0</v>
      </c>
      <c r="Q6662">
        <v>1</v>
      </c>
      <c r="S6662" s="6" t="s">
        <v>22</v>
      </c>
      <c r="T6662" s="6" t="s">
        <v>2602</v>
      </c>
      <c r="U6662" s="6" t="s">
        <v>195</v>
      </c>
      <c r="V6662" s="6" t="s">
        <v>193</v>
      </c>
      <c r="W6662" s="6" t="s">
        <v>194</v>
      </c>
      <c r="X6662">
        <v>1</v>
      </c>
      <c r="Y6662">
        <v>263710</v>
      </c>
    </row>
    <row r="6663" spans="1:25" x14ac:dyDescent="0.35">
      <c r="A6663" s="6" t="s">
        <v>906</v>
      </c>
      <c r="B6663" s="6" t="s">
        <v>907</v>
      </c>
      <c r="C6663" s="6" t="s">
        <v>198</v>
      </c>
      <c r="D6663" t="s">
        <v>2654</v>
      </c>
      <c r="E6663" s="6" t="s">
        <v>19</v>
      </c>
      <c r="F6663">
        <v>2</v>
      </c>
      <c r="G6663" s="5">
        <v>0.79027777777777775</v>
      </c>
      <c r="H6663" s="4">
        <v>38149.790277777778</v>
      </c>
      <c r="I6663" s="6" t="s">
        <v>27</v>
      </c>
      <c r="J6663" s="6" t="s">
        <v>31</v>
      </c>
      <c r="K6663" s="6" t="s">
        <v>23</v>
      </c>
      <c r="L6663" s="6" t="s">
        <v>109</v>
      </c>
      <c r="M6663" s="6" t="s">
        <v>24</v>
      </c>
      <c r="O6663">
        <v>0</v>
      </c>
      <c r="Q6663">
        <v>5</v>
      </c>
      <c r="S6663" s="6" t="s">
        <v>22</v>
      </c>
      <c r="T6663" s="6" t="s">
        <v>2600</v>
      </c>
      <c r="U6663" s="6" t="s">
        <v>40</v>
      </c>
      <c r="V6663" s="6" t="s">
        <v>38</v>
      </c>
      <c r="W6663" s="6" t="s">
        <v>39</v>
      </c>
      <c r="X6663">
        <v>1</v>
      </c>
      <c r="Y6663">
        <v>229741</v>
      </c>
    </row>
    <row r="6664" spans="1:25" x14ac:dyDescent="0.35">
      <c r="A6664" s="6" t="s">
        <v>906</v>
      </c>
      <c r="B6664" s="6" t="s">
        <v>907</v>
      </c>
      <c r="C6664" s="6" t="s">
        <v>198</v>
      </c>
      <c r="D6664" t="s">
        <v>2654</v>
      </c>
      <c r="E6664" s="6" t="s">
        <v>19</v>
      </c>
      <c r="F6664">
        <v>2</v>
      </c>
      <c r="G6664" s="5">
        <v>0.375</v>
      </c>
      <c r="H6664" s="4">
        <v>37079.375</v>
      </c>
      <c r="I6664" s="6" t="s">
        <v>27</v>
      </c>
      <c r="J6664" s="6" t="s">
        <v>26</v>
      </c>
      <c r="K6664" s="6" t="s">
        <v>23</v>
      </c>
      <c r="L6664" s="6" t="s">
        <v>23</v>
      </c>
      <c r="M6664" s="6" t="s">
        <v>24</v>
      </c>
      <c r="O6664">
        <v>0</v>
      </c>
      <c r="Q6664">
        <v>5</v>
      </c>
      <c r="S6664" s="6" t="s">
        <v>22</v>
      </c>
      <c r="T6664" s="6" t="s">
        <v>2600</v>
      </c>
      <c r="U6664" s="6" t="s">
        <v>161</v>
      </c>
      <c r="V6664" s="6" t="s">
        <v>161</v>
      </c>
      <c r="W6664" s="6" t="s">
        <v>162</v>
      </c>
      <c r="X6664">
        <v>1</v>
      </c>
      <c r="Y6664">
        <v>212800</v>
      </c>
    </row>
    <row r="6665" spans="1:25" x14ac:dyDescent="0.35">
      <c r="A6665" s="6" t="s">
        <v>906</v>
      </c>
      <c r="B6665" s="6" t="s">
        <v>907</v>
      </c>
      <c r="C6665" s="6" t="s">
        <v>198</v>
      </c>
      <c r="D6665" t="s">
        <v>2654</v>
      </c>
      <c r="E6665" s="6" t="s">
        <v>19</v>
      </c>
      <c r="F6665">
        <v>2</v>
      </c>
      <c r="G6665" s="5">
        <v>0.73611111111111116</v>
      </c>
      <c r="H6665" s="4">
        <v>37847.736111111109</v>
      </c>
      <c r="I6665" s="6" t="s">
        <v>27</v>
      </c>
      <c r="J6665" s="6" t="s">
        <v>26</v>
      </c>
      <c r="K6665" s="6" t="s">
        <v>23</v>
      </c>
      <c r="L6665" s="6" t="s">
        <v>23</v>
      </c>
      <c r="M6665" s="6" t="s">
        <v>24</v>
      </c>
      <c r="O6665">
        <v>0</v>
      </c>
      <c r="Q6665">
        <v>10</v>
      </c>
      <c r="S6665" s="6" t="s">
        <v>22</v>
      </c>
      <c r="T6665" s="6" t="s">
        <v>2602</v>
      </c>
      <c r="U6665" s="6" t="s">
        <v>261</v>
      </c>
      <c r="V6665" s="6" t="s">
        <v>259</v>
      </c>
      <c r="W6665" s="6" t="s">
        <v>260</v>
      </c>
      <c r="X6665">
        <v>1</v>
      </c>
      <c r="Y6665">
        <v>219886</v>
      </c>
    </row>
    <row r="6666" spans="1:25" x14ac:dyDescent="0.35">
      <c r="A6666" s="6" t="s">
        <v>906</v>
      </c>
      <c r="B6666" s="6" t="s">
        <v>907</v>
      </c>
      <c r="C6666" s="6" t="s">
        <v>198</v>
      </c>
      <c r="D6666" t="s">
        <v>2654</v>
      </c>
      <c r="E6666" s="6" t="s">
        <v>19</v>
      </c>
      <c r="F6666">
        <v>2</v>
      </c>
      <c r="G6666" s="5">
        <v>0.625</v>
      </c>
      <c r="H6666" s="4">
        <v>38422.625</v>
      </c>
      <c r="I6666" s="6" t="s">
        <v>27</v>
      </c>
      <c r="J6666" s="6" t="s">
        <v>26</v>
      </c>
      <c r="K6666" s="6" t="s">
        <v>23</v>
      </c>
      <c r="L6666" s="6" t="s">
        <v>23</v>
      </c>
      <c r="M6666" s="6" t="s">
        <v>24</v>
      </c>
      <c r="O6666">
        <v>0</v>
      </c>
      <c r="Q6666">
        <v>20</v>
      </c>
      <c r="S6666" s="6" t="s">
        <v>22</v>
      </c>
      <c r="T6666" s="6" t="s">
        <v>2602</v>
      </c>
      <c r="U6666" s="6" t="s">
        <v>261</v>
      </c>
      <c r="V6666" s="6" t="s">
        <v>259</v>
      </c>
      <c r="W6666" s="6" t="s">
        <v>260</v>
      </c>
      <c r="X6666">
        <v>1</v>
      </c>
      <c r="Y6666">
        <v>230623</v>
      </c>
    </row>
    <row r="6667" spans="1:25" x14ac:dyDescent="0.35">
      <c r="A6667" s="6" t="s">
        <v>906</v>
      </c>
      <c r="B6667" s="6" t="s">
        <v>907</v>
      </c>
      <c r="C6667" s="6" t="s">
        <v>198</v>
      </c>
      <c r="D6667" t="s">
        <v>2654</v>
      </c>
      <c r="E6667" s="6" t="s">
        <v>19</v>
      </c>
      <c r="F6667">
        <v>2</v>
      </c>
      <c r="G6667" s="5">
        <v>0.63402777777777775</v>
      </c>
      <c r="H6667" s="4">
        <v>38518.634027777778</v>
      </c>
      <c r="I6667" s="6" t="s">
        <v>27</v>
      </c>
      <c r="J6667" s="6" t="s">
        <v>26</v>
      </c>
      <c r="K6667" s="6" t="s">
        <v>23</v>
      </c>
      <c r="L6667" s="6" t="s">
        <v>23</v>
      </c>
      <c r="M6667" s="6" t="s">
        <v>24</v>
      </c>
      <c r="O6667">
        <v>0</v>
      </c>
      <c r="Q6667">
        <v>20</v>
      </c>
      <c r="S6667" s="6" t="s">
        <v>22</v>
      </c>
      <c r="T6667" s="6" t="s">
        <v>2602</v>
      </c>
      <c r="U6667" s="6" t="s">
        <v>261</v>
      </c>
      <c r="V6667" s="6" t="s">
        <v>259</v>
      </c>
      <c r="W6667" s="6" t="s">
        <v>260</v>
      </c>
      <c r="X6667">
        <v>1</v>
      </c>
      <c r="Y6667">
        <v>233557</v>
      </c>
    </row>
    <row r="6668" spans="1:25" x14ac:dyDescent="0.35">
      <c r="A6668" s="6" t="s">
        <v>906</v>
      </c>
      <c r="B6668" s="6" t="s">
        <v>907</v>
      </c>
      <c r="C6668" s="6" t="s">
        <v>198</v>
      </c>
      <c r="D6668" t="s">
        <v>2654</v>
      </c>
      <c r="E6668" s="6" t="s">
        <v>19</v>
      </c>
      <c r="F6668">
        <v>2</v>
      </c>
      <c r="G6668" s="5">
        <v>0.38541666666666669</v>
      </c>
      <c r="H6668" s="4">
        <v>36689.385416666664</v>
      </c>
      <c r="I6668" s="6" t="s">
        <v>27</v>
      </c>
      <c r="J6668" s="6" t="s">
        <v>26</v>
      </c>
      <c r="K6668" s="6" t="s">
        <v>23</v>
      </c>
      <c r="L6668" s="6" t="s">
        <v>23</v>
      </c>
      <c r="M6668" s="6" t="s">
        <v>24</v>
      </c>
      <c r="O6668">
        <v>0</v>
      </c>
      <c r="Q6668">
        <v>20</v>
      </c>
      <c r="S6668" s="6" t="s">
        <v>22</v>
      </c>
      <c r="T6668" s="6" t="s">
        <v>2600</v>
      </c>
      <c r="U6668" s="6" t="s">
        <v>161</v>
      </c>
      <c r="V6668" s="6" t="s">
        <v>161</v>
      </c>
      <c r="W6668" s="6" t="s">
        <v>162</v>
      </c>
      <c r="X6668">
        <v>1</v>
      </c>
      <c r="Y6668">
        <v>203940</v>
      </c>
    </row>
    <row r="6669" spans="1:25" x14ac:dyDescent="0.35">
      <c r="A6669" s="6" t="s">
        <v>906</v>
      </c>
      <c r="B6669" s="6" t="s">
        <v>907</v>
      </c>
      <c r="C6669" s="6" t="s">
        <v>198</v>
      </c>
      <c r="D6669" t="s">
        <v>2654</v>
      </c>
      <c r="E6669" s="6" t="s">
        <v>19</v>
      </c>
      <c r="F6669">
        <v>2</v>
      </c>
      <c r="G6669" s="5">
        <v>0.78333333333333333</v>
      </c>
      <c r="H6669" s="4">
        <v>37444.783333333333</v>
      </c>
      <c r="I6669" s="6" t="s">
        <v>27</v>
      </c>
      <c r="J6669" s="6" t="s">
        <v>26</v>
      </c>
      <c r="K6669" s="6" t="s">
        <v>23</v>
      </c>
      <c r="L6669" s="6" t="s">
        <v>23</v>
      </c>
      <c r="M6669" s="6" t="s">
        <v>24</v>
      </c>
      <c r="O6669">
        <v>0</v>
      </c>
      <c r="Q6669">
        <v>20</v>
      </c>
      <c r="S6669" s="6" t="s">
        <v>22</v>
      </c>
      <c r="T6669" s="6" t="s">
        <v>2600</v>
      </c>
      <c r="U6669" s="6" t="s">
        <v>161</v>
      </c>
      <c r="V6669" s="6" t="s">
        <v>161</v>
      </c>
      <c r="W6669" s="6" t="s">
        <v>162</v>
      </c>
      <c r="X6669">
        <v>1</v>
      </c>
      <c r="Y6669">
        <v>216264</v>
      </c>
    </row>
    <row r="6670" spans="1:25" x14ac:dyDescent="0.35">
      <c r="A6670" s="6" t="s">
        <v>906</v>
      </c>
      <c r="B6670" s="6" t="s">
        <v>907</v>
      </c>
      <c r="C6670" s="6" t="s">
        <v>198</v>
      </c>
      <c r="D6670" t="s">
        <v>2654</v>
      </c>
      <c r="E6670" s="6" t="s">
        <v>19</v>
      </c>
      <c r="F6670">
        <v>2</v>
      </c>
      <c r="G6670" s="5">
        <v>0.64583333333333337</v>
      </c>
      <c r="H6670" s="4">
        <v>38149.645833333336</v>
      </c>
      <c r="I6670" s="6" t="s">
        <v>27</v>
      </c>
      <c r="J6670" s="6" t="s">
        <v>26</v>
      </c>
      <c r="K6670" s="6" t="s">
        <v>23</v>
      </c>
      <c r="L6670" s="6" t="s">
        <v>23</v>
      </c>
      <c r="M6670" s="6" t="s">
        <v>24</v>
      </c>
      <c r="O6670">
        <v>0</v>
      </c>
      <c r="Q6670">
        <v>40</v>
      </c>
      <c r="S6670" s="6" t="s">
        <v>22</v>
      </c>
      <c r="T6670" s="6" t="s">
        <v>2602</v>
      </c>
      <c r="U6670" s="6" t="s">
        <v>261</v>
      </c>
      <c r="V6670" s="6" t="s">
        <v>259</v>
      </c>
      <c r="W6670" s="6" t="s">
        <v>260</v>
      </c>
      <c r="X6670">
        <v>1</v>
      </c>
      <c r="Y6670">
        <v>227559</v>
      </c>
    </row>
    <row r="6671" spans="1:25" x14ac:dyDescent="0.35">
      <c r="A6671" s="6" t="s">
        <v>906</v>
      </c>
      <c r="B6671" s="6" t="s">
        <v>907</v>
      </c>
      <c r="C6671" s="6" t="s">
        <v>198</v>
      </c>
      <c r="D6671" t="s">
        <v>2654</v>
      </c>
      <c r="E6671" s="6" t="s">
        <v>19</v>
      </c>
      <c r="F6671">
        <v>2</v>
      </c>
      <c r="G6671" s="5">
        <v>0.70833333333333337</v>
      </c>
      <c r="H6671" s="4">
        <v>36798.708333333336</v>
      </c>
      <c r="I6671" s="6" t="s">
        <v>27</v>
      </c>
      <c r="J6671" s="6" t="s">
        <v>26</v>
      </c>
      <c r="K6671" s="6" t="s">
        <v>23</v>
      </c>
      <c r="L6671" s="6" t="s">
        <v>23</v>
      </c>
      <c r="M6671" s="6" t="s">
        <v>24</v>
      </c>
      <c r="O6671">
        <v>0</v>
      </c>
      <c r="Q6671">
        <v>50</v>
      </c>
      <c r="S6671" s="6" t="s">
        <v>22</v>
      </c>
      <c r="T6671" s="6" t="s">
        <v>2615</v>
      </c>
      <c r="U6671" s="6" t="s">
        <v>2616</v>
      </c>
      <c r="V6671" s="6" t="s">
        <v>252</v>
      </c>
      <c r="W6671" s="6" t="s">
        <v>253</v>
      </c>
      <c r="X6671">
        <v>1</v>
      </c>
      <c r="Y6671">
        <v>203614</v>
      </c>
    </row>
    <row r="6672" spans="1:25" x14ac:dyDescent="0.35">
      <c r="A6672" s="6" t="s">
        <v>906</v>
      </c>
      <c r="B6672" s="6" t="s">
        <v>907</v>
      </c>
      <c r="C6672" s="6" t="s">
        <v>198</v>
      </c>
      <c r="D6672" t="s">
        <v>2654</v>
      </c>
      <c r="E6672" s="6" t="s">
        <v>19</v>
      </c>
      <c r="F6672">
        <v>2</v>
      </c>
      <c r="G6672" s="5">
        <v>0.47222222222222221</v>
      </c>
      <c r="H6672" s="4">
        <v>40595.472222222219</v>
      </c>
      <c r="I6672" s="6" t="s">
        <v>27</v>
      </c>
      <c r="J6672" s="6" t="s">
        <v>26</v>
      </c>
      <c r="K6672" s="6" t="s">
        <v>23</v>
      </c>
      <c r="L6672" s="6" t="s">
        <v>23</v>
      </c>
      <c r="M6672" s="6" t="s">
        <v>24</v>
      </c>
      <c r="O6672">
        <v>0</v>
      </c>
      <c r="Q6672">
        <v>60</v>
      </c>
      <c r="S6672" s="6" t="s">
        <v>22</v>
      </c>
      <c r="T6672" s="6" t="s">
        <v>2600</v>
      </c>
      <c r="U6672" s="6" t="s">
        <v>40</v>
      </c>
      <c r="V6672" s="6" t="s">
        <v>38</v>
      </c>
      <c r="W6672" s="6" t="s">
        <v>39</v>
      </c>
      <c r="X6672">
        <v>1</v>
      </c>
      <c r="Y6672">
        <v>310020</v>
      </c>
    </row>
    <row r="6673" spans="1:25" x14ac:dyDescent="0.35">
      <c r="A6673" s="6" t="s">
        <v>906</v>
      </c>
      <c r="B6673" s="6" t="s">
        <v>907</v>
      </c>
      <c r="C6673" s="6" t="s">
        <v>198</v>
      </c>
      <c r="D6673" t="s">
        <v>2654</v>
      </c>
      <c r="E6673" s="6" t="s">
        <v>19</v>
      </c>
      <c r="F6673">
        <v>2</v>
      </c>
      <c r="G6673" s="5">
        <v>0.3576388888888889</v>
      </c>
      <c r="H6673" s="4">
        <v>41631.357638888891</v>
      </c>
      <c r="I6673" s="6" t="s">
        <v>27</v>
      </c>
      <c r="J6673" s="6" t="s">
        <v>31</v>
      </c>
      <c r="K6673" s="6" t="s">
        <v>23</v>
      </c>
      <c r="L6673" s="6" t="s">
        <v>23</v>
      </c>
      <c r="M6673" s="6" t="s">
        <v>24</v>
      </c>
      <c r="O6673">
        <v>0</v>
      </c>
      <c r="Q6673">
        <v>80</v>
      </c>
      <c r="S6673" s="6" t="s">
        <v>22</v>
      </c>
      <c r="T6673" s="6" t="s">
        <v>2600</v>
      </c>
      <c r="U6673" s="6" t="s">
        <v>745</v>
      </c>
      <c r="V6673" s="6" t="s">
        <v>1023</v>
      </c>
      <c r="W6673" s="6" t="s">
        <v>1024</v>
      </c>
      <c r="X6673">
        <v>1</v>
      </c>
      <c r="Y6673">
        <v>342903</v>
      </c>
    </row>
    <row r="6674" spans="1:25" x14ac:dyDescent="0.35">
      <c r="A6674" s="6" t="s">
        <v>906</v>
      </c>
      <c r="B6674" s="6" t="s">
        <v>907</v>
      </c>
      <c r="C6674" s="6" t="s">
        <v>198</v>
      </c>
      <c r="D6674" t="s">
        <v>2654</v>
      </c>
      <c r="E6674" s="6" t="s">
        <v>19</v>
      </c>
      <c r="F6674">
        <v>2</v>
      </c>
      <c r="G6674" s="5">
        <v>9.7222222222222224E-3</v>
      </c>
      <c r="H6674" s="4">
        <v>41257.009722222225</v>
      </c>
      <c r="I6674" s="6" t="s">
        <v>27</v>
      </c>
      <c r="J6674" s="6" t="s">
        <v>26</v>
      </c>
      <c r="K6674" s="6" t="s">
        <v>23</v>
      </c>
      <c r="L6674" s="6" t="s">
        <v>23</v>
      </c>
      <c r="M6674" s="6" t="s">
        <v>24</v>
      </c>
      <c r="O6674">
        <v>0</v>
      </c>
      <c r="Q6674">
        <v>100</v>
      </c>
      <c r="S6674" s="6" t="s">
        <v>22</v>
      </c>
      <c r="T6674" s="6" t="s">
        <v>2600</v>
      </c>
      <c r="U6674" s="6" t="s">
        <v>745</v>
      </c>
      <c r="V6674" s="6" t="s">
        <v>1023</v>
      </c>
      <c r="W6674" s="6" t="s">
        <v>1024</v>
      </c>
      <c r="X6674">
        <v>1</v>
      </c>
      <c r="Y6674">
        <v>330516</v>
      </c>
    </row>
    <row r="6675" spans="1:25" x14ac:dyDescent="0.35">
      <c r="A6675" s="6" t="s">
        <v>906</v>
      </c>
      <c r="B6675" s="6" t="s">
        <v>907</v>
      </c>
      <c r="C6675" s="6" t="s">
        <v>198</v>
      </c>
      <c r="D6675" t="s">
        <v>2654</v>
      </c>
      <c r="E6675" s="6" t="s">
        <v>19</v>
      </c>
      <c r="F6675">
        <v>2</v>
      </c>
      <c r="G6675" s="5">
        <v>3.4722222222222224E-2</v>
      </c>
      <c r="H6675" s="4">
        <v>42009.034722222219</v>
      </c>
      <c r="I6675" s="6" t="s">
        <v>27</v>
      </c>
      <c r="J6675" s="6" t="s">
        <v>26</v>
      </c>
      <c r="K6675" s="6" t="s">
        <v>23</v>
      </c>
      <c r="L6675" s="6" t="s">
        <v>23</v>
      </c>
      <c r="M6675" s="6" t="s">
        <v>24</v>
      </c>
      <c r="O6675">
        <v>0</v>
      </c>
      <c r="Q6675">
        <v>100</v>
      </c>
      <c r="S6675" s="6" t="s">
        <v>22</v>
      </c>
      <c r="T6675" s="6" t="s">
        <v>2602</v>
      </c>
      <c r="U6675" s="6" t="s">
        <v>261</v>
      </c>
      <c r="V6675" s="6" t="s">
        <v>259</v>
      </c>
      <c r="W6675" s="6" t="s">
        <v>260</v>
      </c>
      <c r="X6675">
        <v>1</v>
      </c>
      <c r="Y6675">
        <v>357678</v>
      </c>
    </row>
    <row r="6676" spans="1:25" x14ac:dyDescent="0.35">
      <c r="A6676" s="6" t="s">
        <v>906</v>
      </c>
      <c r="B6676" s="6" t="s">
        <v>907</v>
      </c>
      <c r="C6676" s="6" t="s">
        <v>198</v>
      </c>
      <c r="D6676" t="s">
        <v>2654</v>
      </c>
      <c r="E6676" s="6" t="s">
        <v>19</v>
      </c>
      <c r="F6676">
        <v>2</v>
      </c>
      <c r="G6676" s="5">
        <v>0.37152777777777779</v>
      </c>
      <c r="H6676" s="4">
        <v>37365.371527777781</v>
      </c>
      <c r="I6676" s="6" t="s">
        <v>27</v>
      </c>
      <c r="J6676" s="6" t="s">
        <v>31</v>
      </c>
      <c r="K6676" s="6" t="s">
        <v>23</v>
      </c>
      <c r="L6676" s="6" t="s">
        <v>109</v>
      </c>
      <c r="M6676" s="6" t="s">
        <v>24</v>
      </c>
      <c r="O6676">
        <v>0</v>
      </c>
      <c r="Q6676">
        <v>100</v>
      </c>
      <c r="S6676" s="6" t="s">
        <v>22</v>
      </c>
      <c r="T6676" s="6" t="s">
        <v>2602</v>
      </c>
      <c r="U6676" s="6" t="s">
        <v>261</v>
      </c>
      <c r="V6676" s="6" t="s">
        <v>259</v>
      </c>
      <c r="W6676" s="6" t="s">
        <v>260</v>
      </c>
      <c r="X6676">
        <v>1</v>
      </c>
      <c r="Y6676">
        <v>209582</v>
      </c>
    </row>
    <row r="6677" spans="1:25" x14ac:dyDescent="0.35">
      <c r="A6677" s="6" t="s">
        <v>906</v>
      </c>
      <c r="B6677" s="6" t="s">
        <v>907</v>
      </c>
      <c r="C6677" s="6" t="s">
        <v>198</v>
      </c>
      <c r="D6677" t="s">
        <v>2654</v>
      </c>
      <c r="E6677" s="6" t="s">
        <v>19</v>
      </c>
      <c r="F6677">
        <v>2</v>
      </c>
      <c r="G6677" s="5">
        <v>0.2986111111111111</v>
      </c>
      <c r="H6677" s="4">
        <v>41869.298611111109</v>
      </c>
      <c r="I6677" s="6" t="s">
        <v>27</v>
      </c>
      <c r="J6677" s="6" t="s">
        <v>26</v>
      </c>
      <c r="K6677" s="6" t="s">
        <v>98</v>
      </c>
      <c r="L6677" s="6" t="s">
        <v>23</v>
      </c>
      <c r="M6677" s="6" t="s">
        <v>55</v>
      </c>
      <c r="O6677">
        <v>0</v>
      </c>
      <c r="Q6677">
        <v>100</v>
      </c>
      <c r="S6677" s="6" t="s">
        <v>22</v>
      </c>
      <c r="T6677" s="6" t="s">
        <v>2602</v>
      </c>
      <c r="U6677" s="6" t="s">
        <v>261</v>
      </c>
      <c r="V6677" s="6" t="s">
        <v>259</v>
      </c>
      <c r="W6677" s="6" t="s">
        <v>260</v>
      </c>
      <c r="X6677">
        <v>1</v>
      </c>
      <c r="Y6677">
        <v>351466</v>
      </c>
    </row>
    <row r="6678" spans="1:25" x14ac:dyDescent="0.35">
      <c r="A6678" s="6" t="s">
        <v>906</v>
      </c>
      <c r="B6678" s="6" t="s">
        <v>907</v>
      </c>
      <c r="C6678" s="6" t="s">
        <v>198</v>
      </c>
      <c r="D6678" t="s">
        <v>2654</v>
      </c>
      <c r="E6678" s="6" t="s">
        <v>19</v>
      </c>
      <c r="F6678">
        <v>2</v>
      </c>
      <c r="G6678" s="5">
        <v>0.37152777777777779</v>
      </c>
      <c r="H6678" s="4">
        <v>41934.371527777781</v>
      </c>
      <c r="I6678" s="6" t="s">
        <v>27</v>
      </c>
      <c r="J6678" s="6" t="s">
        <v>31</v>
      </c>
      <c r="K6678" s="6" t="s">
        <v>187</v>
      </c>
      <c r="L6678" s="6" t="s">
        <v>23</v>
      </c>
      <c r="M6678" s="6" t="s">
        <v>55</v>
      </c>
      <c r="O6678">
        <v>20000</v>
      </c>
      <c r="Q6678">
        <v>100</v>
      </c>
      <c r="S6678" s="6" t="s">
        <v>22</v>
      </c>
      <c r="T6678" s="6" t="s">
        <v>2615</v>
      </c>
      <c r="U6678" s="6" t="s">
        <v>2616</v>
      </c>
      <c r="V6678" s="6" t="s">
        <v>252</v>
      </c>
      <c r="W6678" s="6" t="s">
        <v>253</v>
      </c>
      <c r="X6678">
        <v>1</v>
      </c>
      <c r="Y6678">
        <v>355665</v>
      </c>
    </row>
    <row r="6679" spans="1:25" x14ac:dyDescent="0.35">
      <c r="A6679" s="6" t="s">
        <v>906</v>
      </c>
      <c r="B6679" s="6" t="s">
        <v>907</v>
      </c>
      <c r="C6679" s="6" t="s">
        <v>198</v>
      </c>
      <c r="D6679" t="s">
        <v>2654</v>
      </c>
      <c r="E6679" s="6" t="s">
        <v>19</v>
      </c>
      <c r="F6679">
        <v>2</v>
      </c>
      <c r="G6679" s="5">
        <v>0.68125000000000002</v>
      </c>
      <c r="H6679" s="4">
        <v>41785.681250000001</v>
      </c>
      <c r="I6679" s="6" t="s">
        <v>27</v>
      </c>
      <c r="J6679" s="6" t="s">
        <v>26</v>
      </c>
      <c r="K6679" s="6" t="s">
        <v>23</v>
      </c>
      <c r="L6679" s="6" t="s">
        <v>23</v>
      </c>
      <c r="M6679" s="6" t="s">
        <v>24</v>
      </c>
      <c r="O6679">
        <v>0</v>
      </c>
      <c r="Q6679">
        <v>100</v>
      </c>
      <c r="S6679" s="6" t="s">
        <v>22</v>
      </c>
      <c r="T6679" s="6" t="s">
        <v>2615</v>
      </c>
      <c r="U6679" s="6" t="s">
        <v>2616</v>
      </c>
      <c r="V6679" s="6" t="s">
        <v>1283</v>
      </c>
      <c r="W6679" s="6" t="s">
        <v>1284</v>
      </c>
      <c r="X6679">
        <v>1</v>
      </c>
      <c r="Y6679">
        <v>345686</v>
      </c>
    </row>
    <row r="6680" spans="1:25" x14ac:dyDescent="0.35">
      <c r="A6680" s="6" t="s">
        <v>906</v>
      </c>
      <c r="B6680" s="6" t="s">
        <v>907</v>
      </c>
      <c r="C6680" s="6" t="s">
        <v>198</v>
      </c>
      <c r="D6680" t="s">
        <v>2654</v>
      </c>
      <c r="E6680" s="6" t="s">
        <v>19</v>
      </c>
      <c r="F6680">
        <v>2</v>
      </c>
      <c r="G6680" s="5">
        <v>0.44027777777777777</v>
      </c>
      <c r="H6680" s="4">
        <v>38221.44027777778</v>
      </c>
      <c r="I6680" s="6" t="s">
        <v>27</v>
      </c>
      <c r="J6680" s="6" t="s">
        <v>31</v>
      </c>
      <c r="K6680" s="6" t="s">
        <v>23</v>
      </c>
      <c r="L6680" s="6" t="s">
        <v>23</v>
      </c>
      <c r="M6680" s="6" t="s">
        <v>24</v>
      </c>
      <c r="O6680">
        <v>0</v>
      </c>
      <c r="Q6680">
        <v>100</v>
      </c>
      <c r="S6680" s="6" t="s">
        <v>22</v>
      </c>
      <c r="T6680" s="6" t="s">
        <v>2615</v>
      </c>
      <c r="U6680" s="6" t="s">
        <v>2616</v>
      </c>
      <c r="V6680" s="6" t="s">
        <v>1283</v>
      </c>
      <c r="W6680" s="6" t="s">
        <v>1284</v>
      </c>
      <c r="X6680">
        <v>1</v>
      </c>
      <c r="Y6680">
        <v>229391</v>
      </c>
    </row>
    <row r="6681" spans="1:25" x14ac:dyDescent="0.35">
      <c r="A6681" s="6" t="s">
        <v>906</v>
      </c>
      <c r="B6681" s="6" t="s">
        <v>907</v>
      </c>
      <c r="C6681" s="6" t="s">
        <v>198</v>
      </c>
      <c r="D6681" t="s">
        <v>2654</v>
      </c>
      <c r="E6681" s="6" t="s">
        <v>19</v>
      </c>
      <c r="F6681">
        <v>2</v>
      </c>
      <c r="G6681" s="5">
        <v>0.68402777777777779</v>
      </c>
      <c r="H6681" s="4">
        <v>39448.684027777781</v>
      </c>
      <c r="I6681" s="6" t="s">
        <v>27</v>
      </c>
      <c r="J6681" s="6" t="s">
        <v>31</v>
      </c>
      <c r="K6681" s="6" t="s">
        <v>23</v>
      </c>
      <c r="L6681" s="6" t="s">
        <v>23</v>
      </c>
      <c r="M6681" s="6" t="s">
        <v>24</v>
      </c>
      <c r="O6681">
        <v>0</v>
      </c>
      <c r="Q6681">
        <v>100</v>
      </c>
      <c r="S6681" s="6" t="s">
        <v>22</v>
      </c>
      <c r="T6681" s="6" t="s">
        <v>2600</v>
      </c>
      <c r="U6681" s="6" t="s">
        <v>161</v>
      </c>
      <c r="V6681" s="6" t="s">
        <v>161</v>
      </c>
      <c r="W6681" s="6" t="s">
        <v>162</v>
      </c>
      <c r="X6681">
        <v>1</v>
      </c>
      <c r="Y6681">
        <v>249265</v>
      </c>
    </row>
    <row r="6682" spans="1:25" x14ac:dyDescent="0.35">
      <c r="A6682" s="6" t="s">
        <v>906</v>
      </c>
      <c r="B6682" s="6" t="s">
        <v>907</v>
      </c>
      <c r="C6682" s="6" t="s">
        <v>198</v>
      </c>
      <c r="D6682" t="s">
        <v>2654</v>
      </c>
      <c r="E6682" s="6" t="s">
        <v>19</v>
      </c>
      <c r="F6682">
        <v>2</v>
      </c>
      <c r="G6682" s="5">
        <v>0.38333333333333336</v>
      </c>
      <c r="H6682" s="4">
        <v>42114.383333333331</v>
      </c>
      <c r="I6682" s="6" t="s">
        <v>27</v>
      </c>
      <c r="J6682" s="6" t="s">
        <v>26</v>
      </c>
      <c r="K6682" s="6" t="s">
        <v>23</v>
      </c>
      <c r="L6682" s="6" t="s">
        <v>23</v>
      </c>
      <c r="M6682" s="6" t="s">
        <v>24</v>
      </c>
      <c r="O6682">
        <v>0</v>
      </c>
      <c r="Q6682">
        <v>100</v>
      </c>
      <c r="S6682" s="6" t="s">
        <v>22</v>
      </c>
      <c r="T6682" s="6" t="s">
        <v>2600</v>
      </c>
      <c r="U6682" s="6" t="s">
        <v>161</v>
      </c>
      <c r="V6682" s="6" t="s">
        <v>161</v>
      </c>
      <c r="W6682" s="6" t="s">
        <v>162</v>
      </c>
      <c r="X6682">
        <v>1</v>
      </c>
      <c r="Y6682">
        <v>359400</v>
      </c>
    </row>
    <row r="6683" spans="1:25" x14ac:dyDescent="0.35">
      <c r="A6683" s="6" t="s">
        <v>906</v>
      </c>
      <c r="B6683" s="6" t="s">
        <v>907</v>
      </c>
      <c r="C6683" s="6" t="s">
        <v>198</v>
      </c>
      <c r="D6683" t="s">
        <v>2654</v>
      </c>
      <c r="E6683" s="6" t="s">
        <v>19</v>
      </c>
      <c r="F6683">
        <v>2</v>
      </c>
      <c r="G6683" s="5">
        <v>0.27291666666666664</v>
      </c>
      <c r="H6683" s="4">
        <v>40697.272916666669</v>
      </c>
      <c r="I6683" s="6" t="s">
        <v>27</v>
      </c>
      <c r="J6683" s="6" t="s">
        <v>26</v>
      </c>
      <c r="K6683" s="6" t="s">
        <v>23</v>
      </c>
      <c r="L6683" s="6" t="s">
        <v>23</v>
      </c>
      <c r="M6683" s="6" t="s">
        <v>24</v>
      </c>
      <c r="O6683">
        <v>0</v>
      </c>
      <c r="Q6683">
        <v>100</v>
      </c>
      <c r="S6683" s="6" t="s">
        <v>22</v>
      </c>
      <c r="T6683" s="6" t="s">
        <v>2600</v>
      </c>
      <c r="U6683" s="6" t="s">
        <v>723</v>
      </c>
      <c r="V6683" s="6" t="s">
        <v>767</v>
      </c>
      <c r="W6683" s="6" t="s">
        <v>768</v>
      </c>
      <c r="X6683">
        <v>1</v>
      </c>
      <c r="Y6683">
        <v>313009</v>
      </c>
    </row>
    <row r="6684" spans="1:25" x14ac:dyDescent="0.35">
      <c r="A6684" s="6" t="s">
        <v>906</v>
      </c>
      <c r="B6684" s="6" t="s">
        <v>907</v>
      </c>
      <c r="C6684" s="6" t="s">
        <v>198</v>
      </c>
      <c r="D6684" t="s">
        <v>2654</v>
      </c>
      <c r="E6684" s="6" t="s">
        <v>19</v>
      </c>
      <c r="F6684">
        <v>2</v>
      </c>
      <c r="G6684" s="5">
        <v>0.34722222222222221</v>
      </c>
      <c r="H6684" s="4">
        <v>39260.347222222219</v>
      </c>
      <c r="I6684" s="6" t="s">
        <v>27</v>
      </c>
      <c r="J6684" s="6" t="s">
        <v>31</v>
      </c>
      <c r="K6684" s="6" t="s">
        <v>23</v>
      </c>
      <c r="L6684" s="6" t="s">
        <v>23</v>
      </c>
      <c r="M6684" s="6" t="s">
        <v>24</v>
      </c>
      <c r="O6684">
        <v>0</v>
      </c>
      <c r="Q6684">
        <v>125</v>
      </c>
      <c r="S6684" s="6" t="s">
        <v>22</v>
      </c>
      <c r="T6684" s="6" t="s">
        <v>2600</v>
      </c>
      <c r="U6684" s="6" t="s">
        <v>40</v>
      </c>
      <c r="V6684" s="6" t="s">
        <v>38</v>
      </c>
      <c r="W6684" s="6" t="s">
        <v>39</v>
      </c>
      <c r="X6684">
        <v>1</v>
      </c>
      <c r="Y6684">
        <v>242925</v>
      </c>
    </row>
    <row r="6685" spans="1:25" x14ac:dyDescent="0.35">
      <c r="A6685" s="6" t="s">
        <v>906</v>
      </c>
      <c r="B6685" s="6" t="s">
        <v>907</v>
      </c>
      <c r="C6685" s="6" t="s">
        <v>198</v>
      </c>
      <c r="D6685" t="s">
        <v>2654</v>
      </c>
      <c r="E6685" s="6" t="s">
        <v>19</v>
      </c>
      <c r="F6685">
        <v>2</v>
      </c>
      <c r="G6685" s="5">
        <v>0.6875</v>
      </c>
      <c r="H6685" s="4">
        <v>38513.6875</v>
      </c>
      <c r="I6685" s="6" t="s">
        <v>27</v>
      </c>
      <c r="J6685" s="6" t="s">
        <v>26</v>
      </c>
      <c r="K6685" s="6" t="s">
        <v>23</v>
      </c>
      <c r="L6685" s="6" t="s">
        <v>23</v>
      </c>
      <c r="M6685" s="6" t="s">
        <v>24</v>
      </c>
      <c r="O6685">
        <v>0</v>
      </c>
      <c r="Q6685">
        <v>150</v>
      </c>
      <c r="S6685" s="6" t="s">
        <v>22</v>
      </c>
      <c r="T6685" s="6" t="s">
        <v>2603</v>
      </c>
      <c r="U6685" s="6" t="s">
        <v>671</v>
      </c>
      <c r="V6685" s="6" t="s">
        <v>107</v>
      </c>
      <c r="W6685" s="6" t="s">
        <v>108</v>
      </c>
      <c r="X6685">
        <v>1</v>
      </c>
      <c r="Y6685">
        <v>230476</v>
      </c>
    </row>
    <row r="6686" spans="1:25" x14ac:dyDescent="0.35">
      <c r="A6686" s="6" t="s">
        <v>906</v>
      </c>
      <c r="B6686" s="6" t="s">
        <v>907</v>
      </c>
      <c r="C6686" s="6" t="s">
        <v>198</v>
      </c>
      <c r="D6686" t="s">
        <v>2654</v>
      </c>
      <c r="E6686" s="6" t="s">
        <v>19</v>
      </c>
      <c r="F6686">
        <v>2</v>
      </c>
      <c r="G6686" s="5">
        <v>0.4375</v>
      </c>
      <c r="H6686" s="4">
        <v>40563.4375</v>
      </c>
      <c r="I6686" s="6" t="s">
        <v>27</v>
      </c>
      <c r="J6686" s="6" t="s">
        <v>31</v>
      </c>
      <c r="K6686" s="6" t="s">
        <v>23</v>
      </c>
      <c r="L6686" s="6" t="s">
        <v>23</v>
      </c>
      <c r="M6686" s="6" t="s">
        <v>24</v>
      </c>
      <c r="O6686">
        <v>100</v>
      </c>
      <c r="Q6686">
        <v>150</v>
      </c>
      <c r="S6686" s="6" t="s">
        <v>22</v>
      </c>
      <c r="T6686" s="6" t="s">
        <v>2600</v>
      </c>
      <c r="U6686" s="6" t="s">
        <v>40</v>
      </c>
      <c r="V6686" s="6" t="s">
        <v>38</v>
      </c>
      <c r="W6686" s="6" t="s">
        <v>39</v>
      </c>
      <c r="X6686">
        <v>1</v>
      </c>
      <c r="Y6686">
        <v>309914</v>
      </c>
    </row>
    <row r="6687" spans="1:25" x14ac:dyDescent="0.35">
      <c r="A6687" s="6" t="s">
        <v>906</v>
      </c>
      <c r="B6687" s="6" t="s">
        <v>907</v>
      </c>
      <c r="C6687" s="6" t="s">
        <v>198</v>
      </c>
      <c r="D6687" t="s">
        <v>2654</v>
      </c>
      <c r="E6687" s="6" t="s">
        <v>19</v>
      </c>
      <c r="F6687">
        <v>2</v>
      </c>
      <c r="G6687" s="5">
        <v>0.3298611111111111</v>
      </c>
      <c r="H6687" s="4">
        <v>41865.329861111109</v>
      </c>
      <c r="I6687" s="6" t="s">
        <v>27</v>
      </c>
      <c r="J6687" s="6" t="s">
        <v>26</v>
      </c>
      <c r="K6687" s="6" t="s">
        <v>23</v>
      </c>
      <c r="L6687" s="6" t="s">
        <v>23</v>
      </c>
      <c r="M6687" s="6" t="s">
        <v>24</v>
      </c>
      <c r="O6687">
        <v>0</v>
      </c>
      <c r="Q6687">
        <v>200</v>
      </c>
      <c r="S6687" s="6" t="s">
        <v>22</v>
      </c>
      <c r="T6687" s="6" t="s">
        <v>2602</v>
      </c>
      <c r="U6687" s="6" t="s">
        <v>261</v>
      </c>
      <c r="V6687" s="6" t="s">
        <v>259</v>
      </c>
      <c r="W6687" s="6" t="s">
        <v>260</v>
      </c>
      <c r="X6687">
        <v>1</v>
      </c>
      <c r="Y6687">
        <v>351821</v>
      </c>
    </row>
    <row r="6688" spans="1:25" x14ac:dyDescent="0.35">
      <c r="A6688" s="6" t="s">
        <v>906</v>
      </c>
      <c r="B6688" s="6" t="s">
        <v>907</v>
      </c>
      <c r="C6688" s="6" t="s">
        <v>198</v>
      </c>
      <c r="D6688" t="s">
        <v>2654</v>
      </c>
      <c r="E6688" s="6" t="s">
        <v>19</v>
      </c>
      <c r="F6688">
        <v>2</v>
      </c>
      <c r="G6688" s="5">
        <v>0.40277777777777779</v>
      </c>
      <c r="H6688" s="4">
        <v>37150.402777777781</v>
      </c>
      <c r="I6688" s="6" t="s">
        <v>27</v>
      </c>
      <c r="J6688" s="6" t="s">
        <v>26</v>
      </c>
      <c r="K6688" s="6" t="s">
        <v>23</v>
      </c>
      <c r="L6688" s="6" t="s">
        <v>23</v>
      </c>
      <c r="M6688" s="6" t="s">
        <v>24</v>
      </c>
      <c r="O6688">
        <v>0</v>
      </c>
      <c r="Q6688">
        <v>200</v>
      </c>
      <c r="S6688" s="6" t="s">
        <v>22</v>
      </c>
      <c r="T6688" s="6" t="s">
        <v>2615</v>
      </c>
      <c r="U6688" s="6" t="s">
        <v>2616</v>
      </c>
      <c r="V6688" s="6" t="s">
        <v>252</v>
      </c>
      <c r="W6688" s="6" t="s">
        <v>253</v>
      </c>
      <c r="X6688">
        <v>1</v>
      </c>
      <c r="Y6688">
        <v>209900</v>
      </c>
    </row>
    <row r="6689" spans="1:25" x14ac:dyDescent="0.35">
      <c r="A6689" s="6" t="s">
        <v>906</v>
      </c>
      <c r="B6689" s="6" t="s">
        <v>907</v>
      </c>
      <c r="C6689" s="6" t="s">
        <v>198</v>
      </c>
      <c r="D6689" t="s">
        <v>2654</v>
      </c>
      <c r="E6689" s="6" t="s">
        <v>19</v>
      </c>
      <c r="F6689">
        <v>2</v>
      </c>
      <c r="G6689" s="5">
        <v>0.44583333333333336</v>
      </c>
      <c r="H6689" s="4">
        <v>42001.445833333331</v>
      </c>
      <c r="I6689" s="6" t="s">
        <v>27</v>
      </c>
      <c r="J6689" s="6" t="s">
        <v>31</v>
      </c>
      <c r="K6689" s="6" t="s">
        <v>23</v>
      </c>
      <c r="L6689" s="6" t="s">
        <v>23</v>
      </c>
      <c r="M6689" s="6" t="s">
        <v>24</v>
      </c>
      <c r="O6689">
        <v>0</v>
      </c>
      <c r="Q6689">
        <v>330</v>
      </c>
      <c r="S6689" s="6" t="s">
        <v>22</v>
      </c>
      <c r="T6689" s="6" t="s">
        <v>2600</v>
      </c>
      <c r="U6689" s="6" t="s">
        <v>40</v>
      </c>
      <c r="V6689" s="6" t="s">
        <v>38</v>
      </c>
      <c r="W6689" s="6" t="s">
        <v>39</v>
      </c>
      <c r="X6689">
        <v>1</v>
      </c>
      <c r="Y6689">
        <v>357194</v>
      </c>
    </row>
    <row r="6690" spans="1:25" x14ac:dyDescent="0.35">
      <c r="A6690" s="6" t="s">
        <v>906</v>
      </c>
      <c r="B6690" s="6" t="s">
        <v>907</v>
      </c>
      <c r="C6690" s="6" t="s">
        <v>198</v>
      </c>
      <c r="D6690" t="s">
        <v>2654</v>
      </c>
      <c r="E6690" s="6" t="s">
        <v>19</v>
      </c>
      <c r="F6690">
        <v>2</v>
      </c>
      <c r="G6690" s="5">
        <v>0.625</v>
      </c>
      <c r="H6690" s="4">
        <v>38770.625</v>
      </c>
      <c r="I6690" s="6" t="s">
        <v>27</v>
      </c>
      <c r="J6690" s="6" t="s">
        <v>26</v>
      </c>
      <c r="K6690" s="6" t="s">
        <v>23</v>
      </c>
      <c r="L6690" s="6" t="s">
        <v>23</v>
      </c>
      <c r="M6690" s="6" t="s">
        <v>24</v>
      </c>
      <c r="O6690">
        <v>0</v>
      </c>
      <c r="Q6690">
        <v>400</v>
      </c>
      <c r="S6690" s="6" t="s">
        <v>22</v>
      </c>
      <c r="T6690" s="6" t="s">
        <v>2615</v>
      </c>
      <c r="U6690" s="6" t="s">
        <v>2616</v>
      </c>
      <c r="V6690" s="6" t="s">
        <v>252</v>
      </c>
      <c r="W6690" s="6" t="s">
        <v>253</v>
      </c>
      <c r="X6690">
        <v>1</v>
      </c>
      <c r="Y6690">
        <v>236278</v>
      </c>
    </row>
    <row r="6691" spans="1:25" x14ac:dyDescent="0.35">
      <c r="A6691" s="6" t="s">
        <v>906</v>
      </c>
      <c r="B6691" s="6" t="s">
        <v>907</v>
      </c>
      <c r="C6691" s="6" t="s">
        <v>198</v>
      </c>
      <c r="D6691" t="s">
        <v>2654</v>
      </c>
      <c r="E6691" s="6" t="s">
        <v>19</v>
      </c>
      <c r="F6691">
        <v>2</v>
      </c>
      <c r="G6691" s="5">
        <v>0.45</v>
      </c>
      <c r="H6691" s="4">
        <v>41942.449999999997</v>
      </c>
      <c r="I6691" s="6" t="s">
        <v>27</v>
      </c>
      <c r="J6691" s="6" t="s">
        <v>31</v>
      </c>
      <c r="K6691" s="6" t="s">
        <v>23</v>
      </c>
      <c r="L6691" s="6" t="s">
        <v>23</v>
      </c>
      <c r="M6691" s="6" t="s">
        <v>24</v>
      </c>
      <c r="O6691">
        <v>0</v>
      </c>
      <c r="Q6691">
        <v>500</v>
      </c>
      <c r="S6691" s="6" t="s">
        <v>22</v>
      </c>
      <c r="T6691" s="6" t="s">
        <v>2603</v>
      </c>
      <c r="U6691" s="6" t="s">
        <v>671</v>
      </c>
      <c r="V6691" s="6" t="s">
        <v>671</v>
      </c>
      <c r="W6691" s="6" t="s">
        <v>672</v>
      </c>
      <c r="X6691">
        <v>1</v>
      </c>
      <c r="Y6691">
        <v>355773</v>
      </c>
    </row>
    <row r="6692" spans="1:25" x14ac:dyDescent="0.35">
      <c r="A6692" s="6" t="s">
        <v>906</v>
      </c>
      <c r="B6692" s="6" t="s">
        <v>907</v>
      </c>
      <c r="C6692" s="6" t="s">
        <v>198</v>
      </c>
      <c r="D6692" t="s">
        <v>2654</v>
      </c>
      <c r="E6692" s="6" t="s">
        <v>19</v>
      </c>
      <c r="F6692">
        <v>2</v>
      </c>
      <c r="G6692" s="5">
        <v>0.34097222222222223</v>
      </c>
      <c r="H6692" s="4">
        <v>41936.34097222222</v>
      </c>
      <c r="I6692" s="6" t="s">
        <v>27</v>
      </c>
      <c r="J6692" s="6" t="s">
        <v>31</v>
      </c>
      <c r="K6692" s="6" t="s">
        <v>23</v>
      </c>
      <c r="L6692" s="6" t="s">
        <v>23</v>
      </c>
      <c r="M6692" s="6" t="s">
        <v>24</v>
      </c>
      <c r="O6692">
        <v>0</v>
      </c>
      <c r="Q6692">
        <v>500</v>
      </c>
      <c r="S6692" s="6" t="s">
        <v>22</v>
      </c>
      <c r="T6692" s="6" t="s">
        <v>2602</v>
      </c>
      <c r="U6692" s="6" t="s">
        <v>261</v>
      </c>
      <c r="V6692" s="6" t="s">
        <v>259</v>
      </c>
      <c r="W6692" s="6" t="s">
        <v>260</v>
      </c>
      <c r="X6692">
        <v>1</v>
      </c>
      <c r="Y6692">
        <v>355508</v>
      </c>
    </row>
    <row r="6693" spans="1:25" x14ac:dyDescent="0.35">
      <c r="A6693" s="6" t="s">
        <v>906</v>
      </c>
      <c r="B6693" s="6" t="s">
        <v>907</v>
      </c>
      <c r="C6693" s="6" t="s">
        <v>198</v>
      </c>
      <c r="D6693" t="s">
        <v>2654</v>
      </c>
      <c r="E6693" s="6" t="s">
        <v>19</v>
      </c>
      <c r="F6693">
        <v>2</v>
      </c>
      <c r="G6693" s="5">
        <v>0.60972222222222228</v>
      </c>
      <c r="H6693" s="4">
        <v>41689.609722222223</v>
      </c>
      <c r="I6693" s="6" t="s">
        <v>27</v>
      </c>
      <c r="J6693" s="6" t="s">
        <v>26</v>
      </c>
      <c r="K6693" s="6" t="s">
        <v>23</v>
      </c>
      <c r="L6693" s="6" t="s">
        <v>23</v>
      </c>
      <c r="M6693" s="6" t="s">
        <v>24</v>
      </c>
      <c r="O6693">
        <v>0</v>
      </c>
      <c r="Q6693">
        <v>500</v>
      </c>
      <c r="S6693" s="6" t="s">
        <v>22</v>
      </c>
      <c r="T6693" s="6" t="s">
        <v>2615</v>
      </c>
      <c r="U6693" s="6" t="s">
        <v>2616</v>
      </c>
      <c r="V6693" s="6" t="s">
        <v>1558</v>
      </c>
      <c r="W6693" s="6" t="s">
        <v>1559</v>
      </c>
      <c r="X6693">
        <v>1</v>
      </c>
      <c r="Y6693">
        <v>343710</v>
      </c>
    </row>
    <row r="6694" spans="1:25" x14ac:dyDescent="0.35">
      <c r="A6694" s="6" t="s">
        <v>906</v>
      </c>
      <c r="B6694" s="6" t="s">
        <v>907</v>
      </c>
      <c r="C6694" s="6" t="s">
        <v>198</v>
      </c>
      <c r="D6694" t="s">
        <v>2654</v>
      </c>
      <c r="E6694" s="6" t="s">
        <v>19</v>
      </c>
      <c r="F6694">
        <v>2</v>
      </c>
      <c r="G6694" s="5">
        <v>0.67361111111111116</v>
      </c>
      <c r="H6694" s="4">
        <v>40588.673611111109</v>
      </c>
      <c r="I6694" s="6" t="s">
        <v>27</v>
      </c>
      <c r="J6694" s="6" t="s">
        <v>31</v>
      </c>
      <c r="K6694" s="6" t="s">
        <v>23</v>
      </c>
      <c r="L6694" s="6" t="s">
        <v>2599</v>
      </c>
      <c r="M6694" s="6" t="s">
        <v>24</v>
      </c>
      <c r="O6694">
        <v>0</v>
      </c>
      <c r="Q6694">
        <v>800</v>
      </c>
      <c r="S6694" s="6" t="s">
        <v>22</v>
      </c>
      <c r="T6694" s="6" t="s">
        <v>2603</v>
      </c>
      <c r="U6694" s="6" t="s">
        <v>145</v>
      </c>
      <c r="V6694" s="6" t="s">
        <v>396</v>
      </c>
      <c r="W6694" s="6" t="s">
        <v>397</v>
      </c>
      <c r="X6694">
        <v>1</v>
      </c>
      <c r="Y6694">
        <v>309956</v>
      </c>
    </row>
    <row r="6695" spans="1:25" x14ac:dyDescent="0.35">
      <c r="A6695" s="6" t="s">
        <v>906</v>
      </c>
      <c r="B6695" s="6" t="s">
        <v>907</v>
      </c>
      <c r="C6695" s="6" t="s">
        <v>198</v>
      </c>
      <c r="D6695" t="s">
        <v>2654</v>
      </c>
      <c r="E6695" s="6" t="s">
        <v>19</v>
      </c>
      <c r="F6695">
        <v>2</v>
      </c>
      <c r="G6695" s="5">
        <v>1.0416666666666666E-2</v>
      </c>
      <c r="H6695" s="4">
        <v>40645.010416666664</v>
      </c>
      <c r="I6695" s="6" t="s">
        <v>27</v>
      </c>
      <c r="J6695" s="6" t="s">
        <v>26</v>
      </c>
      <c r="K6695" s="6" t="s">
        <v>23</v>
      </c>
      <c r="L6695" s="6" t="s">
        <v>23</v>
      </c>
      <c r="M6695" s="6" t="s">
        <v>24</v>
      </c>
      <c r="O6695">
        <v>0</v>
      </c>
      <c r="Q6695">
        <v>800</v>
      </c>
      <c r="S6695" s="6" t="s">
        <v>22</v>
      </c>
      <c r="T6695" s="6" t="s">
        <v>2615</v>
      </c>
      <c r="U6695" s="6" t="s">
        <v>2616</v>
      </c>
      <c r="V6695" s="6" t="s">
        <v>252</v>
      </c>
      <c r="W6695" s="6" t="s">
        <v>253</v>
      </c>
      <c r="X6695">
        <v>1</v>
      </c>
      <c r="Y6695">
        <v>311454</v>
      </c>
    </row>
    <row r="6696" spans="1:25" x14ac:dyDescent="0.35">
      <c r="A6696" s="6" t="s">
        <v>906</v>
      </c>
      <c r="B6696" s="6" t="s">
        <v>907</v>
      </c>
      <c r="C6696" s="6" t="s">
        <v>198</v>
      </c>
      <c r="D6696" t="s">
        <v>2654</v>
      </c>
      <c r="E6696" s="6" t="s">
        <v>19</v>
      </c>
      <c r="F6696">
        <v>2</v>
      </c>
      <c r="G6696" s="5">
        <v>0.27430555555555558</v>
      </c>
      <c r="H6696" s="4">
        <v>37138.274305555555</v>
      </c>
      <c r="I6696" s="6" t="s">
        <v>27</v>
      </c>
      <c r="J6696" s="6" t="s">
        <v>26</v>
      </c>
      <c r="K6696" s="6" t="s">
        <v>23</v>
      </c>
      <c r="L6696" s="6" t="s">
        <v>99</v>
      </c>
      <c r="M6696" s="6" t="s">
        <v>24</v>
      </c>
      <c r="O6696">
        <v>0</v>
      </c>
      <c r="Q6696">
        <v>1000</v>
      </c>
      <c r="S6696" s="6" t="s">
        <v>22</v>
      </c>
      <c r="T6696" s="6" t="s">
        <v>2603</v>
      </c>
      <c r="U6696" s="6" t="s">
        <v>671</v>
      </c>
      <c r="V6696" s="6" t="s">
        <v>107</v>
      </c>
      <c r="W6696" s="6" t="s">
        <v>108</v>
      </c>
      <c r="X6696">
        <v>1</v>
      </c>
      <c r="Y6696">
        <v>216141</v>
      </c>
    </row>
    <row r="6697" spans="1:25" x14ac:dyDescent="0.35">
      <c r="A6697" s="6" t="s">
        <v>906</v>
      </c>
      <c r="B6697" s="6" t="s">
        <v>907</v>
      </c>
      <c r="C6697" s="6" t="s">
        <v>198</v>
      </c>
      <c r="D6697" t="s">
        <v>2654</v>
      </c>
      <c r="E6697" s="6" t="s">
        <v>19</v>
      </c>
      <c r="F6697">
        <v>2</v>
      </c>
      <c r="G6697" s="5">
        <v>0.70833333333333337</v>
      </c>
      <c r="H6697" s="4">
        <v>40573.708333333336</v>
      </c>
      <c r="I6697" s="6" t="s">
        <v>27</v>
      </c>
      <c r="J6697" s="6" t="s">
        <v>31</v>
      </c>
      <c r="K6697" s="6" t="s">
        <v>23</v>
      </c>
      <c r="L6697" s="6" t="s">
        <v>109</v>
      </c>
      <c r="M6697" s="6" t="s">
        <v>24</v>
      </c>
      <c r="O6697">
        <v>0</v>
      </c>
      <c r="Q6697">
        <v>1000</v>
      </c>
      <c r="S6697" s="6" t="s">
        <v>22</v>
      </c>
      <c r="T6697" s="6" t="s">
        <v>2603</v>
      </c>
      <c r="U6697" s="6" t="s">
        <v>145</v>
      </c>
      <c r="V6697" s="6" t="s">
        <v>396</v>
      </c>
      <c r="W6697" s="6" t="s">
        <v>397</v>
      </c>
      <c r="X6697">
        <v>1</v>
      </c>
      <c r="Y6697">
        <v>309714</v>
      </c>
    </row>
    <row r="6698" spans="1:25" x14ac:dyDescent="0.35">
      <c r="A6698" s="6" t="s">
        <v>906</v>
      </c>
      <c r="B6698" s="6" t="s">
        <v>907</v>
      </c>
      <c r="C6698" s="6" t="s">
        <v>198</v>
      </c>
      <c r="D6698" t="s">
        <v>2654</v>
      </c>
      <c r="E6698" s="6" t="s">
        <v>19</v>
      </c>
      <c r="F6698">
        <v>2</v>
      </c>
      <c r="G6698" s="5">
        <v>0.75</v>
      </c>
      <c r="H6698" s="4">
        <v>40831.75</v>
      </c>
      <c r="I6698" s="6" t="s">
        <v>27</v>
      </c>
      <c r="J6698" s="6" t="s">
        <v>26</v>
      </c>
      <c r="K6698" s="6" t="s">
        <v>23</v>
      </c>
      <c r="L6698" s="6" t="s">
        <v>23</v>
      </c>
      <c r="M6698" s="6" t="s">
        <v>24</v>
      </c>
      <c r="O6698">
        <v>0</v>
      </c>
      <c r="Q6698">
        <v>1000</v>
      </c>
      <c r="S6698" s="6" t="s">
        <v>22</v>
      </c>
      <c r="T6698" s="6" t="s">
        <v>2604</v>
      </c>
      <c r="U6698" s="6" t="s">
        <v>74</v>
      </c>
      <c r="V6698" s="6" t="s">
        <v>83</v>
      </c>
      <c r="W6698" s="6" t="s">
        <v>84</v>
      </c>
      <c r="X6698">
        <v>1</v>
      </c>
      <c r="Y6698">
        <v>318490</v>
      </c>
    </row>
    <row r="6699" spans="1:25" x14ac:dyDescent="0.35">
      <c r="A6699" s="6" t="s">
        <v>906</v>
      </c>
      <c r="B6699" s="6" t="s">
        <v>907</v>
      </c>
      <c r="C6699" s="6" t="s">
        <v>198</v>
      </c>
      <c r="D6699" t="s">
        <v>2654</v>
      </c>
      <c r="E6699" s="6" t="s">
        <v>19</v>
      </c>
      <c r="F6699">
        <v>2</v>
      </c>
      <c r="G6699" s="5">
        <v>3.8194444444444448E-2</v>
      </c>
      <c r="H6699" s="4">
        <v>41190.038194444445</v>
      </c>
      <c r="I6699" s="6" t="s">
        <v>27</v>
      </c>
      <c r="J6699" s="6" t="s">
        <v>31</v>
      </c>
      <c r="K6699" s="6" t="s">
        <v>23</v>
      </c>
      <c r="L6699" s="6" t="s">
        <v>23</v>
      </c>
      <c r="M6699" s="6" t="s">
        <v>24</v>
      </c>
      <c r="O6699">
        <v>0</v>
      </c>
      <c r="Q6699">
        <v>1000</v>
      </c>
      <c r="S6699" s="6" t="s">
        <v>22</v>
      </c>
      <c r="T6699" s="6" t="s">
        <v>2600</v>
      </c>
      <c r="U6699" s="6" t="s">
        <v>766</v>
      </c>
      <c r="V6699" s="6" t="s">
        <v>1100</v>
      </c>
      <c r="W6699" s="6" t="s">
        <v>1101</v>
      </c>
      <c r="X6699">
        <v>1</v>
      </c>
      <c r="Y6699">
        <v>329405</v>
      </c>
    </row>
    <row r="6700" spans="1:25" x14ac:dyDescent="0.35">
      <c r="A6700" s="6" t="s">
        <v>906</v>
      </c>
      <c r="B6700" s="6" t="s">
        <v>907</v>
      </c>
      <c r="C6700" s="6" t="s">
        <v>198</v>
      </c>
      <c r="D6700" t="s">
        <v>2654</v>
      </c>
      <c r="E6700" s="6" t="s">
        <v>19</v>
      </c>
      <c r="F6700">
        <v>2</v>
      </c>
      <c r="G6700" s="5">
        <v>0.55347222222222225</v>
      </c>
      <c r="H6700" s="4">
        <v>40386.553472222222</v>
      </c>
      <c r="I6700" s="6" t="s">
        <v>27</v>
      </c>
      <c r="J6700" s="6" t="s">
        <v>31</v>
      </c>
      <c r="K6700" s="6" t="s">
        <v>23</v>
      </c>
      <c r="L6700" s="6" t="s">
        <v>23</v>
      </c>
      <c r="M6700" s="6" t="s">
        <v>24</v>
      </c>
      <c r="O6700">
        <v>0</v>
      </c>
      <c r="Q6700">
        <v>1000</v>
      </c>
      <c r="S6700" s="6" t="s">
        <v>22</v>
      </c>
      <c r="T6700" s="6" t="s">
        <v>2615</v>
      </c>
      <c r="U6700" s="6" t="s">
        <v>2616</v>
      </c>
      <c r="V6700" s="6" t="s">
        <v>252</v>
      </c>
      <c r="W6700" s="6" t="s">
        <v>253</v>
      </c>
      <c r="X6700">
        <v>1</v>
      </c>
      <c r="Y6700">
        <v>304455</v>
      </c>
    </row>
    <row r="6701" spans="1:25" x14ac:dyDescent="0.35">
      <c r="A6701" s="6" t="s">
        <v>906</v>
      </c>
      <c r="B6701" s="6" t="s">
        <v>907</v>
      </c>
      <c r="C6701" s="6" t="s">
        <v>198</v>
      </c>
      <c r="D6701" t="s">
        <v>2654</v>
      </c>
      <c r="E6701" s="6" t="s">
        <v>19</v>
      </c>
      <c r="F6701">
        <v>2</v>
      </c>
      <c r="G6701" s="5">
        <v>0.44791666666666669</v>
      </c>
      <c r="H6701" s="4">
        <v>41533.447916666664</v>
      </c>
      <c r="I6701" s="6" t="s">
        <v>27</v>
      </c>
      <c r="J6701" s="6" t="s">
        <v>26</v>
      </c>
      <c r="K6701" s="6" t="s">
        <v>23</v>
      </c>
      <c r="L6701" s="6" t="s">
        <v>23</v>
      </c>
      <c r="M6701" s="6" t="s">
        <v>24</v>
      </c>
      <c r="O6701">
        <v>0</v>
      </c>
      <c r="Q6701">
        <v>1400</v>
      </c>
      <c r="S6701" s="6" t="s">
        <v>22</v>
      </c>
      <c r="T6701" s="6" t="s">
        <v>2600</v>
      </c>
      <c r="U6701" s="6" t="s">
        <v>766</v>
      </c>
      <c r="V6701" s="6" t="s">
        <v>1100</v>
      </c>
      <c r="W6701" s="6" t="s">
        <v>1101</v>
      </c>
      <c r="X6701">
        <v>1</v>
      </c>
      <c r="Y6701">
        <v>339047</v>
      </c>
    </row>
    <row r="6702" spans="1:25" x14ac:dyDescent="0.35">
      <c r="A6702" s="6" t="s">
        <v>906</v>
      </c>
      <c r="B6702" s="6" t="s">
        <v>907</v>
      </c>
      <c r="C6702" s="6" t="s">
        <v>198</v>
      </c>
      <c r="D6702" t="s">
        <v>2654</v>
      </c>
      <c r="E6702" s="6" t="s">
        <v>19</v>
      </c>
      <c r="F6702">
        <v>2</v>
      </c>
      <c r="G6702" s="5">
        <v>0.55833333333333335</v>
      </c>
      <c r="H6702" s="4">
        <v>39367.558333333334</v>
      </c>
      <c r="I6702" s="6" t="s">
        <v>27</v>
      </c>
      <c r="J6702" s="6" t="s">
        <v>31</v>
      </c>
      <c r="K6702" s="6" t="s">
        <v>98</v>
      </c>
      <c r="L6702" s="6" t="s">
        <v>2599</v>
      </c>
      <c r="M6702" s="6" t="s">
        <v>55</v>
      </c>
      <c r="O6702">
        <v>0</v>
      </c>
      <c r="Q6702">
        <v>1500</v>
      </c>
      <c r="S6702" s="6" t="s">
        <v>22</v>
      </c>
      <c r="T6702" s="6" t="s">
        <v>2601</v>
      </c>
      <c r="U6702" s="6" t="s">
        <v>771</v>
      </c>
      <c r="V6702" s="6" t="s">
        <v>769</v>
      </c>
      <c r="W6702" s="6" t="s">
        <v>770</v>
      </c>
      <c r="X6702">
        <v>1</v>
      </c>
      <c r="Y6702">
        <v>251862</v>
      </c>
    </row>
    <row r="6703" spans="1:25" x14ac:dyDescent="0.35">
      <c r="A6703" s="6" t="s">
        <v>906</v>
      </c>
      <c r="B6703" s="6" t="s">
        <v>907</v>
      </c>
      <c r="C6703" s="6" t="s">
        <v>198</v>
      </c>
      <c r="D6703" t="s">
        <v>2654</v>
      </c>
      <c r="E6703" s="6" t="s">
        <v>19</v>
      </c>
      <c r="F6703">
        <v>2</v>
      </c>
      <c r="G6703" s="5">
        <v>4.027777777777778E-2</v>
      </c>
      <c r="H6703" s="4">
        <v>38346.040277777778</v>
      </c>
      <c r="I6703" s="6" t="s">
        <v>27</v>
      </c>
      <c r="J6703" s="6" t="s">
        <v>26</v>
      </c>
      <c r="K6703" s="6" t="s">
        <v>23</v>
      </c>
      <c r="L6703" s="6" t="s">
        <v>23</v>
      </c>
      <c r="M6703" s="6" t="s">
        <v>24</v>
      </c>
      <c r="O6703">
        <v>0</v>
      </c>
      <c r="Q6703">
        <v>1500</v>
      </c>
      <c r="S6703" s="6" t="s">
        <v>22</v>
      </c>
      <c r="T6703" s="6" t="s">
        <v>2602</v>
      </c>
      <c r="U6703" s="6" t="s">
        <v>261</v>
      </c>
      <c r="V6703" s="6" t="s">
        <v>259</v>
      </c>
      <c r="W6703" s="6" t="s">
        <v>260</v>
      </c>
      <c r="X6703">
        <v>1</v>
      </c>
      <c r="Y6703">
        <v>232224</v>
      </c>
    </row>
    <row r="6704" spans="1:25" x14ac:dyDescent="0.35">
      <c r="A6704" s="6" t="s">
        <v>906</v>
      </c>
      <c r="B6704" s="6" t="s">
        <v>907</v>
      </c>
      <c r="C6704" s="6" t="s">
        <v>198</v>
      </c>
      <c r="D6704" t="s">
        <v>2654</v>
      </c>
      <c r="E6704" s="6" t="s">
        <v>19</v>
      </c>
      <c r="F6704">
        <v>2</v>
      </c>
      <c r="G6704" s="5">
        <v>0.3611111111111111</v>
      </c>
      <c r="H6704" s="4">
        <v>40479.361111111109</v>
      </c>
      <c r="I6704" s="6" t="s">
        <v>27</v>
      </c>
      <c r="J6704" s="6" t="s">
        <v>26</v>
      </c>
      <c r="K6704" s="6" t="s">
        <v>23</v>
      </c>
      <c r="L6704" s="6" t="s">
        <v>23</v>
      </c>
      <c r="M6704" s="6" t="s">
        <v>24</v>
      </c>
      <c r="O6704">
        <v>0</v>
      </c>
      <c r="Q6704">
        <v>2000</v>
      </c>
      <c r="S6704" s="6" t="s">
        <v>22</v>
      </c>
      <c r="T6704" s="6" t="s">
        <v>2603</v>
      </c>
      <c r="U6704" s="6" t="s">
        <v>671</v>
      </c>
      <c r="V6704" s="6" t="s">
        <v>675</v>
      </c>
      <c r="W6704" s="6" t="s">
        <v>676</v>
      </c>
      <c r="X6704">
        <v>1</v>
      </c>
      <c r="Y6704">
        <v>307684</v>
      </c>
    </row>
    <row r="6705" spans="1:25" x14ac:dyDescent="0.35">
      <c r="A6705" s="6" t="s">
        <v>906</v>
      </c>
      <c r="B6705" s="6" t="s">
        <v>907</v>
      </c>
      <c r="C6705" s="6" t="s">
        <v>198</v>
      </c>
      <c r="D6705" t="s">
        <v>2654</v>
      </c>
      <c r="E6705" s="6" t="s">
        <v>19</v>
      </c>
      <c r="F6705">
        <v>2</v>
      </c>
      <c r="G6705" s="5">
        <v>0.6166666666666667</v>
      </c>
      <c r="H6705" s="4">
        <v>41401.616666666669</v>
      </c>
      <c r="I6705" s="6" t="s">
        <v>27</v>
      </c>
      <c r="J6705" s="6" t="s">
        <v>26</v>
      </c>
      <c r="K6705" s="6" t="s">
        <v>187</v>
      </c>
      <c r="L6705" s="6" t="s">
        <v>23</v>
      </c>
      <c r="M6705" s="6" t="s">
        <v>55</v>
      </c>
      <c r="O6705">
        <v>13245</v>
      </c>
      <c r="Q6705">
        <v>3000</v>
      </c>
      <c r="S6705" s="6" t="s">
        <v>22</v>
      </c>
      <c r="T6705" s="6" t="s">
        <v>2604</v>
      </c>
      <c r="U6705" s="6" t="s">
        <v>74</v>
      </c>
      <c r="V6705" s="6" t="s">
        <v>83</v>
      </c>
      <c r="W6705" s="6" t="s">
        <v>84</v>
      </c>
      <c r="X6705">
        <v>1</v>
      </c>
      <c r="Y6705">
        <v>333583</v>
      </c>
    </row>
    <row r="6706" spans="1:25" x14ac:dyDescent="0.35">
      <c r="A6706" s="6" t="s">
        <v>906</v>
      </c>
      <c r="B6706" s="6" t="s">
        <v>907</v>
      </c>
      <c r="C6706" s="6" t="s">
        <v>198</v>
      </c>
      <c r="D6706" t="s">
        <v>2654</v>
      </c>
      <c r="E6706" s="6" t="s">
        <v>19</v>
      </c>
      <c r="F6706">
        <v>2</v>
      </c>
      <c r="G6706" s="5">
        <v>0.76597222222222228</v>
      </c>
      <c r="H6706" s="4">
        <v>39775.765972222223</v>
      </c>
      <c r="I6706" s="6" t="s">
        <v>27</v>
      </c>
      <c r="J6706" s="6" t="s">
        <v>31</v>
      </c>
      <c r="K6706" s="6" t="s">
        <v>187</v>
      </c>
      <c r="L6706" s="6" t="s">
        <v>109</v>
      </c>
      <c r="M6706" s="6" t="s">
        <v>55</v>
      </c>
      <c r="O6706">
        <v>0</v>
      </c>
      <c r="Q6706">
        <v>7000</v>
      </c>
      <c r="S6706" s="6" t="s">
        <v>22</v>
      </c>
      <c r="T6706" s="6" t="s">
        <v>2603</v>
      </c>
      <c r="U6706" s="6" t="s">
        <v>671</v>
      </c>
      <c r="V6706" s="6" t="s">
        <v>107</v>
      </c>
      <c r="W6706" s="6" t="s">
        <v>108</v>
      </c>
      <c r="X6706">
        <v>1</v>
      </c>
      <c r="Y6706">
        <v>260626</v>
      </c>
    </row>
    <row r="6707" spans="1:25" x14ac:dyDescent="0.35">
      <c r="A6707" s="6" t="s">
        <v>906</v>
      </c>
      <c r="B6707" s="6" t="s">
        <v>907</v>
      </c>
      <c r="C6707" s="6" t="s">
        <v>198</v>
      </c>
      <c r="D6707" t="s">
        <v>2654</v>
      </c>
      <c r="E6707" s="6" t="s">
        <v>19</v>
      </c>
      <c r="F6707">
        <v>2</v>
      </c>
      <c r="G6707" s="5">
        <v>0.41666666666666669</v>
      </c>
      <c r="H6707" s="4">
        <v>41070.416666666664</v>
      </c>
      <c r="I6707" s="6" t="s">
        <v>27</v>
      </c>
      <c r="J6707" s="6" t="s">
        <v>31</v>
      </c>
      <c r="K6707" s="6" t="s">
        <v>23</v>
      </c>
      <c r="L6707" s="6" t="s">
        <v>23</v>
      </c>
      <c r="M6707" s="6" t="s">
        <v>24</v>
      </c>
      <c r="O6707">
        <v>0</v>
      </c>
      <c r="S6707" s="6" t="s">
        <v>22</v>
      </c>
      <c r="T6707" s="6" t="s">
        <v>2602</v>
      </c>
      <c r="U6707" s="6" t="s">
        <v>195</v>
      </c>
      <c r="V6707" s="6" t="s">
        <v>193</v>
      </c>
      <c r="W6707" s="6" t="s">
        <v>194</v>
      </c>
      <c r="X6707">
        <v>1</v>
      </c>
      <c r="Y6707">
        <v>323755</v>
      </c>
    </row>
    <row r="6708" spans="1:25" x14ac:dyDescent="0.35">
      <c r="A6708" s="6" t="s">
        <v>906</v>
      </c>
      <c r="B6708" s="6" t="s">
        <v>907</v>
      </c>
      <c r="C6708" s="6" t="s">
        <v>198</v>
      </c>
      <c r="D6708" t="s">
        <v>2654</v>
      </c>
      <c r="E6708" s="6" t="s">
        <v>19</v>
      </c>
      <c r="F6708">
        <v>2</v>
      </c>
      <c r="G6708" s="5">
        <v>0.22777777777777777</v>
      </c>
      <c r="H6708" s="4">
        <v>41884.227777777778</v>
      </c>
      <c r="I6708" s="6" t="s">
        <v>27</v>
      </c>
      <c r="J6708" s="6" t="s">
        <v>31</v>
      </c>
      <c r="K6708" s="6" t="s">
        <v>23</v>
      </c>
      <c r="L6708" s="6" t="s">
        <v>23</v>
      </c>
      <c r="M6708" s="6" t="s">
        <v>24</v>
      </c>
      <c r="O6708">
        <v>0</v>
      </c>
      <c r="S6708" s="6" t="s">
        <v>22</v>
      </c>
      <c r="T6708" s="6" t="s">
        <v>2602</v>
      </c>
      <c r="U6708" s="6" t="s">
        <v>195</v>
      </c>
      <c r="V6708" s="6" t="s">
        <v>193</v>
      </c>
      <c r="W6708" s="6" t="s">
        <v>194</v>
      </c>
      <c r="X6708">
        <v>1</v>
      </c>
      <c r="Y6708">
        <v>353003</v>
      </c>
    </row>
    <row r="6709" spans="1:25" x14ac:dyDescent="0.35">
      <c r="A6709" s="6" t="s">
        <v>906</v>
      </c>
      <c r="B6709" s="6" t="s">
        <v>907</v>
      </c>
      <c r="C6709" s="6" t="s">
        <v>198</v>
      </c>
      <c r="D6709" t="s">
        <v>2654</v>
      </c>
      <c r="E6709" s="6" t="s">
        <v>19</v>
      </c>
      <c r="F6709">
        <v>2</v>
      </c>
      <c r="G6709" s="5">
        <v>0.40347222222222223</v>
      </c>
      <c r="H6709" s="4">
        <v>40991.40347222222</v>
      </c>
      <c r="I6709" s="6" t="s">
        <v>27</v>
      </c>
      <c r="J6709" s="6" t="s">
        <v>26</v>
      </c>
      <c r="K6709" s="6" t="s">
        <v>23</v>
      </c>
      <c r="L6709" s="6" t="s">
        <v>23</v>
      </c>
      <c r="M6709" s="6" t="s">
        <v>24</v>
      </c>
      <c r="O6709">
        <v>0</v>
      </c>
      <c r="S6709" s="6" t="s">
        <v>22</v>
      </c>
      <c r="T6709" s="6" t="s">
        <v>2602</v>
      </c>
      <c r="U6709" s="6" t="s">
        <v>195</v>
      </c>
      <c r="V6709" s="6" t="s">
        <v>193</v>
      </c>
      <c r="W6709" s="6" t="s">
        <v>194</v>
      </c>
      <c r="X6709">
        <v>1</v>
      </c>
      <c r="Y6709">
        <v>321090</v>
      </c>
    </row>
    <row r="6710" spans="1:25" x14ac:dyDescent="0.35">
      <c r="A6710" s="6" t="s">
        <v>906</v>
      </c>
      <c r="B6710" s="6" t="s">
        <v>907</v>
      </c>
      <c r="C6710" s="6" t="s">
        <v>198</v>
      </c>
      <c r="D6710" t="s">
        <v>2654</v>
      </c>
      <c r="E6710" s="6" t="s">
        <v>19</v>
      </c>
      <c r="F6710">
        <v>2</v>
      </c>
      <c r="G6710" s="5">
        <v>0.28472222222222221</v>
      </c>
      <c r="H6710" s="4">
        <v>41217.284722222219</v>
      </c>
      <c r="I6710" s="6" t="s">
        <v>27</v>
      </c>
      <c r="J6710" s="6"/>
      <c r="K6710" s="6" t="s">
        <v>23</v>
      </c>
      <c r="L6710" s="6" t="s">
        <v>23</v>
      </c>
      <c r="M6710" s="6" t="s">
        <v>24</v>
      </c>
      <c r="O6710">
        <v>0</v>
      </c>
      <c r="S6710" s="6" t="s">
        <v>22</v>
      </c>
      <c r="T6710" s="6" t="s">
        <v>2602</v>
      </c>
      <c r="U6710" s="6" t="s">
        <v>195</v>
      </c>
      <c r="V6710" s="6" t="s">
        <v>193</v>
      </c>
      <c r="W6710" s="6" t="s">
        <v>194</v>
      </c>
      <c r="X6710">
        <v>1</v>
      </c>
      <c r="Y6710">
        <v>329745</v>
      </c>
    </row>
    <row r="6711" spans="1:25" x14ac:dyDescent="0.35">
      <c r="A6711" s="6" t="s">
        <v>906</v>
      </c>
      <c r="B6711" s="6" t="s">
        <v>907</v>
      </c>
      <c r="C6711" s="6" t="s">
        <v>198</v>
      </c>
      <c r="D6711" t="s">
        <v>2654</v>
      </c>
      <c r="E6711" s="6"/>
      <c r="G6711" s="5">
        <v>0.39513888888888887</v>
      </c>
      <c r="H6711" s="4">
        <v>41134.395138888889</v>
      </c>
      <c r="I6711" s="6" t="s">
        <v>27</v>
      </c>
      <c r="J6711" s="6"/>
      <c r="K6711" s="6" t="s">
        <v>23</v>
      </c>
      <c r="L6711" s="6" t="s">
        <v>23</v>
      </c>
      <c r="M6711" s="6" t="s">
        <v>24</v>
      </c>
      <c r="O6711">
        <v>0</v>
      </c>
      <c r="S6711" s="6" t="s">
        <v>22</v>
      </c>
      <c r="T6711" s="6" t="s">
        <v>2602</v>
      </c>
      <c r="U6711" s="6" t="s">
        <v>195</v>
      </c>
      <c r="V6711" s="6" t="s">
        <v>193</v>
      </c>
      <c r="W6711" s="6" t="s">
        <v>194</v>
      </c>
      <c r="X6711">
        <v>1</v>
      </c>
      <c r="Y6711">
        <v>325641</v>
      </c>
    </row>
    <row r="6712" spans="1:25" x14ac:dyDescent="0.35">
      <c r="A6712" s="6" t="s">
        <v>906</v>
      </c>
      <c r="B6712" s="6" t="s">
        <v>907</v>
      </c>
      <c r="C6712" s="6" t="s">
        <v>198</v>
      </c>
      <c r="D6712" t="s">
        <v>2654</v>
      </c>
      <c r="E6712" s="6"/>
      <c r="G6712" s="5">
        <v>0.65625</v>
      </c>
      <c r="H6712" s="4">
        <v>41431.65625</v>
      </c>
      <c r="I6712" s="6" t="s">
        <v>27</v>
      </c>
      <c r="J6712" s="6"/>
      <c r="K6712" s="6" t="s">
        <v>23</v>
      </c>
      <c r="L6712" s="6" t="s">
        <v>23</v>
      </c>
      <c r="M6712" s="6" t="s">
        <v>24</v>
      </c>
      <c r="O6712">
        <v>0</v>
      </c>
      <c r="S6712" s="6" t="s">
        <v>22</v>
      </c>
      <c r="T6712" s="6" t="s">
        <v>2602</v>
      </c>
      <c r="U6712" s="6" t="s">
        <v>195</v>
      </c>
      <c r="V6712" s="6" t="s">
        <v>193</v>
      </c>
      <c r="W6712" s="6" t="s">
        <v>194</v>
      </c>
      <c r="X6712">
        <v>1</v>
      </c>
      <c r="Y6712">
        <v>334101</v>
      </c>
    </row>
    <row r="6713" spans="1:25" x14ac:dyDescent="0.35">
      <c r="A6713" s="6" t="s">
        <v>906</v>
      </c>
      <c r="B6713" s="6" t="s">
        <v>907</v>
      </c>
      <c r="C6713" s="6" t="s">
        <v>198</v>
      </c>
      <c r="D6713" t="s">
        <v>2654</v>
      </c>
      <c r="E6713" s="6" t="s">
        <v>19</v>
      </c>
      <c r="F6713">
        <v>2</v>
      </c>
      <c r="G6713" s="5">
        <v>0.36527777777777776</v>
      </c>
      <c r="H6713" s="4">
        <v>40905.365277777775</v>
      </c>
      <c r="I6713" s="6" t="s">
        <v>27</v>
      </c>
      <c r="J6713" s="6" t="s">
        <v>144</v>
      </c>
      <c r="K6713" s="6" t="s">
        <v>23</v>
      </c>
      <c r="L6713" s="6" t="s">
        <v>23</v>
      </c>
      <c r="M6713" s="6" t="s">
        <v>24</v>
      </c>
      <c r="O6713">
        <v>0</v>
      </c>
      <c r="S6713" s="6" t="s">
        <v>22</v>
      </c>
      <c r="T6713" s="6" t="s">
        <v>2603</v>
      </c>
      <c r="U6713" s="6" t="s">
        <v>145</v>
      </c>
      <c r="V6713" s="6" t="s">
        <v>1374</v>
      </c>
      <c r="W6713" s="6" t="s">
        <v>1375</v>
      </c>
      <c r="X6713">
        <v>1</v>
      </c>
      <c r="Y6713">
        <v>319669</v>
      </c>
    </row>
    <row r="6714" spans="1:25" x14ac:dyDescent="0.35">
      <c r="A6714" s="6" t="s">
        <v>906</v>
      </c>
      <c r="B6714" s="6" t="s">
        <v>907</v>
      </c>
      <c r="C6714" s="6" t="s">
        <v>198</v>
      </c>
      <c r="D6714" t="s">
        <v>2654</v>
      </c>
      <c r="E6714" s="6" t="s">
        <v>19</v>
      </c>
      <c r="F6714">
        <v>3</v>
      </c>
      <c r="G6714" s="5">
        <v>0.7006944444444444</v>
      </c>
      <c r="H6714" s="4">
        <v>41300.700694444444</v>
      </c>
      <c r="I6714" s="6" t="s">
        <v>27</v>
      </c>
      <c r="J6714" s="6" t="s">
        <v>26</v>
      </c>
      <c r="K6714" s="6" t="s">
        <v>23</v>
      </c>
      <c r="L6714" s="6" t="s">
        <v>23</v>
      </c>
      <c r="M6714" s="6" t="s">
        <v>24</v>
      </c>
      <c r="O6714">
        <v>0</v>
      </c>
      <c r="S6714" s="6" t="s">
        <v>22</v>
      </c>
      <c r="T6714" s="6" t="s">
        <v>2600</v>
      </c>
      <c r="U6714" s="6" t="s">
        <v>745</v>
      </c>
      <c r="V6714" s="6" t="s">
        <v>1023</v>
      </c>
      <c r="W6714" s="6" t="s">
        <v>1024</v>
      </c>
      <c r="X6714">
        <v>1</v>
      </c>
      <c r="Y6714">
        <v>330947</v>
      </c>
    </row>
    <row r="6715" spans="1:25" x14ac:dyDescent="0.35">
      <c r="A6715" s="6" t="s">
        <v>906</v>
      </c>
      <c r="B6715" s="6" t="s">
        <v>907</v>
      </c>
      <c r="C6715" s="6" t="s">
        <v>198</v>
      </c>
      <c r="D6715" t="s">
        <v>2654</v>
      </c>
      <c r="E6715" s="6" t="s">
        <v>19</v>
      </c>
      <c r="F6715">
        <v>2</v>
      </c>
      <c r="G6715" s="5">
        <v>0.4826388888888889</v>
      </c>
      <c r="H6715" s="4">
        <v>40230.482638888891</v>
      </c>
      <c r="I6715" s="6" t="s">
        <v>27</v>
      </c>
      <c r="J6715" s="6" t="s">
        <v>26</v>
      </c>
      <c r="K6715" s="6" t="s">
        <v>23</v>
      </c>
      <c r="L6715" s="6" t="s">
        <v>23</v>
      </c>
      <c r="M6715" s="6" t="s">
        <v>24</v>
      </c>
      <c r="O6715">
        <v>0</v>
      </c>
      <c r="S6715" s="6" t="s">
        <v>22</v>
      </c>
      <c r="T6715" s="6" t="s">
        <v>2600</v>
      </c>
      <c r="U6715" s="6" t="s">
        <v>40</v>
      </c>
      <c r="V6715" s="6" t="s">
        <v>38</v>
      </c>
      <c r="W6715" s="6" t="s">
        <v>39</v>
      </c>
      <c r="X6715">
        <v>1</v>
      </c>
      <c r="Y6715">
        <v>309972</v>
      </c>
    </row>
    <row r="6716" spans="1:25" x14ac:dyDescent="0.35">
      <c r="A6716" s="6" t="s">
        <v>906</v>
      </c>
      <c r="B6716" s="6" t="s">
        <v>907</v>
      </c>
      <c r="C6716" s="6" t="s">
        <v>198</v>
      </c>
      <c r="D6716" t="s">
        <v>2654</v>
      </c>
      <c r="E6716" s="6" t="s">
        <v>19</v>
      </c>
      <c r="F6716">
        <v>2</v>
      </c>
      <c r="G6716" s="5">
        <v>0.4375</v>
      </c>
      <c r="H6716" s="4">
        <v>40591.4375</v>
      </c>
      <c r="I6716" s="6" t="s">
        <v>27</v>
      </c>
      <c r="J6716" s="6" t="s">
        <v>26</v>
      </c>
      <c r="K6716" s="6" t="s">
        <v>23</v>
      </c>
      <c r="L6716" s="6" t="s">
        <v>23</v>
      </c>
      <c r="M6716" s="6" t="s">
        <v>24</v>
      </c>
      <c r="O6716">
        <v>0</v>
      </c>
      <c r="S6716" s="6" t="s">
        <v>22</v>
      </c>
      <c r="T6716" s="6" t="s">
        <v>2600</v>
      </c>
      <c r="U6716" s="6" t="s">
        <v>40</v>
      </c>
      <c r="V6716" s="6" t="s">
        <v>38</v>
      </c>
      <c r="W6716" s="6" t="s">
        <v>39</v>
      </c>
      <c r="X6716">
        <v>1</v>
      </c>
      <c r="Y6716">
        <v>310184</v>
      </c>
    </row>
    <row r="6717" spans="1:25" x14ac:dyDescent="0.35">
      <c r="A6717" s="6" t="s">
        <v>906</v>
      </c>
      <c r="B6717" s="6" t="s">
        <v>907</v>
      </c>
      <c r="C6717" s="6" t="s">
        <v>198</v>
      </c>
      <c r="D6717" t="s">
        <v>2654</v>
      </c>
      <c r="E6717" s="6" t="s">
        <v>19</v>
      </c>
      <c r="F6717">
        <v>2</v>
      </c>
      <c r="G6717" s="5">
        <v>0.47916666666666669</v>
      </c>
      <c r="H6717" s="4">
        <v>40676.479166666664</v>
      </c>
      <c r="I6717" s="6" t="s">
        <v>27</v>
      </c>
      <c r="J6717" s="6" t="s">
        <v>31</v>
      </c>
      <c r="K6717" s="6" t="s">
        <v>23</v>
      </c>
      <c r="L6717" s="6" t="s">
        <v>23</v>
      </c>
      <c r="M6717" s="6" t="s">
        <v>24</v>
      </c>
      <c r="O6717">
        <v>0</v>
      </c>
      <c r="S6717" s="6" t="s">
        <v>22</v>
      </c>
      <c r="T6717" s="6" t="s">
        <v>2600</v>
      </c>
      <c r="U6717" s="6" t="s">
        <v>40</v>
      </c>
      <c r="V6717" s="6" t="s">
        <v>38</v>
      </c>
      <c r="W6717" s="6" t="s">
        <v>39</v>
      </c>
      <c r="X6717">
        <v>1</v>
      </c>
      <c r="Y6717">
        <v>311701</v>
      </c>
    </row>
    <row r="6718" spans="1:25" x14ac:dyDescent="0.35">
      <c r="A6718" s="6" t="s">
        <v>906</v>
      </c>
      <c r="B6718" s="6" t="s">
        <v>907</v>
      </c>
      <c r="C6718" s="6" t="s">
        <v>198</v>
      </c>
      <c r="D6718" t="s">
        <v>2654</v>
      </c>
      <c r="E6718" s="6" t="s">
        <v>19</v>
      </c>
      <c r="F6718">
        <v>2</v>
      </c>
      <c r="G6718" s="5">
        <v>0.38333333333333336</v>
      </c>
      <c r="H6718" s="4">
        <v>41613.383333333331</v>
      </c>
      <c r="I6718" s="6" t="s">
        <v>27</v>
      </c>
      <c r="J6718" s="6" t="s">
        <v>31</v>
      </c>
      <c r="K6718" s="6" t="s">
        <v>23</v>
      </c>
      <c r="L6718" s="6" t="s">
        <v>23</v>
      </c>
      <c r="M6718" s="6" t="s">
        <v>24</v>
      </c>
      <c r="O6718">
        <v>0</v>
      </c>
      <c r="S6718" s="6" t="s">
        <v>22</v>
      </c>
      <c r="T6718" s="6" t="s">
        <v>2600</v>
      </c>
      <c r="U6718" s="6" t="s">
        <v>40</v>
      </c>
      <c r="V6718" s="6" t="s">
        <v>38</v>
      </c>
      <c r="W6718" s="6" t="s">
        <v>39</v>
      </c>
      <c r="X6718">
        <v>1</v>
      </c>
      <c r="Y6718">
        <v>343057</v>
      </c>
    </row>
    <row r="6719" spans="1:25" x14ac:dyDescent="0.35">
      <c r="A6719" s="6" t="s">
        <v>906</v>
      </c>
      <c r="B6719" s="6" t="s">
        <v>907</v>
      </c>
      <c r="C6719" s="6" t="s">
        <v>198</v>
      </c>
      <c r="D6719" t="s">
        <v>2654</v>
      </c>
      <c r="E6719" s="6" t="s">
        <v>19</v>
      </c>
      <c r="F6719">
        <v>2</v>
      </c>
      <c r="G6719" s="5">
        <v>0.42708333333333331</v>
      </c>
      <c r="H6719" s="4">
        <v>37915.427083333336</v>
      </c>
      <c r="I6719" s="6" t="s">
        <v>27</v>
      </c>
      <c r="J6719" s="6" t="s">
        <v>26</v>
      </c>
      <c r="K6719" s="6" t="s">
        <v>23</v>
      </c>
      <c r="L6719" s="6" t="s">
        <v>23</v>
      </c>
      <c r="M6719" s="6" t="s">
        <v>24</v>
      </c>
      <c r="O6719">
        <v>0</v>
      </c>
      <c r="S6719" s="6" t="s">
        <v>22</v>
      </c>
      <c r="T6719" s="6" t="s">
        <v>2600</v>
      </c>
      <c r="U6719" s="6" t="s">
        <v>40</v>
      </c>
      <c r="V6719" s="6" t="s">
        <v>38</v>
      </c>
      <c r="W6719" s="6" t="s">
        <v>39</v>
      </c>
      <c r="X6719">
        <v>1</v>
      </c>
      <c r="Y6719">
        <v>223739</v>
      </c>
    </row>
    <row r="6720" spans="1:25" x14ac:dyDescent="0.35">
      <c r="A6720" s="6" t="s">
        <v>906</v>
      </c>
      <c r="B6720" s="6" t="s">
        <v>907</v>
      </c>
      <c r="C6720" s="6" t="s">
        <v>198</v>
      </c>
      <c r="D6720" t="s">
        <v>2654</v>
      </c>
      <c r="E6720" s="6" t="s">
        <v>19</v>
      </c>
      <c r="F6720">
        <v>2</v>
      </c>
      <c r="G6720" s="5">
        <v>0.41666666666666669</v>
      </c>
      <c r="H6720" s="4">
        <v>40226.416666666664</v>
      </c>
      <c r="I6720" s="6" t="s">
        <v>27</v>
      </c>
      <c r="J6720" s="6" t="s">
        <v>26</v>
      </c>
      <c r="K6720" s="6" t="s">
        <v>23</v>
      </c>
      <c r="L6720" s="6" t="s">
        <v>23</v>
      </c>
      <c r="M6720" s="6" t="s">
        <v>24</v>
      </c>
      <c r="O6720">
        <v>0</v>
      </c>
      <c r="S6720" s="6" t="s">
        <v>22</v>
      </c>
      <c r="T6720" s="6" t="s">
        <v>2600</v>
      </c>
      <c r="U6720" s="6" t="s">
        <v>40</v>
      </c>
      <c r="V6720" s="6" t="s">
        <v>38</v>
      </c>
      <c r="W6720" s="6" t="s">
        <v>39</v>
      </c>
      <c r="X6720">
        <v>1</v>
      </c>
      <c r="Y6720">
        <v>300311</v>
      </c>
    </row>
    <row r="6721" spans="1:25" x14ac:dyDescent="0.35">
      <c r="A6721" s="6" t="s">
        <v>906</v>
      </c>
      <c r="B6721" s="6" t="s">
        <v>907</v>
      </c>
      <c r="C6721" s="6" t="s">
        <v>198</v>
      </c>
      <c r="D6721" t="s">
        <v>2654</v>
      </c>
      <c r="E6721" s="6" t="s">
        <v>19</v>
      </c>
      <c r="F6721">
        <v>2</v>
      </c>
      <c r="G6721" s="5">
        <v>0.41319444444444442</v>
      </c>
      <c r="H6721" s="4">
        <v>40636.413194444445</v>
      </c>
      <c r="I6721" s="6" t="s">
        <v>27</v>
      </c>
      <c r="J6721" s="6" t="s">
        <v>26</v>
      </c>
      <c r="K6721" s="6" t="s">
        <v>23</v>
      </c>
      <c r="L6721" s="6" t="s">
        <v>23</v>
      </c>
      <c r="M6721" s="6" t="s">
        <v>24</v>
      </c>
      <c r="O6721">
        <v>0</v>
      </c>
      <c r="S6721" s="6" t="s">
        <v>22</v>
      </c>
      <c r="T6721" s="6" t="s">
        <v>2600</v>
      </c>
      <c r="U6721" s="6" t="s">
        <v>40</v>
      </c>
      <c r="V6721" s="6" t="s">
        <v>38</v>
      </c>
      <c r="W6721" s="6" t="s">
        <v>39</v>
      </c>
      <c r="X6721">
        <v>1</v>
      </c>
      <c r="Y6721">
        <v>311344</v>
      </c>
    </row>
    <row r="6722" spans="1:25" x14ac:dyDescent="0.35">
      <c r="A6722" s="6" t="s">
        <v>906</v>
      </c>
      <c r="B6722" s="6" t="s">
        <v>907</v>
      </c>
      <c r="C6722" s="6" t="s">
        <v>198</v>
      </c>
      <c r="D6722" t="s">
        <v>2654</v>
      </c>
      <c r="E6722" s="6" t="s">
        <v>19</v>
      </c>
      <c r="F6722">
        <v>2</v>
      </c>
      <c r="G6722" s="5">
        <v>0.59722222222222221</v>
      </c>
      <c r="H6722" s="4">
        <v>40717.597222222219</v>
      </c>
      <c r="I6722" s="6" t="s">
        <v>27</v>
      </c>
      <c r="J6722" s="6" t="s">
        <v>26</v>
      </c>
      <c r="K6722" s="6" t="s">
        <v>23</v>
      </c>
      <c r="L6722" s="6" t="s">
        <v>23</v>
      </c>
      <c r="M6722" s="6" t="s">
        <v>24</v>
      </c>
      <c r="O6722">
        <v>0</v>
      </c>
      <c r="S6722" s="6" t="s">
        <v>22</v>
      </c>
      <c r="T6722" s="6" t="s">
        <v>2600</v>
      </c>
      <c r="U6722" s="6" t="s">
        <v>40</v>
      </c>
      <c r="V6722" s="6" t="s">
        <v>38</v>
      </c>
      <c r="W6722" s="6" t="s">
        <v>39</v>
      </c>
      <c r="X6722">
        <v>1</v>
      </c>
      <c r="Y6722">
        <v>312805</v>
      </c>
    </row>
    <row r="6723" spans="1:25" x14ac:dyDescent="0.35">
      <c r="A6723" s="6" t="s">
        <v>906</v>
      </c>
      <c r="B6723" s="6" t="s">
        <v>907</v>
      </c>
      <c r="C6723" s="6" t="s">
        <v>198</v>
      </c>
      <c r="D6723" t="s">
        <v>2654</v>
      </c>
      <c r="E6723" s="6" t="s">
        <v>19</v>
      </c>
      <c r="F6723">
        <v>2</v>
      </c>
      <c r="G6723" s="5">
        <v>0.44444444444444442</v>
      </c>
      <c r="H6723" s="4">
        <v>42008.444444444445</v>
      </c>
      <c r="I6723" s="6" t="s">
        <v>27</v>
      </c>
      <c r="J6723" s="6" t="s">
        <v>31</v>
      </c>
      <c r="K6723" s="6" t="s">
        <v>23</v>
      </c>
      <c r="L6723" s="6" t="s">
        <v>23</v>
      </c>
      <c r="M6723" s="6" t="s">
        <v>24</v>
      </c>
      <c r="O6723">
        <v>0</v>
      </c>
      <c r="S6723" s="6" t="s">
        <v>22</v>
      </c>
      <c r="T6723" s="6" t="s">
        <v>2600</v>
      </c>
      <c r="U6723" s="6" t="s">
        <v>40</v>
      </c>
      <c r="V6723" s="6" t="s">
        <v>38</v>
      </c>
      <c r="W6723" s="6" t="s">
        <v>39</v>
      </c>
      <c r="X6723">
        <v>1</v>
      </c>
      <c r="Y6723">
        <v>357651</v>
      </c>
    </row>
    <row r="6724" spans="1:25" x14ac:dyDescent="0.35">
      <c r="A6724" s="6" t="s">
        <v>906</v>
      </c>
      <c r="B6724" s="6" t="s">
        <v>907</v>
      </c>
      <c r="C6724" s="6" t="s">
        <v>198</v>
      </c>
      <c r="D6724" t="s">
        <v>2654</v>
      </c>
      <c r="E6724" s="6" t="s">
        <v>19</v>
      </c>
      <c r="F6724">
        <v>2</v>
      </c>
      <c r="G6724" s="5">
        <v>0</v>
      </c>
      <c r="H6724" s="4">
        <v>42009</v>
      </c>
      <c r="I6724" s="6" t="s">
        <v>27</v>
      </c>
      <c r="J6724" s="6" t="s">
        <v>26</v>
      </c>
      <c r="K6724" s="6" t="s">
        <v>23</v>
      </c>
      <c r="L6724" s="6" t="s">
        <v>23</v>
      </c>
      <c r="M6724" s="6" t="s">
        <v>24</v>
      </c>
      <c r="O6724">
        <v>0</v>
      </c>
      <c r="S6724" s="6" t="s">
        <v>22</v>
      </c>
      <c r="T6724" s="6" t="s">
        <v>2600</v>
      </c>
      <c r="U6724" s="6" t="s">
        <v>40</v>
      </c>
      <c r="V6724" s="6" t="s">
        <v>38</v>
      </c>
      <c r="W6724" s="6" t="s">
        <v>39</v>
      </c>
      <c r="X6724">
        <v>1</v>
      </c>
      <c r="Y6724">
        <v>357681</v>
      </c>
    </row>
    <row r="6725" spans="1:25" x14ac:dyDescent="0.35">
      <c r="A6725" s="6" t="s">
        <v>906</v>
      </c>
      <c r="B6725" s="6" t="s">
        <v>907</v>
      </c>
      <c r="C6725" s="6" t="s">
        <v>198</v>
      </c>
      <c r="D6725" t="s">
        <v>2654</v>
      </c>
      <c r="E6725" s="6" t="s">
        <v>19</v>
      </c>
      <c r="F6725">
        <v>2</v>
      </c>
      <c r="G6725" s="5">
        <v>2.361111111111111E-2</v>
      </c>
      <c r="H6725" s="4">
        <v>40120.023611111108</v>
      </c>
      <c r="I6725" s="6" t="s">
        <v>27</v>
      </c>
      <c r="J6725" s="6"/>
      <c r="K6725" s="6" t="s">
        <v>23</v>
      </c>
      <c r="L6725" s="6" t="s">
        <v>23</v>
      </c>
      <c r="M6725" s="6" t="s">
        <v>24</v>
      </c>
      <c r="O6725">
        <v>0</v>
      </c>
      <c r="S6725" s="6" t="s">
        <v>22</v>
      </c>
      <c r="T6725" s="6" t="s">
        <v>2600</v>
      </c>
      <c r="U6725" s="6" t="s">
        <v>40</v>
      </c>
      <c r="V6725" s="6" t="s">
        <v>38</v>
      </c>
      <c r="W6725" s="6" t="s">
        <v>39</v>
      </c>
      <c r="X6725">
        <v>1</v>
      </c>
      <c r="Y6725">
        <v>268620</v>
      </c>
    </row>
    <row r="6726" spans="1:25" x14ac:dyDescent="0.35">
      <c r="A6726" s="6" t="s">
        <v>906</v>
      </c>
      <c r="B6726" s="6" t="s">
        <v>907</v>
      </c>
      <c r="C6726" s="6" t="s">
        <v>198</v>
      </c>
      <c r="D6726" t="s">
        <v>2654</v>
      </c>
      <c r="E6726" s="6" t="s">
        <v>19</v>
      </c>
      <c r="F6726">
        <v>2</v>
      </c>
      <c r="G6726" s="5">
        <v>0.54861111111111116</v>
      </c>
      <c r="H6726" s="4">
        <v>40173.548611111109</v>
      </c>
      <c r="I6726" s="6" t="s">
        <v>27</v>
      </c>
      <c r="J6726" s="6" t="s">
        <v>26</v>
      </c>
      <c r="K6726" s="6" t="s">
        <v>23</v>
      </c>
      <c r="L6726" s="6" t="s">
        <v>23</v>
      </c>
      <c r="M6726" s="6" t="s">
        <v>24</v>
      </c>
      <c r="O6726">
        <v>0</v>
      </c>
      <c r="S6726" s="6" t="s">
        <v>22</v>
      </c>
      <c r="T6726" s="6" t="s">
        <v>2600</v>
      </c>
      <c r="U6726" s="6" t="s">
        <v>40</v>
      </c>
      <c r="V6726" s="6" t="s">
        <v>38</v>
      </c>
      <c r="W6726" s="6" t="s">
        <v>39</v>
      </c>
      <c r="X6726">
        <v>1</v>
      </c>
      <c r="Y6726">
        <v>268525</v>
      </c>
    </row>
    <row r="6727" spans="1:25" x14ac:dyDescent="0.35">
      <c r="A6727" s="6" t="s">
        <v>906</v>
      </c>
      <c r="B6727" s="6" t="s">
        <v>907</v>
      </c>
      <c r="C6727" s="6" t="s">
        <v>198</v>
      </c>
      <c r="D6727" t="s">
        <v>2654</v>
      </c>
      <c r="E6727" s="6" t="s">
        <v>19</v>
      </c>
      <c r="F6727">
        <v>2</v>
      </c>
      <c r="G6727" s="5">
        <v>0.43611111111111112</v>
      </c>
      <c r="H6727" s="4">
        <v>40852.436111111114</v>
      </c>
      <c r="I6727" s="6" t="s">
        <v>27</v>
      </c>
      <c r="J6727" s="6" t="s">
        <v>26</v>
      </c>
      <c r="K6727" s="6" t="s">
        <v>23</v>
      </c>
      <c r="L6727" s="6" t="s">
        <v>23</v>
      </c>
      <c r="M6727" s="6" t="s">
        <v>24</v>
      </c>
      <c r="O6727">
        <v>0</v>
      </c>
      <c r="S6727" s="6" t="s">
        <v>22</v>
      </c>
      <c r="T6727" s="6" t="s">
        <v>2600</v>
      </c>
      <c r="U6727" s="6" t="s">
        <v>40</v>
      </c>
      <c r="V6727" s="6" t="s">
        <v>38</v>
      </c>
      <c r="W6727" s="6" t="s">
        <v>39</v>
      </c>
      <c r="X6727">
        <v>1</v>
      </c>
      <c r="Y6727">
        <v>319230</v>
      </c>
    </row>
    <row r="6728" spans="1:25" x14ac:dyDescent="0.35">
      <c r="A6728" s="6" t="s">
        <v>906</v>
      </c>
      <c r="B6728" s="6" t="s">
        <v>907</v>
      </c>
      <c r="C6728" s="6" t="s">
        <v>198</v>
      </c>
      <c r="D6728" t="s">
        <v>2654</v>
      </c>
      <c r="E6728" s="6" t="s">
        <v>19</v>
      </c>
      <c r="F6728">
        <v>2</v>
      </c>
      <c r="G6728" s="5">
        <v>0.57291666666666663</v>
      </c>
      <c r="H6728" s="4">
        <v>39888.572916666664</v>
      </c>
      <c r="I6728" s="6" t="s">
        <v>27</v>
      </c>
      <c r="J6728" s="6" t="s">
        <v>26</v>
      </c>
      <c r="K6728" s="6" t="s">
        <v>23</v>
      </c>
      <c r="L6728" s="6" t="s">
        <v>23</v>
      </c>
      <c r="M6728" s="6" t="s">
        <v>24</v>
      </c>
      <c r="O6728">
        <v>0</v>
      </c>
      <c r="S6728" s="6" t="s">
        <v>22</v>
      </c>
      <c r="T6728" s="6" t="s">
        <v>2600</v>
      </c>
      <c r="U6728" s="6" t="s">
        <v>201</v>
      </c>
      <c r="V6728" s="6" t="s">
        <v>199</v>
      </c>
      <c r="W6728" s="6" t="s">
        <v>200</v>
      </c>
      <c r="X6728">
        <v>1</v>
      </c>
      <c r="Y6728">
        <v>262924</v>
      </c>
    </row>
    <row r="6729" spans="1:25" x14ac:dyDescent="0.35">
      <c r="A6729" s="6" t="s">
        <v>906</v>
      </c>
      <c r="B6729" s="6" t="s">
        <v>907</v>
      </c>
      <c r="C6729" s="6" t="s">
        <v>198</v>
      </c>
      <c r="D6729" t="s">
        <v>2654</v>
      </c>
      <c r="E6729" s="6" t="s">
        <v>19</v>
      </c>
      <c r="F6729">
        <v>2</v>
      </c>
      <c r="G6729" s="5">
        <v>0.4236111111111111</v>
      </c>
      <c r="H6729" s="4">
        <v>40648.423611111109</v>
      </c>
      <c r="I6729" s="6" t="s">
        <v>27</v>
      </c>
      <c r="J6729" s="6" t="s">
        <v>26</v>
      </c>
      <c r="K6729" s="6" t="s">
        <v>23</v>
      </c>
      <c r="L6729" s="6" t="s">
        <v>23</v>
      </c>
      <c r="M6729" s="6" t="s">
        <v>24</v>
      </c>
      <c r="O6729">
        <v>0</v>
      </c>
      <c r="S6729" s="6" t="s">
        <v>22</v>
      </c>
      <c r="T6729" s="6" t="s">
        <v>2600</v>
      </c>
      <c r="U6729" s="6" t="s">
        <v>766</v>
      </c>
      <c r="V6729" s="6" t="s">
        <v>1100</v>
      </c>
      <c r="W6729" s="6" t="s">
        <v>1101</v>
      </c>
      <c r="X6729">
        <v>1</v>
      </c>
      <c r="Y6729">
        <v>311507</v>
      </c>
    </row>
    <row r="6730" spans="1:25" x14ac:dyDescent="0.35">
      <c r="A6730" s="6" t="s">
        <v>906</v>
      </c>
      <c r="B6730" s="6" t="s">
        <v>907</v>
      </c>
      <c r="C6730" s="6" t="s">
        <v>198</v>
      </c>
      <c r="D6730" t="s">
        <v>2654</v>
      </c>
      <c r="E6730" s="6" t="s">
        <v>19</v>
      </c>
      <c r="F6730">
        <v>2</v>
      </c>
      <c r="G6730" s="5">
        <v>0.66666666666666663</v>
      </c>
      <c r="H6730" s="4">
        <v>40268.666666666664</v>
      </c>
      <c r="I6730" s="6" t="s">
        <v>27</v>
      </c>
      <c r="J6730" s="6" t="s">
        <v>26</v>
      </c>
      <c r="K6730" s="6" t="s">
        <v>23</v>
      </c>
      <c r="L6730" s="6" t="s">
        <v>23</v>
      </c>
      <c r="M6730" s="6" t="s">
        <v>24</v>
      </c>
      <c r="O6730">
        <v>0</v>
      </c>
      <c r="S6730" s="6" t="s">
        <v>22</v>
      </c>
      <c r="T6730" s="6" t="s">
        <v>2600</v>
      </c>
      <c r="U6730" s="6" t="s">
        <v>766</v>
      </c>
      <c r="V6730" s="6" t="s">
        <v>1100</v>
      </c>
      <c r="W6730" s="6" t="s">
        <v>1101</v>
      </c>
      <c r="X6730">
        <v>1</v>
      </c>
      <c r="Y6730">
        <v>301707</v>
      </c>
    </row>
    <row r="6731" spans="1:25" x14ac:dyDescent="0.35">
      <c r="A6731" s="6" t="s">
        <v>906</v>
      </c>
      <c r="B6731" s="6" t="s">
        <v>907</v>
      </c>
      <c r="C6731" s="6" t="s">
        <v>198</v>
      </c>
      <c r="D6731" t="s">
        <v>2654</v>
      </c>
      <c r="E6731" s="6" t="s">
        <v>19</v>
      </c>
      <c r="F6731">
        <v>2</v>
      </c>
      <c r="G6731" s="5">
        <v>0.47916666666666669</v>
      </c>
      <c r="H6731" s="4">
        <v>42089.479166666664</v>
      </c>
      <c r="I6731" s="6" t="s">
        <v>27</v>
      </c>
      <c r="J6731" s="6" t="s">
        <v>2252</v>
      </c>
      <c r="K6731" s="6" t="s">
        <v>23</v>
      </c>
      <c r="L6731" s="6" t="s">
        <v>23</v>
      </c>
      <c r="M6731" s="6" t="s">
        <v>24</v>
      </c>
      <c r="O6731">
        <v>0</v>
      </c>
      <c r="S6731" s="6" t="s">
        <v>22</v>
      </c>
      <c r="T6731" s="6" t="s">
        <v>2600</v>
      </c>
      <c r="U6731" s="6" t="s">
        <v>766</v>
      </c>
      <c r="V6731" s="6" t="s">
        <v>1100</v>
      </c>
      <c r="W6731" s="6" t="s">
        <v>1101</v>
      </c>
      <c r="X6731">
        <v>1</v>
      </c>
      <c r="Y6731">
        <v>358642</v>
      </c>
    </row>
    <row r="6732" spans="1:25" x14ac:dyDescent="0.35">
      <c r="A6732" s="6" t="s">
        <v>906</v>
      </c>
      <c r="B6732" s="6" t="s">
        <v>907</v>
      </c>
      <c r="C6732" s="6" t="s">
        <v>198</v>
      </c>
      <c r="D6732" t="s">
        <v>2654</v>
      </c>
      <c r="E6732" s="6" t="s">
        <v>19</v>
      </c>
      <c r="F6732">
        <v>2</v>
      </c>
      <c r="G6732" s="5">
        <v>0.81111111111111112</v>
      </c>
      <c r="H6732" s="4">
        <v>40111.811111111114</v>
      </c>
      <c r="I6732" s="6" t="s">
        <v>27</v>
      </c>
      <c r="J6732" s="6"/>
      <c r="K6732" s="6" t="s">
        <v>23</v>
      </c>
      <c r="L6732" s="6" t="s">
        <v>23</v>
      </c>
      <c r="M6732" s="6" t="s">
        <v>24</v>
      </c>
      <c r="O6732">
        <v>0</v>
      </c>
      <c r="S6732" s="6" t="s">
        <v>22</v>
      </c>
      <c r="T6732" s="6" t="s">
        <v>183</v>
      </c>
      <c r="U6732" s="6" t="s">
        <v>183</v>
      </c>
      <c r="V6732" s="6" t="s">
        <v>649</v>
      </c>
      <c r="W6732" s="6" t="s">
        <v>650</v>
      </c>
      <c r="X6732">
        <v>1</v>
      </c>
      <c r="Y6732">
        <v>268328</v>
      </c>
    </row>
    <row r="6733" spans="1:25" x14ac:dyDescent="0.35">
      <c r="A6733" s="6" t="s">
        <v>906</v>
      </c>
      <c r="B6733" s="6" t="s">
        <v>907</v>
      </c>
      <c r="C6733" s="6" t="s">
        <v>198</v>
      </c>
      <c r="D6733" t="s">
        <v>2654</v>
      </c>
      <c r="E6733" s="6" t="s">
        <v>19</v>
      </c>
      <c r="F6733">
        <v>2</v>
      </c>
      <c r="G6733" s="5">
        <v>2.4305555555555556E-2</v>
      </c>
      <c r="H6733" s="4">
        <v>42040.024305555555</v>
      </c>
      <c r="I6733" s="6" t="s">
        <v>27</v>
      </c>
      <c r="J6733" s="6" t="s">
        <v>31</v>
      </c>
      <c r="K6733" s="6" t="s">
        <v>23</v>
      </c>
      <c r="L6733" s="6" t="s">
        <v>23</v>
      </c>
      <c r="M6733" s="6" t="s">
        <v>24</v>
      </c>
      <c r="O6733">
        <v>0</v>
      </c>
      <c r="S6733" s="6" t="s">
        <v>22</v>
      </c>
      <c r="T6733" s="6" t="s">
        <v>2602</v>
      </c>
      <c r="U6733" s="6" t="s">
        <v>261</v>
      </c>
      <c r="V6733" s="6" t="s">
        <v>259</v>
      </c>
      <c r="W6733" s="6" t="s">
        <v>260</v>
      </c>
      <c r="X6733">
        <v>1</v>
      </c>
      <c r="Y6733">
        <v>357803</v>
      </c>
    </row>
    <row r="6734" spans="1:25" x14ac:dyDescent="0.35">
      <c r="A6734" s="6" t="s">
        <v>906</v>
      </c>
      <c r="B6734" s="6" t="s">
        <v>907</v>
      </c>
      <c r="C6734" s="6" t="s">
        <v>198</v>
      </c>
      <c r="D6734" t="s">
        <v>2654</v>
      </c>
      <c r="E6734" s="6" t="s">
        <v>19</v>
      </c>
      <c r="F6734">
        <v>2</v>
      </c>
      <c r="G6734" s="5">
        <v>0.35138888888888886</v>
      </c>
      <c r="H6734" s="4">
        <v>41159.351388888892</v>
      </c>
      <c r="I6734" s="6" t="s">
        <v>27</v>
      </c>
      <c r="J6734" s="6" t="s">
        <v>26</v>
      </c>
      <c r="K6734" s="6" t="s">
        <v>23</v>
      </c>
      <c r="L6734" s="6" t="s">
        <v>23</v>
      </c>
      <c r="M6734" s="6" t="s">
        <v>24</v>
      </c>
      <c r="O6734">
        <v>0</v>
      </c>
      <c r="S6734" s="6" t="s">
        <v>22</v>
      </c>
      <c r="T6734" s="6" t="s">
        <v>2604</v>
      </c>
      <c r="U6734" s="6" t="s">
        <v>215</v>
      </c>
      <c r="V6734" s="6" t="s">
        <v>1039</v>
      </c>
      <c r="W6734" s="6" t="s">
        <v>851</v>
      </c>
      <c r="X6734">
        <v>1</v>
      </c>
      <c r="Y6734">
        <v>328015</v>
      </c>
    </row>
    <row r="6735" spans="1:25" x14ac:dyDescent="0.35">
      <c r="A6735" s="6" t="s">
        <v>906</v>
      </c>
      <c r="B6735" s="6" t="s">
        <v>907</v>
      </c>
      <c r="C6735" s="6" t="s">
        <v>198</v>
      </c>
      <c r="D6735" t="s">
        <v>2654</v>
      </c>
      <c r="E6735" s="6" t="s">
        <v>19</v>
      </c>
      <c r="F6735">
        <v>2</v>
      </c>
      <c r="G6735" s="5">
        <v>1.1111111111111112E-2</v>
      </c>
      <c r="H6735" s="4">
        <v>37464.011111111111</v>
      </c>
      <c r="I6735" s="6" t="s">
        <v>27</v>
      </c>
      <c r="J6735" s="6" t="s">
        <v>26</v>
      </c>
      <c r="K6735" s="6" t="s">
        <v>23</v>
      </c>
      <c r="L6735" s="6" t="s">
        <v>23</v>
      </c>
      <c r="M6735" s="6" t="s">
        <v>24</v>
      </c>
      <c r="O6735">
        <v>0</v>
      </c>
      <c r="S6735" s="6" t="s">
        <v>22</v>
      </c>
      <c r="T6735" s="6" t="s">
        <v>2615</v>
      </c>
      <c r="U6735" s="6" t="s">
        <v>2616</v>
      </c>
      <c r="V6735" s="6" t="s">
        <v>252</v>
      </c>
      <c r="W6735" s="6" t="s">
        <v>253</v>
      </c>
      <c r="X6735">
        <v>1</v>
      </c>
      <c r="Y6735">
        <v>214410</v>
      </c>
    </row>
    <row r="6736" spans="1:25" x14ac:dyDescent="0.35">
      <c r="A6736" s="6" t="s">
        <v>906</v>
      </c>
      <c r="B6736" s="6" t="s">
        <v>907</v>
      </c>
      <c r="C6736" s="6" t="s">
        <v>198</v>
      </c>
      <c r="D6736" t="s">
        <v>2654</v>
      </c>
      <c r="E6736" s="6"/>
      <c r="G6736" s="5">
        <v>0.4375</v>
      </c>
      <c r="H6736" s="4">
        <v>37325.4375</v>
      </c>
      <c r="I6736" s="6" t="s">
        <v>27</v>
      </c>
      <c r="J6736" s="6" t="s">
        <v>26</v>
      </c>
      <c r="K6736" s="6" t="s">
        <v>23</v>
      </c>
      <c r="L6736" s="6" t="s">
        <v>23</v>
      </c>
      <c r="M6736" s="6" t="s">
        <v>24</v>
      </c>
      <c r="O6736">
        <v>0</v>
      </c>
      <c r="S6736" s="6" t="s">
        <v>22</v>
      </c>
      <c r="T6736" s="6" t="s">
        <v>2615</v>
      </c>
      <c r="U6736" s="6" t="s">
        <v>2616</v>
      </c>
      <c r="V6736" s="6" t="s">
        <v>1241</v>
      </c>
      <c r="W6736" s="6" t="s">
        <v>1242</v>
      </c>
      <c r="X6736">
        <v>1</v>
      </c>
      <c r="Y6736">
        <v>217027</v>
      </c>
    </row>
    <row r="6737" spans="1:25" x14ac:dyDescent="0.35">
      <c r="A6737" s="6" t="s">
        <v>906</v>
      </c>
      <c r="B6737" s="6" t="s">
        <v>907</v>
      </c>
      <c r="C6737" s="6" t="s">
        <v>198</v>
      </c>
      <c r="D6737" t="s">
        <v>2654</v>
      </c>
      <c r="E6737" s="6" t="s">
        <v>19</v>
      </c>
      <c r="F6737">
        <v>2</v>
      </c>
      <c r="G6737" s="5">
        <v>0.38194444444444442</v>
      </c>
      <c r="H6737" s="4">
        <v>41091.381944444445</v>
      </c>
      <c r="I6737" s="6" t="s">
        <v>27</v>
      </c>
      <c r="J6737" s="6" t="s">
        <v>26</v>
      </c>
      <c r="K6737" s="6" t="s">
        <v>23</v>
      </c>
      <c r="L6737" s="6" t="s">
        <v>23</v>
      </c>
      <c r="M6737" s="6" t="s">
        <v>24</v>
      </c>
      <c r="O6737">
        <v>0</v>
      </c>
      <c r="S6737" s="6" t="s">
        <v>22</v>
      </c>
      <c r="T6737" s="6" t="s">
        <v>2615</v>
      </c>
      <c r="U6737" s="6" t="s">
        <v>2616</v>
      </c>
      <c r="V6737" s="6" t="s">
        <v>438</v>
      </c>
      <c r="W6737" s="6" t="s">
        <v>439</v>
      </c>
      <c r="X6737">
        <v>1</v>
      </c>
      <c r="Y6737">
        <v>324823</v>
      </c>
    </row>
    <row r="6738" spans="1:25" x14ac:dyDescent="0.35">
      <c r="A6738" s="6" t="s">
        <v>906</v>
      </c>
      <c r="B6738" s="6" t="s">
        <v>907</v>
      </c>
      <c r="C6738" s="6" t="s">
        <v>198</v>
      </c>
      <c r="D6738" t="s">
        <v>2654</v>
      </c>
      <c r="E6738" s="6" t="s">
        <v>19</v>
      </c>
      <c r="F6738">
        <v>2</v>
      </c>
      <c r="G6738" s="5">
        <v>0.82638888888888884</v>
      </c>
      <c r="H6738" s="4">
        <v>41397.826388888891</v>
      </c>
      <c r="I6738" s="6" t="s">
        <v>27</v>
      </c>
      <c r="J6738" s="6" t="s">
        <v>26</v>
      </c>
      <c r="K6738" s="6" t="s">
        <v>23</v>
      </c>
      <c r="L6738" s="6" t="s">
        <v>23</v>
      </c>
      <c r="M6738" s="6" t="s">
        <v>24</v>
      </c>
      <c r="O6738">
        <v>0</v>
      </c>
      <c r="S6738" s="6" t="s">
        <v>22</v>
      </c>
      <c r="T6738" s="6" t="s">
        <v>2615</v>
      </c>
      <c r="U6738" s="6" t="s">
        <v>2616</v>
      </c>
      <c r="V6738" s="6" t="s">
        <v>438</v>
      </c>
      <c r="W6738" s="6" t="s">
        <v>439</v>
      </c>
      <c r="X6738">
        <v>1</v>
      </c>
      <c r="Y6738">
        <v>333355</v>
      </c>
    </row>
    <row r="6739" spans="1:25" x14ac:dyDescent="0.35">
      <c r="A6739" s="6" t="s">
        <v>906</v>
      </c>
      <c r="B6739" s="6" t="s">
        <v>907</v>
      </c>
      <c r="C6739" s="6" t="s">
        <v>198</v>
      </c>
      <c r="D6739" t="s">
        <v>2654</v>
      </c>
      <c r="E6739" s="6" t="s">
        <v>19</v>
      </c>
      <c r="F6739">
        <v>2</v>
      </c>
      <c r="G6739" s="5">
        <v>0.37708333333333333</v>
      </c>
      <c r="H6739" s="4">
        <v>41652.377083333333</v>
      </c>
      <c r="I6739" s="6" t="s">
        <v>27</v>
      </c>
      <c r="J6739" s="6" t="s">
        <v>26</v>
      </c>
      <c r="K6739" s="6" t="s">
        <v>23</v>
      </c>
      <c r="L6739" s="6" t="s">
        <v>23</v>
      </c>
      <c r="M6739" s="6" t="s">
        <v>24</v>
      </c>
      <c r="O6739">
        <v>0</v>
      </c>
      <c r="S6739" s="6" t="s">
        <v>22</v>
      </c>
      <c r="T6739" s="6" t="s">
        <v>2600</v>
      </c>
      <c r="U6739" s="6" t="s">
        <v>161</v>
      </c>
      <c r="V6739" s="6" t="s">
        <v>161</v>
      </c>
      <c r="W6739" s="6" t="s">
        <v>162</v>
      </c>
      <c r="X6739">
        <v>1</v>
      </c>
      <c r="Y6739">
        <v>343745</v>
      </c>
    </row>
    <row r="6740" spans="1:25" x14ac:dyDescent="0.35">
      <c r="A6740" s="6" t="s">
        <v>906</v>
      </c>
      <c r="B6740" s="6" t="s">
        <v>907</v>
      </c>
      <c r="C6740" s="6" t="s">
        <v>198</v>
      </c>
      <c r="D6740" t="s">
        <v>2654</v>
      </c>
      <c r="E6740" s="6" t="s">
        <v>19</v>
      </c>
      <c r="F6740">
        <v>2</v>
      </c>
      <c r="G6740" s="5">
        <v>0.75</v>
      </c>
      <c r="H6740" s="4">
        <v>37817.75</v>
      </c>
      <c r="I6740" s="6" t="s">
        <v>27</v>
      </c>
      <c r="J6740" s="6" t="s">
        <v>31</v>
      </c>
      <c r="K6740" s="6" t="s">
        <v>23</v>
      </c>
      <c r="L6740" s="6" t="s">
        <v>23</v>
      </c>
      <c r="M6740" s="6" t="s">
        <v>24</v>
      </c>
      <c r="O6740">
        <v>0</v>
      </c>
      <c r="S6740" s="6" t="s">
        <v>22</v>
      </c>
      <c r="T6740" s="6" t="s">
        <v>2600</v>
      </c>
      <c r="U6740" s="6" t="s">
        <v>172</v>
      </c>
      <c r="V6740" s="6" t="s">
        <v>365</v>
      </c>
      <c r="W6740" s="6" t="s">
        <v>366</v>
      </c>
      <c r="X6740">
        <v>1</v>
      </c>
      <c r="Y6740">
        <v>222687</v>
      </c>
    </row>
    <row r="6741" spans="1:25" x14ac:dyDescent="0.35">
      <c r="A6741" s="6" t="s">
        <v>906</v>
      </c>
      <c r="B6741" s="6" t="s">
        <v>907</v>
      </c>
      <c r="C6741" s="6" t="s">
        <v>198</v>
      </c>
      <c r="D6741" t="s">
        <v>2654</v>
      </c>
      <c r="E6741" s="6" t="s">
        <v>19</v>
      </c>
      <c r="F6741">
        <v>2</v>
      </c>
      <c r="G6741" s="5">
        <v>0.27777777777777779</v>
      </c>
      <c r="H6741" s="4">
        <v>39249.277777777781</v>
      </c>
      <c r="I6741" s="6" t="s">
        <v>27</v>
      </c>
      <c r="J6741" s="6"/>
      <c r="K6741" s="6" t="s">
        <v>23</v>
      </c>
      <c r="L6741" s="6" t="s">
        <v>23</v>
      </c>
      <c r="M6741" s="6" t="s">
        <v>24</v>
      </c>
      <c r="O6741">
        <v>0</v>
      </c>
      <c r="S6741" s="6" t="s">
        <v>22</v>
      </c>
      <c r="T6741" s="6" t="s">
        <v>2600</v>
      </c>
      <c r="U6741" s="6" t="s">
        <v>2621</v>
      </c>
      <c r="V6741" s="6" t="s">
        <v>950</v>
      </c>
      <c r="W6741" s="6" t="s">
        <v>951</v>
      </c>
      <c r="X6741">
        <v>1</v>
      </c>
      <c r="Y6741">
        <v>245593</v>
      </c>
    </row>
    <row r="6742" spans="1:25" x14ac:dyDescent="0.35">
      <c r="A6742" s="6" t="s">
        <v>906</v>
      </c>
      <c r="B6742" s="6" t="s">
        <v>907</v>
      </c>
      <c r="C6742" s="6" t="s">
        <v>198</v>
      </c>
      <c r="D6742" t="s">
        <v>2654</v>
      </c>
      <c r="E6742" s="6" t="s">
        <v>19</v>
      </c>
      <c r="F6742">
        <v>2</v>
      </c>
      <c r="G6742" s="5">
        <v>0.66666666666666663</v>
      </c>
      <c r="H6742" s="4">
        <v>41408.666666666664</v>
      </c>
      <c r="I6742" s="6" t="s">
        <v>27</v>
      </c>
      <c r="J6742" s="6"/>
      <c r="K6742" s="6" t="s">
        <v>23</v>
      </c>
      <c r="L6742" s="6" t="s">
        <v>23</v>
      </c>
      <c r="M6742" s="6" t="s">
        <v>24</v>
      </c>
      <c r="O6742">
        <v>0</v>
      </c>
      <c r="S6742" s="6" t="s">
        <v>22</v>
      </c>
      <c r="T6742" s="6" t="s">
        <v>2600</v>
      </c>
      <c r="U6742" s="6" t="s">
        <v>2621</v>
      </c>
      <c r="V6742" s="6" t="s">
        <v>950</v>
      </c>
      <c r="W6742" s="6" t="s">
        <v>951</v>
      </c>
      <c r="X6742">
        <v>1</v>
      </c>
      <c r="Y6742">
        <v>334059</v>
      </c>
    </row>
    <row r="6743" spans="1:25" x14ac:dyDescent="0.35">
      <c r="A6743" s="6" t="s">
        <v>906</v>
      </c>
      <c r="B6743" s="6" t="s">
        <v>907</v>
      </c>
      <c r="C6743" s="6" t="s">
        <v>198</v>
      </c>
      <c r="D6743" t="s">
        <v>2654</v>
      </c>
      <c r="E6743" s="6" t="s">
        <v>19</v>
      </c>
      <c r="F6743">
        <v>2</v>
      </c>
      <c r="G6743" s="5">
        <v>0.35069444444444442</v>
      </c>
      <c r="H6743" s="4">
        <v>37386.350694444445</v>
      </c>
      <c r="I6743" s="6" t="s">
        <v>27</v>
      </c>
      <c r="J6743" s="6" t="s">
        <v>31</v>
      </c>
      <c r="K6743" s="6" t="s">
        <v>23</v>
      </c>
      <c r="L6743" s="6" t="s">
        <v>23</v>
      </c>
      <c r="M6743" s="6" t="s">
        <v>24</v>
      </c>
      <c r="O6743">
        <v>0</v>
      </c>
      <c r="S6743" s="6" t="s">
        <v>22</v>
      </c>
      <c r="T6743" s="6" t="s">
        <v>2600</v>
      </c>
      <c r="U6743" s="6" t="s">
        <v>2621</v>
      </c>
      <c r="V6743" s="6" t="s">
        <v>950</v>
      </c>
      <c r="W6743" s="6" t="s">
        <v>951</v>
      </c>
      <c r="X6743">
        <v>1</v>
      </c>
      <c r="Y6743">
        <v>213026</v>
      </c>
    </row>
    <row r="6744" spans="1:25" x14ac:dyDescent="0.35">
      <c r="A6744" s="6" t="s">
        <v>906</v>
      </c>
      <c r="B6744" s="6" t="s">
        <v>907</v>
      </c>
      <c r="C6744" s="6" t="s">
        <v>198</v>
      </c>
      <c r="D6744" t="s">
        <v>2654</v>
      </c>
      <c r="E6744" s="6"/>
      <c r="G6744" s="5">
        <v>0.63541666666666663</v>
      </c>
      <c r="H6744" s="4">
        <v>39967.635416666664</v>
      </c>
      <c r="I6744" s="6" t="s">
        <v>27</v>
      </c>
      <c r="J6744" s="6"/>
      <c r="K6744" s="6" t="s">
        <v>23</v>
      </c>
      <c r="L6744" s="6" t="s">
        <v>23</v>
      </c>
      <c r="M6744" s="6" t="s">
        <v>24</v>
      </c>
      <c r="O6744">
        <v>0</v>
      </c>
      <c r="S6744" s="6" t="s">
        <v>22</v>
      </c>
      <c r="T6744" s="6" t="s">
        <v>2600</v>
      </c>
      <c r="U6744" s="6" t="s">
        <v>2621</v>
      </c>
      <c r="V6744" s="6" t="s">
        <v>950</v>
      </c>
      <c r="W6744" s="6" t="s">
        <v>951</v>
      </c>
      <c r="X6744">
        <v>1</v>
      </c>
      <c r="Y6744">
        <v>259739</v>
      </c>
    </row>
    <row r="6745" spans="1:25" x14ac:dyDescent="0.35">
      <c r="A6745" s="6" t="s">
        <v>906</v>
      </c>
      <c r="B6745" s="6" t="s">
        <v>907</v>
      </c>
      <c r="C6745" s="6" t="s">
        <v>198</v>
      </c>
      <c r="D6745" t="s">
        <v>2654</v>
      </c>
      <c r="E6745" s="6" t="s">
        <v>19</v>
      </c>
      <c r="F6745">
        <v>2</v>
      </c>
      <c r="G6745" s="5">
        <v>0.80694444444444446</v>
      </c>
      <c r="H6745" s="4">
        <v>40005.806944444441</v>
      </c>
      <c r="I6745" s="6" t="s">
        <v>27</v>
      </c>
      <c r="J6745" s="6"/>
      <c r="K6745" s="6" t="s">
        <v>23</v>
      </c>
      <c r="L6745" s="6" t="s">
        <v>23</v>
      </c>
      <c r="M6745" s="6" t="s">
        <v>24</v>
      </c>
      <c r="O6745">
        <v>0</v>
      </c>
      <c r="S6745" s="6" t="s">
        <v>22</v>
      </c>
      <c r="T6745" s="6" t="s">
        <v>2600</v>
      </c>
      <c r="U6745" s="6" t="s">
        <v>2621</v>
      </c>
      <c r="V6745" s="6" t="s">
        <v>307</v>
      </c>
      <c r="W6745" s="6" t="s">
        <v>354</v>
      </c>
      <c r="X6745">
        <v>1</v>
      </c>
      <c r="Y6745">
        <v>264962</v>
      </c>
    </row>
    <row r="6746" spans="1:25" x14ac:dyDescent="0.35">
      <c r="A6746" s="6" t="s">
        <v>906</v>
      </c>
      <c r="B6746" s="6" t="s">
        <v>907</v>
      </c>
      <c r="C6746" s="6" t="s">
        <v>198</v>
      </c>
      <c r="D6746" t="s">
        <v>2654</v>
      </c>
      <c r="E6746" s="6" t="s">
        <v>19</v>
      </c>
      <c r="F6746">
        <v>2</v>
      </c>
      <c r="G6746" s="5">
        <v>0.77986111111111112</v>
      </c>
      <c r="H6746" s="4">
        <v>39984.779861111114</v>
      </c>
      <c r="I6746" s="6" t="s">
        <v>27</v>
      </c>
      <c r="J6746" s="6" t="s">
        <v>26</v>
      </c>
      <c r="K6746" s="6" t="s">
        <v>23</v>
      </c>
      <c r="L6746" s="6" t="s">
        <v>23</v>
      </c>
      <c r="M6746" s="6" t="s">
        <v>24</v>
      </c>
      <c r="O6746">
        <v>0</v>
      </c>
      <c r="S6746" s="6" t="s">
        <v>22</v>
      </c>
      <c r="T6746" s="6" t="s">
        <v>2600</v>
      </c>
      <c r="U6746" s="6" t="s">
        <v>723</v>
      </c>
      <c r="V6746" s="6" t="s">
        <v>767</v>
      </c>
      <c r="W6746" s="6" t="s">
        <v>768</v>
      </c>
      <c r="X6746">
        <v>1</v>
      </c>
      <c r="Y6746">
        <v>261518</v>
      </c>
    </row>
    <row r="6747" spans="1:25" x14ac:dyDescent="0.35">
      <c r="A6747" s="6" t="s">
        <v>906</v>
      </c>
      <c r="B6747" s="6" t="s">
        <v>907</v>
      </c>
      <c r="C6747" s="6" t="s">
        <v>198</v>
      </c>
      <c r="D6747" t="s">
        <v>2654</v>
      </c>
      <c r="E6747" s="6" t="s">
        <v>19</v>
      </c>
      <c r="F6747">
        <v>2</v>
      </c>
      <c r="G6747" s="5">
        <v>0.4375</v>
      </c>
      <c r="H6747" s="4">
        <v>42144.4375</v>
      </c>
      <c r="I6747" s="6" t="s">
        <v>27</v>
      </c>
      <c r="J6747" s="6" t="s">
        <v>31</v>
      </c>
      <c r="K6747" s="6" t="s">
        <v>23</v>
      </c>
      <c r="L6747" s="6" t="s">
        <v>23</v>
      </c>
      <c r="M6747" s="6" t="s">
        <v>24</v>
      </c>
      <c r="O6747">
        <v>0</v>
      </c>
      <c r="S6747" s="6" t="s">
        <v>22</v>
      </c>
      <c r="T6747" s="6" t="s">
        <v>2600</v>
      </c>
      <c r="U6747" s="6" t="s">
        <v>590</v>
      </c>
      <c r="V6747" s="6" t="s">
        <v>2075</v>
      </c>
      <c r="W6747" s="6" t="s">
        <v>2076</v>
      </c>
      <c r="X6747">
        <v>1</v>
      </c>
      <c r="Y6747">
        <v>360580</v>
      </c>
    </row>
    <row r="6748" spans="1:25" x14ac:dyDescent="0.35">
      <c r="A6748" s="6" t="s">
        <v>906</v>
      </c>
      <c r="B6748" s="6" t="s">
        <v>907</v>
      </c>
      <c r="C6748" s="6" t="s">
        <v>198</v>
      </c>
      <c r="D6748" t="s">
        <v>2654</v>
      </c>
      <c r="E6748" s="6" t="s">
        <v>19</v>
      </c>
      <c r="F6748">
        <v>2</v>
      </c>
      <c r="G6748" s="5">
        <v>0.84722222222222221</v>
      </c>
      <c r="H6748" s="4">
        <v>40029.847222222219</v>
      </c>
      <c r="I6748" s="6" t="s">
        <v>68</v>
      </c>
      <c r="J6748" s="6" t="s">
        <v>41</v>
      </c>
      <c r="K6748" s="6" t="s">
        <v>23</v>
      </c>
      <c r="L6748" s="6" t="s">
        <v>23</v>
      </c>
      <c r="M6748" s="6" t="s">
        <v>24</v>
      </c>
      <c r="O6748">
        <v>0</v>
      </c>
      <c r="Q6748">
        <v>0</v>
      </c>
      <c r="R6748">
        <v>0</v>
      </c>
      <c r="S6748" s="6" t="s">
        <v>22</v>
      </c>
      <c r="T6748" s="6" t="s">
        <v>2602</v>
      </c>
      <c r="U6748" s="6" t="s">
        <v>195</v>
      </c>
      <c r="V6748" s="6" t="s">
        <v>193</v>
      </c>
      <c r="W6748" s="6" t="s">
        <v>194</v>
      </c>
      <c r="X6748">
        <v>1</v>
      </c>
      <c r="Y6748">
        <v>265915</v>
      </c>
    </row>
    <row r="6749" spans="1:25" x14ac:dyDescent="0.35">
      <c r="A6749" s="6" t="s">
        <v>906</v>
      </c>
      <c r="B6749" s="6" t="s">
        <v>907</v>
      </c>
      <c r="C6749" s="6" t="s">
        <v>198</v>
      </c>
      <c r="D6749" t="s">
        <v>2654</v>
      </c>
      <c r="E6749" s="6" t="s">
        <v>19</v>
      </c>
      <c r="F6749">
        <v>2</v>
      </c>
      <c r="G6749" s="5">
        <v>0.82638888888888884</v>
      </c>
      <c r="H6749" s="4">
        <v>40781.826388888891</v>
      </c>
      <c r="I6749" s="6" t="s">
        <v>68</v>
      </c>
      <c r="J6749" s="6" t="s">
        <v>41</v>
      </c>
      <c r="K6749" s="6" t="s">
        <v>23</v>
      </c>
      <c r="L6749" s="6" t="s">
        <v>23</v>
      </c>
      <c r="M6749" s="6" t="s">
        <v>24</v>
      </c>
      <c r="O6749">
        <v>325</v>
      </c>
      <c r="Q6749">
        <v>0</v>
      </c>
      <c r="R6749">
        <v>0</v>
      </c>
      <c r="S6749" s="6" t="s">
        <v>22</v>
      </c>
      <c r="T6749" s="6" t="s">
        <v>2602</v>
      </c>
      <c r="U6749" s="6" t="s">
        <v>195</v>
      </c>
      <c r="V6749" s="6" t="s">
        <v>193</v>
      </c>
      <c r="W6749" s="6" t="s">
        <v>194</v>
      </c>
      <c r="X6749">
        <v>1</v>
      </c>
      <c r="Y6749">
        <v>315813</v>
      </c>
    </row>
    <row r="6750" spans="1:25" x14ac:dyDescent="0.35">
      <c r="A6750" s="6" t="s">
        <v>906</v>
      </c>
      <c r="B6750" s="6" t="s">
        <v>907</v>
      </c>
      <c r="C6750" s="6" t="s">
        <v>198</v>
      </c>
      <c r="D6750" t="s">
        <v>2654</v>
      </c>
      <c r="E6750" s="6" t="s">
        <v>19</v>
      </c>
      <c r="F6750">
        <v>2</v>
      </c>
      <c r="G6750" s="5">
        <v>0.85416666666666663</v>
      </c>
      <c r="H6750" s="4">
        <v>42153.854166666664</v>
      </c>
      <c r="I6750" s="6" t="s">
        <v>68</v>
      </c>
      <c r="J6750" s="6" t="s">
        <v>41</v>
      </c>
      <c r="K6750" s="6" t="s">
        <v>23</v>
      </c>
      <c r="L6750" s="6" t="s">
        <v>23</v>
      </c>
      <c r="M6750" s="6" t="s">
        <v>24</v>
      </c>
      <c r="O6750">
        <v>0</v>
      </c>
      <c r="Q6750">
        <v>0</v>
      </c>
      <c r="R6750">
        <v>0</v>
      </c>
      <c r="S6750" s="6" t="s">
        <v>22</v>
      </c>
      <c r="T6750" s="6" t="s">
        <v>2602</v>
      </c>
      <c r="U6750" s="6" t="s">
        <v>195</v>
      </c>
      <c r="V6750" s="6" t="s">
        <v>193</v>
      </c>
      <c r="W6750" s="6" t="s">
        <v>194</v>
      </c>
      <c r="X6750">
        <v>1</v>
      </c>
      <c r="Y6750">
        <v>360344</v>
      </c>
    </row>
    <row r="6751" spans="1:25" x14ac:dyDescent="0.35">
      <c r="A6751" s="6" t="s">
        <v>906</v>
      </c>
      <c r="B6751" s="6" t="s">
        <v>907</v>
      </c>
      <c r="C6751" s="6" t="s">
        <v>198</v>
      </c>
      <c r="D6751" t="s">
        <v>2654</v>
      </c>
      <c r="E6751" s="6" t="s">
        <v>19</v>
      </c>
      <c r="F6751">
        <v>2</v>
      </c>
      <c r="G6751" s="5">
        <v>0.71527777777777779</v>
      </c>
      <c r="H6751" s="4">
        <v>41950.715277777781</v>
      </c>
      <c r="I6751" s="6" t="s">
        <v>68</v>
      </c>
      <c r="J6751" s="6" t="s">
        <v>41</v>
      </c>
      <c r="K6751" s="6" t="s">
        <v>98</v>
      </c>
      <c r="L6751" s="6" t="s">
        <v>23</v>
      </c>
      <c r="M6751" s="6" t="s">
        <v>55</v>
      </c>
      <c r="O6751">
        <v>4832</v>
      </c>
      <c r="Q6751">
        <v>0</v>
      </c>
      <c r="R6751">
        <v>0</v>
      </c>
      <c r="S6751" s="6" t="s">
        <v>22</v>
      </c>
      <c r="T6751" s="6" t="s">
        <v>2603</v>
      </c>
      <c r="U6751" s="6" t="s">
        <v>145</v>
      </c>
      <c r="V6751" s="6" t="s">
        <v>396</v>
      </c>
      <c r="W6751" s="6" t="s">
        <v>397</v>
      </c>
      <c r="X6751">
        <v>1</v>
      </c>
      <c r="Y6751">
        <v>355961</v>
      </c>
    </row>
    <row r="6752" spans="1:25" x14ac:dyDescent="0.35">
      <c r="A6752" s="6" t="s">
        <v>906</v>
      </c>
      <c r="B6752" s="6" t="s">
        <v>907</v>
      </c>
      <c r="C6752" s="6" t="s">
        <v>198</v>
      </c>
      <c r="D6752" t="s">
        <v>2654</v>
      </c>
      <c r="E6752" s="6"/>
      <c r="G6752" s="5">
        <v>0.82291666666666663</v>
      </c>
      <c r="H6752" s="4">
        <v>40432.822916666664</v>
      </c>
      <c r="I6752" s="6" t="s">
        <v>68</v>
      </c>
      <c r="J6752" s="6" t="s">
        <v>48</v>
      </c>
      <c r="K6752" s="6" t="s">
        <v>23</v>
      </c>
      <c r="L6752" s="6" t="s">
        <v>23</v>
      </c>
      <c r="M6752" s="6" t="s">
        <v>24</v>
      </c>
      <c r="O6752">
        <v>0</v>
      </c>
      <c r="Q6752">
        <v>0</v>
      </c>
      <c r="R6752">
        <v>0</v>
      </c>
      <c r="S6752" s="6" t="s">
        <v>22</v>
      </c>
      <c r="T6752" s="6" t="s">
        <v>2608</v>
      </c>
      <c r="U6752" s="6" t="s">
        <v>168</v>
      </c>
      <c r="V6752" s="6" t="s">
        <v>166</v>
      </c>
      <c r="W6752" s="6" t="s">
        <v>167</v>
      </c>
      <c r="X6752">
        <v>1</v>
      </c>
      <c r="Y6752">
        <v>307106</v>
      </c>
    </row>
    <row r="6753" spans="1:25" x14ac:dyDescent="0.35">
      <c r="A6753" s="6" t="s">
        <v>906</v>
      </c>
      <c r="B6753" s="6" t="s">
        <v>907</v>
      </c>
      <c r="C6753" s="6" t="s">
        <v>198</v>
      </c>
      <c r="D6753" t="s">
        <v>2654</v>
      </c>
      <c r="E6753" s="6"/>
      <c r="G6753" s="5">
        <v>0.85069444444444442</v>
      </c>
      <c r="H6753" s="4">
        <v>38829.850694444445</v>
      </c>
      <c r="I6753" s="6" t="s">
        <v>68</v>
      </c>
      <c r="J6753" s="6" t="s">
        <v>48</v>
      </c>
      <c r="K6753" s="6" t="s">
        <v>23</v>
      </c>
      <c r="L6753" s="6" t="s">
        <v>23</v>
      </c>
      <c r="M6753" s="6" t="s">
        <v>24</v>
      </c>
      <c r="O6753">
        <v>0</v>
      </c>
      <c r="Q6753">
        <v>0</v>
      </c>
      <c r="R6753">
        <v>0</v>
      </c>
      <c r="S6753" s="6" t="s">
        <v>22</v>
      </c>
      <c r="T6753" s="6" t="s">
        <v>2604</v>
      </c>
      <c r="U6753" s="6" t="s">
        <v>215</v>
      </c>
      <c r="V6753" s="6" t="s">
        <v>213</v>
      </c>
      <c r="W6753" s="6" t="s">
        <v>214</v>
      </c>
      <c r="X6753">
        <v>1</v>
      </c>
      <c r="Y6753">
        <v>240735</v>
      </c>
    </row>
    <row r="6754" spans="1:25" x14ac:dyDescent="0.35">
      <c r="A6754" s="6" t="s">
        <v>906</v>
      </c>
      <c r="B6754" s="6" t="s">
        <v>907</v>
      </c>
      <c r="C6754" s="6" t="s">
        <v>198</v>
      </c>
      <c r="D6754" t="s">
        <v>2654</v>
      </c>
      <c r="E6754" s="6" t="s">
        <v>19</v>
      </c>
      <c r="F6754">
        <v>2</v>
      </c>
      <c r="G6754" s="5">
        <v>0.8520833333333333</v>
      </c>
      <c r="H6754" s="4">
        <v>37405.852083333331</v>
      </c>
      <c r="I6754" s="6" t="s">
        <v>68</v>
      </c>
      <c r="J6754" s="6" t="s">
        <v>41</v>
      </c>
      <c r="K6754" s="6" t="s">
        <v>23</v>
      </c>
      <c r="L6754" s="6" t="s">
        <v>23</v>
      </c>
      <c r="M6754" s="6" t="s">
        <v>24</v>
      </c>
      <c r="O6754">
        <v>0</v>
      </c>
      <c r="Q6754">
        <v>0</v>
      </c>
      <c r="R6754">
        <v>0</v>
      </c>
      <c r="S6754" s="6" t="s">
        <v>97</v>
      </c>
      <c r="T6754" s="6" t="s">
        <v>176</v>
      </c>
      <c r="U6754" s="6" t="s">
        <v>2632</v>
      </c>
      <c r="V6754" s="6" t="s">
        <v>174</v>
      </c>
      <c r="W6754" s="6" t="s">
        <v>175</v>
      </c>
      <c r="X6754">
        <v>1</v>
      </c>
      <c r="Y6754">
        <v>212239</v>
      </c>
    </row>
    <row r="6755" spans="1:25" x14ac:dyDescent="0.35">
      <c r="A6755" s="6" t="s">
        <v>906</v>
      </c>
      <c r="B6755" s="6" t="s">
        <v>907</v>
      </c>
      <c r="C6755" s="6" t="s">
        <v>198</v>
      </c>
      <c r="D6755" t="s">
        <v>2654</v>
      </c>
      <c r="E6755" s="6"/>
      <c r="G6755" s="5">
        <v>0.86458333333333337</v>
      </c>
      <c r="H6755" s="4">
        <v>40017.864583333336</v>
      </c>
      <c r="I6755" s="6" t="s">
        <v>68</v>
      </c>
      <c r="J6755" s="6"/>
      <c r="K6755" s="6" t="s">
        <v>23</v>
      </c>
      <c r="L6755" s="6" t="s">
        <v>23</v>
      </c>
      <c r="M6755" s="6" t="s">
        <v>24</v>
      </c>
      <c r="O6755">
        <v>0</v>
      </c>
      <c r="R6755">
        <v>0</v>
      </c>
      <c r="S6755" s="6" t="s">
        <v>551</v>
      </c>
      <c r="T6755" s="6" t="s">
        <v>551</v>
      </c>
      <c r="U6755" s="6" t="s">
        <v>551</v>
      </c>
      <c r="V6755" s="6" t="s">
        <v>860</v>
      </c>
      <c r="W6755" s="6" t="s">
        <v>861</v>
      </c>
      <c r="X6755">
        <v>1</v>
      </c>
      <c r="Y6755">
        <v>266665</v>
      </c>
    </row>
    <row r="6756" spans="1:25" x14ac:dyDescent="0.35">
      <c r="A6756" s="6" t="s">
        <v>906</v>
      </c>
      <c r="B6756" s="6" t="s">
        <v>907</v>
      </c>
      <c r="C6756" s="6" t="s">
        <v>198</v>
      </c>
      <c r="D6756" t="s">
        <v>2654</v>
      </c>
      <c r="E6756" s="6" t="s">
        <v>19</v>
      </c>
      <c r="F6756">
        <v>2</v>
      </c>
      <c r="G6756" s="5">
        <v>0.79236111111111107</v>
      </c>
      <c r="H6756" s="4">
        <v>42020.792361111111</v>
      </c>
      <c r="I6756" s="6" t="s">
        <v>68</v>
      </c>
      <c r="J6756" s="6" t="s">
        <v>26</v>
      </c>
      <c r="K6756" s="6" t="s">
        <v>23</v>
      </c>
      <c r="L6756" s="6" t="s">
        <v>23</v>
      </c>
      <c r="M6756" s="6" t="s">
        <v>24</v>
      </c>
      <c r="O6756">
        <v>0</v>
      </c>
      <c r="Q6756">
        <v>400</v>
      </c>
      <c r="S6756" s="6" t="s">
        <v>22</v>
      </c>
      <c r="T6756" s="6" t="s">
        <v>2603</v>
      </c>
      <c r="U6756" s="6" t="s">
        <v>145</v>
      </c>
      <c r="V6756" s="6" t="s">
        <v>1376</v>
      </c>
      <c r="W6756" s="6" t="s">
        <v>1377</v>
      </c>
      <c r="X6756">
        <v>1</v>
      </c>
      <c r="Y6756">
        <v>357578</v>
      </c>
    </row>
    <row r="6757" spans="1:25" x14ac:dyDescent="0.35">
      <c r="A6757" s="6" t="s">
        <v>906</v>
      </c>
      <c r="B6757" s="6" t="s">
        <v>907</v>
      </c>
      <c r="C6757" s="6" t="s">
        <v>198</v>
      </c>
      <c r="D6757" t="s">
        <v>2654</v>
      </c>
      <c r="E6757" s="6" t="s">
        <v>19</v>
      </c>
      <c r="F6757">
        <v>2</v>
      </c>
      <c r="G6757" s="5">
        <v>0.72013888888888888</v>
      </c>
      <c r="H6757" s="4">
        <v>42025.720138888886</v>
      </c>
      <c r="I6757" s="6" t="s">
        <v>68</v>
      </c>
      <c r="J6757" s="6" t="s">
        <v>26</v>
      </c>
      <c r="K6757" s="6" t="s">
        <v>23</v>
      </c>
      <c r="L6757" s="6" t="s">
        <v>23</v>
      </c>
      <c r="M6757" s="6" t="s">
        <v>24</v>
      </c>
      <c r="O6757">
        <v>0</v>
      </c>
      <c r="S6757" s="6" t="s">
        <v>22</v>
      </c>
      <c r="T6757" s="6" t="s">
        <v>2615</v>
      </c>
      <c r="U6757" s="6" t="s">
        <v>2616</v>
      </c>
      <c r="V6757" s="6" t="s">
        <v>252</v>
      </c>
      <c r="W6757" s="6" t="s">
        <v>253</v>
      </c>
      <c r="X6757">
        <v>1</v>
      </c>
      <c r="Y6757">
        <v>357605</v>
      </c>
    </row>
    <row r="6758" spans="1:25" x14ac:dyDescent="0.35">
      <c r="A6758" s="6" t="s">
        <v>906</v>
      </c>
      <c r="B6758" s="6" t="s">
        <v>907</v>
      </c>
      <c r="C6758" s="6" t="s">
        <v>198</v>
      </c>
      <c r="D6758" t="s">
        <v>2654</v>
      </c>
      <c r="E6758" s="6"/>
      <c r="G6758" s="5">
        <v>0.86875000000000002</v>
      </c>
      <c r="H6758" s="4">
        <v>39632.868750000001</v>
      </c>
      <c r="I6758" s="6" t="s">
        <v>59</v>
      </c>
      <c r="J6758" s="6" t="s">
        <v>41</v>
      </c>
      <c r="K6758" s="6" t="s">
        <v>23</v>
      </c>
      <c r="L6758" s="6" t="s">
        <v>23</v>
      </c>
      <c r="M6758" s="6" t="s">
        <v>24</v>
      </c>
      <c r="O6758">
        <v>0</v>
      </c>
      <c r="Q6758">
        <v>0</v>
      </c>
      <c r="R6758">
        <v>0</v>
      </c>
      <c r="S6758" s="6" t="s">
        <v>22</v>
      </c>
      <c r="T6758" s="6" t="s">
        <v>2602</v>
      </c>
      <c r="U6758" s="6" t="s">
        <v>195</v>
      </c>
      <c r="V6758" s="6" t="s">
        <v>193</v>
      </c>
      <c r="W6758" s="6" t="s">
        <v>194</v>
      </c>
      <c r="X6758">
        <v>1</v>
      </c>
      <c r="Y6758">
        <v>257110</v>
      </c>
    </row>
    <row r="6759" spans="1:25" x14ac:dyDescent="0.35">
      <c r="A6759" s="6" t="s">
        <v>906</v>
      </c>
      <c r="B6759" s="6" t="s">
        <v>907</v>
      </c>
      <c r="C6759" s="6" t="s">
        <v>198</v>
      </c>
      <c r="D6759" t="s">
        <v>2654</v>
      </c>
      <c r="E6759" s="6" t="s">
        <v>19</v>
      </c>
      <c r="F6759">
        <v>2</v>
      </c>
      <c r="G6759" s="5">
        <v>0.37708333333333333</v>
      </c>
      <c r="H6759" s="4">
        <v>40535.377083333333</v>
      </c>
      <c r="I6759" s="6" t="s">
        <v>59</v>
      </c>
      <c r="J6759" s="6" t="s">
        <v>48</v>
      </c>
      <c r="K6759" s="6" t="s">
        <v>23</v>
      </c>
      <c r="L6759" s="6" t="s">
        <v>23</v>
      </c>
      <c r="M6759" s="6" t="s">
        <v>24</v>
      </c>
      <c r="O6759">
        <v>0</v>
      </c>
      <c r="Q6759">
        <v>0</v>
      </c>
      <c r="R6759">
        <v>0</v>
      </c>
      <c r="S6759" s="6" t="s">
        <v>22</v>
      </c>
      <c r="T6759" s="6" t="s">
        <v>2600</v>
      </c>
      <c r="U6759" s="6" t="s">
        <v>40</v>
      </c>
      <c r="V6759" s="6" t="s">
        <v>38</v>
      </c>
      <c r="W6759" s="6" t="s">
        <v>39</v>
      </c>
      <c r="X6759">
        <v>1</v>
      </c>
      <c r="Y6759">
        <v>309397</v>
      </c>
    </row>
    <row r="6760" spans="1:25" x14ac:dyDescent="0.35">
      <c r="A6760" s="6" t="s">
        <v>906</v>
      </c>
      <c r="B6760" s="6" t="s">
        <v>907</v>
      </c>
      <c r="C6760" s="6" t="s">
        <v>198</v>
      </c>
      <c r="D6760" t="s">
        <v>2654</v>
      </c>
      <c r="E6760" s="6" t="s">
        <v>19</v>
      </c>
      <c r="F6760">
        <v>2</v>
      </c>
      <c r="G6760" s="5">
        <v>0.88888888888888884</v>
      </c>
      <c r="H6760" s="4">
        <v>41092.888888888891</v>
      </c>
      <c r="I6760" s="6" t="s">
        <v>59</v>
      </c>
      <c r="J6760" s="6" t="s">
        <v>41</v>
      </c>
      <c r="K6760" s="6" t="s">
        <v>23</v>
      </c>
      <c r="L6760" s="6" t="s">
        <v>23</v>
      </c>
      <c r="M6760" s="6" t="s">
        <v>24</v>
      </c>
      <c r="O6760">
        <v>0</v>
      </c>
      <c r="Q6760">
        <v>0</v>
      </c>
      <c r="R6760">
        <v>0</v>
      </c>
      <c r="S6760" s="6" t="s">
        <v>22</v>
      </c>
      <c r="T6760" s="6" t="s">
        <v>2600</v>
      </c>
      <c r="U6760" s="6" t="s">
        <v>40</v>
      </c>
      <c r="V6760" s="6" t="s">
        <v>38</v>
      </c>
      <c r="W6760" s="6" t="s">
        <v>39</v>
      </c>
      <c r="X6760">
        <v>1</v>
      </c>
      <c r="Y6760">
        <v>324833</v>
      </c>
    </row>
    <row r="6761" spans="1:25" x14ac:dyDescent="0.35">
      <c r="A6761" s="6" t="s">
        <v>906</v>
      </c>
      <c r="B6761" s="6" t="s">
        <v>907</v>
      </c>
      <c r="C6761" s="6" t="s">
        <v>198</v>
      </c>
      <c r="D6761" t="s">
        <v>2654</v>
      </c>
      <c r="E6761" s="6" t="s">
        <v>19</v>
      </c>
      <c r="F6761">
        <v>2</v>
      </c>
      <c r="G6761" s="5">
        <v>0.40138888888888891</v>
      </c>
      <c r="H6761" s="4">
        <v>41302.401388888888</v>
      </c>
      <c r="I6761" s="6" t="s">
        <v>59</v>
      </c>
      <c r="J6761" s="6" t="s">
        <v>41</v>
      </c>
      <c r="K6761" s="6" t="s">
        <v>23</v>
      </c>
      <c r="L6761" s="6" t="s">
        <v>23</v>
      </c>
      <c r="M6761" s="6" t="s">
        <v>24</v>
      </c>
      <c r="O6761">
        <v>0</v>
      </c>
      <c r="Q6761">
        <v>0</v>
      </c>
      <c r="R6761">
        <v>0</v>
      </c>
      <c r="S6761" s="6" t="s">
        <v>22</v>
      </c>
      <c r="T6761" s="6" t="s">
        <v>2600</v>
      </c>
      <c r="U6761" s="6" t="s">
        <v>40</v>
      </c>
      <c r="V6761" s="6" t="s">
        <v>38</v>
      </c>
      <c r="W6761" s="6" t="s">
        <v>39</v>
      </c>
      <c r="X6761">
        <v>1</v>
      </c>
      <c r="Y6761">
        <v>330951</v>
      </c>
    </row>
    <row r="6762" spans="1:25" x14ac:dyDescent="0.35">
      <c r="A6762" s="6" t="s">
        <v>906</v>
      </c>
      <c r="B6762" s="6" t="s">
        <v>907</v>
      </c>
      <c r="C6762" s="6" t="s">
        <v>198</v>
      </c>
      <c r="D6762" t="s">
        <v>2654</v>
      </c>
      <c r="E6762" s="6" t="s">
        <v>19</v>
      </c>
      <c r="F6762">
        <v>2</v>
      </c>
      <c r="G6762" s="5">
        <v>0.84166666666666667</v>
      </c>
      <c r="H6762" s="4">
        <v>40449.841666666667</v>
      </c>
      <c r="I6762" s="6" t="s">
        <v>59</v>
      </c>
      <c r="J6762" s="6" t="s">
        <v>41</v>
      </c>
      <c r="K6762" s="6" t="s">
        <v>23</v>
      </c>
      <c r="L6762" s="6" t="s">
        <v>23</v>
      </c>
      <c r="M6762" s="6" t="s">
        <v>24</v>
      </c>
      <c r="O6762">
        <v>0</v>
      </c>
      <c r="Q6762">
        <v>0</v>
      </c>
      <c r="R6762">
        <v>0</v>
      </c>
      <c r="S6762" s="6" t="s">
        <v>22</v>
      </c>
      <c r="T6762" s="6" t="s">
        <v>2608</v>
      </c>
      <c r="U6762" s="6" t="s">
        <v>168</v>
      </c>
      <c r="V6762" s="6" t="s">
        <v>166</v>
      </c>
      <c r="W6762" s="6" t="s">
        <v>167</v>
      </c>
      <c r="X6762">
        <v>1</v>
      </c>
      <c r="Y6762">
        <v>306854</v>
      </c>
    </row>
    <row r="6763" spans="1:25" x14ac:dyDescent="0.35">
      <c r="A6763" s="6" t="s">
        <v>906</v>
      </c>
      <c r="B6763" s="6" t="s">
        <v>907</v>
      </c>
      <c r="C6763" s="6" t="s">
        <v>198</v>
      </c>
      <c r="D6763" t="s">
        <v>2654</v>
      </c>
      <c r="E6763" s="6" t="s">
        <v>19</v>
      </c>
      <c r="F6763">
        <v>2</v>
      </c>
      <c r="G6763" s="5">
        <v>0.89652777777777781</v>
      </c>
      <c r="H6763" s="4">
        <v>39730.896527777775</v>
      </c>
      <c r="I6763" s="6" t="s">
        <v>59</v>
      </c>
      <c r="J6763" s="6" t="s">
        <v>41</v>
      </c>
      <c r="K6763" s="6" t="s">
        <v>23</v>
      </c>
      <c r="L6763" s="6" t="s">
        <v>23</v>
      </c>
      <c r="M6763" s="6" t="s">
        <v>24</v>
      </c>
      <c r="O6763">
        <v>0</v>
      </c>
      <c r="Q6763">
        <v>0</v>
      </c>
      <c r="R6763">
        <v>0</v>
      </c>
      <c r="S6763" s="6" t="s">
        <v>22</v>
      </c>
      <c r="T6763" s="6" t="s">
        <v>2600</v>
      </c>
      <c r="U6763" s="6" t="s">
        <v>766</v>
      </c>
      <c r="V6763" s="6" t="s">
        <v>1100</v>
      </c>
      <c r="W6763" s="6" t="s">
        <v>1101</v>
      </c>
      <c r="X6763">
        <v>1</v>
      </c>
      <c r="Y6763">
        <v>255807</v>
      </c>
    </row>
    <row r="6764" spans="1:25" x14ac:dyDescent="0.35">
      <c r="A6764" s="6" t="s">
        <v>906</v>
      </c>
      <c r="B6764" s="6" t="s">
        <v>907</v>
      </c>
      <c r="C6764" s="6" t="s">
        <v>198</v>
      </c>
      <c r="D6764" t="s">
        <v>2654</v>
      </c>
      <c r="E6764" s="6" t="s">
        <v>19</v>
      </c>
      <c r="F6764">
        <v>2</v>
      </c>
      <c r="G6764" s="5">
        <v>0.92361111111111116</v>
      </c>
      <c r="H6764" s="4">
        <v>40472.923611111109</v>
      </c>
      <c r="I6764" s="6" t="s">
        <v>59</v>
      </c>
      <c r="J6764" s="6" t="s">
        <v>41</v>
      </c>
      <c r="K6764" s="6" t="s">
        <v>23</v>
      </c>
      <c r="L6764" s="6" t="s">
        <v>23</v>
      </c>
      <c r="M6764" s="6" t="s">
        <v>24</v>
      </c>
      <c r="O6764">
        <v>0</v>
      </c>
      <c r="Q6764">
        <v>0</v>
      </c>
      <c r="R6764">
        <v>0</v>
      </c>
      <c r="S6764" s="6" t="s">
        <v>22</v>
      </c>
      <c r="T6764" s="6" t="s">
        <v>183</v>
      </c>
      <c r="U6764" s="6" t="s">
        <v>183</v>
      </c>
      <c r="V6764" s="6" t="s">
        <v>436</v>
      </c>
      <c r="W6764" s="6" t="s">
        <v>437</v>
      </c>
      <c r="X6764">
        <v>1</v>
      </c>
      <c r="Y6764">
        <v>309025</v>
      </c>
    </row>
    <row r="6765" spans="1:25" x14ac:dyDescent="0.35">
      <c r="A6765" s="6" t="s">
        <v>906</v>
      </c>
      <c r="B6765" s="6" t="s">
        <v>907</v>
      </c>
      <c r="C6765" s="6" t="s">
        <v>198</v>
      </c>
      <c r="D6765" t="s">
        <v>2654</v>
      </c>
      <c r="E6765" s="6" t="s">
        <v>19</v>
      </c>
      <c r="F6765">
        <v>2</v>
      </c>
      <c r="G6765" s="5">
        <v>0.87152777777777779</v>
      </c>
      <c r="H6765" s="4">
        <v>40032.871527777781</v>
      </c>
      <c r="I6765" s="6" t="s">
        <v>59</v>
      </c>
      <c r="J6765" s="6" t="s">
        <v>41</v>
      </c>
      <c r="K6765" s="6" t="s">
        <v>23</v>
      </c>
      <c r="L6765" s="6" t="s">
        <v>23</v>
      </c>
      <c r="M6765" s="6" t="s">
        <v>24</v>
      </c>
      <c r="O6765">
        <v>0</v>
      </c>
      <c r="Q6765">
        <v>0</v>
      </c>
      <c r="R6765">
        <v>0</v>
      </c>
      <c r="S6765" s="6" t="s">
        <v>22</v>
      </c>
      <c r="T6765" s="6" t="s">
        <v>183</v>
      </c>
      <c r="U6765" s="6" t="s">
        <v>183</v>
      </c>
      <c r="V6765" s="6" t="s">
        <v>622</v>
      </c>
      <c r="W6765" s="6" t="s">
        <v>623</v>
      </c>
      <c r="X6765">
        <v>1</v>
      </c>
      <c r="Y6765">
        <v>266289</v>
      </c>
    </row>
    <row r="6766" spans="1:25" x14ac:dyDescent="0.35">
      <c r="A6766" s="6" t="s">
        <v>906</v>
      </c>
      <c r="B6766" s="6" t="s">
        <v>907</v>
      </c>
      <c r="C6766" s="6" t="s">
        <v>198</v>
      </c>
      <c r="D6766" t="s">
        <v>2654</v>
      </c>
      <c r="E6766" s="6" t="s">
        <v>19</v>
      </c>
      <c r="F6766">
        <v>2</v>
      </c>
      <c r="G6766" s="5">
        <v>0.90763888888888888</v>
      </c>
      <c r="H6766" s="4">
        <v>39975.907638888886</v>
      </c>
      <c r="I6766" s="6" t="s">
        <v>59</v>
      </c>
      <c r="J6766" s="6" t="s">
        <v>41</v>
      </c>
      <c r="K6766" s="6" t="s">
        <v>187</v>
      </c>
      <c r="L6766" s="6" t="s">
        <v>23</v>
      </c>
      <c r="M6766" s="6" t="s">
        <v>55</v>
      </c>
      <c r="O6766">
        <v>0</v>
      </c>
      <c r="Q6766">
        <v>0</v>
      </c>
      <c r="R6766">
        <v>0</v>
      </c>
      <c r="S6766" s="6" t="s">
        <v>22</v>
      </c>
      <c r="T6766" s="6" t="s">
        <v>183</v>
      </c>
      <c r="U6766" s="6" t="s">
        <v>183</v>
      </c>
      <c r="V6766" s="6" t="s">
        <v>649</v>
      </c>
      <c r="W6766" s="6" t="s">
        <v>650</v>
      </c>
      <c r="X6766">
        <v>1</v>
      </c>
      <c r="Y6766">
        <v>263119</v>
      </c>
    </row>
    <row r="6767" spans="1:25" x14ac:dyDescent="0.35">
      <c r="A6767" s="6" t="s">
        <v>906</v>
      </c>
      <c r="B6767" s="6" t="s">
        <v>907</v>
      </c>
      <c r="C6767" s="6" t="s">
        <v>198</v>
      </c>
      <c r="D6767" t="s">
        <v>2654</v>
      </c>
      <c r="E6767" s="6" t="s">
        <v>19</v>
      </c>
      <c r="F6767">
        <v>2</v>
      </c>
      <c r="G6767" s="5">
        <v>9.4444444444444442E-2</v>
      </c>
      <c r="H6767" s="4">
        <v>42010.094444444447</v>
      </c>
      <c r="I6767" s="6" t="s">
        <v>59</v>
      </c>
      <c r="J6767" s="6" t="s">
        <v>48</v>
      </c>
      <c r="K6767" s="6" t="s">
        <v>23</v>
      </c>
      <c r="L6767" s="6" t="s">
        <v>23</v>
      </c>
      <c r="M6767" s="6" t="s">
        <v>24</v>
      </c>
      <c r="O6767">
        <v>0</v>
      </c>
      <c r="Q6767">
        <v>0</v>
      </c>
      <c r="R6767">
        <v>0</v>
      </c>
      <c r="S6767" s="6" t="s">
        <v>22</v>
      </c>
      <c r="T6767" s="6" t="s">
        <v>183</v>
      </c>
      <c r="U6767" s="6" t="s">
        <v>183</v>
      </c>
      <c r="V6767" s="6" t="s">
        <v>649</v>
      </c>
      <c r="W6767" s="6" t="s">
        <v>650</v>
      </c>
      <c r="X6767">
        <v>1</v>
      </c>
      <c r="Y6767">
        <v>357682</v>
      </c>
    </row>
    <row r="6768" spans="1:25" x14ac:dyDescent="0.35">
      <c r="A6768" s="6" t="s">
        <v>906</v>
      </c>
      <c r="B6768" s="6" t="s">
        <v>907</v>
      </c>
      <c r="C6768" s="6" t="s">
        <v>198</v>
      </c>
      <c r="D6768" t="s">
        <v>2654</v>
      </c>
      <c r="E6768" s="6" t="s">
        <v>19</v>
      </c>
      <c r="F6768">
        <v>2</v>
      </c>
      <c r="G6768" s="5">
        <v>0.73958333333333337</v>
      </c>
      <c r="H6768" s="4">
        <v>37958.739583333336</v>
      </c>
      <c r="I6768" s="6" t="s">
        <v>59</v>
      </c>
      <c r="J6768" s="6" t="s">
        <v>41</v>
      </c>
      <c r="K6768" s="6" t="s">
        <v>23</v>
      </c>
      <c r="L6768" s="6" t="s">
        <v>23</v>
      </c>
      <c r="M6768" s="6" t="s">
        <v>24</v>
      </c>
      <c r="O6768">
        <v>0</v>
      </c>
      <c r="Q6768">
        <v>0</v>
      </c>
      <c r="R6768">
        <v>0</v>
      </c>
      <c r="S6768" s="6" t="s">
        <v>22</v>
      </c>
      <c r="T6768" s="6" t="s">
        <v>183</v>
      </c>
      <c r="U6768" s="6" t="s">
        <v>183</v>
      </c>
      <c r="V6768" s="6" t="s">
        <v>649</v>
      </c>
      <c r="W6768" s="6" t="s">
        <v>650</v>
      </c>
      <c r="X6768">
        <v>1</v>
      </c>
      <c r="Y6768">
        <v>223472</v>
      </c>
    </row>
    <row r="6769" spans="1:25" x14ac:dyDescent="0.35">
      <c r="A6769" s="6" t="s">
        <v>906</v>
      </c>
      <c r="B6769" s="6" t="s">
        <v>907</v>
      </c>
      <c r="C6769" s="6" t="s">
        <v>198</v>
      </c>
      <c r="D6769" t="s">
        <v>2654</v>
      </c>
      <c r="E6769" s="6" t="s">
        <v>19</v>
      </c>
      <c r="F6769">
        <v>2</v>
      </c>
      <c r="G6769" s="5">
        <v>0.83333333333333337</v>
      </c>
      <c r="H6769" s="4">
        <v>39014.833333333336</v>
      </c>
      <c r="I6769" s="6" t="s">
        <v>59</v>
      </c>
      <c r="J6769" s="6" t="s">
        <v>41</v>
      </c>
      <c r="K6769" s="6" t="s">
        <v>187</v>
      </c>
      <c r="L6769" s="6" t="s">
        <v>23</v>
      </c>
      <c r="M6769" s="6" t="s">
        <v>55</v>
      </c>
      <c r="O6769">
        <v>0</v>
      </c>
      <c r="Q6769">
        <v>0</v>
      </c>
      <c r="R6769">
        <v>0</v>
      </c>
      <c r="S6769" s="6" t="s">
        <v>22</v>
      </c>
      <c r="T6769" s="6" t="s">
        <v>183</v>
      </c>
      <c r="U6769" s="6" t="s">
        <v>183</v>
      </c>
      <c r="V6769" s="6" t="s">
        <v>183</v>
      </c>
      <c r="W6769" s="6" t="s">
        <v>184</v>
      </c>
      <c r="X6769">
        <v>1</v>
      </c>
      <c r="Y6769">
        <v>246633</v>
      </c>
    </row>
    <row r="6770" spans="1:25" x14ac:dyDescent="0.35">
      <c r="A6770" s="6" t="s">
        <v>906</v>
      </c>
      <c r="B6770" s="6" t="s">
        <v>907</v>
      </c>
      <c r="C6770" s="6" t="s">
        <v>198</v>
      </c>
      <c r="D6770" t="s">
        <v>2654</v>
      </c>
      <c r="E6770" s="6" t="s">
        <v>19</v>
      </c>
      <c r="F6770">
        <v>2</v>
      </c>
      <c r="G6770" s="5">
        <v>0.86458333333333337</v>
      </c>
      <c r="H6770" s="4">
        <v>41179.864583333336</v>
      </c>
      <c r="I6770" s="6" t="s">
        <v>59</v>
      </c>
      <c r="J6770" s="6" t="s">
        <v>41</v>
      </c>
      <c r="K6770" s="6" t="s">
        <v>23</v>
      </c>
      <c r="L6770" s="6" t="s">
        <v>23</v>
      </c>
      <c r="M6770" s="6" t="s">
        <v>24</v>
      </c>
      <c r="O6770">
        <v>0</v>
      </c>
      <c r="Q6770">
        <v>0</v>
      </c>
      <c r="R6770">
        <v>0</v>
      </c>
      <c r="S6770" s="6" t="s">
        <v>22</v>
      </c>
      <c r="T6770" s="6" t="s">
        <v>2600</v>
      </c>
      <c r="U6770" s="6" t="s">
        <v>161</v>
      </c>
      <c r="V6770" s="6" t="s">
        <v>2434</v>
      </c>
      <c r="W6770" s="6" t="s">
        <v>2435</v>
      </c>
      <c r="X6770">
        <v>1</v>
      </c>
      <c r="Y6770">
        <v>327338</v>
      </c>
    </row>
    <row r="6771" spans="1:25" x14ac:dyDescent="0.35">
      <c r="A6771" s="6" t="s">
        <v>906</v>
      </c>
      <c r="B6771" s="6" t="s">
        <v>907</v>
      </c>
      <c r="C6771" s="6" t="s">
        <v>198</v>
      </c>
      <c r="D6771" t="s">
        <v>2654</v>
      </c>
      <c r="E6771" s="6" t="s">
        <v>19</v>
      </c>
      <c r="F6771">
        <v>2</v>
      </c>
      <c r="G6771" s="5">
        <v>0.85416666666666663</v>
      </c>
      <c r="H6771" s="4">
        <v>40794.854166666664</v>
      </c>
      <c r="I6771" s="6" t="s">
        <v>59</v>
      </c>
      <c r="J6771" s="6" t="s">
        <v>41</v>
      </c>
      <c r="K6771" s="6" t="s">
        <v>23</v>
      </c>
      <c r="L6771" s="6" t="s">
        <v>23</v>
      </c>
      <c r="M6771" s="6" t="s">
        <v>24</v>
      </c>
      <c r="O6771">
        <v>0</v>
      </c>
      <c r="Q6771">
        <v>0</v>
      </c>
      <c r="R6771">
        <v>0</v>
      </c>
      <c r="S6771" s="6" t="s">
        <v>22</v>
      </c>
      <c r="T6771" s="6" t="s">
        <v>2608</v>
      </c>
      <c r="U6771" s="6" t="s">
        <v>507</v>
      </c>
      <c r="V6771" s="6" t="s">
        <v>505</v>
      </c>
      <c r="W6771" s="6" t="s">
        <v>506</v>
      </c>
      <c r="X6771">
        <v>1</v>
      </c>
      <c r="Y6771">
        <v>316651</v>
      </c>
    </row>
    <row r="6772" spans="1:25" x14ac:dyDescent="0.35">
      <c r="A6772" s="6" t="s">
        <v>906</v>
      </c>
      <c r="B6772" s="6" t="s">
        <v>907</v>
      </c>
      <c r="C6772" s="6" t="s">
        <v>198</v>
      </c>
      <c r="D6772" t="s">
        <v>2654</v>
      </c>
      <c r="E6772" s="6"/>
      <c r="G6772" s="5">
        <v>0.89583333333333337</v>
      </c>
      <c r="H6772" s="4">
        <v>38177.895833333336</v>
      </c>
      <c r="I6772" s="6" t="s">
        <v>59</v>
      </c>
      <c r="J6772" s="6"/>
      <c r="K6772" s="6" t="s">
        <v>23</v>
      </c>
      <c r="L6772" s="6" t="s">
        <v>23</v>
      </c>
      <c r="M6772" s="6" t="s">
        <v>24</v>
      </c>
      <c r="O6772">
        <v>0</v>
      </c>
      <c r="Q6772">
        <v>0</v>
      </c>
      <c r="R6772">
        <v>0</v>
      </c>
      <c r="S6772" s="6" t="s">
        <v>97</v>
      </c>
      <c r="T6772" s="6" t="s">
        <v>176</v>
      </c>
      <c r="U6772" s="6" t="s">
        <v>2630</v>
      </c>
      <c r="V6772" s="6" t="s">
        <v>1799</v>
      </c>
      <c r="W6772" s="6" t="s">
        <v>1800</v>
      </c>
      <c r="X6772">
        <v>1</v>
      </c>
      <c r="Y6772">
        <v>221607</v>
      </c>
    </row>
    <row r="6773" spans="1:25" x14ac:dyDescent="0.35">
      <c r="A6773" s="6" t="s">
        <v>906</v>
      </c>
      <c r="B6773" s="6" t="s">
        <v>907</v>
      </c>
      <c r="C6773" s="6" t="s">
        <v>198</v>
      </c>
      <c r="D6773" t="s">
        <v>2654</v>
      </c>
      <c r="E6773" s="6" t="s">
        <v>19</v>
      </c>
      <c r="F6773">
        <v>2</v>
      </c>
      <c r="G6773" s="5">
        <v>0.83333333333333337</v>
      </c>
      <c r="H6773" s="4">
        <v>38789.833333333336</v>
      </c>
      <c r="I6773" s="6" t="s">
        <v>59</v>
      </c>
      <c r="J6773" s="6" t="s">
        <v>48</v>
      </c>
      <c r="K6773" s="6" t="s">
        <v>23</v>
      </c>
      <c r="L6773" s="6" t="s">
        <v>106</v>
      </c>
      <c r="M6773" s="6" t="s">
        <v>24</v>
      </c>
      <c r="O6773">
        <v>0</v>
      </c>
      <c r="Q6773">
        <v>0</v>
      </c>
      <c r="R6773">
        <v>0</v>
      </c>
      <c r="S6773" s="6" t="s">
        <v>97</v>
      </c>
      <c r="T6773" s="6" t="s">
        <v>176</v>
      </c>
      <c r="U6773" s="6" t="s">
        <v>2632</v>
      </c>
      <c r="V6773" s="6" t="s">
        <v>174</v>
      </c>
      <c r="W6773" s="6" t="s">
        <v>175</v>
      </c>
      <c r="X6773">
        <v>1</v>
      </c>
      <c r="Y6773">
        <v>243471</v>
      </c>
    </row>
    <row r="6774" spans="1:25" x14ac:dyDescent="0.35">
      <c r="A6774" s="6" t="s">
        <v>906</v>
      </c>
      <c r="B6774" s="6" t="s">
        <v>907</v>
      </c>
      <c r="C6774" s="6" t="s">
        <v>198</v>
      </c>
      <c r="D6774" t="s">
        <v>2654</v>
      </c>
      <c r="E6774" s="6" t="s">
        <v>19</v>
      </c>
      <c r="F6774">
        <v>2</v>
      </c>
      <c r="G6774" s="5">
        <v>0.82152777777777775</v>
      </c>
      <c r="H6774" s="4">
        <v>38369.821527777778</v>
      </c>
      <c r="I6774" s="6" t="s">
        <v>59</v>
      </c>
      <c r="J6774" s="6" t="s">
        <v>48</v>
      </c>
      <c r="K6774" s="6" t="s">
        <v>23</v>
      </c>
      <c r="L6774" s="6" t="s">
        <v>23</v>
      </c>
      <c r="M6774" s="6" t="s">
        <v>24</v>
      </c>
      <c r="O6774">
        <v>0</v>
      </c>
      <c r="Q6774">
        <v>0</v>
      </c>
      <c r="R6774">
        <v>0</v>
      </c>
      <c r="S6774" s="6" t="s">
        <v>97</v>
      </c>
      <c r="T6774" s="6" t="s">
        <v>176</v>
      </c>
      <c r="U6774" s="6" t="s">
        <v>2632</v>
      </c>
      <c r="V6774" s="6" t="s">
        <v>174</v>
      </c>
      <c r="W6774" s="6" t="s">
        <v>175</v>
      </c>
      <c r="X6774">
        <v>1</v>
      </c>
      <c r="Y6774">
        <v>231913</v>
      </c>
    </row>
    <row r="6775" spans="1:25" x14ac:dyDescent="0.35">
      <c r="A6775" s="6" t="s">
        <v>906</v>
      </c>
      <c r="B6775" s="6" t="s">
        <v>907</v>
      </c>
      <c r="C6775" s="6" t="s">
        <v>198</v>
      </c>
      <c r="D6775" t="s">
        <v>2654</v>
      </c>
      <c r="E6775" s="6" t="s">
        <v>19</v>
      </c>
      <c r="F6775">
        <v>2</v>
      </c>
      <c r="G6775" s="5">
        <v>0.87777777777777777</v>
      </c>
      <c r="H6775" s="4">
        <v>38649.87777777778</v>
      </c>
      <c r="I6775" s="6" t="s">
        <v>59</v>
      </c>
      <c r="J6775" s="6" t="s">
        <v>48</v>
      </c>
      <c r="K6775" s="6" t="s">
        <v>23</v>
      </c>
      <c r="L6775" s="6" t="s">
        <v>23</v>
      </c>
      <c r="M6775" s="6" t="s">
        <v>24</v>
      </c>
      <c r="O6775">
        <v>0</v>
      </c>
      <c r="Q6775">
        <v>0</v>
      </c>
      <c r="R6775">
        <v>0</v>
      </c>
      <c r="S6775" s="6" t="s">
        <v>97</v>
      </c>
      <c r="T6775" s="6" t="s">
        <v>176</v>
      </c>
      <c r="U6775" s="6" t="s">
        <v>2632</v>
      </c>
      <c r="V6775" s="6" t="s">
        <v>174</v>
      </c>
      <c r="W6775" s="6" t="s">
        <v>175</v>
      </c>
      <c r="X6775">
        <v>1</v>
      </c>
      <c r="Y6775">
        <v>237270</v>
      </c>
    </row>
    <row r="6776" spans="1:25" x14ac:dyDescent="0.35">
      <c r="A6776" s="6" t="s">
        <v>906</v>
      </c>
      <c r="B6776" s="6" t="s">
        <v>907</v>
      </c>
      <c r="C6776" s="6" t="s">
        <v>198</v>
      </c>
      <c r="D6776" t="s">
        <v>2654</v>
      </c>
      <c r="E6776" s="6" t="s">
        <v>19</v>
      </c>
      <c r="F6776">
        <v>2</v>
      </c>
      <c r="G6776" s="5">
        <v>0.875</v>
      </c>
      <c r="H6776" s="4">
        <v>40047.875</v>
      </c>
      <c r="I6776" s="6" t="s">
        <v>59</v>
      </c>
      <c r="J6776" s="6" t="s">
        <v>41</v>
      </c>
      <c r="K6776" s="6" t="s">
        <v>23</v>
      </c>
      <c r="L6776" s="6" t="s">
        <v>23</v>
      </c>
      <c r="M6776" s="6" t="s">
        <v>24</v>
      </c>
      <c r="O6776">
        <v>0</v>
      </c>
      <c r="Q6776">
        <v>0</v>
      </c>
      <c r="R6776">
        <v>0</v>
      </c>
      <c r="S6776" s="6" t="s">
        <v>97</v>
      </c>
      <c r="T6776" s="6" t="s">
        <v>176</v>
      </c>
      <c r="U6776" s="6" t="s">
        <v>2632</v>
      </c>
      <c r="V6776" s="6" t="s">
        <v>174</v>
      </c>
      <c r="W6776" s="6" t="s">
        <v>175</v>
      </c>
      <c r="X6776">
        <v>1</v>
      </c>
      <c r="Y6776">
        <v>266499</v>
      </c>
    </row>
    <row r="6777" spans="1:25" x14ac:dyDescent="0.35">
      <c r="A6777" s="6" t="s">
        <v>906</v>
      </c>
      <c r="B6777" s="6" t="s">
        <v>907</v>
      </c>
      <c r="C6777" s="6" t="s">
        <v>198</v>
      </c>
      <c r="D6777" t="s">
        <v>2654</v>
      </c>
      <c r="E6777" s="6" t="s">
        <v>19</v>
      </c>
      <c r="F6777">
        <v>2</v>
      </c>
      <c r="G6777" s="5">
        <v>0.86458333333333337</v>
      </c>
      <c r="H6777" s="4">
        <v>41603.864583333336</v>
      </c>
      <c r="I6777" s="6" t="s">
        <v>59</v>
      </c>
      <c r="J6777" s="6" t="s">
        <v>48</v>
      </c>
      <c r="K6777" s="6" t="s">
        <v>23</v>
      </c>
      <c r="L6777" s="6" t="s">
        <v>23</v>
      </c>
      <c r="M6777" s="6" t="s">
        <v>24</v>
      </c>
      <c r="O6777">
        <v>0</v>
      </c>
      <c r="Q6777">
        <v>0</v>
      </c>
      <c r="R6777">
        <v>0</v>
      </c>
      <c r="S6777" s="6" t="s">
        <v>97</v>
      </c>
      <c r="T6777" s="6" t="s">
        <v>176</v>
      </c>
      <c r="U6777" s="6" t="s">
        <v>2632</v>
      </c>
      <c r="V6777" s="6" t="s">
        <v>174</v>
      </c>
      <c r="W6777" s="6" t="s">
        <v>175</v>
      </c>
      <c r="X6777">
        <v>1</v>
      </c>
      <c r="Y6777">
        <v>342879</v>
      </c>
    </row>
    <row r="6778" spans="1:25" x14ac:dyDescent="0.35">
      <c r="A6778" s="6" t="s">
        <v>906</v>
      </c>
      <c r="B6778" s="6" t="s">
        <v>907</v>
      </c>
      <c r="C6778" s="6" t="s">
        <v>198</v>
      </c>
      <c r="D6778" t="s">
        <v>2654</v>
      </c>
      <c r="E6778" s="6" t="s">
        <v>19</v>
      </c>
      <c r="F6778">
        <v>2</v>
      </c>
      <c r="G6778" s="5">
        <v>0.78680555555555554</v>
      </c>
      <c r="H6778" s="4">
        <v>37901.786805555559</v>
      </c>
      <c r="I6778" s="6" t="s">
        <v>59</v>
      </c>
      <c r="J6778" s="6" t="s">
        <v>41</v>
      </c>
      <c r="K6778" s="6" t="s">
        <v>23</v>
      </c>
      <c r="L6778" s="6" t="s">
        <v>23</v>
      </c>
      <c r="M6778" s="6" t="s">
        <v>24</v>
      </c>
      <c r="O6778">
        <v>0</v>
      </c>
      <c r="Q6778">
        <v>0</v>
      </c>
      <c r="R6778">
        <v>0</v>
      </c>
      <c r="S6778" s="6" t="s">
        <v>97</v>
      </c>
      <c r="T6778" s="6" t="s">
        <v>176</v>
      </c>
      <c r="U6778" s="6" t="s">
        <v>2632</v>
      </c>
      <c r="V6778" s="6" t="s">
        <v>174</v>
      </c>
      <c r="W6778" s="6" t="s">
        <v>175</v>
      </c>
      <c r="X6778">
        <v>1</v>
      </c>
      <c r="Y6778">
        <v>229297</v>
      </c>
    </row>
    <row r="6779" spans="1:25" x14ac:dyDescent="0.35">
      <c r="A6779" s="6" t="s">
        <v>906</v>
      </c>
      <c r="B6779" s="6" t="s">
        <v>907</v>
      </c>
      <c r="C6779" s="6" t="s">
        <v>198</v>
      </c>
      <c r="D6779" t="s">
        <v>2654</v>
      </c>
      <c r="E6779" s="6" t="s">
        <v>19</v>
      </c>
      <c r="F6779">
        <v>2</v>
      </c>
      <c r="G6779" s="5">
        <v>0.92708333333333337</v>
      </c>
      <c r="H6779" s="4">
        <v>38329.927083333336</v>
      </c>
      <c r="I6779" s="6" t="s">
        <v>59</v>
      </c>
      <c r="J6779" s="6" t="s">
        <v>41</v>
      </c>
      <c r="K6779" s="6" t="s">
        <v>23</v>
      </c>
      <c r="L6779" s="6" t="s">
        <v>23</v>
      </c>
      <c r="M6779" s="6" t="s">
        <v>24</v>
      </c>
      <c r="O6779">
        <v>0</v>
      </c>
      <c r="Q6779">
        <v>0</v>
      </c>
      <c r="R6779">
        <v>0</v>
      </c>
      <c r="S6779" s="6" t="s">
        <v>97</v>
      </c>
      <c r="T6779" s="6" t="s">
        <v>176</v>
      </c>
      <c r="U6779" s="6" t="s">
        <v>2632</v>
      </c>
      <c r="V6779" s="6" t="s">
        <v>174</v>
      </c>
      <c r="W6779" s="6" t="s">
        <v>175</v>
      </c>
      <c r="X6779">
        <v>1</v>
      </c>
      <c r="Y6779">
        <v>230822</v>
      </c>
    </row>
    <row r="6780" spans="1:25" x14ac:dyDescent="0.35">
      <c r="A6780" s="6" t="s">
        <v>906</v>
      </c>
      <c r="B6780" s="6" t="s">
        <v>907</v>
      </c>
      <c r="C6780" s="6" t="s">
        <v>198</v>
      </c>
      <c r="D6780" t="s">
        <v>2654</v>
      </c>
      <c r="E6780" s="6" t="s">
        <v>19</v>
      </c>
      <c r="F6780">
        <v>2</v>
      </c>
      <c r="G6780" s="5">
        <v>0.95138888888888884</v>
      </c>
      <c r="H6780" s="4">
        <v>39302.951388888891</v>
      </c>
      <c r="I6780" s="6" t="s">
        <v>59</v>
      </c>
      <c r="J6780" s="6" t="s">
        <v>41</v>
      </c>
      <c r="K6780" s="6" t="s">
        <v>23</v>
      </c>
      <c r="L6780" s="6" t="s">
        <v>23</v>
      </c>
      <c r="M6780" s="6" t="s">
        <v>24</v>
      </c>
      <c r="O6780">
        <v>0</v>
      </c>
      <c r="Q6780">
        <v>0</v>
      </c>
      <c r="R6780">
        <v>0</v>
      </c>
      <c r="S6780" s="6" t="s">
        <v>97</v>
      </c>
      <c r="T6780" s="6" t="s">
        <v>176</v>
      </c>
      <c r="U6780" s="6" t="s">
        <v>2632</v>
      </c>
      <c r="V6780" s="6" t="s">
        <v>174</v>
      </c>
      <c r="W6780" s="6" t="s">
        <v>175</v>
      </c>
      <c r="X6780">
        <v>1</v>
      </c>
      <c r="Y6780">
        <v>249850</v>
      </c>
    </row>
    <row r="6781" spans="1:25" x14ac:dyDescent="0.35">
      <c r="A6781" s="6" t="s">
        <v>906</v>
      </c>
      <c r="B6781" s="6" t="s">
        <v>907</v>
      </c>
      <c r="C6781" s="6" t="s">
        <v>198</v>
      </c>
      <c r="D6781" t="s">
        <v>2654</v>
      </c>
      <c r="E6781" s="6" t="s">
        <v>19</v>
      </c>
      <c r="F6781">
        <v>2</v>
      </c>
      <c r="G6781" s="5">
        <v>0.90069444444444446</v>
      </c>
      <c r="H6781" s="4">
        <v>37193.900694444441</v>
      </c>
      <c r="I6781" s="6" t="s">
        <v>59</v>
      </c>
      <c r="J6781" s="6"/>
      <c r="K6781" s="6" t="s">
        <v>23</v>
      </c>
      <c r="L6781" s="6" t="s">
        <v>23</v>
      </c>
      <c r="M6781" s="6" t="s">
        <v>24</v>
      </c>
      <c r="O6781">
        <v>0</v>
      </c>
      <c r="Q6781">
        <v>0</v>
      </c>
      <c r="R6781">
        <v>0</v>
      </c>
      <c r="S6781" s="6" t="s">
        <v>97</v>
      </c>
      <c r="T6781" s="6" t="s">
        <v>176</v>
      </c>
      <c r="U6781" s="6" t="s">
        <v>2632</v>
      </c>
      <c r="V6781" s="6" t="s">
        <v>1075</v>
      </c>
      <c r="W6781" s="6" t="s">
        <v>1076</v>
      </c>
      <c r="X6781">
        <v>1</v>
      </c>
      <c r="Y6781">
        <v>209961</v>
      </c>
    </row>
    <row r="6782" spans="1:25" x14ac:dyDescent="0.35">
      <c r="A6782" s="6" t="s">
        <v>906</v>
      </c>
      <c r="B6782" s="6" t="s">
        <v>907</v>
      </c>
      <c r="C6782" s="6" t="s">
        <v>198</v>
      </c>
      <c r="D6782" t="s">
        <v>2654</v>
      </c>
      <c r="E6782" s="6" t="s">
        <v>19</v>
      </c>
      <c r="F6782">
        <v>3</v>
      </c>
      <c r="G6782" s="5">
        <v>3.1944444444444442E-2</v>
      </c>
      <c r="H6782" s="4">
        <v>36753.031944444447</v>
      </c>
      <c r="I6782" s="6" t="s">
        <v>59</v>
      </c>
      <c r="J6782" s="6" t="s">
        <v>48</v>
      </c>
      <c r="K6782" s="6" t="s">
        <v>23</v>
      </c>
      <c r="L6782" s="6" t="s">
        <v>23</v>
      </c>
      <c r="M6782" s="6" t="s">
        <v>24</v>
      </c>
      <c r="O6782">
        <v>0</v>
      </c>
      <c r="Q6782">
        <v>0</v>
      </c>
      <c r="R6782">
        <v>0</v>
      </c>
      <c r="S6782" s="6" t="s">
        <v>97</v>
      </c>
      <c r="T6782" s="6" t="s">
        <v>176</v>
      </c>
      <c r="U6782" s="6" t="s">
        <v>2632</v>
      </c>
      <c r="V6782" s="6" t="s">
        <v>1075</v>
      </c>
      <c r="W6782" s="6" t="s">
        <v>1076</v>
      </c>
      <c r="X6782">
        <v>1</v>
      </c>
      <c r="Y6782">
        <v>204905</v>
      </c>
    </row>
    <row r="6783" spans="1:25" x14ac:dyDescent="0.35">
      <c r="A6783" s="6" t="s">
        <v>906</v>
      </c>
      <c r="B6783" s="6" t="s">
        <v>907</v>
      </c>
      <c r="C6783" s="6" t="s">
        <v>198</v>
      </c>
      <c r="D6783" t="s">
        <v>2654</v>
      </c>
      <c r="E6783" s="6" t="s">
        <v>19</v>
      </c>
      <c r="F6783">
        <v>2</v>
      </c>
      <c r="G6783" s="5">
        <v>0.86458333333333337</v>
      </c>
      <c r="H6783" s="4">
        <v>41910.864583333336</v>
      </c>
      <c r="I6783" s="6" t="s">
        <v>59</v>
      </c>
      <c r="J6783" s="6" t="s">
        <v>48</v>
      </c>
      <c r="K6783" s="6" t="s">
        <v>23</v>
      </c>
      <c r="L6783" s="6" t="s">
        <v>23</v>
      </c>
      <c r="M6783" s="6" t="s">
        <v>24</v>
      </c>
      <c r="O6783">
        <v>0</v>
      </c>
      <c r="Q6783">
        <v>0</v>
      </c>
      <c r="R6783">
        <v>0</v>
      </c>
      <c r="S6783" s="6" t="s">
        <v>97</v>
      </c>
      <c r="T6783" s="6" t="s">
        <v>2639</v>
      </c>
      <c r="U6783" s="6" t="s">
        <v>2639</v>
      </c>
      <c r="V6783" s="6" t="s">
        <v>1420</v>
      </c>
      <c r="W6783" s="6" t="s">
        <v>1421</v>
      </c>
      <c r="X6783">
        <v>1</v>
      </c>
      <c r="Y6783">
        <v>353254</v>
      </c>
    </row>
    <row r="6784" spans="1:25" x14ac:dyDescent="0.35">
      <c r="A6784" s="6" t="s">
        <v>906</v>
      </c>
      <c r="B6784" s="6" t="s">
        <v>907</v>
      </c>
      <c r="C6784" s="6" t="s">
        <v>198</v>
      </c>
      <c r="D6784" t="s">
        <v>2654</v>
      </c>
      <c r="E6784" s="6" t="s">
        <v>19</v>
      </c>
      <c r="F6784">
        <v>2</v>
      </c>
      <c r="G6784" s="5">
        <v>0.92708333333333337</v>
      </c>
      <c r="H6784" s="4">
        <v>40310.927083333336</v>
      </c>
      <c r="I6784" s="6" t="s">
        <v>59</v>
      </c>
      <c r="J6784" s="6" t="s">
        <v>48</v>
      </c>
      <c r="K6784" s="6" t="s">
        <v>23</v>
      </c>
      <c r="L6784" s="6" t="s">
        <v>23</v>
      </c>
      <c r="M6784" s="6" t="s">
        <v>24</v>
      </c>
      <c r="O6784">
        <v>0</v>
      </c>
      <c r="Q6784">
        <v>0</v>
      </c>
      <c r="R6784">
        <v>0</v>
      </c>
      <c r="S6784" s="6" t="s">
        <v>97</v>
      </c>
      <c r="T6784" s="6" t="s">
        <v>2639</v>
      </c>
      <c r="U6784" s="6" t="s">
        <v>2639</v>
      </c>
      <c r="V6784" s="6" t="s">
        <v>1420</v>
      </c>
      <c r="W6784" s="6" t="s">
        <v>1421</v>
      </c>
      <c r="X6784">
        <v>1</v>
      </c>
      <c r="Y6784">
        <v>302338</v>
      </c>
    </row>
    <row r="6785" spans="1:25" x14ac:dyDescent="0.35">
      <c r="A6785" s="6" t="s">
        <v>906</v>
      </c>
      <c r="B6785" s="6" t="s">
        <v>907</v>
      </c>
      <c r="C6785" s="6" t="s">
        <v>198</v>
      </c>
      <c r="D6785" t="s">
        <v>2654</v>
      </c>
      <c r="E6785" s="6" t="s">
        <v>19</v>
      </c>
      <c r="F6785">
        <v>2</v>
      </c>
      <c r="G6785" s="5">
        <v>0.83680555555555558</v>
      </c>
      <c r="H6785" s="4">
        <v>40451.836805555555</v>
      </c>
      <c r="I6785" s="6" t="s">
        <v>59</v>
      </c>
      <c r="J6785" s="6" t="s">
        <v>48</v>
      </c>
      <c r="K6785" s="6" t="s">
        <v>23</v>
      </c>
      <c r="L6785" s="6" t="s">
        <v>23</v>
      </c>
      <c r="M6785" s="6" t="s">
        <v>24</v>
      </c>
      <c r="O6785">
        <v>0</v>
      </c>
      <c r="Q6785">
        <v>0</v>
      </c>
      <c r="R6785">
        <v>0</v>
      </c>
      <c r="S6785" s="6" t="s">
        <v>97</v>
      </c>
      <c r="T6785" s="6" t="s">
        <v>2639</v>
      </c>
      <c r="U6785" s="6" t="s">
        <v>2639</v>
      </c>
      <c r="V6785" s="6" t="s">
        <v>1420</v>
      </c>
      <c r="W6785" s="6" t="s">
        <v>1421</v>
      </c>
      <c r="X6785">
        <v>1</v>
      </c>
      <c r="Y6785">
        <v>307353</v>
      </c>
    </row>
    <row r="6786" spans="1:25" x14ac:dyDescent="0.35">
      <c r="A6786" s="6" t="s">
        <v>906</v>
      </c>
      <c r="B6786" s="6" t="s">
        <v>907</v>
      </c>
      <c r="C6786" s="6" t="s">
        <v>198</v>
      </c>
      <c r="D6786" t="s">
        <v>2654</v>
      </c>
      <c r="E6786" s="6" t="s">
        <v>19</v>
      </c>
      <c r="F6786">
        <v>2</v>
      </c>
      <c r="G6786" s="5">
        <v>0.75</v>
      </c>
      <c r="H6786" s="4">
        <v>40490.75</v>
      </c>
      <c r="I6786" s="6" t="s">
        <v>59</v>
      </c>
      <c r="J6786" s="6" t="s">
        <v>41</v>
      </c>
      <c r="K6786" s="6" t="s">
        <v>23</v>
      </c>
      <c r="L6786" s="6" t="s">
        <v>23</v>
      </c>
      <c r="M6786" s="6" t="s">
        <v>24</v>
      </c>
      <c r="O6786">
        <v>0</v>
      </c>
      <c r="Q6786">
        <v>0</v>
      </c>
      <c r="R6786">
        <v>0</v>
      </c>
      <c r="S6786" s="6" t="s">
        <v>97</v>
      </c>
      <c r="T6786" s="6" t="s">
        <v>2639</v>
      </c>
      <c r="U6786" s="6" t="s">
        <v>2639</v>
      </c>
      <c r="V6786" s="6" t="s">
        <v>1420</v>
      </c>
      <c r="W6786" s="6" t="s">
        <v>1421</v>
      </c>
      <c r="X6786">
        <v>1</v>
      </c>
      <c r="Y6786">
        <v>309249</v>
      </c>
    </row>
    <row r="6787" spans="1:25" x14ac:dyDescent="0.35">
      <c r="A6787" s="6" t="s">
        <v>906</v>
      </c>
      <c r="B6787" s="6" t="s">
        <v>907</v>
      </c>
      <c r="C6787" s="6" t="s">
        <v>198</v>
      </c>
      <c r="D6787" t="s">
        <v>2654</v>
      </c>
      <c r="E6787" s="6" t="s">
        <v>19</v>
      </c>
      <c r="F6787">
        <v>2</v>
      </c>
      <c r="G6787" s="5">
        <v>0.93055555555555558</v>
      </c>
      <c r="H6787" s="4">
        <v>41724.930555555555</v>
      </c>
      <c r="I6787" s="6" t="s">
        <v>59</v>
      </c>
      <c r="J6787" s="6" t="s">
        <v>41</v>
      </c>
      <c r="K6787" s="6" t="s">
        <v>23</v>
      </c>
      <c r="L6787" s="6" t="s">
        <v>23</v>
      </c>
      <c r="M6787" s="6" t="s">
        <v>24</v>
      </c>
      <c r="O6787">
        <v>0</v>
      </c>
      <c r="Q6787">
        <v>0</v>
      </c>
      <c r="R6787">
        <v>0</v>
      </c>
      <c r="S6787" s="6" t="s">
        <v>97</v>
      </c>
      <c r="T6787" s="6" t="s">
        <v>2639</v>
      </c>
      <c r="U6787" s="6" t="s">
        <v>2639</v>
      </c>
      <c r="V6787" s="6" t="s">
        <v>1420</v>
      </c>
      <c r="W6787" s="6" t="s">
        <v>1421</v>
      </c>
      <c r="X6787">
        <v>1</v>
      </c>
      <c r="Y6787">
        <v>344269</v>
      </c>
    </row>
    <row r="6788" spans="1:25" x14ac:dyDescent="0.35">
      <c r="A6788" s="6" t="s">
        <v>906</v>
      </c>
      <c r="B6788" s="6" t="s">
        <v>907</v>
      </c>
      <c r="C6788" s="6" t="s">
        <v>198</v>
      </c>
      <c r="D6788" t="s">
        <v>2654</v>
      </c>
      <c r="E6788" s="6" t="s">
        <v>19</v>
      </c>
      <c r="F6788">
        <v>2</v>
      </c>
      <c r="G6788" s="5">
        <v>0.90625</v>
      </c>
      <c r="H6788" s="4">
        <v>41868.90625</v>
      </c>
      <c r="I6788" s="6" t="s">
        <v>59</v>
      </c>
      <c r="J6788" s="6" t="s">
        <v>41</v>
      </c>
      <c r="K6788" s="6" t="s">
        <v>23</v>
      </c>
      <c r="L6788" s="6" t="s">
        <v>23</v>
      </c>
      <c r="M6788" s="6" t="s">
        <v>24</v>
      </c>
      <c r="O6788">
        <v>0</v>
      </c>
      <c r="Q6788">
        <v>0</v>
      </c>
      <c r="R6788">
        <v>0</v>
      </c>
      <c r="S6788" s="6" t="s">
        <v>97</v>
      </c>
      <c r="T6788" s="6" t="s">
        <v>2639</v>
      </c>
      <c r="U6788" s="6" t="s">
        <v>2639</v>
      </c>
      <c r="V6788" s="6" t="s">
        <v>2559</v>
      </c>
      <c r="W6788" s="6" t="s">
        <v>2560</v>
      </c>
      <c r="X6788">
        <v>1</v>
      </c>
      <c r="Y6788">
        <v>350249</v>
      </c>
    </row>
    <row r="6789" spans="1:25" x14ac:dyDescent="0.35">
      <c r="A6789" s="6" t="s">
        <v>906</v>
      </c>
      <c r="B6789" s="6" t="s">
        <v>907</v>
      </c>
      <c r="C6789" s="6" t="s">
        <v>198</v>
      </c>
      <c r="D6789" t="s">
        <v>2654</v>
      </c>
      <c r="E6789" s="6" t="s">
        <v>19</v>
      </c>
      <c r="F6789">
        <v>2</v>
      </c>
      <c r="G6789" s="5">
        <v>0.85763888888888884</v>
      </c>
      <c r="H6789" s="4">
        <v>40093.857638888891</v>
      </c>
      <c r="I6789" s="6" t="s">
        <v>59</v>
      </c>
      <c r="J6789" s="6" t="s">
        <v>48</v>
      </c>
      <c r="K6789" s="6" t="s">
        <v>23</v>
      </c>
      <c r="L6789" s="6" t="s">
        <v>23</v>
      </c>
      <c r="M6789" s="6" t="s">
        <v>24</v>
      </c>
      <c r="O6789">
        <v>0</v>
      </c>
      <c r="Q6789">
        <v>0</v>
      </c>
      <c r="R6789">
        <v>0</v>
      </c>
      <c r="S6789" s="6" t="s">
        <v>97</v>
      </c>
      <c r="T6789" s="6" t="s">
        <v>2639</v>
      </c>
      <c r="U6789" s="6" t="s">
        <v>2639</v>
      </c>
      <c r="V6789" s="6" t="s">
        <v>1094</v>
      </c>
      <c r="W6789" s="6" t="s">
        <v>1095</v>
      </c>
      <c r="X6789">
        <v>1</v>
      </c>
      <c r="Y6789">
        <v>268566</v>
      </c>
    </row>
    <row r="6790" spans="1:25" x14ac:dyDescent="0.35">
      <c r="A6790" s="6" t="s">
        <v>906</v>
      </c>
      <c r="B6790" s="6" t="s">
        <v>907</v>
      </c>
      <c r="C6790" s="6" t="s">
        <v>198</v>
      </c>
      <c r="D6790" t="s">
        <v>2654</v>
      </c>
      <c r="E6790" s="6" t="s">
        <v>19</v>
      </c>
      <c r="F6790">
        <v>2</v>
      </c>
      <c r="G6790" s="5">
        <v>0.78472222222222221</v>
      </c>
      <c r="H6790" s="4">
        <v>39866.784722222219</v>
      </c>
      <c r="I6790" s="6" t="s">
        <v>59</v>
      </c>
      <c r="J6790" s="6" t="s">
        <v>48</v>
      </c>
      <c r="K6790" s="6" t="s">
        <v>23</v>
      </c>
      <c r="L6790" s="6" t="s">
        <v>23</v>
      </c>
      <c r="M6790" s="6" t="s">
        <v>24</v>
      </c>
      <c r="O6790">
        <v>0</v>
      </c>
      <c r="Q6790">
        <v>0</v>
      </c>
      <c r="R6790">
        <v>0</v>
      </c>
      <c r="S6790" s="6" t="s">
        <v>97</v>
      </c>
      <c r="T6790" s="6" t="s">
        <v>2639</v>
      </c>
      <c r="U6790" s="6" t="s">
        <v>2639</v>
      </c>
      <c r="V6790" s="6" t="s">
        <v>1094</v>
      </c>
      <c r="W6790" s="6" t="s">
        <v>1095</v>
      </c>
      <c r="X6790">
        <v>1</v>
      </c>
      <c r="Y6790">
        <v>260957</v>
      </c>
    </row>
    <row r="6791" spans="1:25" x14ac:dyDescent="0.35">
      <c r="A6791" s="6" t="s">
        <v>906</v>
      </c>
      <c r="B6791" s="6" t="s">
        <v>907</v>
      </c>
      <c r="C6791" s="6" t="s">
        <v>198</v>
      </c>
      <c r="D6791" t="s">
        <v>2654</v>
      </c>
      <c r="E6791" s="6" t="s">
        <v>19</v>
      </c>
      <c r="F6791">
        <v>2</v>
      </c>
      <c r="G6791" s="5">
        <v>0.84375</v>
      </c>
      <c r="H6791" s="4">
        <v>40073.84375</v>
      </c>
      <c r="I6791" s="6" t="s">
        <v>59</v>
      </c>
      <c r="J6791" s="6" t="s">
        <v>48</v>
      </c>
      <c r="K6791" s="6" t="s">
        <v>23</v>
      </c>
      <c r="L6791" s="6" t="s">
        <v>23</v>
      </c>
      <c r="M6791" s="6" t="s">
        <v>24</v>
      </c>
      <c r="O6791">
        <v>0</v>
      </c>
      <c r="Q6791">
        <v>0</v>
      </c>
      <c r="R6791">
        <v>0</v>
      </c>
      <c r="S6791" s="6" t="s">
        <v>97</v>
      </c>
      <c r="T6791" s="6" t="s">
        <v>2639</v>
      </c>
      <c r="U6791" s="6" t="s">
        <v>2639</v>
      </c>
      <c r="V6791" s="6" t="s">
        <v>1094</v>
      </c>
      <c r="W6791" s="6" t="s">
        <v>1095</v>
      </c>
      <c r="X6791">
        <v>1</v>
      </c>
      <c r="Y6791">
        <v>265556</v>
      </c>
    </row>
    <row r="6792" spans="1:25" x14ac:dyDescent="0.35">
      <c r="A6792" s="6" t="s">
        <v>906</v>
      </c>
      <c r="B6792" s="6" t="s">
        <v>907</v>
      </c>
      <c r="C6792" s="6" t="s">
        <v>198</v>
      </c>
      <c r="D6792" t="s">
        <v>2654</v>
      </c>
      <c r="E6792" s="6" t="s">
        <v>19</v>
      </c>
      <c r="F6792">
        <v>2</v>
      </c>
      <c r="G6792" s="5">
        <v>0.95138888888888884</v>
      </c>
      <c r="H6792" s="4">
        <v>40021.951388888891</v>
      </c>
      <c r="I6792" s="6" t="s">
        <v>59</v>
      </c>
      <c r="J6792" s="6" t="s">
        <v>41</v>
      </c>
      <c r="K6792" s="6" t="s">
        <v>23</v>
      </c>
      <c r="L6792" s="6" t="s">
        <v>23</v>
      </c>
      <c r="M6792" s="6" t="s">
        <v>24</v>
      </c>
      <c r="O6792">
        <v>0</v>
      </c>
      <c r="Q6792">
        <v>0</v>
      </c>
      <c r="R6792">
        <v>0</v>
      </c>
      <c r="S6792" s="6" t="s">
        <v>97</v>
      </c>
      <c r="T6792" s="6" t="s">
        <v>2639</v>
      </c>
      <c r="U6792" s="6" t="s">
        <v>2639</v>
      </c>
      <c r="V6792" s="6" t="s">
        <v>1817</v>
      </c>
      <c r="W6792" s="6" t="s">
        <v>1818</v>
      </c>
      <c r="X6792">
        <v>1</v>
      </c>
      <c r="Y6792">
        <v>264397</v>
      </c>
    </row>
    <row r="6793" spans="1:25" x14ac:dyDescent="0.35">
      <c r="A6793" s="6" t="s">
        <v>906</v>
      </c>
      <c r="B6793" s="6" t="s">
        <v>907</v>
      </c>
      <c r="C6793" s="6" t="s">
        <v>198</v>
      </c>
      <c r="D6793" t="s">
        <v>2654</v>
      </c>
      <c r="E6793" s="6"/>
      <c r="G6793" s="5">
        <v>0.84722222222222221</v>
      </c>
      <c r="H6793" s="4">
        <v>38546.847222222219</v>
      </c>
      <c r="I6793" s="6" t="s">
        <v>59</v>
      </c>
      <c r="J6793" s="6"/>
      <c r="K6793" s="6" t="s">
        <v>23</v>
      </c>
      <c r="L6793" s="6" t="s">
        <v>23</v>
      </c>
      <c r="M6793" s="6" t="s">
        <v>24</v>
      </c>
      <c r="O6793">
        <v>0</v>
      </c>
      <c r="R6793">
        <v>0</v>
      </c>
      <c r="S6793" s="6" t="s">
        <v>22</v>
      </c>
      <c r="T6793" s="6" t="s">
        <v>2602</v>
      </c>
      <c r="U6793" s="6" t="s">
        <v>195</v>
      </c>
      <c r="V6793" s="6" t="s">
        <v>193</v>
      </c>
      <c r="W6793" s="6" t="s">
        <v>194</v>
      </c>
      <c r="X6793">
        <v>1</v>
      </c>
      <c r="Y6793">
        <v>235342</v>
      </c>
    </row>
    <row r="6794" spans="1:25" x14ac:dyDescent="0.35">
      <c r="A6794" s="6" t="s">
        <v>906</v>
      </c>
      <c r="B6794" s="6" t="s">
        <v>907</v>
      </c>
      <c r="C6794" s="6" t="s">
        <v>198</v>
      </c>
      <c r="D6794" t="s">
        <v>2654</v>
      </c>
      <c r="E6794" s="6" t="s">
        <v>19</v>
      </c>
      <c r="F6794">
        <v>2</v>
      </c>
      <c r="G6794" s="5">
        <v>0.86458333333333337</v>
      </c>
      <c r="H6794" s="4">
        <v>40431.864583333336</v>
      </c>
      <c r="I6794" s="6" t="s">
        <v>59</v>
      </c>
      <c r="J6794" s="6" t="s">
        <v>26</v>
      </c>
      <c r="K6794" s="6" t="s">
        <v>23</v>
      </c>
      <c r="L6794" s="6" t="s">
        <v>23</v>
      </c>
      <c r="M6794" s="6" t="s">
        <v>24</v>
      </c>
      <c r="O6794">
        <v>0</v>
      </c>
      <c r="R6794">
        <v>0</v>
      </c>
      <c r="S6794" s="6" t="s">
        <v>22</v>
      </c>
      <c r="T6794" s="6" t="s">
        <v>183</v>
      </c>
      <c r="U6794" s="6" t="s">
        <v>183</v>
      </c>
      <c r="V6794" s="6" t="s">
        <v>649</v>
      </c>
      <c r="W6794" s="6" t="s">
        <v>650</v>
      </c>
      <c r="X6794">
        <v>1</v>
      </c>
      <c r="Y6794">
        <v>306789</v>
      </c>
    </row>
    <row r="6795" spans="1:25" x14ac:dyDescent="0.35">
      <c r="A6795" s="6" t="s">
        <v>906</v>
      </c>
      <c r="B6795" s="6" t="s">
        <v>907</v>
      </c>
      <c r="C6795" s="6" t="s">
        <v>198</v>
      </c>
      <c r="D6795" t="s">
        <v>2654</v>
      </c>
      <c r="E6795" s="6" t="s">
        <v>19</v>
      </c>
      <c r="F6795">
        <v>2</v>
      </c>
      <c r="G6795" s="5">
        <v>0.85972222222222228</v>
      </c>
      <c r="H6795" s="4">
        <v>42026.859722222223</v>
      </c>
      <c r="I6795" s="6" t="s">
        <v>59</v>
      </c>
      <c r="J6795" s="6" t="s">
        <v>2252</v>
      </c>
      <c r="K6795" s="6" t="s">
        <v>23</v>
      </c>
      <c r="L6795" s="6" t="s">
        <v>23</v>
      </c>
      <c r="M6795" s="6" t="s">
        <v>24</v>
      </c>
      <c r="O6795">
        <v>0</v>
      </c>
      <c r="R6795">
        <v>0</v>
      </c>
      <c r="S6795" s="6" t="s">
        <v>22</v>
      </c>
      <c r="T6795" s="6" t="s">
        <v>183</v>
      </c>
      <c r="U6795" s="6" t="s">
        <v>183</v>
      </c>
      <c r="V6795" s="6" t="s">
        <v>649</v>
      </c>
      <c r="W6795" s="6" t="s">
        <v>650</v>
      </c>
      <c r="X6795">
        <v>1</v>
      </c>
      <c r="Y6795">
        <v>357601</v>
      </c>
    </row>
    <row r="6796" spans="1:25" x14ac:dyDescent="0.35">
      <c r="A6796" s="6" t="s">
        <v>906</v>
      </c>
      <c r="B6796" s="6" t="s">
        <v>907</v>
      </c>
      <c r="C6796" s="6" t="s">
        <v>198</v>
      </c>
      <c r="D6796" t="s">
        <v>2654</v>
      </c>
      <c r="E6796" s="6" t="s">
        <v>19</v>
      </c>
      <c r="F6796">
        <v>2</v>
      </c>
      <c r="G6796" s="5">
        <v>0.83333333333333337</v>
      </c>
      <c r="H6796" s="4">
        <v>41889.833333333336</v>
      </c>
      <c r="I6796" s="6" t="s">
        <v>59</v>
      </c>
      <c r="J6796" s="6" t="s">
        <v>26</v>
      </c>
      <c r="K6796" s="6" t="s">
        <v>23</v>
      </c>
      <c r="L6796" s="6" t="s">
        <v>23</v>
      </c>
      <c r="M6796" s="6" t="s">
        <v>24</v>
      </c>
      <c r="O6796">
        <v>0</v>
      </c>
      <c r="Q6796">
        <v>400</v>
      </c>
      <c r="R6796">
        <v>1</v>
      </c>
      <c r="S6796" s="6" t="s">
        <v>22</v>
      </c>
      <c r="T6796" s="6" t="s">
        <v>2607</v>
      </c>
      <c r="U6796" s="6" t="s">
        <v>112</v>
      </c>
      <c r="V6796" s="6" t="s">
        <v>946</v>
      </c>
      <c r="W6796" s="6" t="s">
        <v>947</v>
      </c>
      <c r="X6796">
        <v>1</v>
      </c>
      <c r="Y6796">
        <v>352116</v>
      </c>
    </row>
    <row r="6797" spans="1:25" x14ac:dyDescent="0.35">
      <c r="A6797" s="6" t="s">
        <v>906</v>
      </c>
      <c r="B6797" s="6" t="s">
        <v>907</v>
      </c>
      <c r="C6797" s="6" t="s">
        <v>198</v>
      </c>
      <c r="D6797" t="s">
        <v>2654</v>
      </c>
      <c r="E6797" s="6" t="s">
        <v>19</v>
      </c>
      <c r="F6797">
        <v>2</v>
      </c>
      <c r="G6797" s="5">
        <v>0.77777777777777779</v>
      </c>
      <c r="H6797" s="4">
        <v>41228.777777777781</v>
      </c>
      <c r="I6797" s="6" t="s">
        <v>59</v>
      </c>
      <c r="J6797" s="6" t="s">
        <v>26</v>
      </c>
      <c r="K6797" s="6" t="s">
        <v>23</v>
      </c>
      <c r="L6797" s="6" t="s">
        <v>23</v>
      </c>
      <c r="M6797" s="6" t="s">
        <v>24</v>
      </c>
      <c r="O6797">
        <v>0</v>
      </c>
      <c r="R6797">
        <v>1</v>
      </c>
      <c r="S6797" s="6" t="s">
        <v>22</v>
      </c>
      <c r="T6797" s="6" t="s">
        <v>2600</v>
      </c>
      <c r="U6797" s="6" t="s">
        <v>745</v>
      </c>
      <c r="V6797" s="6" t="s">
        <v>1023</v>
      </c>
      <c r="W6797" s="6" t="s">
        <v>1024</v>
      </c>
      <c r="X6797">
        <v>1</v>
      </c>
      <c r="Y6797">
        <v>330004</v>
      </c>
    </row>
    <row r="6798" spans="1:25" x14ac:dyDescent="0.35">
      <c r="A6798" s="6" t="s">
        <v>906</v>
      </c>
      <c r="B6798" s="6" t="s">
        <v>907</v>
      </c>
      <c r="C6798" s="6" t="s">
        <v>198</v>
      </c>
      <c r="D6798" t="s">
        <v>2654</v>
      </c>
      <c r="E6798" s="6" t="s">
        <v>19</v>
      </c>
      <c r="F6798">
        <v>2</v>
      </c>
      <c r="G6798" s="5">
        <v>0.91666666666666663</v>
      </c>
      <c r="H6798" s="4">
        <v>41762.916666666664</v>
      </c>
      <c r="I6798" s="6" t="s">
        <v>59</v>
      </c>
      <c r="J6798" s="6" t="s">
        <v>26</v>
      </c>
      <c r="K6798" s="6" t="s">
        <v>23</v>
      </c>
      <c r="L6798" s="6" t="s">
        <v>23</v>
      </c>
      <c r="M6798" s="6" t="s">
        <v>24</v>
      </c>
      <c r="O6798">
        <v>0</v>
      </c>
      <c r="Q6798">
        <v>500</v>
      </c>
      <c r="R6798">
        <v>2</v>
      </c>
      <c r="S6798" s="6" t="s">
        <v>22</v>
      </c>
      <c r="T6798" s="6" t="s">
        <v>2600</v>
      </c>
      <c r="U6798" s="6" t="s">
        <v>161</v>
      </c>
      <c r="V6798" s="6" t="s">
        <v>1366</v>
      </c>
      <c r="W6798" s="6" t="s">
        <v>1367</v>
      </c>
      <c r="X6798">
        <v>1</v>
      </c>
      <c r="Y6798">
        <v>346269</v>
      </c>
    </row>
    <row r="6799" spans="1:25" x14ac:dyDescent="0.35">
      <c r="A6799" s="6" t="s">
        <v>906</v>
      </c>
      <c r="B6799" s="6" t="s">
        <v>907</v>
      </c>
      <c r="C6799" s="6" t="s">
        <v>198</v>
      </c>
      <c r="D6799" t="s">
        <v>2654</v>
      </c>
      <c r="E6799" s="6" t="s">
        <v>19</v>
      </c>
      <c r="F6799">
        <v>2</v>
      </c>
      <c r="G6799" s="5">
        <v>0.84375</v>
      </c>
      <c r="H6799" s="4">
        <v>40830.84375</v>
      </c>
      <c r="I6799" s="6" t="s">
        <v>59</v>
      </c>
      <c r="J6799" s="6" t="s">
        <v>26</v>
      </c>
      <c r="K6799" s="6" t="s">
        <v>23</v>
      </c>
      <c r="L6799" s="6" t="s">
        <v>23</v>
      </c>
      <c r="M6799" s="6" t="s">
        <v>24</v>
      </c>
      <c r="O6799">
        <v>0</v>
      </c>
      <c r="R6799">
        <v>2</v>
      </c>
      <c r="S6799" s="6" t="s">
        <v>22</v>
      </c>
      <c r="T6799" s="6" t="s">
        <v>2603</v>
      </c>
      <c r="U6799" s="6" t="s">
        <v>145</v>
      </c>
      <c r="V6799" s="6" t="s">
        <v>1327</v>
      </c>
      <c r="W6799" s="6" t="s">
        <v>1328</v>
      </c>
      <c r="X6799">
        <v>1</v>
      </c>
      <c r="Y6799">
        <v>318028</v>
      </c>
    </row>
    <row r="6800" spans="1:25" x14ac:dyDescent="0.35">
      <c r="A6800" s="6" t="s">
        <v>906</v>
      </c>
      <c r="B6800" s="6" t="s">
        <v>907</v>
      </c>
      <c r="C6800" s="6" t="s">
        <v>198</v>
      </c>
      <c r="D6800" t="s">
        <v>2654</v>
      </c>
      <c r="E6800" s="6" t="s">
        <v>19</v>
      </c>
      <c r="F6800">
        <v>2</v>
      </c>
      <c r="G6800" s="5">
        <v>0.88680555555555551</v>
      </c>
      <c r="H6800" s="4">
        <v>42119.886805555558</v>
      </c>
      <c r="I6800" s="6" t="s">
        <v>59</v>
      </c>
      <c r="J6800" s="6" t="s">
        <v>26</v>
      </c>
      <c r="K6800" s="6" t="s">
        <v>187</v>
      </c>
      <c r="L6800" s="6" t="s">
        <v>23</v>
      </c>
      <c r="M6800" s="6" t="s">
        <v>55</v>
      </c>
      <c r="O6800">
        <v>0</v>
      </c>
      <c r="Q6800">
        <v>2000</v>
      </c>
      <c r="R6800">
        <v>5</v>
      </c>
      <c r="S6800" s="6" t="s">
        <v>22</v>
      </c>
      <c r="T6800" s="6" t="s">
        <v>2600</v>
      </c>
      <c r="U6800" s="6" t="s">
        <v>161</v>
      </c>
      <c r="V6800" s="6" t="s">
        <v>1372</v>
      </c>
      <c r="W6800" s="6" t="s">
        <v>1373</v>
      </c>
      <c r="X6800">
        <v>1</v>
      </c>
      <c r="Y6800">
        <v>359080</v>
      </c>
    </row>
    <row r="6801" spans="1:25" x14ac:dyDescent="0.35">
      <c r="A6801" s="6" t="s">
        <v>906</v>
      </c>
      <c r="B6801" s="6" t="s">
        <v>907</v>
      </c>
      <c r="C6801" s="6" t="s">
        <v>198</v>
      </c>
      <c r="D6801" t="s">
        <v>2654</v>
      </c>
      <c r="E6801" s="6" t="s">
        <v>19</v>
      </c>
      <c r="F6801">
        <v>2</v>
      </c>
      <c r="G6801" s="5">
        <v>0.75694444444444442</v>
      </c>
      <c r="H6801" s="4">
        <v>41955.756944444445</v>
      </c>
      <c r="I6801" s="6" t="s">
        <v>59</v>
      </c>
      <c r="J6801" s="6" t="s">
        <v>26</v>
      </c>
      <c r="K6801" s="6" t="s">
        <v>23</v>
      </c>
      <c r="L6801" s="6" t="s">
        <v>23</v>
      </c>
      <c r="M6801" s="6" t="s">
        <v>24</v>
      </c>
      <c r="O6801">
        <v>0</v>
      </c>
      <c r="R6801">
        <v>5</v>
      </c>
      <c r="S6801" s="6" t="s">
        <v>22</v>
      </c>
      <c r="T6801" s="6" t="s">
        <v>2603</v>
      </c>
      <c r="U6801" s="6" t="s">
        <v>145</v>
      </c>
      <c r="V6801" s="6" t="s">
        <v>1339</v>
      </c>
      <c r="W6801" s="6" t="s">
        <v>1340</v>
      </c>
      <c r="X6801">
        <v>1</v>
      </c>
      <c r="Y6801">
        <v>356323</v>
      </c>
    </row>
    <row r="6802" spans="1:25" x14ac:dyDescent="0.35">
      <c r="A6802" s="6" t="s">
        <v>906</v>
      </c>
      <c r="B6802" s="6" t="s">
        <v>907</v>
      </c>
      <c r="C6802" s="6" t="s">
        <v>198</v>
      </c>
      <c r="D6802" t="s">
        <v>2654</v>
      </c>
      <c r="E6802" s="6" t="s">
        <v>19</v>
      </c>
      <c r="F6802">
        <v>2</v>
      </c>
      <c r="G6802" s="5">
        <v>4.1666666666666664E-2</v>
      </c>
      <c r="H6802" s="4">
        <v>41159.041666666664</v>
      </c>
      <c r="I6802" s="6" t="s">
        <v>59</v>
      </c>
      <c r="J6802" s="6" t="s">
        <v>26</v>
      </c>
      <c r="K6802" s="6" t="s">
        <v>23</v>
      </c>
      <c r="L6802" s="6" t="s">
        <v>23</v>
      </c>
      <c r="M6802" s="6" t="s">
        <v>24</v>
      </c>
      <c r="O6802">
        <v>0</v>
      </c>
      <c r="Q6802">
        <v>8600</v>
      </c>
      <c r="R6802">
        <v>7</v>
      </c>
      <c r="S6802" s="6" t="s">
        <v>22</v>
      </c>
      <c r="T6802" s="6" t="s">
        <v>2600</v>
      </c>
      <c r="U6802" s="6" t="s">
        <v>766</v>
      </c>
      <c r="V6802" s="6" t="s">
        <v>1100</v>
      </c>
      <c r="W6802" s="6" t="s">
        <v>1101</v>
      </c>
      <c r="X6802">
        <v>1</v>
      </c>
      <c r="Y6802">
        <v>328010</v>
      </c>
    </row>
    <row r="6803" spans="1:25" x14ac:dyDescent="0.35">
      <c r="A6803" s="6" t="s">
        <v>906</v>
      </c>
      <c r="B6803" s="6" t="s">
        <v>907</v>
      </c>
      <c r="C6803" s="6" t="s">
        <v>198</v>
      </c>
      <c r="D6803" t="s">
        <v>2654</v>
      </c>
      <c r="E6803" s="6" t="s">
        <v>19</v>
      </c>
      <c r="F6803">
        <v>2</v>
      </c>
      <c r="G6803" s="5">
        <v>0.89583333333333337</v>
      </c>
      <c r="H6803" s="4">
        <v>41115.895833333336</v>
      </c>
      <c r="I6803" s="6" t="s">
        <v>59</v>
      </c>
      <c r="J6803" s="6" t="s">
        <v>144</v>
      </c>
      <c r="K6803" s="6" t="s">
        <v>23</v>
      </c>
      <c r="L6803" s="6" t="s">
        <v>23</v>
      </c>
      <c r="M6803" s="6" t="s">
        <v>24</v>
      </c>
      <c r="O6803">
        <v>0</v>
      </c>
      <c r="Q6803">
        <v>7800</v>
      </c>
      <c r="R6803">
        <v>8</v>
      </c>
      <c r="S6803" s="6" t="s">
        <v>22</v>
      </c>
      <c r="T6803" s="6" t="s">
        <v>2600</v>
      </c>
      <c r="U6803" s="6" t="s">
        <v>161</v>
      </c>
      <c r="V6803" s="6" t="s">
        <v>1693</v>
      </c>
      <c r="W6803" s="6" t="s">
        <v>1694</v>
      </c>
      <c r="X6803">
        <v>1</v>
      </c>
      <c r="Y6803">
        <v>325167</v>
      </c>
    </row>
    <row r="6804" spans="1:25" x14ac:dyDescent="0.35">
      <c r="A6804" s="6" t="s">
        <v>906</v>
      </c>
      <c r="B6804" s="6" t="s">
        <v>907</v>
      </c>
      <c r="C6804" s="6" t="s">
        <v>198</v>
      </c>
      <c r="D6804" t="s">
        <v>2654</v>
      </c>
      <c r="E6804" s="6" t="s">
        <v>19</v>
      </c>
      <c r="F6804">
        <v>2</v>
      </c>
      <c r="G6804" s="5">
        <v>0.95486111111111116</v>
      </c>
      <c r="H6804" s="4">
        <v>39894.954861111109</v>
      </c>
      <c r="I6804" s="6" t="s">
        <v>59</v>
      </c>
      <c r="J6804" s="6" t="s">
        <v>26</v>
      </c>
      <c r="K6804" s="6" t="s">
        <v>23</v>
      </c>
      <c r="L6804" s="6" t="s">
        <v>23</v>
      </c>
      <c r="M6804" s="6" t="s">
        <v>24</v>
      </c>
      <c r="O6804">
        <v>0</v>
      </c>
      <c r="Q6804">
        <v>5000</v>
      </c>
      <c r="R6804">
        <v>20</v>
      </c>
      <c r="S6804" s="6" t="s">
        <v>22</v>
      </c>
      <c r="T6804" s="6" t="s">
        <v>2615</v>
      </c>
      <c r="U6804" s="6" t="s">
        <v>2616</v>
      </c>
      <c r="V6804" s="6" t="s">
        <v>252</v>
      </c>
      <c r="W6804" s="6" t="s">
        <v>253</v>
      </c>
      <c r="X6804">
        <v>1</v>
      </c>
      <c r="Y6804">
        <v>262066</v>
      </c>
    </row>
    <row r="6805" spans="1:25" x14ac:dyDescent="0.35">
      <c r="A6805" s="6" t="s">
        <v>906</v>
      </c>
      <c r="B6805" s="6" t="s">
        <v>907</v>
      </c>
      <c r="C6805" s="6" t="s">
        <v>198</v>
      </c>
      <c r="D6805" t="s">
        <v>2654</v>
      </c>
      <c r="E6805" s="6" t="s">
        <v>19</v>
      </c>
      <c r="F6805">
        <v>2</v>
      </c>
      <c r="G6805" s="5">
        <v>0.28888888888888886</v>
      </c>
      <c r="H6805" s="4">
        <v>42007.288888888892</v>
      </c>
      <c r="I6805" s="6" t="s">
        <v>59</v>
      </c>
      <c r="J6805" s="6" t="s">
        <v>26</v>
      </c>
      <c r="K6805" s="6" t="s">
        <v>98</v>
      </c>
      <c r="L6805" s="6" t="s">
        <v>2599</v>
      </c>
      <c r="M6805" s="6" t="s">
        <v>55</v>
      </c>
      <c r="O6805">
        <v>0</v>
      </c>
      <c r="Q6805">
        <v>150</v>
      </c>
      <c r="S6805" s="6" t="s">
        <v>22</v>
      </c>
      <c r="T6805" s="6" t="s">
        <v>2603</v>
      </c>
      <c r="U6805" s="6" t="s">
        <v>671</v>
      </c>
      <c r="V6805" s="6" t="s">
        <v>107</v>
      </c>
      <c r="W6805" s="6" t="s">
        <v>108</v>
      </c>
      <c r="X6805">
        <v>1</v>
      </c>
      <c r="Y6805">
        <v>357637</v>
      </c>
    </row>
    <row r="6806" spans="1:25" x14ac:dyDescent="0.35">
      <c r="A6806" s="6" t="s">
        <v>906</v>
      </c>
      <c r="B6806" s="6" t="s">
        <v>907</v>
      </c>
      <c r="C6806" s="6" t="s">
        <v>198</v>
      </c>
      <c r="D6806" t="s">
        <v>2654</v>
      </c>
      <c r="E6806" s="6" t="s">
        <v>19</v>
      </c>
      <c r="F6806">
        <v>2</v>
      </c>
      <c r="G6806" s="5">
        <v>0.84444444444444444</v>
      </c>
      <c r="H6806" s="4">
        <v>37156.844444444447</v>
      </c>
      <c r="I6806" s="6" t="s">
        <v>59</v>
      </c>
      <c r="J6806" s="6" t="s">
        <v>26</v>
      </c>
      <c r="K6806" s="6" t="s">
        <v>187</v>
      </c>
      <c r="L6806" s="6" t="s">
        <v>23</v>
      </c>
      <c r="M6806" s="6" t="s">
        <v>55</v>
      </c>
      <c r="O6806">
        <v>0</v>
      </c>
      <c r="Q6806">
        <v>300</v>
      </c>
      <c r="S6806" s="6" t="s">
        <v>22</v>
      </c>
      <c r="T6806" s="6" t="s">
        <v>2600</v>
      </c>
      <c r="U6806" s="6" t="s">
        <v>172</v>
      </c>
      <c r="V6806" s="6" t="s">
        <v>365</v>
      </c>
      <c r="W6806" s="6" t="s">
        <v>366</v>
      </c>
      <c r="X6806">
        <v>1</v>
      </c>
      <c r="Y6806">
        <v>209172</v>
      </c>
    </row>
    <row r="6807" spans="1:25" x14ac:dyDescent="0.35">
      <c r="A6807" s="6" t="s">
        <v>906</v>
      </c>
      <c r="B6807" s="6" t="s">
        <v>907</v>
      </c>
      <c r="C6807" s="6" t="s">
        <v>198</v>
      </c>
      <c r="D6807" t="s">
        <v>2654</v>
      </c>
      <c r="E6807" s="6" t="s">
        <v>19</v>
      </c>
      <c r="F6807">
        <v>2</v>
      </c>
      <c r="G6807" s="5">
        <v>0.76249999999999996</v>
      </c>
      <c r="H6807" s="4">
        <v>41224.762499999997</v>
      </c>
      <c r="I6807" s="6" t="s">
        <v>59</v>
      </c>
      <c r="J6807" s="6" t="s">
        <v>26</v>
      </c>
      <c r="K6807" s="6" t="s">
        <v>124</v>
      </c>
      <c r="L6807" s="6"/>
      <c r="M6807" s="6" t="s">
        <v>55</v>
      </c>
      <c r="O6807">
        <v>0</v>
      </c>
      <c r="Q6807">
        <v>600</v>
      </c>
      <c r="S6807" s="6" t="s">
        <v>22</v>
      </c>
      <c r="T6807" s="6" t="s">
        <v>2603</v>
      </c>
      <c r="U6807" s="6" t="s">
        <v>145</v>
      </c>
      <c r="V6807" s="6" t="s">
        <v>1339</v>
      </c>
      <c r="W6807" s="6" t="s">
        <v>1340</v>
      </c>
      <c r="X6807">
        <v>1</v>
      </c>
      <c r="Y6807">
        <v>329799</v>
      </c>
    </row>
    <row r="6808" spans="1:25" x14ac:dyDescent="0.35">
      <c r="A6808" s="6" t="s">
        <v>906</v>
      </c>
      <c r="B6808" s="6" t="s">
        <v>907</v>
      </c>
      <c r="C6808" s="6" t="s">
        <v>198</v>
      </c>
      <c r="D6808" t="s">
        <v>2654</v>
      </c>
      <c r="E6808" s="6" t="s">
        <v>19</v>
      </c>
      <c r="F6808">
        <v>2</v>
      </c>
      <c r="G6808" s="5">
        <v>0.97916666666666663</v>
      </c>
      <c r="H6808" s="4">
        <v>40241.979166666664</v>
      </c>
      <c r="I6808" s="6" t="s">
        <v>59</v>
      </c>
      <c r="J6808" s="6" t="s">
        <v>26</v>
      </c>
      <c r="K6808" s="6" t="s">
        <v>187</v>
      </c>
      <c r="L6808" s="6" t="s">
        <v>23</v>
      </c>
      <c r="M6808" s="6" t="s">
        <v>55</v>
      </c>
      <c r="O6808">
        <v>0</v>
      </c>
      <c r="Q6808">
        <v>800</v>
      </c>
      <c r="S6808" s="6" t="s">
        <v>22</v>
      </c>
      <c r="T6808" s="6" t="s">
        <v>2603</v>
      </c>
      <c r="U6808" s="6" t="s">
        <v>145</v>
      </c>
      <c r="V6808" s="6" t="s">
        <v>145</v>
      </c>
      <c r="W6808" s="6" t="s">
        <v>146</v>
      </c>
      <c r="X6808">
        <v>1</v>
      </c>
      <c r="Y6808">
        <v>300493</v>
      </c>
    </row>
    <row r="6809" spans="1:25" x14ac:dyDescent="0.35">
      <c r="A6809" s="6" t="s">
        <v>906</v>
      </c>
      <c r="B6809" s="6" t="s">
        <v>907</v>
      </c>
      <c r="C6809" s="6" t="s">
        <v>198</v>
      </c>
      <c r="D6809" t="s">
        <v>2654</v>
      </c>
      <c r="E6809" s="6" t="s">
        <v>19</v>
      </c>
      <c r="F6809">
        <v>2</v>
      </c>
      <c r="G6809" s="5">
        <v>0.875</v>
      </c>
      <c r="H6809" s="4">
        <v>41543.875</v>
      </c>
      <c r="I6809" s="6" t="s">
        <v>59</v>
      </c>
      <c r="J6809" s="6" t="s">
        <v>26</v>
      </c>
      <c r="K6809" s="6" t="s">
        <v>23</v>
      </c>
      <c r="L6809" s="6" t="s">
        <v>23</v>
      </c>
      <c r="M6809" s="6" t="s">
        <v>24</v>
      </c>
      <c r="O6809">
        <v>0</v>
      </c>
      <c r="Q6809">
        <v>900</v>
      </c>
      <c r="S6809" s="6" t="s">
        <v>22</v>
      </c>
      <c r="T6809" s="6" t="s">
        <v>2600</v>
      </c>
      <c r="U6809" s="6" t="s">
        <v>161</v>
      </c>
      <c r="V6809" s="6" t="s">
        <v>227</v>
      </c>
      <c r="W6809" s="6" t="s">
        <v>228</v>
      </c>
      <c r="X6809">
        <v>1</v>
      </c>
      <c r="Y6809">
        <v>339048</v>
      </c>
    </row>
    <row r="6810" spans="1:25" x14ac:dyDescent="0.35">
      <c r="A6810" s="6" t="s">
        <v>906</v>
      </c>
      <c r="B6810" s="6" t="s">
        <v>907</v>
      </c>
      <c r="C6810" s="6" t="s">
        <v>198</v>
      </c>
      <c r="D6810" t="s">
        <v>2654</v>
      </c>
      <c r="E6810" s="6" t="s">
        <v>19</v>
      </c>
      <c r="F6810">
        <v>2</v>
      </c>
      <c r="G6810" s="5">
        <v>0.9145833333333333</v>
      </c>
      <c r="H6810" s="4">
        <v>39379.914583333331</v>
      </c>
      <c r="I6810" s="6" t="s">
        <v>59</v>
      </c>
      <c r="J6810" s="6" t="s">
        <v>26</v>
      </c>
      <c r="K6810" s="6" t="s">
        <v>124</v>
      </c>
      <c r="L6810" s="6"/>
      <c r="M6810" s="6" t="s">
        <v>55</v>
      </c>
      <c r="O6810">
        <v>0</v>
      </c>
      <c r="Q6810">
        <v>1200</v>
      </c>
      <c r="S6810" s="6" t="s">
        <v>22</v>
      </c>
      <c r="T6810" s="6" t="s">
        <v>2603</v>
      </c>
      <c r="U6810" s="6" t="s">
        <v>145</v>
      </c>
      <c r="V6810" s="6" t="s">
        <v>1327</v>
      </c>
      <c r="W6810" s="6" t="s">
        <v>1328</v>
      </c>
      <c r="X6810">
        <v>1</v>
      </c>
      <c r="Y6810">
        <v>250581</v>
      </c>
    </row>
    <row r="6811" spans="1:25" x14ac:dyDescent="0.35">
      <c r="A6811" s="6" t="s">
        <v>906</v>
      </c>
      <c r="B6811" s="6" t="s">
        <v>907</v>
      </c>
      <c r="C6811" s="6" t="s">
        <v>198</v>
      </c>
      <c r="D6811" t="s">
        <v>2654</v>
      </c>
      <c r="E6811" s="6" t="s">
        <v>19</v>
      </c>
      <c r="F6811">
        <v>4</v>
      </c>
      <c r="G6811" s="5">
        <v>0.7319444444444444</v>
      </c>
      <c r="H6811" s="4">
        <v>38686.731944444444</v>
      </c>
      <c r="I6811" s="6" t="s">
        <v>59</v>
      </c>
      <c r="J6811" s="6" t="s">
        <v>26</v>
      </c>
      <c r="K6811" s="6" t="s">
        <v>98</v>
      </c>
      <c r="L6811" s="6" t="s">
        <v>23</v>
      </c>
      <c r="M6811" s="6" t="s">
        <v>55</v>
      </c>
      <c r="O6811">
        <v>246291</v>
      </c>
      <c r="Q6811">
        <v>1200</v>
      </c>
      <c r="S6811" s="6" t="s">
        <v>22</v>
      </c>
      <c r="T6811" s="6" t="s">
        <v>2603</v>
      </c>
      <c r="U6811" s="6" t="s">
        <v>671</v>
      </c>
      <c r="V6811" s="6" t="s">
        <v>107</v>
      </c>
      <c r="W6811" s="6" t="s">
        <v>108</v>
      </c>
      <c r="X6811">
        <v>1</v>
      </c>
      <c r="Y6811">
        <v>234411</v>
      </c>
    </row>
    <row r="6812" spans="1:25" x14ac:dyDescent="0.35">
      <c r="A6812" s="6" t="s">
        <v>906</v>
      </c>
      <c r="B6812" s="6" t="s">
        <v>907</v>
      </c>
      <c r="C6812" s="6" t="s">
        <v>198</v>
      </c>
      <c r="D6812" t="s">
        <v>2654</v>
      </c>
      <c r="E6812" s="6" t="s">
        <v>19</v>
      </c>
      <c r="F6812">
        <v>2</v>
      </c>
      <c r="G6812" s="5">
        <v>0.96527777777777779</v>
      </c>
      <c r="H6812" s="4">
        <v>38819.965277777781</v>
      </c>
      <c r="I6812" s="6" t="s">
        <v>59</v>
      </c>
      <c r="J6812" s="6" t="s">
        <v>26</v>
      </c>
      <c r="K6812" s="6" t="s">
        <v>23</v>
      </c>
      <c r="L6812" s="6" t="s">
        <v>23</v>
      </c>
      <c r="M6812" s="6" t="s">
        <v>24</v>
      </c>
      <c r="O6812">
        <v>88</v>
      </c>
      <c r="Q6812">
        <v>1300</v>
      </c>
      <c r="S6812" s="6" t="s">
        <v>22</v>
      </c>
      <c r="T6812" s="6" t="s">
        <v>2615</v>
      </c>
      <c r="U6812" s="6" t="s">
        <v>2616</v>
      </c>
      <c r="V6812" s="6" t="s">
        <v>252</v>
      </c>
      <c r="W6812" s="6" t="s">
        <v>253</v>
      </c>
      <c r="X6812">
        <v>1</v>
      </c>
      <c r="Y6812">
        <v>238684</v>
      </c>
    </row>
    <row r="6813" spans="1:25" x14ac:dyDescent="0.35">
      <c r="A6813" s="6" t="s">
        <v>906</v>
      </c>
      <c r="B6813" s="6" t="s">
        <v>907</v>
      </c>
      <c r="C6813" s="6" t="s">
        <v>198</v>
      </c>
      <c r="D6813" t="s">
        <v>2654</v>
      </c>
      <c r="E6813" s="6" t="s">
        <v>19</v>
      </c>
      <c r="F6813">
        <v>2</v>
      </c>
      <c r="G6813" s="5">
        <v>0.95625000000000004</v>
      </c>
      <c r="H6813" s="4">
        <v>39939.956250000003</v>
      </c>
      <c r="I6813" s="6" t="s">
        <v>59</v>
      </c>
      <c r="J6813" s="6" t="s">
        <v>31</v>
      </c>
      <c r="K6813" s="6" t="s">
        <v>23</v>
      </c>
      <c r="L6813" s="6" t="s">
        <v>23</v>
      </c>
      <c r="M6813" s="6" t="s">
        <v>24</v>
      </c>
      <c r="O6813">
        <v>0</v>
      </c>
      <c r="Q6813">
        <v>2000</v>
      </c>
      <c r="S6813" s="6" t="s">
        <v>22</v>
      </c>
      <c r="T6813" s="6" t="s">
        <v>2603</v>
      </c>
      <c r="U6813" s="6" t="s">
        <v>145</v>
      </c>
      <c r="V6813" s="6" t="s">
        <v>145</v>
      </c>
      <c r="W6813" s="6" t="s">
        <v>146</v>
      </c>
      <c r="X6813">
        <v>1</v>
      </c>
      <c r="Y6813">
        <v>263589</v>
      </c>
    </row>
    <row r="6814" spans="1:25" x14ac:dyDescent="0.35">
      <c r="A6814" s="6" t="s">
        <v>906</v>
      </c>
      <c r="B6814" s="6" t="s">
        <v>907</v>
      </c>
      <c r="C6814" s="6" t="s">
        <v>198</v>
      </c>
      <c r="D6814" t="s">
        <v>2654</v>
      </c>
      <c r="E6814" s="6" t="s">
        <v>19</v>
      </c>
      <c r="F6814">
        <v>2</v>
      </c>
      <c r="G6814" s="5">
        <v>0.74652777777777779</v>
      </c>
      <c r="H6814" s="4">
        <v>42040.746527777781</v>
      </c>
      <c r="I6814" s="6" t="s">
        <v>59</v>
      </c>
      <c r="J6814" s="6" t="s">
        <v>26</v>
      </c>
      <c r="K6814" s="6" t="s">
        <v>187</v>
      </c>
      <c r="L6814" s="6"/>
      <c r="M6814" s="6" t="s">
        <v>55</v>
      </c>
      <c r="O6814">
        <v>0</v>
      </c>
      <c r="S6814" s="6" t="s">
        <v>22</v>
      </c>
      <c r="T6814" s="6" t="s">
        <v>2603</v>
      </c>
      <c r="U6814" s="6" t="s">
        <v>671</v>
      </c>
      <c r="V6814" s="6" t="s">
        <v>671</v>
      </c>
      <c r="W6814" s="6" t="s">
        <v>672</v>
      </c>
      <c r="X6814">
        <v>1</v>
      </c>
      <c r="Y6814">
        <v>357801</v>
      </c>
    </row>
    <row r="6815" spans="1:25" x14ac:dyDescent="0.35">
      <c r="A6815" s="6" t="s">
        <v>906</v>
      </c>
      <c r="B6815" s="6" t="s">
        <v>907</v>
      </c>
      <c r="C6815" s="6" t="s">
        <v>198</v>
      </c>
      <c r="D6815" t="s">
        <v>2654</v>
      </c>
      <c r="E6815" s="6" t="s">
        <v>19</v>
      </c>
      <c r="F6815">
        <v>2</v>
      </c>
      <c r="G6815" s="5">
        <v>0.82291666666666663</v>
      </c>
      <c r="H6815" s="4">
        <v>41571.822916666664</v>
      </c>
      <c r="I6815" s="6" t="s">
        <v>59</v>
      </c>
      <c r="J6815" s="6" t="s">
        <v>26</v>
      </c>
      <c r="K6815" s="6" t="s">
        <v>23</v>
      </c>
      <c r="L6815" s="6" t="s">
        <v>23</v>
      </c>
      <c r="M6815" s="6" t="s">
        <v>24</v>
      </c>
      <c r="O6815">
        <v>0</v>
      </c>
      <c r="S6815" s="6" t="s">
        <v>22</v>
      </c>
      <c r="T6815" s="6" t="s">
        <v>2603</v>
      </c>
      <c r="U6815" s="6" t="s">
        <v>145</v>
      </c>
      <c r="V6815" s="6" t="s">
        <v>1277</v>
      </c>
      <c r="W6815" s="6" t="s">
        <v>1278</v>
      </c>
      <c r="X6815">
        <v>1</v>
      </c>
      <c r="Y6815">
        <v>340978</v>
      </c>
    </row>
    <row r="6816" spans="1:25" x14ac:dyDescent="0.35">
      <c r="A6816" s="6" t="s">
        <v>906</v>
      </c>
      <c r="B6816" s="6" t="s">
        <v>907</v>
      </c>
      <c r="C6816" s="6" t="s">
        <v>198</v>
      </c>
      <c r="D6816" t="s">
        <v>2654</v>
      </c>
      <c r="E6816" s="6"/>
      <c r="G6816" s="5">
        <v>0.94791666666666663</v>
      </c>
      <c r="H6816" s="4">
        <v>41383.947916666664</v>
      </c>
      <c r="I6816" s="6" t="s">
        <v>59</v>
      </c>
      <c r="J6816" s="6" t="s">
        <v>26</v>
      </c>
      <c r="K6816" s="6" t="s">
        <v>23</v>
      </c>
      <c r="L6816" s="6" t="s">
        <v>23</v>
      </c>
      <c r="M6816" s="6" t="s">
        <v>24</v>
      </c>
      <c r="O6816">
        <v>0</v>
      </c>
      <c r="S6816" s="6" t="s">
        <v>22</v>
      </c>
      <c r="T6816" s="6" t="s">
        <v>891</v>
      </c>
      <c r="U6816" s="6" t="s">
        <v>891</v>
      </c>
      <c r="V6816" s="6" t="s">
        <v>891</v>
      </c>
      <c r="W6816" s="6" t="s">
        <v>2042</v>
      </c>
      <c r="X6816">
        <v>1</v>
      </c>
      <c r="Y6816">
        <v>334121</v>
      </c>
    </row>
    <row r="6817" spans="1:25" x14ac:dyDescent="0.35">
      <c r="A6817" s="6" t="s">
        <v>906</v>
      </c>
      <c r="B6817" s="6" t="s">
        <v>907</v>
      </c>
      <c r="C6817" s="6" t="s">
        <v>198</v>
      </c>
      <c r="D6817" t="s">
        <v>2654</v>
      </c>
      <c r="E6817" s="6" t="s">
        <v>19</v>
      </c>
      <c r="F6817">
        <v>2</v>
      </c>
      <c r="G6817" s="5">
        <v>0.84027777777777779</v>
      </c>
      <c r="H6817" s="4">
        <v>40832.840277777781</v>
      </c>
      <c r="I6817" s="6" t="s">
        <v>59</v>
      </c>
      <c r="J6817" s="6" t="s">
        <v>26</v>
      </c>
      <c r="K6817" s="6" t="s">
        <v>23</v>
      </c>
      <c r="L6817" s="6" t="s">
        <v>23</v>
      </c>
      <c r="M6817" s="6" t="s">
        <v>24</v>
      </c>
      <c r="O6817">
        <v>0</v>
      </c>
      <c r="S6817" s="6" t="s">
        <v>22</v>
      </c>
      <c r="T6817" s="6" t="s">
        <v>891</v>
      </c>
      <c r="U6817" s="6" t="s">
        <v>891</v>
      </c>
      <c r="V6817" s="6" t="s">
        <v>889</v>
      </c>
      <c r="W6817" s="6" t="s">
        <v>890</v>
      </c>
      <c r="X6817">
        <v>1</v>
      </c>
      <c r="Y6817">
        <v>317570</v>
      </c>
    </row>
    <row r="6818" spans="1:25" x14ac:dyDescent="0.35">
      <c r="A6818" s="6" t="s">
        <v>906</v>
      </c>
      <c r="B6818" s="6" t="s">
        <v>907</v>
      </c>
      <c r="C6818" s="6" t="s">
        <v>198</v>
      </c>
      <c r="D6818" t="s">
        <v>2654</v>
      </c>
      <c r="E6818" s="6" t="s">
        <v>19</v>
      </c>
      <c r="F6818">
        <v>2</v>
      </c>
      <c r="G6818" s="5">
        <v>0.83333333333333337</v>
      </c>
      <c r="H6818" s="4">
        <v>38273.833333333336</v>
      </c>
      <c r="I6818" s="6" t="s">
        <v>59</v>
      </c>
      <c r="J6818" s="6" t="s">
        <v>31</v>
      </c>
      <c r="K6818" s="6" t="s">
        <v>98</v>
      </c>
      <c r="L6818" s="6" t="s">
        <v>109</v>
      </c>
      <c r="M6818" s="6" t="s">
        <v>55</v>
      </c>
      <c r="O6818">
        <v>122351</v>
      </c>
      <c r="S6818" s="6" t="s">
        <v>22</v>
      </c>
      <c r="T6818" s="6" t="s">
        <v>2604</v>
      </c>
      <c r="U6818" s="6" t="s">
        <v>74</v>
      </c>
      <c r="V6818" s="6" t="s">
        <v>993</v>
      </c>
      <c r="W6818" s="6" t="s">
        <v>994</v>
      </c>
      <c r="X6818">
        <v>1</v>
      </c>
      <c r="Y6818">
        <v>247511</v>
      </c>
    </row>
    <row r="6819" spans="1:25" x14ac:dyDescent="0.35">
      <c r="A6819" s="6" t="s">
        <v>906</v>
      </c>
      <c r="B6819" s="6" t="s">
        <v>907</v>
      </c>
      <c r="C6819" s="6" t="s">
        <v>198</v>
      </c>
      <c r="D6819" t="s">
        <v>2654</v>
      </c>
      <c r="E6819" s="6" t="s">
        <v>19</v>
      </c>
      <c r="F6819">
        <v>2</v>
      </c>
      <c r="G6819" s="5">
        <v>0.89583333333333337</v>
      </c>
      <c r="H6819" s="4">
        <v>41551.895833333336</v>
      </c>
      <c r="I6819" s="6" t="s">
        <v>59</v>
      </c>
      <c r="J6819" s="6" t="s">
        <v>26</v>
      </c>
      <c r="K6819" s="6" t="s">
        <v>23</v>
      </c>
      <c r="L6819" s="6" t="s">
        <v>23</v>
      </c>
      <c r="M6819" s="6" t="s">
        <v>24</v>
      </c>
      <c r="O6819">
        <v>0</v>
      </c>
      <c r="S6819" s="6" t="s">
        <v>22</v>
      </c>
      <c r="T6819" s="6" t="s">
        <v>2601</v>
      </c>
      <c r="U6819" s="6" t="s">
        <v>2613</v>
      </c>
      <c r="V6819" s="6" t="s">
        <v>535</v>
      </c>
      <c r="W6819" s="6" t="s">
        <v>536</v>
      </c>
      <c r="X6819">
        <v>1</v>
      </c>
      <c r="Y6819">
        <v>341288</v>
      </c>
    </row>
    <row r="6820" spans="1:25" x14ac:dyDescent="0.35">
      <c r="A6820" s="6" t="s">
        <v>906</v>
      </c>
      <c r="B6820" s="6" t="s">
        <v>907</v>
      </c>
      <c r="C6820" s="6" t="s">
        <v>198</v>
      </c>
      <c r="D6820" t="s">
        <v>2654</v>
      </c>
      <c r="E6820" s="6" t="s">
        <v>19</v>
      </c>
      <c r="F6820">
        <v>2</v>
      </c>
      <c r="G6820" s="5">
        <v>0.93888888888888888</v>
      </c>
      <c r="H6820" s="4">
        <v>41750.938888888886</v>
      </c>
      <c r="I6820" s="6" t="s">
        <v>59</v>
      </c>
      <c r="J6820" s="6" t="s">
        <v>2252</v>
      </c>
      <c r="K6820" s="6" t="s">
        <v>23</v>
      </c>
      <c r="L6820" s="6" t="s">
        <v>23</v>
      </c>
      <c r="M6820" s="6" t="s">
        <v>24</v>
      </c>
      <c r="O6820">
        <v>0</v>
      </c>
      <c r="S6820" s="6" t="s">
        <v>22</v>
      </c>
      <c r="T6820" s="6" t="s">
        <v>2600</v>
      </c>
      <c r="U6820" s="6" t="s">
        <v>161</v>
      </c>
      <c r="V6820" s="6" t="s">
        <v>2434</v>
      </c>
      <c r="W6820" s="6" t="s">
        <v>2435</v>
      </c>
      <c r="X6820">
        <v>1</v>
      </c>
      <c r="Y6820">
        <v>344717</v>
      </c>
    </row>
    <row r="6821" spans="1:25" x14ac:dyDescent="0.35">
      <c r="A6821" s="6" t="s">
        <v>906</v>
      </c>
      <c r="B6821" s="6" t="s">
        <v>907</v>
      </c>
      <c r="C6821" s="6" t="s">
        <v>198</v>
      </c>
      <c r="D6821" t="s">
        <v>2654</v>
      </c>
      <c r="E6821" s="6" t="s">
        <v>19</v>
      </c>
      <c r="F6821">
        <v>2</v>
      </c>
      <c r="G6821" s="5">
        <v>0.88541666666666663</v>
      </c>
      <c r="H6821" s="4">
        <v>41774.885416666664</v>
      </c>
      <c r="I6821" s="6" t="s">
        <v>59</v>
      </c>
      <c r="J6821" s="6" t="s">
        <v>26</v>
      </c>
      <c r="K6821" s="6" t="s">
        <v>23</v>
      </c>
      <c r="L6821" s="6" t="s">
        <v>23</v>
      </c>
      <c r="M6821" s="6" t="s">
        <v>24</v>
      </c>
      <c r="O6821">
        <v>0</v>
      </c>
      <c r="S6821" s="6" t="s">
        <v>22</v>
      </c>
      <c r="T6821" s="6" t="s">
        <v>2600</v>
      </c>
      <c r="U6821" s="6" t="s">
        <v>161</v>
      </c>
      <c r="V6821" s="6" t="s">
        <v>2434</v>
      </c>
      <c r="W6821" s="6" t="s">
        <v>2435</v>
      </c>
      <c r="X6821">
        <v>1</v>
      </c>
      <c r="Y6821">
        <v>345594</v>
      </c>
    </row>
    <row r="6822" spans="1:25" x14ac:dyDescent="0.35">
      <c r="A6822" s="6" t="s">
        <v>906</v>
      </c>
      <c r="B6822" s="6" t="s">
        <v>907</v>
      </c>
      <c r="C6822" s="6" t="s">
        <v>198</v>
      </c>
      <c r="D6822" t="s">
        <v>2654</v>
      </c>
      <c r="E6822" s="6" t="s">
        <v>19</v>
      </c>
      <c r="F6822">
        <v>2</v>
      </c>
      <c r="G6822" s="5">
        <v>0.3298611111111111</v>
      </c>
      <c r="H6822" s="4">
        <v>37171.329861111109</v>
      </c>
      <c r="I6822" s="6"/>
      <c r="J6822" s="6" t="s">
        <v>48</v>
      </c>
      <c r="K6822" s="6" t="s">
        <v>23</v>
      </c>
      <c r="L6822" s="6" t="s">
        <v>23</v>
      </c>
      <c r="M6822" s="6" t="s">
        <v>24</v>
      </c>
      <c r="O6822">
        <v>0</v>
      </c>
      <c r="Q6822">
        <v>0</v>
      </c>
      <c r="R6822">
        <v>0</v>
      </c>
      <c r="S6822" s="6" t="s">
        <v>22</v>
      </c>
      <c r="T6822" s="6" t="s">
        <v>2600</v>
      </c>
      <c r="U6822" s="6" t="s">
        <v>40</v>
      </c>
      <c r="V6822" s="6" t="s">
        <v>38</v>
      </c>
      <c r="W6822" s="6" t="s">
        <v>39</v>
      </c>
      <c r="X6822">
        <v>1</v>
      </c>
      <c r="Y6822">
        <v>211740</v>
      </c>
    </row>
    <row r="6823" spans="1:25" x14ac:dyDescent="0.35">
      <c r="A6823" s="6" t="s">
        <v>906</v>
      </c>
      <c r="B6823" s="6" t="s">
        <v>907</v>
      </c>
      <c r="C6823" s="6" t="s">
        <v>198</v>
      </c>
      <c r="D6823" t="s">
        <v>2654</v>
      </c>
      <c r="E6823" s="6"/>
      <c r="G6823" s="5">
        <v>0.79166666666666663</v>
      </c>
      <c r="H6823" s="4">
        <v>39262.791666666664</v>
      </c>
      <c r="I6823" s="6"/>
      <c r="J6823" s="6" t="s">
        <v>41</v>
      </c>
      <c r="K6823" s="6" t="s">
        <v>23</v>
      </c>
      <c r="L6823" s="6" t="s">
        <v>23</v>
      </c>
      <c r="M6823" s="6" t="s">
        <v>24</v>
      </c>
      <c r="O6823">
        <v>0</v>
      </c>
      <c r="Q6823">
        <v>0</v>
      </c>
      <c r="R6823">
        <v>0</v>
      </c>
      <c r="S6823" s="6" t="s">
        <v>22</v>
      </c>
      <c r="T6823" s="6" t="s">
        <v>2600</v>
      </c>
      <c r="U6823" s="6" t="s">
        <v>40</v>
      </c>
      <c r="V6823" s="6" t="s">
        <v>38</v>
      </c>
      <c r="W6823" s="6" t="s">
        <v>39</v>
      </c>
      <c r="X6823">
        <v>1</v>
      </c>
      <c r="Y6823">
        <v>247233</v>
      </c>
    </row>
    <row r="6824" spans="1:25" x14ac:dyDescent="0.35">
      <c r="A6824" s="6" t="s">
        <v>906</v>
      </c>
      <c r="B6824" s="6" t="s">
        <v>907</v>
      </c>
      <c r="C6824" s="6" t="s">
        <v>198</v>
      </c>
      <c r="D6824" t="s">
        <v>2654</v>
      </c>
      <c r="E6824" s="6" t="s">
        <v>19</v>
      </c>
      <c r="F6824">
        <v>3</v>
      </c>
      <c r="G6824" s="5">
        <v>0.83194444444444449</v>
      </c>
      <c r="H6824" s="4">
        <v>36675.831944444442</v>
      </c>
      <c r="I6824" s="6"/>
      <c r="J6824" s="6" t="s">
        <v>41</v>
      </c>
      <c r="K6824" s="6" t="s">
        <v>23</v>
      </c>
      <c r="L6824" s="6" t="s">
        <v>23</v>
      </c>
      <c r="M6824" s="6" t="s">
        <v>24</v>
      </c>
      <c r="O6824">
        <v>0</v>
      </c>
      <c r="Q6824">
        <v>0</v>
      </c>
      <c r="R6824">
        <v>0</v>
      </c>
      <c r="S6824" s="6" t="s">
        <v>22</v>
      </c>
      <c r="T6824" s="6" t="s">
        <v>2600</v>
      </c>
      <c r="U6824" s="6" t="s">
        <v>201</v>
      </c>
      <c r="V6824" s="6" t="s">
        <v>199</v>
      </c>
      <c r="W6824" s="6" t="s">
        <v>200</v>
      </c>
      <c r="X6824">
        <v>1</v>
      </c>
      <c r="Y6824">
        <v>204420</v>
      </c>
    </row>
    <row r="6825" spans="1:25" x14ac:dyDescent="0.35">
      <c r="A6825" s="6" t="s">
        <v>906</v>
      </c>
      <c r="B6825" s="6" t="s">
        <v>907</v>
      </c>
      <c r="C6825" s="6" t="s">
        <v>198</v>
      </c>
      <c r="D6825" t="s">
        <v>2654</v>
      </c>
      <c r="E6825" s="6" t="s">
        <v>19</v>
      </c>
      <c r="F6825">
        <v>2</v>
      </c>
      <c r="G6825" s="5">
        <v>0.29305555555555557</v>
      </c>
      <c r="H6825" s="4">
        <v>39954.293055555558</v>
      </c>
      <c r="I6825" s="6"/>
      <c r="J6825" s="6" t="s">
        <v>41</v>
      </c>
      <c r="K6825" s="6" t="s">
        <v>23</v>
      </c>
      <c r="L6825" s="6" t="s">
        <v>23</v>
      </c>
      <c r="M6825" s="6" t="s">
        <v>24</v>
      </c>
      <c r="O6825">
        <v>0</v>
      </c>
      <c r="Q6825">
        <v>0</v>
      </c>
      <c r="R6825">
        <v>0</v>
      </c>
      <c r="S6825" s="6" t="s">
        <v>22</v>
      </c>
      <c r="T6825" s="6" t="s">
        <v>2600</v>
      </c>
      <c r="U6825" s="6" t="s">
        <v>766</v>
      </c>
      <c r="V6825" s="6" t="s">
        <v>1100</v>
      </c>
      <c r="W6825" s="6" t="s">
        <v>1101</v>
      </c>
      <c r="X6825">
        <v>1</v>
      </c>
      <c r="Y6825">
        <v>262887</v>
      </c>
    </row>
    <row r="6826" spans="1:25" x14ac:dyDescent="0.35">
      <c r="A6826" s="6" t="s">
        <v>906</v>
      </c>
      <c r="B6826" s="6" t="s">
        <v>907</v>
      </c>
      <c r="C6826" s="6" t="s">
        <v>198</v>
      </c>
      <c r="D6826" t="s">
        <v>2654</v>
      </c>
      <c r="E6826" s="6" t="s">
        <v>19</v>
      </c>
      <c r="F6826">
        <v>3</v>
      </c>
      <c r="G6826" s="5">
        <v>0.3</v>
      </c>
      <c r="H6826" s="4">
        <v>37218.300000000003</v>
      </c>
      <c r="I6826" s="6"/>
      <c r="J6826" s="6" t="s">
        <v>48</v>
      </c>
      <c r="K6826" s="6" t="s">
        <v>23</v>
      </c>
      <c r="L6826" s="6" t="s">
        <v>23</v>
      </c>
      <c r="M6826" s="6" t="s">
        <v>24</v>
      </c>
      <c r="O6826">
        <v>0</v>
      </c>
      <c r="Q6826">
        <v>0</v>
      </c>
      <c r="R6826">
        <v>0</v>
      </c>
      <c r="S6826" s="6" t="s">
        <v>22</v>
      </c>
      <c r="T6826" s="6" t="s">
        <v>183</v>
      </c>
      <c r="U6826" s="6" t="s">
        <v>183</v>
      </c>
      <c r="V6826" s="6" t="s">
        <v>649</v>
      </c>
      <c r="W6826" s="6" t="s">
        <v>650</v>
      </c>
      <c r="X6826">
        <v>1</v>
      </c>
      <c r="Y6826">
        <v>212751</v>
      </c>
    </row>
    <row r="6827" spans="1:25" x14ac:dyDescent="0.35">
      <c r="A6827" s="6" t="s">
        <v>906</v>
      </c>
      <c r="B6827" s="6" t="s">
        <v>907</v>
      </c>
      <c r="C6827" s="6" t="s">
        <v>198</v>
      </c>
      <c r="D6827" t="s">
        <v>2654</v>
      </c>
      <c r="E6827" s="6" t="s">
        <v>19</v>
      </c>
      <c r="F6827">
        <v>2</v>
      </c>
      <c r="G6827" s="5">
        <v>0.74305555555555558</v>
      </c>
      <c r="H6827" s="4">
        <v>36716.743055555555</v>
      </c>
      <c r="I6827" s="6"/>
      <c r="J6827" s="6" t="s">
        <v>41</v>
      </c>
      <c r="K6827" s="6" t="s">
        <v>23</v>
      </c>
      <c r="L6827" s="6" t="s">
        <v>23</v>
      </c>
      <c r="M6827" s="6" t="s">
        <v>24</v>
      </c>
      <c r="O6827">
        <v>0</v>
      </c>
      <c r="Q6827">
        <v>0</v>
      </c>
      <c r="R6827">
        <v>0</v>
      </c>
      <c r="S6827" s="6" t="s">
        <v>22</v>
      </c>
      <c r="T6827" s="6" t="s">
        <v>2600</v>
      </c>
      <c r="U6827" s="6" t="s">
        <v>161</v>
      </c>
      <c r="V6827" s="6" t="s">
        <v>161</v>
      </c>
      <c r="W6827" s="6" t="s">
        <v>162</v>
      </c>
      <c r="X6827">
        <v>1</v>
      </c>
      <c r="Y6827">
        <v>202966</v>
      </c>
    </row>
    <row r="6828" spans="1:25" x14ac:dyDescent="0.35">
      <c r="A6828" s="6" t="s">
        <v>906</v>
      </c>
      <c r="B6828" s="6" t="s">
        <v>907</v>
      </c>
      <c r="C6828" s="6" t="s">
        <v>198</v>
      </c>
      <c r="D6828" t="s">
        <v>2654</v>
      </c>
      <c r="E6828" s="6" t="s">
        <v>19</v>
      </c>
      <c r="F6828">
        <v>2</v>
      </c>
      <c r="G6828" s="5">
        <v>0.79791666666666672</v>
      </c>
      <c r="H6828" s="4">
        <v>36776.79791666667</v>
      </c>
      <c r="I6828" s="6"/>
      <c r="J6828" s="6" t="s">
        <v>41</v>
      </c>
      <c r="K6828" s="6" t="s">
        <v>23</v>
      </c>
      <c r="L6828" s="6" t="s">
        <v>23</v>
      </c>
      <c r="M6828" s="6" t="s">
        <v>24</v>
      </c>
      <c r="O6828">
        <v>0</v>
      </c>
      <c r="Q6828">
        <v>0</v>
      </c>
      <c r="R6828">
        <v>0</v>
      </c>
      <c r="S6828" s="6" t="s">
        <v>22</v>
      </c>
      <c r="T6828" s="6" t="s">
        <v>2600</v>
      </c>
      <c r="U6828" s="6" t="s">
        <v>161</v>
      </c>
      <c r="V6828" s="6" t="s">
        <v>161</v>
      </c>
      <c r="W6828" s="6" t="s">
        <v>162</v>
      </c>
      <c r="X6828">
        <v>1</v>
      </c>
      <c r="Y6828">
        <v>201427</v>
      </c>
    </row>
    <row r="6829" spans="1:25" x14ac:dyDescent="0.35">
      <c r="A6829" s="6" t="s">
        <v>906</v>
      </c>
      <c r="B6829" s="6" t="s">
        <v>907</v>
      </c>
      <c r="C6829" s="6" t="s">
        <v>198</v>
      </c>
      <c r="D6829" t="s">
        <v>2654</v>
      </c>
      <c r="E6829" s="6" t="s">
        <v>19</v>
      </c>
      <c r="F6829">
        <v>2</v>
      </c>
      <c r="G6829" s="5">
        <v>0.80902777777777779</v>
      </c>
      <c r="H6829" s="4">
        <v>37296.809027777781</v>
      </c>
      <c r="I6829" s="6"/>
      <c r="J6829" s="6" t="s">
        <v>41</v>
      </c>
      <c r="K6829" s="6" t="s">
        <v>23</v>
      </c>
      <c r="L6829" s="6" t="s">
        <v>99</v>
      </c>
      <c r="M6829" s="6" t="s">
        <v>24</v>
      </c>
      <c r="O6829">
        <v>0</v>
      </c>
      <c r="Q6829">
        <v>0</v>
      </c>
      <c r="R6829">
        <v>0</v>
      </c>
      <c r="S6829" s="6" t="s">
        <v>97</v>
      </c>
      <c r="T6829" s="6" t="s">
        <v>176</v>
      </c>
      <c r="U6829" s="6" t="s">
        <v>2632</v>
      </c>
      <c r="V6829" s="6" t="s">
        <v>174</v>
      </c>
      <c r="W6829" s="6" t="s">
        <v>175</v>
      </c>
      <c r="X6829">
        <v>1</v>
      </c>
      <c r="Y6829">
        <v>213435</v>
      </c>
    </row>
    <row r="6830" spans="1:25" x14ac:dyDescent="0.35">
      <c r="A6830" s="6" t="s">
        <v>906</v>
      </c>
      <c r="B6830" s="6" t="s">
        <v>907</v>
      </c>
      <c r="C6830" s="6" t="s">
        <v>198</v>
      </c>
      <c r="D6830" t="s">
        <v>2654</v>
      </c>
      <c r="E6830" s="6" t="s">
        <v>19</v>
      </c>
      <c r="F6830">
        <v>2</v>
      </c>
      <c r="G6830" s="5">
        <v>0.875</v>
      </c>
      <c r="H6830" s="4">
        <v>40018.875</v>
      </c>
      <c r="I6830" s="6"/>
      <c r="J6830" s="6" t="s">
        <v>41</v>
      </c>
      <c r="K6830" s="6" t="s">
        <v>23</v>
      </c>
      <c r="L6830" s="6" t="s">
        <v>23</v>
      </c>
      <c r="M6830" s="6" t="s">
        <v>24</v>
      </c>
      <c r="O6830">
        <v>0</v>
      </c>
      <c r="Q6830">
        <v>0</v>
      </c>
      <c r="R6830">
        <v>0</v>
      </c>
      <c r="S6830" s="6" t="s">
        <v>97</v>
      </c>
      <c r="T6830" s="6" t="s">
        <v>2639</v>
      </c>
      <c r="U6830" s="6" t="s">
        <v>2639</v>
      </c>
      <c r="V6830" s="6" t="s">
        <v>1817</v>
      </c>
      <c r="W6830" s="6" t="s">
        <v>1818</v>
      </c>
      <c r="X6830">
        <v>1</v>
      </c>
      <c r="Y6830">
        <v>264513</v>
      </c>
    </row>
    <row r="6831" spans="1:25" x14ac:dyDescent="0.35">
      <c r="A6831" s="6" t="s">
        <v>906</v>
      </c>
      <c r="B6831" s="6" t="s">
        <v>907</v>
      </c>
      <c r="C6831" s="6" t="s">
        <v>198</v>
      </c>
      <c r="D6831" t="s">
        <v>2654</v>
      </c>
      <c r="E6831" s="6"/>
      <c r="G6831" s="5">
        <v>0.83888888888888891</v>
      </c>
      <c r="H6831" s="4">
        <v>40370.838888888888</v>
      </c>
      <c r="I6831" s="6"/>
      <c r="J6831" s="6"/>
      <c r="K6831" s="6" t="s">
        <v>23</v>
      </c>
      <c r="L6831" s="6" t="s">
        <v>23</v>
      </c>
      <c r="M6831" s="6" t="s">
        <v>24</v>
      </c>
      <c r="O6831">
        <v>0</v>
      </c>
      <c r="R6831">
        <v>0</v>
      </c>
      <c r="S6831" s="6" t="s">
        <v>22</v>
      </c>
      <c r="T6831" s="6" t="s">
        <v>2602</v>
      </c>
      <c r="U6831" s="6" t="s">
        <v>195</v>
      </c>
      <c r="V6831" s="6" t="s">
        <v>193</v>
      </c>
      <c r="W6831" s="6" t="s">
        <v>194</v>
      </c>
      <c r="X6831">
        <v>1</v>
      </c>
      <c r="Y6831">
        <v>304150</v>
      </c>
    </row>
    <row r="6832" spans="1:25" x14ac:dyDescent="0.35">
      <c r="A6832" s="6" t="s">
        <v>906</v>
      </c>
      <c r="B6832" s="6" t="s">
        <v>907</v>
      </c>
      <c r="C6832" s="6" t="s">
        <v>198</v>
      </c>
      <c r="D6832" t="s">
        <v>2654</v>
      </c>
      <c r="E6832" s="6"/>
      <c r="G6832" s="5">
        <v>0.36458333333333331</v>
      </c>
      <c r="H6832" s="4">
        <v>38554.364583333336</v>
      </c>
      <c r="I6832" s="6"/>
      <c r="J6832" s="6"/>
      <c r="K6832" s="6" t="s">
        <v>23</v>
      </c>
      <c r="L6832" s="6" t="s">
        <v>23</v>
      </c>
      <c r="M6832" s="6" t="s">
        <v>24</v>
      </c>
      <c r="O6832">
        <v>0</v>
      </c>
      <c r="R6832">
        <v>0</v>
      </c>
      <c r="S6832" s="6" t="s">
        <v>22</v>
      </c>
      <c r="T6832" s="6" t="s">
        <v>183</v>
      </c>
      <c r="U6832" s="6" t="s">
        <v>183</v>
      </c>
      <c r="V6832" s="6" t="s">
        <v>622</v>
      </c>
      <c r="W6832" s="6" t="s">
        <v>623</v>
      </c>
      <c r="X6832">
        <v>1</v>
      </c>
      <c r="Y6832">
        <v>230700</v>
      </c>
    </row>
    <row r="6833" spans="1:25" x14ac:dyDescent="0.35">
      <c r="A6833" s="6" t="s">
        <v>906</v>
      </c>
      <c r="B6833" s="6" t="s">
        <v>907</v>
      </c>
      <c r="C6833" s="6" t="s">
        <v>198</v>
      </c>
      <c r="D6833" t="s">
        <v>2654</v>
      </c>
      <c r="E6833" s="6"/>
      <c r="G6833" s="5">
        <v>0.30555555555555558</v>
      </c>
      <c r="H6833" s="4">
        <v>36717.305555555555</v>
      </c>
      <c r="I6833" s="6"/>
      <c r="J6833" s="6"/>
      <c r="K6833" s="6" t="s">
        <v>23</v>
      </c>
      <c r="L6833" s="6" t="s">
        <v>23</v>
      </c>
      <c r="M6833" s="6" t="s">
        <v>24</v>
      </c>
      <c r="O6833">
        <v>0</v>
      </c>
      <c r="R6833">
        <v>0</v>
      </c>
      <c r="S6833" s="6" t="s">
        <v>22</v>
      </c>
      <c r="T6833" s="6" t="s">
        <v>2602</v>
      </c>
      <c r="U6833" s="6" t="s">
        <v>261</v>
      </c>
      <c r="V6833" s="6" t="s">
        <v>259</v>
      </c>
      <c r="W6833" s="6" t="s">
        <v>260</v>
      </c>
      <c r="X6833">
        <v>1</v>
      </c>
      <c r="Y6833">
        <v>206893</v>
      </c>
    </row>
    <row r="6834" spans="1:25" x14ac:dyDescent="0.35">
      <c r="A6834" s="6" t="s">
        <v>906</v>
      </c>
      <c r="B6834" s="6" t="s">
        <v>907</v>
      </c>
      <c r="C6834" s="6" t="s">
        <v>198</v>
      </c>
      <c r="D6834" t="s">
        <v>2654</v>
      </c>
      <c r="E6834" s="6" t="s">
        <v>19</v>
      </c>
      <c r="F6834">
        <v>2</v>
      </c>
      <c r="G6834" s="5">
        <v>0.75</v>
      </c>
      <c r="H6834" s="4">
        <v>41641.75</v>
      </c>
      <c r="I6834" s="6"/>
      <c r="J6834" s="6" t="s">
        <v>26</v>
      </c>
      <c r="K6834" s="6" t="s">
        <v>23</v>
      </c>
      <c r="L6834" s="6" t="s">
        <v>23</v>
      </c>
      <c r="M6834" s="6" t="s">
        <v>24</v>
      </c>
      <c r="O6834">
        <v>0</v>
      </c>
      <c r="R6834">
        <v>1.5</v>
      </c>
      <c r="S6834" s="6" t="s">
        <v>22</v>
      </c>
      <c r="T6834" s="6" t="s">
        <v>2603</v>
      </c>
      <c r="U6834" s="6" t="s">
        <v>671</v>
      </c>
      <c r="V6834" s="6" t="s">
        <v>2265</v>
      </c>
      <c r="W6834" s="6" t="s">
        <v>2266</v>
      </c>
      <c r="X6834">
        <v>1</v>
      </c>
      <c r="Y6834">
        <v>343355</v>
      </c>
    </row>
    <row r="6835" spans="1:25" x14ac:dyDescent="0.35">
      <c r="A6835" s="6" t="s">
        <v>906</v>
      </c>
      <c r="B6835" s="6" t="s">
        <v>907</v>
      </c>
      <c r="C6835" s="6" t="s">
        <v>198</v>
      </c>
      <c r="D6835" t="s">
        <v>2654</v>
      </c>
      <c r="E6835" s="6" t="s">
        <v>19</v>
      </c>
      <c r="F6835">
        <v>2</v>
      </c>
      <c r="G6835" s="5">
        <v>0.78125</v>
      </c>
      <c r="H6835" s="4">
        <v>41960.78125</v>
      </c>
      <c r="I6835" s="6"/>
      <c r="J6835" s="6" t="s">
        <v>26</v>
      </c>
      <c r="K6835" s="6" t="s">
        <v>23</v>
      </c>
      <c r="L6835" s="6" t="s">
        <v>23</v>
      </c>
      <c r="M6835" s="6" t="s">
        <v>24</v>
      </c>
      <c r="O6835">
        <v>0</v>
      </c>
      <c r="Q6835">
        <v>4000</v>
      </c>
      <c r="R6835">
        <v>5</v>
      </c>
      <c r="S6835" s="6" t="s">
        <v>22</v>
      </c>
      <c r="T6835" s="6" t="s">
        <v>2601</v>
      </c>
      <c r="U6835" s="6" t="s">
        <v>2613</v>
      </c>
      <c r="V6835" s="6" t="s">
        <v>535</v>
      </c>
      <c r="W6835" s="6" t="s">
        <v>536</v>
      </c>
      <c r="X6835">
        <v>1</v>
      </c>
      <c r="Y6835">
        <v>356072</v>
      </c>
    </row>
    <row r="6836" spans="1:25" x14ac:dyDescent="0.35">
      <c r="A6836" s="6" t="s">
        <v>906</v>
      </c>
      <c r="B6836" s="6" t="s">
        <v>907</v>
      </c>
      <c r="C6836" s="6" t="s">
        <v>198</v>
      </c>
      <c r="D6836" t="s">
        <v>2654</v>
      </c>
      <c r="E6836" s="6" t="s">
        <v>19</v>
      </c>
      <c r="F6836">
        <v>2</v>
      </c>
      <c r="G6836" s="5">
        <v>0.32777777777777778</v>
      </c>
      <c r="H6836" s="4">
        <v>37599.327777777777</v>
      </c>
      <c r="I6836" s="6"/>
      <c r="J6836" s="6" t="s">
        <v>26</v>
      </c>
      <c r="K6836" s="6" t="s">
        <v>23</v>
      </c>
      <c r="L6836" s="6" t="s">
        <v>23</v>
      </c>
      <c r="M6836" s="6" t="s">
        <v>24</v>
      </c>
      <c r="O6836">
        <v>0</v>
      </c>
      <c r="S6836" s="6" t="s">
        <v>22</v>
      </c>
      <c r="T6836" s="6" t="s">
        <v>2603</v>
      </c>
      <c r="U6836" s="6" t="s">
        <v>671</v>
      </c>
      <c r="V6836" s="6" t="s">
        <v>107</v>
      </c>
      <c r="W6836" s="6" t="s">
        <v>108</v>
      </c>
      <c r="X6836">
        <v>1</v>
      </c>
      <c r="Y6836">
        <v>220255</v>
      </c>
    </row>
    <row r="6837" spans="1:25" x14ac:dyDescent="0.35">
      <c r="A6837" s="6" t="s">
        <v>1019</v>
      </c>
      <c r="B6837" s="6" t="s">
        <v>1020</v>
      </c>
      <c r="C6837" s="6" t="s">
        <v>115</v>
      </c>
      <c r="D6837" t="s">
        <v>2654</v>
      </c>
      <c r="E6837" s="6" t="s">
        <v>19</v>
      </c>
      <c r="F6837">
        <v>2</v>
      </c>
      <c r="G6837" s="5">
        <v>0.80902777777777779</v>
      </c>
      <c r="H6837" s="4">
        <v>38090.809027777781</v>
      </c>
      <c r="I6837" s="6" t="s">
        <v>27</v>
      </c>
      <c r="J6837" s="6" t="s">
        <v>31</v>
      </c>
      <c r="K6837" s="6" t="s">
        <v>98</v>
      </c>
      <c r="L6837" s="6" t="s">
        <v>23</v>
      </c>
      <c r="M6837" s="6" t="s">
        <v>55</v>
      </c>
      <c r="O6837">
        <v>0</v>
      </c>
      <c r="Q6837">
        <v>15</v>
      </c>
      <c r="S6837" s="6" t="s">
        <v>22</v>
      </c>
      <c r="T6837" s="6" t="s">
        <v>2604</v>
      </c>
      <c r="U6837" s="6" t="s">
        <v>74</v>
      </c>
      <c r="V6837" s="6" t="s">
        <v>477</v>
      </c>
      <c r="W6837" s="6" t="s">
        <v>478</v>
      </c>
      <c r="X6837">
        <v>1</v>
      </c>
      <c r="Y6837">
        <v>222514</v>
      </c>
    </row>
    <row r="6838" spans="1:25" x14ac:dyDescent="0.35">
      <c r="A6838" s="6" t="s">
        <v>1019</v>
      </c>
      <c r="B6838" s="6" t="s">
        <v>1020</v>
      </c>
      <c r="C6838" s="6" t="s">
        <v>115</v>
      </c>
      <c r="D6838" t="s">
        <v>2654</v>
      </c>
      <c r="E6838" s="6" t="s">
        <v>19</v>
      </c>
      <c r="F6838">
        <v>1</v>
      </c>
      <c r="G6838" s="5">
        <v>0.86805555555555558</v>
      </c>
      <c r="H6838" s="4">
        <v>37406.868055555555</v>
      </c>
      <c r="I6838" s="6" t="s">
        <v>68</v>
      </c>
      <c r="J6838" s="6" t="s">
        <v>26</v>
      </c>
      <c r="K6838" s="6" t="s">
        <v>187</v>
      </c>
      <c r="L6838" s="6" t="s">
        <v>23</v>
      </c>
      <c r="M6838" s="6" t="s">
        <v>55</v>
      </c>
      <c r="O6838">
        <v>0</v>
      </c>
      <c r="Q6838">
        <v>100</v>
      </c>
      <c r="S6838" s="6" t="s">
        <v>22</v>
      </c>
      <c r="T6838" s="6" t="s">
        <v>2604</v>
      </c>
      <c r="U6838" s="6" t="s">
        <v>74</v>
      </c>
      <c r="V6838" s="6" t="s">
        <v>83</v>
      </c>
      <c r="W6838" s="6" t="s">
        <v>84</v>
      </c>
      <c r="X6838">
        <v>1</v>
      </c>
      <c r="Y6838">
        <v>213206</v>
      </c>
    </row>
    <row r="6839" spans="1:25" x14ac:dyDescent="0.35">
      <c r="A6839" s="6" t="s">
        <v>1019</v>
      </c>
      <c r="B6839" s="6" t="s">
        <v>1020</v>
      </c>
      <c r="C6839" s="6" t="s">
        <v>115</v>
      </c>
      <c r="D6839" t="s">
        <v>2654</v>
      </c>
      <c r="E6839" s="6" t="s">
        <v>19</v>
      </c>
      <c r="F6839">
        <v>2</v>
      </c>
      <c r="G6839" s="5">
        <v>0.37430555555555556</v>
      </c>
      <c r="H6839" s="4">
        <v>36993.374305555553</v>
      </c>
      <c r="I6839" s="6" t="s">
        <v>59</v>
      </c>
      <c r="J6839" s="6" t="s">
        <v>41</v>
      </c>
      <c r="K6839" s="6" t="s">
        <v>23</v>
      </c>
      <c r="L6839" s="6" t="s">
        <v>23</v>
      </c>
      <c r="M6839" s="6" t="s">
        <v>24</v>
      </c>
      <c r="O6839">
        <v>0</v>
      </c>
      <c r="Q6839">
        <v>0</v>
      </c>
      <c r="R6839">
        <v>0</v>
      </c>
      <c r="S6839" s="6" t="s">
        <v>22</v>
      </c>
      <c r="T6839" s="6" t="s">
        <v>2604</v>
      </c>
      <c r="U6839" s="6" t="s">
        <v>74</v>
      </c>
      <c r="V6839" s="6" t="s">
        <v>83</v>
      </c>
      <c r="W6839" s="6" t="s">
        <v>84</v>
      </c>
      <c r="X6839">
        <v>1</v>
      </c>
      <c r="Y6839">
        <v>209028</v>
      </c>
    </row>
    <row r="6840" spans="1:25" x14ac:dyDescent="0.35">
      <c r="A6840" s="6" t="s">
        <v>157</v>
      </c>
      <c r="B6840" s="6" t="s">
        <v>158</v>
      </c>
      <c r="C6840" s="6" t="s">
        <v>85</v>
      </c>
      <c r="D6840" t="s">
        <v>2654</v>
      </c>
      <c r="E6840" s="6" t="s">
        <v>19</v>
      </c>
      <c r="F6840">
        <v>2</v>
      </c>
      <c r="G6840" s="5">
        <v>0.46736111111111112</v>
      </c>
      <c r="H6840" s="4">
        <v>37311.467361111114</v>
      </c>
      <c r="I6840" s="6" t="s">
        <v>27</v>
      </c>
      <c r="J6840" s="6" t="s">
        <v>31</v>
      </c>
      <c r="K6840" s="6" t="s">
        <v>98</v>
      </c>
      <c r="L6840" s="6" t="s">
        <v>109</v>
      </c>
      <c r="M6840" s="6" t="s">
        <v>55</v>
      </c>
      <c r="N6840">
        <v>200</v>
      </c>
      <c r="O6840">
        <v>897008</v>
      </c>
      <c r="P6840">
        <v>8.3333330149999991</v>
      </c>
      <c r="Q6840">
        <v>7000</v>
      </c>
      <c r="S6840" s="6" t="s">
        <v>22</v>
      </c>
      <c r="T6840" s="6" t="s">
        <v>2603</v>
      </c>
      <c r="U6840" s="6" t="s">
        <v>671</v>
      </c>
      <c r="V6840" s="6" t="s">
        <v>1539</v>
      </c>
      <c r="W6840" s="6" t="s">
        <v>1540</v>
      </c>
      <c r="X6840">
        <v>1</v>
      </c>
      <c r="Y6840">
        <v>213882</v>
      </c>
    </row>
    <row r="6841" spans="1:25" x14ac:dyDescent="0.35">
      <c r="A6841" s="6" t="s">
        <v>157</v>
      </c>
      <c r="B6841" s="6" t="s">
        <v>158</v>
      </c>
      <c r="C6841" s="6" t="s">
        <v>85</v>
      </c>
      <c r="D6841" t="s">
        <v>2654</v>
      </c>
      <c r="E6841" s="6" t="s">
        <v>19</v>
      </c>
      <c r="F6841">
        <v>2</v>
      </c>
      <c r="G6841" s="5">
        <v>0.45833333333333331</v>
      </c>
      <c r="H6841" s="4">
        <v>42069.458333333336</v>
      </c>
      <c r="I6841" s="6" t="s">
        <v>27</v>
      </c>
      <c r="J6841" s="6" t="s">
        <v>31</v>
      </c>
      <c r="K6841" s="6" t="s">
        <v>98</v>
      </c>
      <c r="L6841" s="6" t="s">
        <v>109</v>
      </c>
      <c r="M6841" s="6" t="s">
        <v>55</v>
      </c>
      <c r="N6841">
        <v>115</v>
      </c>
      <c r="O6841">
        <v>364527</v>
      </c>
      <c r="P6841">
        <v>4.7916665079999996</v>
      </c>
      <c r="Q6841">
        <v>5000</v>
      </c>
      <c r="R6841">
        <v>12</v>
      </c>
      <c r="S6841" s="6" t="s">
        <v>22</v>
      </c>
      <c r="T6841" s="6" t="s">
        <v>2603</v>
      </c>
      <c r="U6841" s="6" t="s">
        <v>671</v>
      </c>
      <c r="V6841" s="6" t="s">
        <v>675</v>
      </c>
      <c r="W6841" s="6" t="s">
        <v>676</v>
      </c>
      <c r="X6841">
        <v>1</v>
      </c>
      <c r="Y6841">
        <v>358501</v>
      </c>
    </row>
    <row r="6842" spans="1:25" x14ac:dyDescent="0.35">
      <c r="A6842" s="6" t="s">
        <v>157</v>
      </c>
      <c r="B6842" s="6" t="s">
        <v>158</v>
      </c>
      <c r="C6842" s="6" t="s">
        <v>85</v>
      </c>
      <c r="D6842" t="s">
        <v>2654</v>
      </c>
      <c r="E6842" s="6" t="s">
        <v>19</v>
      </c>
      <c r="F6842">
        <v>2</v>
      </c>
      <c r="G6842" s="5">
        <v>0.875</v>
      </c>
      <c r="H6842" s="4">
        <v>42086.875</v>
      </c>
      <c r="I6842" s="6" t="s">
        <v>59</v>
      </c>
      <c r="J6842" s="6" t="s">
        <v>31</v>
      </c>
      <c r="K6842" s="6" t="s">
        <v>98</v>
      </c>
      <c r="L6842" s="6" t="s">
        <v>109</v>
      </c>
      <c r="M6842" s="6" t="s">
        <v>55</v>
      </c>
      <c r="N6842">
        <v>99</v>
      </c>
      <c r="O6842">
        <v>0</v>
      </c>
      <c r="P6842">
        <v>4.125</v>
      </c>
      <c r="Q6842">
        <v>1800</v>
      </c>
      <c r="S6842" s="6" t="s">
        <v>22</v>
      </c>
      <c r="T6842" s="6" t="s">
        <v>2603</v>
      </c>
      <c r="U6842" s="6" t="s">
        <v>145</v>
      </c>
      <c r="V6842" s="6" t="s">
        <v>2174</v>
      </c>
      <c r="W6842" s="6" t="s">
        <v>2175</v>
      </c>
      <c r="X6842">
        <v>1</v>
      </c>
      <c r="Y6842">
        <v>358314</v>
      </c>
    </row>
    <row r="6843" spans="1:25" x14ac:dyDescent="0.35">
      <c r="A6843" s="6" t="s">
        <v>157</v>
      </c>
      <c r="B6843" s="6" t="s">
        <v>158</v>
      </c>
      <c r="C6843" s="6" t="s">
        <v>85</v>
      </c>
      <c r="D6843" t="s">
        <v>2654</v>
      </c>
      <c r="E6843" s="6" t="s">
        <v>19</v>
      </c>
      <c r="F6843">
        <v>2</v>
      </c>
      <c r="G6843" s="5">
        <v>0.34652777777777777</v>
      </c>
      <c r="H6843" s="4">
        <v>37814.34652777778</v>
      </c>
      <c r="I6843" s="6" t="s">
        <v>27</v>
      </c>
      <c r="J6843" s="6" t="s">
        <v>41</v>
      </c>
      <c r="K6843" s="6" t="s">
        <v>23</v>
      </c>
      <c r="L6843" s="6" t="s">
        <v>23</v>
      </c>
      <c r="M6843" s="6" t="s">
        <v>24</v>
      </c>
      <c r="N6843">
        <v>72</v>
      </c>
      <c r="O6843">
        <v>0</v>
      </c>
      <c r="P6843">
        <v>3</v>
      </c>
      <c r="Q6843">
        <v>0</v>
      </c>
      <c r="R6843">
        <v>0</v>
      </c>
      <c r="S6843" s="6" t="s">
        <v>22</v>
      </c>
      <c r="T6843" s="6" t="s">
        <v>2602</v>
      </c>
      <c r="U6843" s="6" t="s">
        <v>261</v>
      </c>
      <c r="V6843" s="6" t="s">
        <v>259</v>
      </c>
      <c r="W6843" s="6" t="s">
        <v>260</v>
      </c>
      <c r="X6843">
        <v>1</v>
      </c>
      <c r="Y6843">
        <v>217153</v>
      </c>
    </row>
    <row r="6844" spans="1:25" x14ac:dyDescent="0.35">
      <c r="A6844" s="6" t="s">
        <v>157</v>
      </c>
      <c r="B6844" s="6" t="s">
        <v>158</v>
      </c>
      <c r="C6844" s="6" t="s">
        <v>85</v>
      </c>
      <c r="D6844" t="s">
        <v>2654</v>
      </c>
      <c r="E6844" s="6" t="s">
        <v>19</v>
      </c>
      <c r="F6844">
        <v>2</v>
      </c>
      <c r="G6844" s="5">
        <v>4.027777777777778E-2</v>
      </c>
      <c r="H6844" s="4">
        <v>42103.040277777778</v>
      </c>
      <c r="I6844" s="6" t="s">
        <v>27</v>
      </c>
      <c r="J6844" s="6" t="s">
        <v>31</v>
      </c>
      <c r="K6844" s="6" t="s">
        <v>98</v>
      </c>
      <c r="L6844" s="6" t="s">
        <v>109</v>
      </c>
      <c r="M6844" s="6" t="s">
        <v>55</v>
      </c>
      <c r="N6844">
        <v>68</v>
      </c>
      <c r="O6844">
        <v>35285</v>
      </c>
      <c r="P6844">
        <v>2.8333332539999998</v>
      </c>
      <c r="Q6844">
        <v>50</v>
      </c>
      <c r="R6844">
        <v>0</v>
      </c>
      <c r="S6844" s="6" t="s">
        <v>22</v>
      </c>
      <c r="T6844" s="6" t="s">
        <v>2615</v>
      </c>
      <c r="U6844" s="6" t="s">
        <v>2616</v>
      </c>
      <c r="V6844" s="6" t="s">
        <v>1283</v>
      </c>
      <c r="W6844" s="6" t="s">
        <v>1284</v>
      </c>
      <c r="X6844">
        <v>1</v>
      </c>
      <c r="Y6844">
        <v>358919</v>
      </c>
    </row>
    <row r="6845" spans="1:25" x14ac:dyDescent="0.35">
      <c r="A6845" s="6" t="s">
        <v>157</v>
      </c>
      <c r="B6845" s="6" t="s">
        <v>158</v>
      </c>
      <c r="C6845" s="6" t="s">
        <v>85</v>
      </c>
      <c r="D6845" t="s">
        <v>2654</v>
      </c>
      <c r="E6845" s="6" t="s">
        <v>19</v>
      </c>
      <c r="F6845">
        <v>2</v>
      </c>
      <c r="G6845" s="5">
        <v>0.11458333333333333</v>
      </c>
      <c r="H6845" s="4">
        <v>38686.114583333336</v>
      </c>
      <c r="I6845" s="6" t="s">
        <v>59</v>
      </c>
      <c r="J6845" s="6" t="s">
        <v>31</v>
      </c>
      <c r="K6845" s="6" t="s">
        <v>98</v>
      </c>
      <c r="L6845" s="6" t="s">
        <v>109</v>
      </c>
      <c r="M6845" s="6" t="s">
        <v>55</v>
      </c>
      <c r="N6845">
        <v>48</v>
      </c>
      <c r="O6845">
        <v>2035</v>
      </c>
      <c r="P6845">
        <v>2</v>
      </c>
      <c r="Q6845">
        <v>2500</v>
      </c>
      <c r="S6845" s="6" t="s">
        <v>22</v>
      </c>
      <c r="T6845" s="6" t="s">
        <v>2603</v>
      </c>
      <c r="U6845" s="6" t="s">
        <v>671</v>
      </c>
      <c r="V6845" s="6" t="s">
        <v>107</v>
      </c>
      <c r="W6845" s="6" t="s">
        <v>108</v>
      </c>
      <c r="X6845">
        <v>1</v>
      </c>
      <c r="Y6845">
        <v>240176</v>
      </c>
    </row>
    <row r="6846" spans="1:25" x14ac:dyDescent="0.35">
      <c r="A6846" s="6" t="s">
        <v>157</v>
      </c>
      <c r="B6846" s="6" t="s">
        <v>158</v>
      </c>
      <c r="C6846" s="6" t="s">
        <v>85</v>
      </c>
      <c r="D6846" t="s">
        <v>2654</v>
      </c>
      <c r="E6846" s="6" t="s">
        <v>19</v>
      </c>
      <c r="F6846">
        <v>4</v>
      </c>
      <c r="G6846" s="5">
        <v>0.91666666666666663</v>
      </c>
      <c r="H6846" s="4">
        <v>41565.916666666664</v>
      </c>
      <c r="I6846" s="6" t="s">
        <v>59</v>
      </c>
      <c r="J6846" s="6" t="s">
        <v>31</v>
      </c>
      <c r="K6846" s="6" t="s">
        <v>98</v>
      </c>
      <c r="L6846" s="6" t="s">
        <v>2599</v>
      </c>
      <c r="M6846" s="6" t="s">
        <v>55</v>
      </c>
      <c r="N6846">
        <v>48</v>
      </c>
      <c r="O6846">
        <v>41068</v>
      </c>
      <c r="P6846">
        <v>2</v>
      </c>
      <c r="S6846" s="6" t="s">
        <v>22</v>
      </c>
      <c r="T6846" s="6" t="s">
        <v>2601</v>
      </c>
      <c r="U6846" s="6" t="s">
        <v>2613</v>
      </c>
      <c r="V6846" s="6" t="s">
        <v>535</v>
      </c>
      <c r="W6846" s="6" t="s">
        <v>536</v>
      </c>
      <c r="X6846">
        <v>1</v>
      </c>
      <c r="Y6846">
        <v>340823</v>
      </c>
    </row>
    <row r="6847" spans="1:25" x14ac:dyDescent="0.35">
      <c r="A6847" s="6" t="s">
        <v>157</v>
      </c>
      <c r="B6847" s="6" t="s">
        <v>158</v>
      </c>
      <c r="C6847" s="6" t="s">
        <v>85</v>
      </c>
      <c r="D6847" t="s">
        <v>2654</v>
      </c>
      <c r="E6847" s="6" t="s">
        <v>19</v>
      </c>
      <c r="F6847">
        <v>2</v>
      </c>
      <c r="G6847" s="5">
        <v>0.875</v>
      </c>
      <c r="H6847" s="4">
        <v>40831.875</v>
      </c>
      <c r="I6847" s="6" t="s">
        <v>59</v>
      </c>
      <c r="J6847" s="6" t="s">
        <v>31</v>
      </c>
      <c r="K6847" s="6" t="s">
        <v>187</v>
      </c>
      <c r="L6847" s="6" t="s">
        <v>109</v>
      </c>
      <c r="M6847" s="6" t="s">
        <v>55</v>
      </c>
      <c r="N6847">
        <v>44</v>
      </c>
      <c r="O6847">
        <v>41885</v>
      </c>
      <c r="P6847">
        <v>1.8333333730000001</v>
      </c>
      <c r="Q6847">
        <v>10000</v>
      </c>
      <c r="S6847" s="6" t="s">
        <v>22</v>
      </c>
      <c r="T6847" s="6" t="s">
        <v>2601</v>
      </c>
      <c r="U6847" s="6" t="s">
        <v>2613</v>
      </c>
      <c r="V6847" s="6" t="s">
        <v>535</v>
      </c>
      <c r="W6847" s="6" t="s">
        <v>536</v>
      </c>
      <c r="X6847">
        <v>1</v>
      </c>
      <c r="Y6847">
        <v>317550</v>
      </c>
    </row>
    <row r="6848" spans="1:25" x14ac:dyDescent="0.35">
      <c r="A6848" s="6" t="s">
        <v>157</v>
      </c>
      <c r="B6848" s="6" t="s">
        <v>158</v>
      </c>
      <c r="C6848" s="6" t="s">
        <v>85</v>
      </c>
      <c r="D6848" t="s">
        <v>2654</v>
      </c>
      <c r="E6848" s="6" t="s">
        <v>19</v>
      </c>
      <c r="F6848">
        <v>2</v>
      </c>
      <c r="G6848" s="5">
        <v>0.47916666666666669</v>
      </c>
      <c r="H6848" s="4">
        <v>41508.479166666664</v>
      </c>
      <c r="I6848" s="6" t="s">
        <v>27</v>
      </c>
      <c r="J6848" s="6" t="s">
        <v>31</v>
      </c>
      <c r="K6848" s="6" t="s">
        <v>98</v>
      </c>
      <c r="L6848" s="6" t="s">
        <v>109</v>
      </c>
      <c r="M6848" s="6" t="s">
        <v>55</v>
      </c>
      <c r="N6848">
        <v>36</v>
      </c>
      <c r="O6848">
        <v>0</v>
      </c>
      <c r="P6848">
        <v>1.5</v>
      </c>
      <c r="Q6848">
        <v>500</v>
      </c>
      <c r="S6848" s="6" t="s">
        <v>22</v>
      </c>
      <c r="T6848" s="6" t="s">
        <v>2615</v>
      </c>
      <c r="U6848" s="6" t="s">
        <v>2616</v>
      </c>
      <c r="V6848" s="6" t="s">
        <v>1283</v>
      </c>
      <c r="W6848" s="6" t="s">
        <v>1284</v>
      </c>
      <c r="X6848">
        <v>1</v>
      </c>
      <c r="Y6848">
        <v>336499</v>
      </c>
    </row>
    <row r="6849" spans="1:25" x14ac:dyDescent="0.35">
      <c r="A6849" s="6" t="s">
        <v>157</v>
      </c>
      <c r="B6849" s="6" t="s">
        <v>158</v>
      </c>
      <c r="C6849" s="6" t="s">
        <v>85</v>
      </c>
      <c r="D6849" t="s">
        <v>2654</v>
      </c>
      <c r="E6849" s="6" t="s">
        <v>19</v>
      </c>
      <c r="F6849">
        <v>2</v>
      </c>
      <c r="G6849" s="5">
        <v>0.76388888888888884</v>
      </c>
      <c r="H6849" s="4">
        <v>40707.763888888891</v>
      </c>
      <c r="I6849" s="6" t="s">
        <v>27</v>
      </c>
      <c r="J6849" s="6" t="s">
        <v>48</v>
      </c>
      <c r="K6849" s="6" t="s">
        <v>98</v>
      </c>
      <c r="L6849" s="6" t="s">
        <v>109</v>
      </c>
      <c r="M6849" s="6" t="s">
        <v>55</v>
      </c>
      <c r="N6849">
        <v>32</v>
      </c>
      <c r="O6849">
        <v>0</v>
      </c>
      <c r="P6849">
        <v>1.3333333730000001</v>
      </c>
      <c r="Q6849">
        <v>0</v>
      </c>
      <c r="R6849">
        <v>0</v>
      </c>
      <c r="S6849" s="6" t="s">
        <v>22</v>
      </c>
      <c r="T6849" s="6" t="s">
        <v>2602</v>
      </c>
      <c r="U6849" s="6" t="s">
        <v>261</v>
      </c>
      <c r="V6849" s="6" t="s">
        <v>259</v>
      </c>
      <c r="W6849" s="6" t="s">
        <v>260</v>
      </c>
      <c r="X6849">
        <v>1</v>
      </c>
      <c r="Y6849">
        <v>312563</v>
      </c>
    </row>
    <row r="6850" spans="1:25" x14ac:dyDescent="0.35">
      <c r="A6850" s="6" t="s">
        <v>157</v>
      </c>
      <c r="B6850" s="6" t="s">
        <v>158</v>
      </c>
      <c r="C6850" s="6" t="s">
        <v>85</v>
      </c>
      <c r="D6850" t="s">
        <v>2654</v>
      </c>
      <c r="E6850" s="6" t="s">
        <v>19</v>
      </c>
      <c r="F6850">
        <v>2</v>
      </c>
      <c r="G6850" s="5">
        <v>0.78125</v>
      </c>
      <c r="H6850" s="4">
        <v>40754.78125</v>
      </c>
      <c r="I6850" s="6" t="s">
        <v>27</v>
      </c>
      <c r="J6850" s="6" t="s">
        <v>31</v>
      </c>
      <c r="K6850" s="6" t="s">
        <v>98</v>
      </c>
      <c r="L6850" s="6" t="s">
        <v>23</v>
      </c>
      <c r="M6850" s="6" t="s">
        <v>55</v>
      </c>
      <c r="N6850">
        <v>30</v>
      </c>
      <c r="O6850">
        <v>151520</v>
      </c>
      <c r="P6850">
        <v>1.25</v>
      </c>
      <c r="S6850" s="6" t="s">
        <v>22</v>
      </c>
      <c r="T6850" s="6" t="s">
        <v>2602</v>
      </c>
      <c r="U6850" s="6" t="s">
        <v>195</v>
      </c>
      <c r="V6850" s="6" t="s">
        <v>193</v>
      </c>
      <c r="W6850" s="6" t="s">
        <v>194</v>
      </c>
      <c r="X6850">
        <v>1</v>
      </c>
      <c r="Y6850">
        <v>313572</v>
      </c>
    </row>
    <row r="6851" spans="1:25" x14ac:dyDescent="0.35">
      <c r="A6851" s="6" t="s">
        <v>157</v>
      </c>
      <c r="B6851" s="6" t="s">
        <v>158</v>
      </c>
      <c r="C6851" s="6" t="s">
        <v>85</v>
      </c>
      <c r="D6851" t="s">
        <v>2654</v>
      </c>
      <c r="E6851" s="6" t="s">
        <v>19</v>
      </c>
      <c r="F6851">
        <v>2</v>
      </c>
      <c r="G6851" s="5">
        <v>0.44791666666666669</v>
      </c>
      <c r="H6851" s="4">
        <v>37138.447916666664</v>
      </c>
      <c r="I6851" s="6" t="s">
        <v>27</v>
      </c>
      <c r="J6851" s="6" t="s">
        <v>41</v>
      </c>
      <c r="K6851" s="6" t="s">
        <v>98</v>
      </c>
      <c r="L6851" s="6" t="s">
        <v>23</v>
      </c>
      <c r="M6851" s="6" t="s">
        <v>55</v>
      </c>
      <c r="N6851">
        <v>24</v>
      </c>
      <c r="O6851">
        <v>70435</v>
      </c>
      <c r="P6851">
        <v>1</v>
      </c>
      <c r="Q6851">
        <v>0</v>
      </c>
      <c r="R6851">
        <v>0</v>
      </c>
      <c r="S6851" s="6" t="s">
        <v>22</v>
      </c>
      <c r="T6851" s="6" t="s">
        <v>2602</v>
      </c>
      <c r="U6851" s="6" t="s">
        <v>261</v>
      </c>
      <c r="V6851" s="6" t="s">
        <v>259</v>
      </c>
      <c r="W6851" s="6" t="s">
        <v>260</v>
      </c>
      <c r="X6851">
        <v>1</v>
      </c>
      <c r="Y6851">
        <v>210692</v>
      </c>
    </row>
    <row r="6852" spans="1:25" x14ac:dyDescent="0.35">
      <c r="A6852" s="6" t="s">
        <v>157</v>
      </c>
      <c r="B6852" s="6" t="s">
        <v>158</v>
      </c>
      <c r="C6852" s="6" t="s">
        <v>85</v>
      </c>
      <c r="D6852" t="s">
        <v>2654</v>
      </c>
      <c r="E6852" s="6" t="s">
        <v>19</v>
      </c>
      <c r="F6852">
        <v>2</v>
      </c>
      <c r="G6852" s="5">
        <v>0.61111111111111116</v>
      </c>
      <c r="H6852" s="4">
        <v>38049.611111111109</v>
      </c>
      <c r="I6852" s="6" t="s">
        <v>27</v>
      </c>
      <c r="J6852" s="6" t="s">
        <v>26</v>
      </c>
      <c r="K6852" s="6" t="s">
        <v>124</v>
      </c>
      <c r="L6852" s="6" t="s">
        <v>109</v>
      </c>
      <c r="M6852" s="6" t="s">
        <v>55</v>
      </c>
      <c r="N6852">
        <v>24</v>
      </c>
      <c r="O6852">
        <v>195240</v>
      </c>
      <c r="P6852">
        <v>1</v>
      </c>
      <c r="Q6852">
        <v>6000</v>
      </c>
      <c r="S6852" s="6" t="s">
        <v>22</v>
      </c>
      <c r="T6852" s="6" t="s">
        <v>2603</v>
      </c>
      <c r="U6852" s="6" t="s">
        <v>671</v>
      </c>
      <c r="V6852" s="6" t="s">
        <v>675</v>
      </c>
      <c r="W6852" s="6" t="s">
        <v>676</v>
      </c>
      <c r="X6852">
        <v>1</v>
      </c>
      <c r="Y6852">
        <v>223996</v>
      </c>
    </row>
    <row r="6853" spans="1:25" x14ac:dyDescent="0.35">
      <c r="A6853" s="6" t="s">
        <v>157</v>
      </c>
      <c r="B6853" s="6" t="s">
        <v>158</v>
      </c>
      <c r="C6853" s="6" t="s">
        <v>85</v>
      </c>
      <c r="D6853" t="s">
        <v>2654</v>
      </c>
      <c r="E6853" s="6" t="s">
        <v>19</v>
      </c>
      <c r="F6853">
        <v>2</v>
      </c>
      <c r="G6853" s="5">
        <v>0.3125</v>
      </c>
      <c r="H6853" s="4">
        <v>41830.3125</v>
      </c>
      <c r="I6853" s="6" t="s">
        <v>27</v>
      </c>
      <c r="J6853" s="6" t="s">
        <v>48</v>
      </c>
      <c r="K6853" s="6" t="s">
        <v>23</v>
      </c>
      <c r="L6853" s="6" t="s">
        <v>106</v>
      </c>
      <c r="M6853" s="6" t="s">
        <v>24</v>
      </c>
      <c r="N6853">
        <v>22</v>
      </c>
      <c r="O6853">
        <v>0</v>
      </c>
      <c r="P6853">
        <v>0.91666668699999998</v>
      </c>
      <c r="Q6853">
        <v>0</v>
      </c>
      <c r="R6853">
        <v>0</v>
      </c>
      <c r="S6853" s="6" t="s">
        <v>22</v>
      </c>
      <c r="T6853" s="6" t="s">
        <v>2602</v>
      </c>
      <c r="U6853" s="6" t="s">
        <v>261</v>
      </c>
      <c r="V6853" s="6" t="s">
        <v>259</v>
      </c>
      <c r="W6853" s="6" t="s">
        <v>260</v>
      </c>
      <c r="X6853">
        <v>1</v>
      </c>
      <c r="Y6853">
        <v>348484</v>
      </c>
    </row>
    <row r="6854" spans="1:25" x14ac:dyDescent="0.35">
      <c r="A6854" s="6" t="s">
        <v>157</v>
      </c>
      <c r="B6854" s="6" t="s">
        <v>158</v>
      </c>
      <c r="C6854" s="6" t="s">
        <v>85</v>
      </c>
      <c r="D6854" t="s">
        <v>2654</v>
      </c>
      <c r="E6854" s="6" t="s">
        <v>19</v>
      </c>
      <c r="F6854">
        <v>4</v>
      </c>
      <c r="G6854" s="5">
        <v>0.44583333333333336</v>
      </c>
      <c r="H6854" s="4">
        <v>37017.445833333331</v>
      </c>
      <c r="I6854" s="6" t="s">
        <v>27</v>
      </c>
      <c r="J6854" s="6" t="s">
        <v>31</v>
      </c>
      <c r="K6854" s="6" t="s">
        <v>98</v>
      </c>
      <c r="L6854" s="6" t="s">
        <v>2599</v>
      </c>
      <c r="M6854" s="6" t="s">
        <v>55</v>
      </c>
      <c r="N6854">
        <v>20</v>
      </c>
      <c r="O6854">
        <v>0</v>
      </c>
      <c r="P6854">
        <v>0.83333331300000002</v>
      </c>
      <c r="Q6854">
        <v>10</v>
      </c>
      <c r="S6854" s="6" t="s">
        <v>22</v>
      </c>
      <c r="T6854" s="6" t="s">
        <v>2600</v>
      </c>
      <c r="U6854" s="6" t="s">
        <v>658</v>
      </c>
      <c r="V6854" s="6" t="s">
        <v>1444</v>
      </c>
      <c r="W6854" s="6" t="s">
        <v>1445</v>
      </c>
      <c r="X6854">
        <v>1</v>
      </c>
      <c r="Y6854">
        <v>204131</v>
      </c>
    </row>
    <row r="6855" spans="1:25" x14ac:dyDescent="0.35">
      <c r="A6855" s="6" t="s">
        <v>157</v>
      </c>
      <c r="B6855" s="6" t="s">
        <v>158</v>
      </c>
      <c r="C6855" s="6" t="s">
        <v>85</v>
      </c>
      <c r="D6855" t="s">
        <v>2654</v>
      </c>
      <c r="E6855" s="6" t="s">
        <v>19</v>
      </c>
      <c r="F6855">
        <v>2</v>
      </c>
      <c r="G6855" s="5">
        <v>0.46250000000000002</v>
      </c>
      <c r="H6855" s="4">
        <v>37536.462500000001</v>
      </c>
      <c r="I6855" s="6" t="s">
        <v>27</v>
      </c>
      <c r="J6855" s="6" t="s">
        <v>41</v>
      </c>
      <c r="K6855" s="6" t="s">
        <v>187</v>
      </c>
      <c r="L6855" s="6" t="s">
        <v>23</v>
      </c>
      <c r="M6855" s="6" t="s">
        <v>55</v>
      </c>
      <c r="N6855">
        <v>19</v>
      </c>
      <c r="O6855">
        <v>0</v>
      </c>
      <c r="P6855">
        <v>0.79166668699999998</v>
      </c>
      <c r="Q6855">
        <v>0</v>
      </c>
      <c r="R6855">
        <v>0</v>
      </c>
      <c r="S6855" s="6" t="s">
        <v>22</v>
      </c>
      <c r="T6855" s="6" t="s">
        <v>2602</v>
      </c>
      <c r="U6855" s="6" t="s">
        <v>195</v>
      </c>
      <c r="V6855" s="6" t="s">
        <v>193</v>
      </c>
      <c r="W6855" s="6" t="s">
        <v>194</v>
      </c>
      <c r="X6855">
        <v>1</v>
      </c>
      <c r="Y6855">
        <v>218198</v>
      </c>
    </row>
    <row r="6856" spans="1:25" x14ac:dyDescent="0.35">
      <c r="A6856" s="6" t="s">
        <v>157</v>
      </c>
      <c r="B6856" s="6" t="s">
        <v>158</v>
      </c>
      <c r="C6856" s="6" t="s">
        <v>85</v>
      </c>
      <c r="D6856" t="s">
        <v>2654</v>
      </c>
      <c r="E6856" s="6" t="s">
        <v>19</v>
      </c>
      <c r="F6856">
        <v>2</v>
      </c>
      <c r="G6856" s="5">
        <v>0.33333333333333331</v>
      </c>
      <c r="H6856" s="4">
        <v>38579.333333333336</v>
      </c>
      <c r="I6856" s="6" t="s">
        <v>27</v>
      </c>
      <c r="J6856" s="6" t="s">
        <v>26</v>
      </c>
      <c r="K6856" s="6" t="s">
        <v>23</v>
      </c>
      <c r="L6856" s="6" t="s">
        <v>23</v>
      </c>
      <c r="M6856" s="6" t="s">
        <v>24</v>
      </c>
      <c r="N6856">
        <v>19</v>
      </c>
      <c r="O6856">
        <v>1014</v>
      </c>
      <c r="P6856">
        <v>0.79166668699999998</v>
      </c>
      <c r="Q6856">
        <v>10</v>
      </c>
      <c r="S6856" s="6" t="s">
        <v>22</v>
      </c>
      <c r="T6856" s="6" t="s">
        <v>2602</v>
      </c>
      <c r="U6856" s="6" t="s">
        <v>261</v>
      </c>
      <c r="V6856" s="6" t="s">
        <v>259</v>
      </c>
      <c r="W6856" s="6" t="s">
        <v>260</v>
      </c>
      <c r="X6856">
        <v>1</v>
      </c>
      <c r="Y6856">
        <v>235213</v>
      </c>
    </row>
    <row r="6857" spans="1:25" x14ac:dyDescent="0.35">
      <c r="A6857" s="6" t="s">
        <v>157</v>
      </c>
      <c r="B6857" s="6" t="s">
        <v>158</v>
      </c>
      <c r="C6857" s="6" t="s">
        <v>85</v>
      </c>
      <c r="D6857" t="s">
        <v>2654</v>
      </c>
      <c r="E6857" s="6" t="s">
        <v>19</v>
      </c>
      <c r="F6857">
        <v>2</v>
      </c>
      <c r="G6857" s="5">
        <v>0.78263888888888888</v>
      </c>
      <c r="H6857" s="4">
        <v>42109.782638888886</v>
      </c>
      <c r="I6857" s="6" t="s">
        <v>27</v>
      </c>
      <c r="J6857" s="6" t="s">
        <v>26</v>
      </c>
      <c r="K6857" s="6" t="s">
        <v>187</v>
      </c>
      <c r="L6857" s="6" t="s">
        <v>23</v>
      </c>
      <c r="M6857" s="6" t="s">
        <v>55</v>
      </c>
      <c r="N6857">
        <v>19</v>
      </c>
      <c r="O6857">
        <v>88633</v>
      </c>
      <c r="P6857">
        <v>0.79166668699999998</v>
      </c>
      <c r="Q6857">
        <v>800</v>
      </c>
      <c r="S6857" s="6" t="s">
        <v>22</v>
      </c>
      <c r="T6857" s="6" t="s">
        <v>2604</v>
      </c>
      <c r="U6857" s="6" t="s">
        <v>2619</v>
      </c>
      <c r="V6857" s="6" t="s">
        <v>1846</v>
      </c>
      <c r="W6857" s="6" t="s">
        <v>1847</v>
      </c>
      <c r="X6857">
        <v>1</v>
      </c>
      <c r="Y6857">
        <v>358955</v>
      </c>
    </row>
    <row r="6858" spans="1:25" x14ac:dyDescent="0.35">
      <c r="A6858" s="6" t="s">
        <v>157</v>
      </c>
      <c r="B6858" s="6" t="s">
        <v>158</v>
      </c>
      <c r="C6858" s="6" t="s">
        <v>85</v>
      </c>
      <c r="D6858" t="s">
        <v>2654</v>
      </c>
      <c r="E6858" s="6" t="s">
        <v>19</v>
      </c>
      <c r="F6858">
        <v>2</v>
      </c>
      <c r="G6858" s="5">
        <v>0.3125</v>
      </c>
      <c r="H6858" s="4">
        <v>40674.3125</v>
      </c>
      <c r="I6858" s="6" t="s">
        <v>27</v>
      </c>
      <c r="J6858" s="6" t="s">
        <v>31</v>
      </c>
      <c r="K6858" s="6" t="s">
        <v>23</v>
      </c>
      <c r="L6858" s="6" t="s">
        <v>109</v>
      </c>
      <c r="M6858" s="6" t="s">
        <v>24</v>
      </c>
      <c r="N6858">
        <v>19</v>
      </c>
      <c r="O6858">
        <v>0</v>
      </c>
      <c r="P6858">
        <v>0.79166668699999998</v>
      </c>
      <c r="Q6858">
        <v>1800</v>
      </c>
      <c r="S6858" s="6" t="s">
        <v>22</v>
      </c>
      <c r="T6858" s="6" t="s">
        <v>2600</v>
      </c>
      <c r="U6858" s="6" t="s">
        <v>1166</v>
      </c>
      <c r="V6858" s="6" t="s">
        <v>1164</v>
      </c>
      <c r="W6858" s="6" t="s">
        <v>1165</v>
      </c>
      <c r="X6858">
        <v>1</v>
      </c>
      <c r="Y6858">
        <v>311647</v>
      </c>
    </row>
    <row r="6859" spans="1:25" x14ac:dyDescent="0.35">
      <c r="A6859" s="6" t="s">
        <v>157</v>
      </c>
      <c r="B6859" s="6" t="s">
        <v>158</v>
      </c>
      <c r="C6859" s="6" t="s">
        <v>85</v>
      </c>
      <c r="D6859" t="s">
        <v>2654</v>
      </c>
      <c r="E6859" s="6" t="s">
        <v>19</v>
      </c>
      <c r="F6859">
        <v>2</v>
      </c>
      <c r="G6859" s="5">
        <v>0.35</v>
      </c>
      <c r="H6859" s="4">
        <v>40811.35</v>
      </c>
      <c r="I6859" s="6" t="s">
        <v>27</v>
      </c>
      <c r="J6859" s="6" t="s">
        <v>41</v>
      </c>
      <c r="K6859" s="6" t="s">
        <v>187</v>
      </c>
      <c r="L6859" s="6" t="s">
        <v>99</v>
      </c>
      <c r="M6859" s="6" t="s">
        <v>55</v>
      </c>
      <c r="N6859">
        <v>18</v>
      </c>
      <c r="O6859">
        <v>57460</v>
      </c>
      <c r="P6859">
        <v>0.75</v>
      </c>
      <c r="Q6859">
        <v>0</v>
      </c>
      <c r="R6859">
        <v>0</v>
      </c>
      <c r="S6859" s="6" t="s">
        <v>22</v>
      </c>
      <c r="T6859" s="6" t="s">
        <v>2602</v>
      </c>
      <c r="U6859" s="6" t="s">
        <v>261</v>
      </c>
      <c r="V6859" s="6" t="s">
        <v>259</v>
      </c>
      <c r="W6859" s="6" t="s">
        <v>260</v>
      </c>
      <c r="X6859">
        <v>1</v>
      </c>
      <c r="Y6859">
        <v>316152</v>
      </c>
    </row>
    <row r="6860" spans="1:25" x14ac:dyDescent="0.35">
      <c r="A6860" s="6" t="s">
        <v>157</v>
      </c>
      <c r="B6860" s="6" t="s">
        <v>158</v>
      </c>
      <c r="C6860" s="6" t="s">
        <v>85</v>
      </c>
      <c r="D6860" t="s">
        <v>2654</v>
      </c>
      <c r="E6860" s="6" t="s">
        <v>19</v>
      </c>
      <c r="F6860">
        <v>2</v>
      </c>
      <c r="G6860" s="5">
        <v>0.49722222222222223</v>
      </c>
      <c r="H6860" s="4">
        <v>39918.49722222222</v>
      </c>
      <c r="I6860" s="6" t="s">
        <v>27</v>
      </c>
      <c r="J6860" s="6" t="s">
        <v>26</v>
      </c>
      <c r="K6860" s="6" t="s">
        <v>98</v>
      </c>
      <c r="L6860" s="6" t="s">
        <v>2599</v>
      </c>
      <c r="M6860" s="6" t="s">
        <v>55</v>
      </c>
      <c r="N6860">
        <v>17</v>
      </c>
      <c r="O6860">
        <v>57445</v>
      </c>
      <c r="P6860">
        <v>0.70833331300000002</v>
      </c>
      <c r="Q6860">
        <v>1000</v>
      </c>
      <c r="R6860">
        <v>2</v>
      </c>
      <c r="S6860" s="6" t="s">
        <v>22</v>
      </c>
      <c r="T6860" s="6" t="s">
        <v>2605</v>
      </c>
      <c r="U6860" s="6" t="s">
        <v>514</v>
      </c>
      <c r="V6860" s="6" t="s">
        <v>512</v>
      </c>
      <c r="W6860" s="6" t="s">
        <v>513</v>
      </c>
      <c r="X6860">
        <v>1</v>
      </c>
      <c r="Y6860">
        <v>263643</v>
      </c>
    </row>
    <row r="6861" spans="1:25" x14ac:dyDescent="0.35">
      <c r="A6861" s="6" t="s">
        <v>157</v>
      </c>
      <c r="B6861" s="6" t="s">
        <v>158</v>
      </c>
      <c r="C6861" s="6" t="s">
        <v>85</v>
      </c>
      <c r="D6861" t="s">
        <v>2654</v>
      </c>
      <c r="E6861" s="6" t="s">
        <v>19</v>
      </c>
      <c r="F6861">
        <v>2</v>
      </c>
      <c r="G6861" s="5">
        <v>0.8125</v>
      </c>
      <c r="H6861" s="4">
        <v>41785.8125</v>
      </c>
      <c r="I6861" s="6" t="s">
        <v>27</v>
      </c>
      <c r="J6861" s="6" t="s">
        <v>26</v>
      </c>
      <c r="K6861" s="6" t="s">
        <v>187</v>
      </c>
      <c r="L6861" s="6" t="s">
        <v>23</v>
      </c>
      <c r="M6861" s="6" t="s">
        <v>55</v>
      </c>
      <c r="N6861">
        <v>11</v>
      </c>
      <c r="O6861">
        <v>94100</v>
      </c>
      <c r="P6861">
        <v>0.458333343</v>
      </c>
      <c r="Q6861">
        <v>4400</v>
      </c>
      <c r="R6861">
        <v>10</v>
      </c>
      <c r="S6861" s="6" t="s">
        <v>22</v>
      </c>
      <c r="T6861" s="6" t="s">
        <v>2600</v>
      </c>
      <c r="U6861" s="6" t="s">
        <v>1166</v>
      </c>
      <c r="V6861" s="6" t="s">
        <v>1164</v>
      </c>
      <c r="W6861" s="6" t="s">
        <v>1165</v>
      </c>
      <c r="X6861">
        <v>1</v>
      </c>
      <c r="Y6861">
        <v>345678</v>
      </c>
    </row>
    <row r="6862" spans="1:25" x14ac:dyDescent="0.35">
      <c r="A6862" s="6" t="s">
        <v>157</v>
      </c>
      <c r="B6862" s="6" t="s">
        <v>158</v>
      </c>
      <c r="C6862" s="6" t="s">
        <v>85</v>
      </c>
      <c r="D6862" t="s">
        <v>2654</v>
      </c>
      <c r="E6862" s="6" t="s">
        <v>19</v>
      </c>
      <c r="F6862">
        <v>2</v>
      </c>
      <c r="G6862" s="5">
        <v>0.69305555555555554</v>
      </c>
      <c r="H6862" s="4">
        <v>39686.693055555559</v>
      </c>
      <c r="I6862" s="6" t="s">
        <v>27</v>
      </c>
      <c r="J6862" s="6" t="s">
        <v>653</v>
      </c>
      <c r="K6862" s="6" t="s">
        <v>124</v>
      </c>
      <c r="L6862" s="6" t="s">
        <v>99</v>
      </c>
      <c r="M6862" s="6" t="s">
        <v>55</v>
      </c>
      <c r="N6862">
        <v>4</v>
      </c>
      <c r="O6862">
        <v>0</v>
      </c>
      <c r="P6862">
        <v>0.16666667199999999</v>
      </c>
      <c r="Q6862">
        <v>0</v>
      </c>
      <c r="R6862">
        <v>0</v>
      </c>
      <c r="S6862" s="6" t="s">
        <v>22</v>
      </c>
      <c r="T6862" s="6" t="s">
        <v>2602</v>
      </c>
      <c r="U6862" s="6" t="s">
        <v>261</v>
      </c>
      <c r="V6862" s="6" t="s">
        <v>259</v>
      </c>
      <c r="W6862" s="6" t="s">
        <v>260</v>
      </c>
      <c r="X6862">
        <v>1</v>
      </c>
      <c r="Y6862">
        <v>257979</v>
      </c>
    </row>
    <row r="6863" spans="1:25" x14ac:dyDescent="0.35">
      <c r="A6863" s="6" t="s">
        <v>157</v>
      </c>
      <c r="B6863" s="6" t="s">
        <v>158</v>
      </c>
      <c r="C6863" s="6" t="s">
        <v>85</v>
      </c>
      <c r="D6863" t="s">
        <v>2654</v>
      </c>
      <c r="E6863" s="6" t="s">
        <v>19</v>
      </c>
      <c r="F6863">
        <v>2</v>
      </c>
      <c r="G6863" s="5">
        <v>0.34097222222222223</v>
      </c>
      <c r="H6863" s="4">
        <v>40790.34097222222</v>
      </c>
      <c r="I6863" s="6" t="s">
        <v>27</v>
      </c>
      <c r="J6863" s="6" t="s">
        <v>48</v>
      </c>
      <c r="K6863" s="6" t="s">
        <v>187</v>
      </c>
      <c r="L6863" s="6" t="s">
        <v>106</v>
      </c>
      <c r="M6863" s="6" t="s">
        <v>55</v>
      </c>
      <c r="N6863">
        <v>3</v>
      </c>
      <c r="O6863">
        <v>0</v>
      </c>
      <c r="P6863">
        <v>0.125</v>
      </c>
      <c r="Q6863">
        <v>0</v>
      </c>
      <c r="R6863">
        <v>0</v>
      </c>
      <c r="S6863" s="6" t="s">
        <v>22</v>
      </c>
      <c r="T6863" s="6" t="s">
        <v>2602</v>
      </c>
      <c r="U6863" s="6" t="s">
        <v>261</v>
      </c>
      <c r="V6863" s="6" t="s">
        <v>259</v>
      </c>
      <c r="W6863" s="6" t="s">
        <v>260</v>
      </c>
      <c r="X6863">
        <v>1</v>
      </c>
      <c r="Y6863">
        <v>316018</v>
      </c>
    </row>
    <row r="6864" spans="1:25" x14ac:dyDescent="0.35">
      <c r="A6864" s="6" t="s">
        <v>157</v>
      </c>
      <c r="B6864" s="6" t="s">
        <v>158</v>
      </c>
      <c r="C6864" s="6" t="s">
        <v>85</v>
      </c>
      <c r="D6864" t="s">
        <v>2654</v>
      </c>
      <c r="E6864" s="6" t="s">
        <v>19</v>
      </c>
      <c r="F6864">
        <v>2</v>
      </c>
      <c r="G6864" s="5">
        <v>0.31944444444444442</v>
      </c>
      <c r="H6864" s="4">
        <v>41072.319444444445</v>
      </c>
      <c r="I6864" s="6" t="s">
        <v>27</v>
      </c>
      <c r="J6864" s="6" t="s">
        <v>48</v>
      </c>
      <c r="K6864" s="6" t="s">
        <v>23</v>
      </c>
      <c r="L6864" s="6" t="s">
        <v>23</v>
      </c>
      <c r="M6864" s="6" t="s">
        <v>24</v>
      </c>
      <c r="N6864">
        <v>3</v>
      </c>
      <c r="O6864">
        <v>0</v>
      </c>
      <c r="P6864">
        <v>0.125</v>
      </c>
      <c r="Q6864">
        <v>0</v>
      </c>
      <c r="R6864">
        <v>0</v>
      </c>
      <c r="S6864" s="6" t="s">
        <v>22</v>
      </c>
      <c r="T6864" s="6" t="s">
        <v>2602</v>
      </c>
      <c r="U6864" s="6" t="s">
        <v>261</v>
      </c>
      <c r="V6864" s="6" t="s">
        <v>259</v>
      </c>
      <c r="W6864" s="6" t="s">
        <v>260</v>
      </c>
      <c r="X6864">
        <v>1</v>
      </c>
      <c r="Y6864">
        <v>322930</v>
      </c>
    </row>
    <row r="6865" spans="1:25" x14ac:dyDescent="0.35">
      <c r="A6865" s="6" t="s">
        <v>157</v>
      </c>
      <c r="B6865" s="6" t="s">
        <v>158</v>
      </c>
      <c r="C6865" s="6" t="s">
        <v>85</v>
      </c>
      <c r="D6865" t="s">
        <v>2654</v>
      </c>
      <c r="E6865" s="6" t="s">
        <v>19</v>
      </c>
      <c r="F6865">
        <v>2</v>
      </c>
      <c r="G6865" s="5">
        <v>0.80555555555555558</v>
      </c>
      <c r="H6865" s="4">
        <v>38906.805555555555</v>
      </c>
      <c r="I6865" s="6" t="s">
        <v>27</v>
      </c>
      <c r="J6865" s="6" t="s">
        <v>41</v>
      </c>
      <c r="K6865" s="6" t="s">
        <v>124</v>
      </c>
      <c r="L6865" s="6" t="s">
        <v>23</v>
      </c>
      <c r="M6865" s="6" t="s">
        <v>55</v>
      </c>
      <c r="N6865">
        <v>2</v>
      </c>
      <c r="O6865">
        <v>0</v>
      </c>
      <c r="P6865">
        <v>8.3333335999999994E-2</v>
      </c>
      <c r="Q6865">
        <v>0</v>
      </c>
      <c r="R6865">
        <v>0</v>
      </c>
      <c r="S6865" s="6" t="s">
        <v>22</v>
      </c>
      <c r="T6865" s="6" t="s">
        <v>2602</v>
      </c>
      <c r="U6865" s="6" t="s">
        <v>195</v>
      </c>
      <c r="V6865" s="6" t="s">
        <v>193</v>
      </c>
      <c r="W6865" s="6" t="s">
        <v>194</v>
      </c>
      <c r="X6865">
        <v>1</v>
      </c>
      <c r="Y6865">
        <v>244955</v>
      </c>
    </row>
    <row r="6866" spans="1:25" x14ac:dyDescent="0.35">
      <c r="A6866" s="6" t="s">
        <v>157</v>
      </c>
      <c r="B6866" s="6" t="s">
        <v>158</v>
      </c>
      <c r="C6866" s="6" t="s">
        <v>85</v>
      </c>
      <c r="D6866" t="s">
        <v>2654</v>
      </c>
      <c r="E6866" s="6" t="s">
        <v>19</v>
      </c>
      <c r="F6866">
        <v>2</v>
      </c>
      <c r="G6866" s="5">
        <v>0.72777777777777775</v>
      </c>
      <c r="H6866" s="4">
        <v>41824.727777777778</v>
      </c>
      <c r="I6866" s="6" t="s">
        <v>27</v>
      </c>
      <c r="J6866" s="6" t="s">
        <v>48</v>
      </c>
      <c r="K6866" s="6" t="s">
        <v>23</v>
      </c>
      <c r="L6866" s="6" t="s">
        <v>106</v>
      </c>
      <c r="M6866" s="6" t="s">
        <v>24</v>
      </c>
      <c r="N6866">
        <v>2</v>
      </c>
      <c r="O6866">
        <v>800</v>
      </c>
      <c r="P6866">
        <v>8.3333335999999994E-2</v>
      </c>
      <c r="Q6866">
        <v>0</v>
      </c>
      <c r="R6866">
        <v>0</v>
      </c>
      <c r="S6866" s="6" t="s">
        <v>22</v>
      </c>
      <c r="T6866" s="6" t="s">
        <v>2602</v>
      </c>
      <c r="U6866" s="6" t="s">
        <v>261</v>
      </c>
      <c r="V6866" s="6" t="s">
        <v>259</v>
      </c>
      <c r="W6866" s="6" t="s">
        <v>260</v>
      </c>
      <c r="X6866">
        <v>1</v>
      </c>
      <c r="Y6866">
        <v>348890</v>
      </c>
    </row>
    <row r="6867" spans="1:25" x14ac:dyDescent="0.35">
      <c r="A6867" s="6" t="s">
        <v>157</v>
      </c>
      <c r="B6867" s="6" t="s">
        <v>158</v>
      </c>
      <c r="C6867" s="6" t="s">
        <v>85</v>
      </c>
      <c r="D6867" t="s">
        <v>2654</v>
      </c>
      <c r="E6867" s="6" t="s">
        <v>19</v>
      </c>
      <c r="F6867">
        <v>2</v>
      </c>
      <c r="G6867" s="5">
        <v>0.59305555555555556</v>
      </c>
      <c r="H6867" s="4">
        <v>37135.593055555553</v>
      </c>
      <c r="I6867" s="6" t="s">
        <v>27</v>
      </c>
      <c r="J6867" s="6" t="s">
        <v>41</v>
      </c>
      <c r="K6867" s="6" t="s">
        <v>23</v>
      </c>
      <c r="L6867" s="6" t="s">
        <v>23</v>
      </c>
      <c r="M6867" s="6" t="s">
        <v>24</v>
      </c>
      <c r="N6867">
        <v>2</v>
      </c>
      <c r="O6867">
        <v>0</v>
      </c>
      <c r="P6867">
        <v>8.3333335999999994E-2</v>
      </c>
      <c r="Q6867">
        <v>0</v>
      </c>
      <c r="R6867">
        <v>0</v>
      </c>
      <c r="S6867" s="6" t="s">
        <v>22</v>
      </c>
      <c r="T6867" s="6" t="s">
        <v>2602</v>
      </c>
      <c r="U6867" s="6" t="s">
        <v>261</v>
      </c>
      <c r="V6867" s="6" t="s">
        <v>259</v>
      </c>
      <c r="W6867" s="6" t="s">
        <v>260</v>
      </c>
      <c r="X6867">
        <v>1</v>
      </c>
      <c r="Y6867">
        <v>207646</v>
      </c>
    </row>
    <row r="6868" spans="1:25" x14ac:dyDescent="0.35">
      <c r="A6868" s="6" t="s">
        <v>157</v>
      </c>
      <c r="B6868" s="6" t="s">
        <v>158</v>
      </c>
      <c r="C6868" s="6" t="s">
        <v>85</v>
      </c>
      <c r="D6868" t="s">
        <v>2654</v>
      </c>
      <c r="E6868" s="6" t="s">
        <v>19</v>
      </c>
      <c r="F6868">
        <v>2</v>
      </c>
      <c r="G6868" s="5">
        <v>0.68611111111111112</v>
      </c>
      <c r="H6868" s="4">
        <v>36738.686111111114</v>
      </c>
      <c r="I6868" s="6" t="s">
        <v>27</v>
      </c>
      <c r="J6868" s="6" t="s">
        <v>41</v>
      </c>
      <c r="K6868" s="6" t="s">
        <v>23</v>
      </c>
      <c r="L6868" s="6" t="s">
        <v>23</v>
      </c>
      <c r="M6868" s="6" t="s">
        <v>24</v>
      </c>
      <c r="N6868">
        <v>2</v>
      </c>
      <c r="O6868">
        <v>0</v>
      </c>
      <c r="P6868">
        <v>8.3333335999999994E-2</v>
      </c>
      <c r="Q6868">
        <v>0</v>
      </c>
      <c r="R6868">
        <v>0</v>
      </c>
      <c r="S6868" s="6" t="s">
        <v>22</v>
      </c>
      <c r="T6868" s="6" t="s">
        <v>2602</v>
      </c>
      <c r="U6868" s="6" t="s">
        <v>261</v>
      </c>
      <c r="V6868" s="6" t="s">
        <v>259</v>
      </c>
      <c r="W6868" s="6" t="s">
        <v>260</v>
      </c>
      <c r="X6868">
        <v>1</v>
      </c>
      <c r="Y6868">
        <v>205483</v>
      </c>
    </row>
    <row r="6869" spans="1:25" x14ac:dyDescent="0.35">
      <c r="A6869" s="6" t="s">
        <v>157</v>
      </c>
      <c r="B6869" s="6" t="s">
        <v>158</v>
      </c>
      <c r="C6869" s="6" t="s">
        <v>85</v>
      </c>
      <c r="D6869" t="s">
        <v>2654</v>
      </c>
      <c r="E6869" s="6" t="s">
        <v>19</v>
      </c>
      <c r="F6869">
        <v>2</v>
      </c>
      <c r="G6869" s="5">
        <v>0.41041666666666665</v>
      </c>
      <c r="H6869" s="4">
        <v>39287.410416666666</v>
      </c>
      <c r="I6869" s="6" t="s">
        <v>27</v>
      </c>
      <c r="J6869" s="6" t="s">
        <v>41</v>
      </c>
      <c r="K6869" s="6" t="s">
        <v>23</v>
      </c>
      <c r="L6869" s="6" t="s">
        <v>23</v>
      </c>
      <c r="M6869" s="6" t="s">
        <v>24</v>
      </c>
      <c r="N6869">
        <v>2</v>
      </c>
      <c r="O6869">
        <v>0</v>
      </c>
      <c r="P6869">
        <v>8.3333335999999994E-2</v>
      </c>
      <c r="Q6869">
        <v>0</v>
      </c>
      <c r="R6869">
        <v>0</v>
      </c>
      <c r="S6869" s="6" t="s">
        <v>22</v>
      </c>
      <c r="T6869" s="6" t="s">
        <v>2614</v>
      </c>
      <c r="U6869" s="6" t="s">
        <v>2614</v>
      </c>
      <c r="V6869" s="6" t="s">
        <v>521</v>
      </c>
      <c r="W6869" s="6" t="s">
        <v>522</v>
      </c>
      <c r="X6869">
        <v>1</v>
      </c>
      <c r="Y6869">
        <v>247232</v>
      </c>
    </row>
    <row r="6870" spans="1:25" x14ac:dyDescent="0.35">
      <c r="A6870" s="6" t="s">
        <v>157</v>
      </c>
      <c r="B6870" s="6" t="s">
        <v>158</v>
      </c>
      <c r="C6870" s="6" t="s">
        <v>85</v>
      </c>
      <c r="D6870" t="s">
        <v>2654</v>
      </c>
      <c r="E6870" s="6" t="s">
        <v>19</v>
      </c>
      <c r="F6870">
        <v>2</v>
      </c>
      <c r="G6870" s="5">
        <v>0.38541666666666669</v>
      </c>
      <c r="H6870" s="4">
        <v>40793.385416666664</v>
      </c>
      <c r="I6870" s="6" t="s">
        <v>27</v>
      </c>
      <c r="J6870" s="6" t="s">
        <v>26</v>
      </c>
      <c r="K6870" s="6" t="s">
        <v>23</v>
      </c>
      <c r="L6870" s="6" t="s">
        <v>23</v>
      </c>
      <c r="M6870" s="6" t="s">
        <v>24</v>
      </c>
      <c r="N6870">
        <v>2</v>
      </c>
      <c r="O6870">
        <v>0</v>
      </c>
      <c r="P6870">
        <v>8.3333335999999994E-2</v>
      </c>
      <c r="Q6870">
        <v>50</v>
      </c>
      <c r="R6870">
        <v>0</v>
      </c>
      <c r="S6870" s="6" t="s">
        <v>22</v>
      </c>
      <c r="T6870" s="6" t="s">
        <v>2602</v>
      </c>
      <c r="U6870" s="6" t="s">
        <v>195</v>
      </c>
      <c r="V6870" s="6" t="s">
        <v>193</v>
      </c>
      <c r="W6870" s="6" t="s">
        <v>194</v>
      </c>
      <c r="X6870">
        <v>1</v>
      </c>
      <c r="Y6870">
        <v>316781</v>
      </c>
    </row>
    <row r="6871" spans="1:25" x14ac:dyDescent="0.35">
      <c r="A6871" s="6" t="s">
        <v>157</v>
      </c>
      <c r="B6871" s="6" t="s">
        <v>158</v>
      </c>
      <c r="C6871" s="6" t="s">
        <v>85</v>
      </c>
      <c r="D6871" t="s">
        <v>2654</v>
      </c>
      <c r="E6871" s="6" t="s">
        <v>19</v>
      </c>
      <c r="F6871">
        <v>2</v>
      </c>
      <c r="G6871" s="5">
        <v>0.54166666666666663</v>
      </c>
      <c r="H6871" s="4">
        <v>41663.541666666664</v>
      </c>
      <c r="I6871" s="6" t="s">
        <v>27</v>
      </c>
      <c r="J6871" s="6" t="s">
        <v>26</v>
      </c>
      <c r="K6871" s="6" t="s">
        <v>23</v>
      </c>
      <c r="L6871" s="6" t="s">
        <v>23</v>
      </c>
      <c r="M6871" s="6" t="s">
        <v>24</v>
      </c>
      <c r="N6871">
        <v>2</v>
      </c>
      <c r="O6871">
        <v>0</v>
      </c>
      <c r="P6871">
        <v>8.3333335999999994E-2</v>
      </c>
      <c r="R6871">
        <v>1</v>
      </c>
      <c r="S6871" s="6" t="s">
        <v>22</v>
      </c>
      <c r="T6871" s="6" t="s">
        <v>2615</v>
      </c>
      <c r="U6871" s="6" t="s">
        <v>2616</v>
      </c>
      <c r="V6871" s="6" t="s">
        <v>252</v>
      </c>
      <c r="W6871" s="6" t="s">
        <v>253</v>
      </c>
      <c r="X6871">
        <v>1</v>
      </c>
      <c r="Y6871">
        <v>343365</v>
      </c>
    </row>
    <row r="6872" spans="1:25" x14ac:dyDescent="0.35">
      <c r="A6872" s="6" t="s">
        <v>157</v>
      </c>
      <c r="B6872" s="6" t="s">
        <v>158</v>
      </c>
      <c r="C6872" s="6" t="s">
        <v>85</v>
      </c>
      <c r="D6872" t="s">
        <v>2654</v>
      </c>
      <c r="E6872" s="6" t="s">
        <v>19</v>
      </c>
      <c r="F6872">
        <v>2</v>
      </c>
      <c r="G6872" s="5">
        <v>0.74097222222222225</v>
      </c>
      <c r="H6872" s="4">
        <v>41875.740972222222</v>
      </c>
      <c r="I6872" s="6" t="s">
        <v>27</v>
      </c>
      <c r="J6872" s="6" t="s">
        <v>26</v>
      </c>
      <c r="K6872" s="6" t="s">
        <v>124</v>
      </c>
      <c r="L6872" s="6" t="s">
        <v>23</v>
      </c>
      <c r="M6872" s="6" t="s">
        <v>55</v>
      </c>
      <c r="N6872">
        <v>2</v>
      </c>
      <c r="O6872">
        <v>0</v>
      </c>
      <c r="P6872">
        <v>8.3333335999999994E-2</v>
      </c>
      <c r="Q6872">
        <v>2400</v>
      </c>
      <c r="R6872">
        <v>6</v>
      </c>
      <c r="S6872" s="6" t="s">
        <v>22</v>
      </c>
      <c r="T6872" s="6" t="s">
        <v>2615</v>
      </c>
      <c r="U6872" s="6" t="s">
        <v>2617</v>
      </c>
      <c r="V6872" s="6" t="s">
        <v>523</v>
      </c>
      <c r="W6872" s="6" t="s">
        <v>524</v>
      </c>
      <c r="X6872">
        <v>1</v>
      </c>
      <c r="Y6872">
        <v>350746</v>
      </c>
    </row>
    <row r="6873" spans="1:25" x14ac:dyDescent="0.35">
      <c r="A6873" s="6" t="s">
        <v>157</v>
      </c>
      <c r="B6873" s="6" t="s">
        <v>158</v>
      </c>
      <c r="C6873" s="6" t="s">
        <v>85</v>
      </c>
      <c r="D6873" t="s">
        <v>2654</v>
      </c>
      <c r="E6873" s="6" t="s">
        <v>19</v>
      </c>
      <c r="F6873">
        <v>2</v>
      </c>
      <c r="G6873" s="5">
        <v>0.28125</v>
      </c>
      <c r="H6873" s="4">
        <v>41602.28125</v>
      </c>
      <c r="I6873" s="6" t="s">
        <v>256</v>
      </c>
      <c r="J6873" s="6" t="s">
        <v>41</v>
      </c>
      <c r="K6873" s="6" t="s">
        <v>23</v>
      </c>
      <c r="L6873" s="6" t="s">
        <v>23</v>
      </c>
      <c r="M6873" s="6" t="s">
        <v>24</v>
      </c>
      <c r="N6873">
        <v>1</v>
      </c>
      <c r="O6873">
        <v>0</v>
      </c>
      <c r="P6873">
        <v>4.1666667999999997E-2</v>
      </c>
      <c r="Q6873">
        <v>0</v>
      </c>
      <c r="R6873">
        <v>0</v>
      </c>
      <c r="S6873" s="6" t="s">
        <v>22</v>
      </c>
      <c r="T6873" s="6" t="s">
        <v>2602</v>
      </c>
      <c r="U6873" s="6" t="s">
        <v>195</v>
      </c>
      <c r="V6873" s="6" t="s">
        <v>195</v>
      </c>
      <c r="W6873" s="6" t="s">
        <v>301</v>
      </c>
      <c r="X6873">
        <v>1</v>
      </c>
      <c r="Y6873">
        <v>342250</v>
      </c>
    </row>
    <row r="6874" spans="1:25" x14ac:dyDescent="0.35">
      <c r="A6874" s="6" t="s">
        <v>157</v>
      </c>
      <c r="B6874" s="6" t="s">
        <v>158</v>
      </c>
      <c r="C6874" s="6" t="s">
        <v>85</v>
      </c>
      <c r="D6874" t="s">
        <v>2654</v>
      </c>
      <c r="E6874" s="6" t="s">
        <v>19</v>
      </c>
      <c r="F6874">
        <v>2</v>
      </c>
      <c r="G6874" s="5">
        <v>0.71527777777777779</v>
      </c>
      <c r="H6874" s="4">
        <v>41535.715277777781</v>
      </c>
      <c r="I6874" s="6" t="s">
        <v>27</v>
      </c>
      <c r="J6874" s="6" t="s">
        <v>48</v>
      </c>
      <c r="K6874" s="6" t="s">
        <v>187</v>
      </c>
      <c r="L6874" s="6" t="s">
        <v>109</v>
      </c>
      <c r="M6874" s="6" t="s">
        <v>55</v>
      </c>
      <c r="N6874">
        <v>1</v>
      </c>
      <c r="O6874">
        <v>0</v>
      </c>
      <c r="P6874">
        <v>4.1666667999999997E-2</v>
      </c>
      <c r="Q6874">
        <v>0</v>
      </c>
      <c r="R6874">
        <v>0</v>
      </c>
      <c r="S6874" s="6" t="s">
        <v>22</v>
      </c>
      <c r="T6874" s="6" t="s">
        <v>2602</v>
      </c>
      <c r="U6874" s="6" t="s">
        <v>195</v>
      </c>
      <c r="V6874" s="6" t="s">
        <v>193</v>
      </c>
      <c r="W6874" s="6" t="s">
        <v>194</v>
      </c>
      <c r="X6874">
        <v>1</v>
      </c>
      <c r="Y6874">
        <v>338423</v>
      </c>
    </row>
    <row r="6875" spans="1:25" x14ac:dyDescent="0.35">
      <c r="A6875" s="6" t="s">
        <v>157</v>
      </c>
      <c r="B6875" s="6" t="s">
        <v>158</v>
      </c>
      <c r="C6875" s="6" t="s">
        <v>85</v>
      </c>
      <c r="D6875" t="s">
        <v>2654</v>
      </c>
      <c r="E6875" s="6" t="s">
        <v>19</v>
      </c>
      <c r="F6875">
        <v>2</v>
      </c>
      <c r="G6875" s="5">
        <v>0.56597222222222221</v>
      </c>
      <c r="H6875" s="4">
        <v>38317.565972222219</v>
      </c>
      <c r="I6875" s="6" t="s">
        <v>27</v>
      </c>
      <c r="J6875" s="6" t="s">
        <v>48</v>
      </c>
      <c r="K6875" s="6" t="s">
        <v>23</v>
      </c>
      <c r="L6875" s="6" t="s">
        <v>109</v>
      </c>
      <c r="M6875" s="6" t="s">
        <v>24</v>
      </c>
      <c r="N6875">
        <v>1</v>
      </c>
      <c r="O6875">
        <v>0</v>
      </c>
      <c r="P6875">
        <v>4.1666667999999997E-2</v>
      </c>
      <c r="Q6875">
        <v>0</v>
      </c>
      <c r="R6875">
        <v>0</v>
      </c>
      <c r="S6875" s="6" t="s">
        <v>22</v>
      </c>
      <c r="T6875" s="6" t="s">
        <v>2602</v>
      </c>
      <c r="U6875" s="6" t="s">
        <v>195</v>
      </c>
      <c r="V6875" s="6" t="s">
        <v>193</v>
      </c>
      <c r="W6875" s="6" t="s">
        <v>194</v>
      </c>
      <c r="X6875">
        <v>1</v>
      </c>
      <c r="Y6875">
        <v>228991</v>
      </c>
    </row>
    <row r="6876" spans="1:25" x14ac:dyDescent="0.35">
      <c r="A6876" s="6" t="s">
        <v>157</v>
      </c>
      <c r="B6876" s="6" t="s">
        <v>158</v>
      </c>
      <c r="C6876" s="6" t="s">
        <v>85</v>
      </c>
      <c r="D6876" t="s">
        <v>2654</v>
      </c>
      <c r="E6876" s="6" t="s">
        <v>19</v>
      </c>
      <c r="F6876">
        <v>2</v>
      </c>
      <c r="G6876" s="5">
        <v>0.61111111111111116</v>
      </c>
      <c r="H6876" s="4">
        <v>37523.611111111109</v>
      </c>
      <c r="I6876" s="6" t="s">
        <v>27</v>
      </c>
      <c r="J6876" s="6" t="s">
        <v>48</v>
      </c>
      <c r="K6876" s="6" t="s">
        <v>187</v>
      </c>
      <c r="L6876" s="6" t="s">
        <v>106</v>
      </c>
      <c r="M6876" s="6" t="s">
        <v>55</v>
      </c>
      <c r="N6876">
        <v>1</v>
      </c>
      <c r="O6876">
        <v>0</v>
      </c>
      <c r="P6876">
        <v>4.1666667999999997E-2</v>
      </c>
      <c r="Q6876">
        <v>0</v>
      </c>
      <c r="R6876">
        <v>0</v>
      </c>
      <c r="S6876" s="6" t="s">
        <v>22</v>
      </c>
      <c r="T6876" s="6" t="s">
        <v>2602</v>
      </c>
      <c r="U6876" s="6" t="s">
        <v>261</v>
      </c>
      <c r="V6876" s="6" t="s">
        <v>259</v>
      </c>
      <c r="W6876" s="6" t="s">
        <v>260</v>
      </c>
      <c r="X6876">
        <v>1</v>
      </c>
      <c r="Y6876">
        <v>212006</v>
      </c>
    </row>
    <row r="6877" spans="1:25" x14ac:dyDescent="0.35">
      <c r="A6877" s="6" t="s">
        <v>157</v>
      </c>
      <c r="B6877" s="6" t="s">
        <v>158</v>
      </c>
      <c r="C6877" s="6" t="s">
        <v>85</v>
      </c>
      <c r="D6877" t="s">
        <v>2654</v>
      </c>
      <c r="E6877" s="6" t="s">
        <v>19</v>
      </c>
      <c r="F6877">
        <v>2</v>
      </c>
      <c r="G6877" s="5">
        <v>2.0833333333333332E-2</v>
      </c>
      <c r="H6877" s="4">
        <v>37585.020833333336</v>
      </c>
      <c r="I6877" s="6" t="s">
        <v>27</v>
      </c>
      <c r="J6877" s="6" t="s">
        <v>48</v>
      </c>
      <c r="K6877" s="6" t="s">
        <v>23</v>
      </c>
      <c r="L6877" s="6" t="s">
        <v>23</v>
      </c>
      <c r="M6877" s="6" t="s">
        <v>24</v>
      </c>
      <c r="N6877">
        <v>1</v>
      </c>
      <c r="O6877">
        <v>0</v>
      </c>
      <c r="P6877">
        <v>4.1666667999999997E-2</v>
      </c>
      <c r="Q6877">
        <v>0</v>
      </c>
      <c r="R6877">
        <v>0</v>
      </c>
      <c r="S6877" s="6" t="s">
        <v>22</v>
      </c>
      <c r="T6877" s="6" t="s">
        <v>2602</v>
      </c>
      <c r="U6877" s="6" t="s">
        <v>261</v>
      </c>
      <c r="V6877" s="6" t="s">
        <v>259</v>
      </c>
      <c r="W6877" s="6" t="s">
        <v>260</v>
      </c>
      <c r="X6877">
        <v>1</v>
      </c>
      <c r="Y6877">
        <v>217926</v>
      </c>
    </row>
    <row r="6878" spans="1:25" x14ac:dyDescent="0.35">
      <c r="A6878" s="6" t="s">
        <v>157</v>
      </c>
      <c r="B6878" s="6" t="s">
        <v>158</v>
      </c>
      <c r="C6878" s="6" t="s">
        <v>85</v>
      </c>
      <c r="D6878" t="s">
        <v>2654</v>
      </c>
      <c r="E6878" s="6" t="s">
        <v>19</v>
      </c>
      <c r="F6878">
        <v>2</v>
      </c>
      <c r="G6878" s="5">
        <v>0.375</v>
      </c>
      <c r="H6878" s="4">
        <v>41827.375</v>
      </c>
      <c r="I6878" s="6" t="s">
        <v>27</v>
      </c>
      <c r="J6878" s="6" t="s">
        <v>48</v>
      </c>
      <c r="K6878" s="6" t="s">
        <v>23</v>
      </c>
      <c r="L6878" s="6" t="s">
        <v>23</v>
      </c>
      <c r="M6878" s="6" t="s">
        <v>24</v>
      </c>
      <c r="N6878">
        <v>1</v>
      </c>
      <c r="O6878">
        <v>0</v>
      </c>
      <c r="P6878">
        <v>4.1666667999999997E-2</v>
      </c>
      <c r="Q6878">
        <v>0</v>
      </c>
      <c r="R6878">
        <v>0</v>
      </c>
      <c r="S6878" s="6" t="s">
        <v>22</v>
      </c>
      <c r="T6878" s="6" t="s">
        <v>2602</v>
      </c>
      <c r="U6878" s="6" t="s">
        <v>261</v>
      </c>
      <c r="V6878" s="6" t="s">
        <v>259</v>
      </c>
      <c r="W6878" s="6" t="s">
        <v>260</v>
      </c>
      <c r="X6878">
        <v>1</v>
      </c>
      <c r="Y6878">
        <v>348927</v>
      </c>
    </row>
    <row r="6879" spans="1:25" x14ac:dyDescent="0.35">
      <c r="A6879" s="6" t="s">
        <v>157</v>
      </c>
      <c r="B6879" s="6" t="s">
        <v>158</v>
      </c>
      <c r="C6879" s="6" t="s">
        <v>85</v>
      </c>
      <c r="D6879" t="s">
        <v>2654</v>
      </c>
      <c r="E6879" s="6" t="s">
        <v>19</v>
      </c>
      <c r="F6879">
        <v>2</v>
      </c>
      <c r="G6879" s="5">
        <v>1.3888888888888888E-2</v>
      </c>
      <c r="H6879" s="4">
        <v>42111.013888888891</v>
      </c>
      <c r="I6879" s="6" t="s">
        <v>27</v>
      </c>
      <c r="J6879" s="6" t="s">
        <v>41</v>
      </c>
      <c r="K6879" s="6" t="s">
        <v>23</v>
      </c>
      <c r="L6879" s="6" t="s">
        <v>23</v>
      </c>
      <c r="M6879" s="6" t="s">
        <v>24</v>
      </c>
      <c r="N6879">
        <v>1</v>
      </c>
      <c r="O6879">
        <v>0</v>
      </c>
      <c r="P6879">
        <v>4.1666667999999997E-2</v>
      </c>
      <c r="Q6879">
        <v>0</v>
      </c>
      <c r="R6879">
        <v>0</v>
      </c>
      <c r="S6879" s="6" t="s">
        <v>22</v>
      </c>
      <c r="T6879" s="6" t="s">
        <v>2604</v>
      </c>
      <c r="U6879" s="6" t="s">
        <v>2619</v>
      </c>
      <c r="V6879" s="6" t="s">
        <v>494</v>
      </c>
      <c r="W6879" s="6" t="s">
        <v>495</v>
      </c>
      <c r="X6879">
        <v>1</v>
      </c>
      <c r="Y6879">
        <v>358988</v>
      </c>
    </row>
    <row r="6880" spans="1:25" x14ac:dyDescent="0.35">
      <c r="A6880" s="6" t="s">
        <v>157</v>
      </c>
      <c r="B6880" s="6" t="s">
        <v>158</v>
      </c>
      <c r="C6880" s="6" t="s">
        <v>85</v>
      </c>
      <c r="D6880" t="s">
        <v>2654</v>
      </c>
      <c r="E6880" s="6" t="s">
        <v>19</v>
      </c>
      <c r="F6880">
        <v>2</v>
      </c>
      <c r="G6880" s="5">
        <v>0.61597222222222225</v>
      </c>
      <c r="H6880" s="4">
        <v>37571.615972222222</v>
      </c>
      <c r="I6880" s="6" t="s">
        <v>27</v>
      </c>
      <c r="J6880" s="6" t="s">
        <v>41</v>
      </c>
      <c r="K6880" s="6" t="s">
        <v>23</v>
      </c>
      <c r="L6880" s="6" t="s">
        <v>23</v>
      </c>
      <c r="M6880" s="6" t="s">
        <v>24</v>
      </c>
      <c r="N6880">
        <v>1</v>
      </c>
      <c r="O6880">
        <v>0</v>
      </c>
      <c r="P6880">
        <v>4.1666667999999997E-2</v>
      </c>
      <c r="Q6880">
        <v>0</v>
      </c>
      <c r="R6880">
        <v>0</v>
      </c>
      <c r="S6880" s="6" t="s">
        <v>22</v>
      </c>
      <c r="T6880" s="6" t="s">
        <v>2600</v>
      </c>
      <c r="U6880" s="6" t="s">
        <v>2621</v>
      </c>
      <c r="V6880" s="6" t="s">
        <v>307</v>
      </c>
      <c r="W6880" s="6" t="s">
        <v>354</v>
      </c>
      <c r="X6880">
        <v>1</v>
      </c>
      <c r="Y6880">
        <v>218039</v>
      </c>
    </row>
    <row r="6881" spans="1:25" x14ac:dyDescent="0.35">
      <c r="A6881" s="6" t="s">
        <v>157</v>
      </c>
      <c r="B6881" s="6" t="s">
        <v>158</v>
      </c>
      <c r="C6881" s="6" t="s">
        <v>85</v>
      </c>
      <c r="D6881" t="s">
        <v>2654</v>
      </c>
      <c r="E6881" s="6" t="s">
        <v>19</v>
      </c>
      <c r="F6881">
        <v>2</v>
      </c>
      <c r="G6881" s="5">
        <v>1.3888888888888888E-2</v>
      </c>
      <c r="H6881" s="4">
        <v>39399.013888888891</v>
      </c>
      <c r="I6881" s="6" t="s">
        <v>27</v>
      </c>
      <c r="J6881" s="6" t="s">
        <v>26</v>
      </c>
      <c r="K6881" s="6" t="s">
        <v>23</v>
      </c>
      <c r="L6881" s="6" t="s">
        <v>23</v>
      </c>
      <c r="M6881" s="6" t="s">
        <v>24</v>
      </c>
      <c r="N6881">
        <v>1</v>
      </c>
      <c r="O6881">
        <v>0</v>
      </c>
      <c r="P6881">
        <v>4.1666667999999997E-2</v>
      </c>
      <c r="Q6881">
        <v>200</v>
      </c>
      <c r="R6881">
        <v>0</v>
      </c>
      <c r="S6881" s="6" t="s">
        <v>22</v>
      </c>
      <c r="T6881" s="6" t="s">
        <v>2600</v>
      </c>
      <c r="U6881" s="6" t="s">
        <v>172</v>
      </c>
      <c r="V6881" s="6" t="s">
        <v>365</v>
      </c>
      <c r="W6881" s="6" t="s">
        <v>366</v>
      </c>
      <c r="X6881">
        <v>1</v>
      </c>
      <c r="Y6881">
        <v>251269</v>
      </c>
    </row>
    <row r="6882" spans="1:25" x14ac:dyDescent="0.35">
      <c r="A6882" s="6" t="s">
        <v>157</v>
      </c>
      <c r="B6882" s="6" t="s">
        <v>158</v>
      </c>
      <c r="C6882" s="6" t="s">
        <v>85</v>
      </c>
      <c r="D6882" t="s">
        <v>2654</v>
      </c>
      <c r="E6882" s="6" t="s">
        <v>19</v>
      </c>
      <c r="F6882">
        <v>2</v>
      </c>
      <c r="G6882" s="5">
        <v>0</v>
      </c>
      <c r="H6882" s="4">
        <v>41433</v>
      </c>
      <c r="I6882" s="6" t="s">
        <v>27</v>
      </c>
      <c r="J6882" s="6" t="s">
        <v>26</v>
      </c>
      <c r="K6882" s="6" t="s">
        <v>23</v>
      </c>
      <c r="L6882" s="6" t="s">
        <v>23</v>
      </c>
      <c r="M6882" s="6" t="s">
        <v>24</v>
      </c>
      <c r="N6882">
        <v>1</v>
      </c>
      <c r="O6882">
        <v>0</v>
      </c>
      <c r="P6882">
        <v>4.1666667999999997E-2</v>
      </c>
      <c r="Q6882">
        <v>2400</v>
      </c>
      <c r="R6882">
        <v>10</v>
      </c>
      <c r="S6882" s="6" t="s">
        <v>22</v>
      </c>
      <c r="T6882" s="6" t="s">
        <v>2608</v>
      </c>
      <c r="U6882" s="6" t="s">
        <v>507</v>
      </c>
      <c r="V6882" s="6" t="s">
        <v>505</v>
      </c>
      <c r="W6882" s="6" t="s">
        <v>506</v>
      </c>
      <c r="X6882">
        <v>1</v>
      </c>
      <c r="Y6882">
        <v>334151</v>
      </c>
    </row>
    <row r="6883" spans="1:25" x14ac:dyDescent="0.35">
      <c r="A6883" s="6" t="s">
        <v>157</v>
      </c>
      <c r="B6883" s="6" t="s">
        <v>158</v>
      </c>
      <c r="C6883" s="6" t="s">
        <v>85</v>
      </c>
      <c r="D6883" t="s">
        <v>2654</v>
      </c>
      <c r="E6883" s="6" t="s">
        <v>19</v>
      </c>
      <c r="F6883">
        <v>2</v>
      </c>
      <c r="G6883" s="5">
        <v>0.3125</v>
      </c>
      <c r="H6883" s="4">
        <v>38529.3125</v>
      </c>
      <c r="I6883" s="6" t="s">
        <v>27</v>
      </c>
      <c r="J6883" s="6" t="s">
        <v>26</v>
      </c>
      <c r="K6883" s="6" t="s">
        <v>187</v>
      </c>
      <c r="L6883" s="6" t="s">
        <v>23</v>
      </c>
      <c r="M6883" s="6" t="s">
        <v>55</v>
      </c>
      <c r="N6883">
        <v>1</v>
      </c>
      <c r="O6883">
        <v>0</v>
      </c>
      <c r="P6883">
        <v>4.1666667999999997E-2</v>
      </c>
      <c r="Q6883">
        <v>10</v>
      </c>
      <c r="S6883" s="6" t="s">
        <v>22</v>
      </c>
      <c r="T6883" s="6" t="s">
        <v>2602</v>
      </c>
      <c r="U6883" s="6" t="s">
        <v>195</v>
      </c>
      <c r="V6883" s="6" t="s">
        <v>193</v>
      </c>
      <c r="W6883" s="6" t="s">
        <v>194</v>
      </c>
      <c r="X6883">
        <v>1</v>
      </c>
      <c r="Y6883">
        <v>230531</v>
      </c>
    </row>
    <row r="6884" spans="1:25" x14ac:dyDescent="0.35">
      <c r="A6884" s="6" t="s">
        <v>157</v>
      </c>
      <c r="B6884" s="6" t="s">
        <v>158</v>
      </c>
      <c r="C6884" s="6" t="s">
        <v>85</v>
      </c>
      <c r="D6884" t="s">
        <v>2654</v>
      </c>
      <c r="E6884" s="6" t="s">
        <v>19</v>
      </c>
      <c r="F6884">
        <v>2</v>
      </c>
      <c r="G6884" s="5">
        <v>0.69444444444444442</v>
      </c>
      <c r="H6884" s="4">
        <v>38660.694444444445</v>
      </c>
      <c r="I6884" s="6" t="s">
        <v>27</v>
      </c>
      <c r="J6884" s="6" t="s">
        <v>26</v>
      </c>
      <c r="K6884" s="6" t="s">
        <v>187</v>
      </c>
      <c r="L6884" s="6" t="s">
        <v>23</v>
      </c>
      <c r="M6884" s="6" t="s">
        <v>55</v>
      </c>
      <c r="N6884">
        <v>1</v>
      </c>
      <c r="O6884">
        <v>0</v>
      </c>
      <c r="P6884">
        <v>4.1666667999999997E-2</v>
      </c>
      <c r="Q6884">
        <v>10</v>
      </c>
      <c r="S6884" s="6" t="s">
        <v>22</v>
      </c>
      <c r="T6884" s="6" t="s">
        <v>2602</v>
      </c>
      <c r="U6884" s="6" t="s">
        <v>195</v>
      </c>
      <c r="V6884" s="6" t="s">
        <v>193</v>
      </c>
      <c r="W6884" s="6" t="s">
        <v>194</v>
      </c>
      <c r="X6884">
        <v>1</v>
      </c>
      <c r="Y6884">
        <v>241036</v>
      </c>
    </row>
    <row r="6885" spans="1:25" x14ac:dyDescent="0.35">
      <c r="A6885" s="6" t="s">
        <v>157</v>
      </c>
      <c r="B6885" s="6" t="s">
        <v>158</v>
      </c>
      <c r="C6885" s="6" t="s">
        <v>85</v>
      </c>
      <c r="D6885" t="s">
        <v>2654</v>
      </c>
      <c r="E6885" s="6" t="s">
        <v>19</v>
      </c>
      <c r="F6885">
        <v>2</v>
      </c>
      <c r="G6885" s="5">
        <v>0.72013888888888888</v>
      </c>
      <c r="H6885" s="4">
        <v>37113.720138888886</v>
      </c>
      <c r="I6885" s="6" t="s">
        <v>27</v>
      </c>
      <c r="J6885" s="6" t="s">
        <v>26</v>
      </c>
      <c r="K6885" s="6" t="s">
        <v>187</v>
      </c>
      <c r="L6885" s="6" t="s">
        <v>23</v>
      </c>
      <c r="M6885" s="6" t="s">
        <v>55</v>
      </c>
      <c r="N6885">
        <v>1</v>
      </c>
      <c r="O6885">
        <v>0</v>
      </c>
      <c r="P6885">
        <v>4.1666667999999997E-2</v>
      </c>
      <c r="Q6885">
        <v>20</v>
      </c>
      <c r="S6885" s="6" t="s">
        <v>22</v>
      </c>
      <c r="T6885" s="6" t="s">
        <v>2602</v>
      </c>
      <c r="U6885" s="6" t="s">
        <v>261</v>
      </c>
      <c r="V6885" s="6" t="s">
        <v>259</v>
      </c>
      <c r="W6885" s="6" t="s">
        <v>260</v>
      </c>
      <c r="X6885">
        <v>1</v>
      </c>
      <c r="Y6885">
        <v>210796</v>
      </c>
    </row>
    <row r="6886" spans="1:25" x14ac:dyDescent="0.35">
      <c r="A6886" s="6" t="s">
        <v>157</v>
      </c>
      <c r="B6886" s="6" t="s">
        <v>158</v>
      </c>
      <c r="C6886" s="6" t="s">
        <v>85</v>
      </c>
      <c r="D6886" t="s">
        <v>2654</v>
      </c>
      <c r="E6886" s="6" t="s">
        <v>19</v>
      </c>
      <c r="F6886">
        <v>2</v>
      </c>
      <c r="G6886" s="5">
        <v>0.6020833333333333</v>
      </c>
      <c r="H6886" s="4">
        <v>38775.602083333331</v>
      </c>
      <c r="I6886" s="6" t="s">
        <v>27</v>
      </c>
      <c r="J6886" s="6" t="s">
        <v>31</v>
      </c>
      <c r="K6886" s="6" t="s">
        <v>187</v>
      </c>
      <c r="L6886" s="6" t="s">
        <v>23</v>
      </c>
      <c r="M6886" s="6" t="s">
        <v>55</v>
      </c>
      <c r="N6886">
        <v>1</v>
      </c>
      <c r="O6886">
        <v>0</v>
      </c>
      <c r="P6886">
        <v>4.1666667999999997E-2</v>
      </c>
      <c r="Q6886">
        <v>20</v>
      </c>
      <c r="S6886" s="6" t="s">
        <v>22</v>
      </c>
      <c r="T6886" s="6" t="s">
        <v>2602</v>
      </c>
      <c r="U6886" s="6" t="s">
        <v>261</v>
      </c>
      <c r="V6886" s="6" t="s">
        <v>259</v>
      </c>
      <c r="W6886" s="6" t="s">
        <v>260</v>
      </c>
      <c r="X6886">
        <v>1</v>
      </c>
      <c r="Y6886">
        <v>239160</v>
      </c>
    </row>
    <row r="6887" spans="1:25" x14ac:dyDescent="0.35">
      <c r="A6887" s="6" t="s">
        <v>157</v>
      </c>
      <c r="B6887" s="6" t="s">
        <v>158</v>
      </c>
      <c r="C6887" s="6" t="s">
        <v>85</v>
      </c>
      <c r="D6887" t="s">
        <v>2654</v>
      </c>
      <c r="E6887" s="6" t="s">
        <v>19</v>
      </c>
      <c r="F6887">
        <v>2</v>
      </c>
      <c r="G6887" s="5">
        <v>0.56111111111111112</v>
      </c>
      <c r="H6887" s="4">
        <v>39415.561111111114</v>
      </c>
      <c r="I6887" s="6" t="s">
        <v>27</v>
      </c>
      <c r="J6887" s="6" t="s">
        <v>26</v>
      </c>
      <c r="K6887" s="6" t="s">
        <v>23</v>
      </c>
      <c r="L6887" s="6" t="s">
        <v>23</v>
      </c>
      <c r="M6887" s="6" t="s">
        <v>24</v>
      </c>
      <c r="N6887">
        <v>1</v>
      </c>
      <c r="O6887">
        <v>0</v>
      </c>
      <c r="P6887">
        <v>4.1666667999999997E-2</v>
      </c>
      <c r="Q6887">
        <v>100</v>
      </c>
      <c r="S6887" s="6" t="s">
        <v>22</v>
      </c>
      <c r="T6887" s="6" t="s">
        <v>2615</v>
      </c>
      <c r="U6887" s="6" t="s">
        <v>2616</v>
      </c>
      <c r="V6887" s="6" t="s">
        <v>252</v>
      </c>
      <c r="W6887" s="6" t="s">
        <v>253</v>
      </c>
      <c r="X6887">
        <v>1</v>
      </c>
      <c r="Y6887">
        <v>249740</v>
      </c>
    </row>
    <row r="6888" spans="1:25" x14ac:dyDescent="0.35">
      <c r="A6888" s="6" t="s">
        <v>157</v>
      </c>
      <c r="B6888" s="6" t="s">
        <v>158</v>
      </c>
      <c r="C6888" s="6" t="s">
        <v>85</v>
      </c>
      <c r="D6888" t="s">
        <v>2654</v>
      </c>
      <c r="E6888" s="6" t="s">
        <v>19</v>
      </c>
      <c r="F6888">
        <v>2</v>
      </c>
      <c r="G6888" s="5">
        <v>0.64861111111111114</v>
      </c>
      <c r="H6888" s="4">
        <v>38253.648611111108</v>
      </c>
      <c r="I6888" s="6" t="s">
        <v>27</v>
      </c>
      <c r="J6888" s="6" t="s">
        <v>31</v>
      </c>
      <c r="K6888" s="6" t="s">
        <v>187</v>
      </c>
      <c r="L6888" s="6" t="s">
        <v>23</v>
      </c>
      <c r="M6888" s="6" t="s">
        <v>55</v>
      </c>
      <c r="N6888">
        <v>1</v>
      </c>
      <c r="O6888">
        <v>0</v>
      </c>
      <c r="P6888">
        <v>4.1666667999999997E-2</v>
      </c>
      <c r="Q6888">
        <v>200</v>
      </c>
      <c r="S6888" s="6" t="s">
        <v>22</v>
      </c>
      <c r="T6888" s="6" t="s">
        <v>2615</v>
      </c>
      <c r="U6888" s="6" t="s">
        <v>2617</v>
      </c>
      <c r="V6888" s="6" t="s">
        <v>57</v>
      </c>
      <c r="W6888" s="6" t="s">
        <v>58</v>
      </c>
      <c r="X6888">
        <v>1</v>
      </c>
      <c r="Y6888">
        <v>231733</v>
      </c>
    </row>
    <row r="6889" spans="1:25" x14ac:dyDescent="0.35">
      <c r="A6889" s="6" t="s">
        <v>157</v>
      </c>
      <c r="B6889" s="6" t="s">
        <v>158</v>
      </c>
      <c r="C6889" s="6" t="s">
        <v>85</v>
      </c>
      <c r="D6889" t="s">
        <v>2654</v>
      </c>
      <c r="E6889" s="6" t="s">
        <v>19</v>
      </c>
      <c r="F6889">
        <v>2</v>
      </c>
      <c r="G6889" s="5">
        <v>0.40277777777777779</v>
      </c>
      <c r="H6889" s="4">
        <v>39196.402777777781</v>
      </c>
      <c r="I6889" s="6" t="s">
        <v>27</v>
      </c>
      <c r="J6889" s="6" t="s">
        <v>26</v>
      </c>
      <c r="K6889" s="6" t="s">
        <v>23</v>
      </c>
      <c r="L6889" s="6" t="s">
        <v>23</v>
      </c>
      <c r="M6889" s="6" t="s">
        <v>24</v>
      </c>
      <c r="N6889">
        <v>1</v>
      </c>
      <c r="O6889">
        <v>0</v>
      </c>
      <c r="P6889">
        <v>4.1666667999999997E-2</v>
      </c>
      <c r="Q6889">
        <v>1000</v>
      </c>
      <c r="S6889" s="6" t="s">
        <v>22</v>
      </c>
      <c r="T6889" s="6" t="s">
        <v>2602</v>
      </c>
      <c r="U6889" s="6" t="s">
        <v>261</v>
      </c>
      <c r="V6889" s="6" t="s">
        <v>259</v>
      </c>
      <c r="W6889" s="6" t="s">
        <v>260</v>
      </c>
      <c r="X6889">
        <v>1</v>
      </c>
      <c r="Y6889">
        <v>243530</v>
      </c>
    </row>
    <row r="6890" spans="1:25" x14ac:dyDescent="0.35">
      <c r="A6890" s="6" t="s">
        <v>157</v>
      </c>
      <c r="B6890" s="6" t="s">
        <v>158</v>
      </c>
      <c r="C6890" s="6" t="s">
        <v>85</v>
      </c>
      <c r="D6890" t="s">
        <v>2654</v>
      </c>
      <c r="E6890" s="6" t="s">
        <v>19</v>
      </c>
      <c r="F6890">
        <v>2</v>
      </c>
      <c r="G6890" s="5">
        <v>0.81597222222222221</v>
      </c>
      <c r="H6890" s="4">
        <v>37479.815972222219</v>
      </c>
      <c r="I6890" s="6" t="s">
        <v>68</v>
      </c>
      <c r="J6890" s="6" t="s">
        <v>41</v>
      </c>
      <c r="K6890" s="6" t="s">
        <v>23</v>
      </c>
      <c r="L6890" s="6" t="s">
        <v>23</v>
      </c>
      <c r="M6890" s="6" t="s">
        <v>24</v>
      </c>
      <c r="N6890">
        <v>1</v>
      </c>
      <c r="O6890">
        <v>0</v>
      </c>
      <c r="P6890">
        <v>4.1666667999999997E-2</v>
      </c>
      <c r="Q6890">
        <v>0</v>
      </c>
      <c r="R6890">
        <v>0</v>
      </c>
      <c r="S6890" s="6" t="s">
        <v>22</v>
      </c>
      <c r="T6890" s="6" t="s">
        <v>2602</v>
      </c>
      <c r="U6890" s="6" t="s">
        <v>195</v>
      </c>
      <c r="V6890" s="6" t="s">
        <v>193</v>
      </c>
      <c r="W6890" s="6" t="s">
        <v>194</v>
      </c>
      <c r="X6890">
        <v>1</v>
      </c>
      <c r="Y6890">
        <v>216581</v>
      </c>
    </row>
    <row r="6891" spans="1:25" x14ac:dyDescent="0.35">
      <c r="A6891" s="6" t="s">
        <v>157</v>
      </c>
      <c r="B6891" s="6" t="s">
        <v>158</v>
      </c>
      <c r="C6891" s="6" t="s">
        <v>85</v>
      </c>
      <c r="D6891" t="s">
        <v>2654</v>
      </c>
      <c r="E6891" s="6" t="s">
        <v>19</v>
      </c>
      <c r="F6891">
        <v>3</v>
      </c>
      <c r="G6891" s="5">
        <v>0.95138888888888884</v>
      </c>
      <c r="H6891" s="4">
        <v>42118.951388888891</v>
      </c>
      <c r="I6891" s="6" t="s">
        <v>59</v>
      </c>
      <c r="J6891" s="6" t="s">
        <v>31</v>
      </c>
      <c r="K6891" s="6" t="s">
        <v>23</v>
      </c>
      <c r="L6891" s="6" t="s">
        <v>109</v>
      </c>
      <c r="M6891" s="6" t="s">
        <v>24</v>
      </c>
      <c r="N6891">
        <v>1</v>
      </c>
      <c r="O6891">
        <v>0</v>
      </c>
      <c r="P6891">
        <v>4.1666667999999997E-2</v>
      </c>
      <c r="Q6891">
        <v>400</v>
      </c>
      <c r="S6891" s="6" t="s">
        <v>22</v>
      </c>
      <c r="T6891" s="6" t="s">
        <v>2601</v>
      </c>
      <c r="U6891" s="6" t="s">
        <v>2613</v>
      </c>
      <c r="V6891" s="6" t="s">
        <v>535</v>
      </c>
      <c r="W6891" s="6" t="s">
        <v>536</v>
      </c>
      <c r="X6891">
        <v>1</v>
      </c>
      <c r="Y6891">
        <v>359196</v>
      </c>
    </row>
    <row r="6892" spans="1:25" x14ac:dyDescent="0.35">
      <c r="A6892" s="6" t="s">
        <v>157</v>
      </c>
      <c r="B6892" s="6" t="s">
        <v>158</v>
      </c>
      <c r="C6892" s="6" t="s">
        <v>85</v>
      </c>
      <c r="D6892" t="s">
        <v>2654</v>
      </c>
      <c r="E6892" s="6" t="s">
        <v>19</v>
      </c>
      <c r="F6892">
        <v>2</v>
      </c>
      <c r="G6892" s="5">
        <v>0.27083333333333331</v>
      </c>
      <c r="H6892" s="4">
        <v>38299.270833333336</v>
      </c>
      <c r="I6892" s="6" t="s">
        <v>256</v>
      </c>
      <c r="J6892" s="6" t="s">
        <v>41</v>
      </c>
      <c r="K6892" s="6" t="s">
        <v>23</v>
      </c>
      <c r="L6892" s="6" t="s">
        <v>23</v>
      </c>
      <c r="M6892" s="6" t="s">
        <v>24</v>
      </c>
      <c r="O6892">
        <v>0</v>
      </c>
      <c r="Q6892">
        <v>0</v>
      </c>
      <c r="R6892">
        <v>0</v>
      </c>
      <c r="S6892" s="6" t="s">
        <v>22</v>
      </c>
      <c r="T6892" s="6" t="s">
        <v>2602</v>
      </c>
      <c r="U6892" s="6" t="s">
        <v>195</v>
      </c>
      <c r="V6892" s="6" t="s">
        <v>193</v>
      </c>
      <c r="W6892" s="6" t="s">
        <v>194</v>
      </c>
      <c r="X6892">
        <v>1</v>
      </c>
      <c r="Y6892">
        <v>233072</v>
      </c>
    </row>
    <row r="6893" spans="1:25" x14ac:dyDescent="0.35">
      <c r="A6893" s="6" t="s">
        <v>157</v>
      </c>
      <c r="B6893" s="6" t="s">
        <v>158</v>
      </c>
      <c r="C6893" s="6" t="s">
        <v>85</v>
      </c>
      <c r="D6893" t="s">
        <v>2654</v>
      </c>
      <c r="E6893" s="6" t="s">
        <v>19</v>
      </c>
      <c r="F6893">
        <v>2</v>
      </c>
      <c r="G6893" s="5">
        <v>0.2951388888888889</v>
      </c>
      <c r="H6893" s="4">
        <v>38694.295138888891</v>
      </c>
      <c r="I6893" s="6" t="s">
        <v>256</v>
      </c>
      <c r="J6893" s="6" t="s">
        <v>41</v>
      </c>
      <c r="K6893" s="6" t="s">
        <v>23</v>
      </c>
      <c r="L6893" s="6" t="s">
        <v>23</v>
      </c>
      <c r="M6893" s="6" t="s">
        <v>24</v>
      </c>
      <c r="O6893">
        <v>0</v>
      </c>
      <c r="Q6893">
        <v>0</v>
      </c>
      <c r="R6893">
        <v>0</v>
      </c>
      <c r="S6893" s="6" t="s">
        <v>22</v>
      </c>
      <c r="T6893" s="6" t="s">
        <v>2602</v>
      </c>
      <c r="U6893" s="6" t="s">
        <v>195</v>
      </c>
      <c r="V6893" s="6" t="s">
        <v>193</v>
      </c>
      <c r="W6893" s="6" t="s">
        <v>194</v>
      </c>
      <c r="X6893">
        <v>1</v>
      </c>
      <c r="Y6893">
        <v>234516</v>
      </c>
    </row>
    <row r="6894" spans="1:25" x14ac:dyDescent="0.35">
      <c r="A6894" s="6" t="s">
        <v>157</v>
      </c>
      <c r="B6894" s="6" t="s">
        <v>158</v>
      </c>
      <c r="C6894" s="6" t="s">
        <v>85</v>
      </c>
      <c r="D6894" t="s">
        <v>2654</v>
      </c>
      <c r="E6894" s="6" t="s">
        <v>19</v>
      </c>
      <c r="F6894">
        <v>2</v>
      </c>
      <c r="G6894" s="5">
        <v>0.27013888888888887</v>
      </c>
      <c r="H6894" s="4">
        <v>39028.270138888889</v>
      </c>
      <c r="I6894" s="6" t="s">
        <v>256</v>
      </c>
      <c r="J6894" s="6" t="s">
        <v>41</v>
      </c>
      <c r="K6894" s="6" t="s">
        <v>23</v>
      </c>
      <c r="L6894" s="6" t="s">
        <v>23</v>
      </c>
      <c r="M6894" s="6" t="s">
        <v>24</v>
      </c>
      <c r="O6894">
        <v>0</v>
      </c>
      <c r="Q6894">
        <v>0</v>
      </c>
      <c r="R6894">
        <v>0</v>
      </c>
      <c r="S6894" s="6" t="s">
        <v>22</v>
      </c>
      <c r="T6894" s="6" t="s">
        <v>2602</v>
      </c>
      <c r="U6894" s="6" t="s">
        <v>195</v>
      </c>
      <c r="V6894" s="6" t="s">
        <v>193</v>
      </c>
      <c r="W6894" s="6" t="s">
        <v>194</v>
      </c>
      <c r="X6894">
        <v>1</v>
      </c>
      <c r="Y6894">
        <v>240873</v>
      </c>
    </row>
    <row r="6895" spans="1:25" x14ac:dyDescent="0.35">
      <c r="A6895" s="6" t="s">
        <v>157</v>
      </c>
      <c r="B6895" s="6" t="s">
        <v>158</v>
      </c>
      <c r="C6895" s="6" t="s">
        <v>85</v>
      </c>
      <c r="D6895" t="s">
        <v>2654</v>
      </c>
      <c r="E6895" s="6" t="s">
        <v>19</v>
      </c>
      <c r="F6895">
        <v>2</v>
      </c>
      <c r="G6895" s="5">
        <v>0.29236111111111113</v>
      </c>
      <c r="H6895" s="4">
        <v>39403.292361111111</v>
      </c>
      <c r="I6895" s="6" t="s">
        <v>256</v>
      </c>
      <c r="J6895" s="6" t="s">
        <v>48</v>
      </c>
      <c r="K6895" s="6" t="s">
        <v>23</v>
      </c>
      <c r="L6895" s="6" t="s">
        <v>23</v>
      </c>
      <c r="M6895" s="6" t="s">
        <v>24</v>
      </c>
      <c r="O6895">
        <v>0</v>
      </c>
      <c r="Q6895">
        <v>0</v>
      </c>
      <c r="R6895">
        <v>0</v>
      </c>
      <c r="S6895" s="6" t="s">
        <v>22</v>
      </c>
      <c r="T6895" s="6" t="s">
        <v>2602</v>
      </c>
      <c r="U6895" s="6" t="s">
        <v>195</v>
      </c>
      <c r="V6895" s="6" t="s">
        <v>193</v>
      </c>
      <c r="W6895" s="6" t="s">
        <v>194</v>
      </c>
      <c r="X6895">
        <v>1</v>
      </c>
      <c r="Y6895">
        <v>253818</v>
      </c>
    </row>
    <row r="6896" spans="1:25" x14ac:dyDescent="0.35">
      <c r="A6896" s="6" t="s">
        <v>157</v>
      </c>
      <c r="B6896" s="6" t="s">
        <v>158</v>
      </c>
      <c r="C6896" s="6" t="s">
        <v>85</v>
      </c>
      <c r="D6896" t="s">
        <v>2654</v>
      </c>
      <c r="E6896" s="6" t="s">
        <v>19</v>
      </c>
      <c r="F6896">
        <v>2</v>
      </c>
      <c r="G6896" s="5">
        <v>0.28472222222222221</v>
      </c>
      <c r="H6896" s="4">
        <v>41168.284722222219</v>
      </c>
      <c r="I6896" s="6" t="s">
        <v>256</v>
      </c>
      <c r="J6896" s="6" t="s">
        <v>41</v>
      </c>
      <c r="K6896" s="6" t="s">
        <v>23</v>
      </c>
      <c r="L6896" s="6" t="s">
        <v>23</v>
      </c>
      <c r="M6896" s="6" t="s">
        <v>24</v>
      </c>
      <c r="O6896">
        <v>0</v>
      </c>
      <c r="Q6896">
        <v>0</v>
      </c>
      <c r="R6896">
        <v>0</v>
      </c>
      <c r="S6896" s="6" t="s">
        <v>22</v>
      </c>
      <c r="T6896" s="6" t="s">
        <v>2602</v>
      </c>
      <c r="U6896" s="6" t="s">
        <v>195</v>
      </c>
      <c r="V6896" s="6" t="s">
        <v>193</v>
      </c>
      <c r="W6896" s="6" t="s">
        <v>194</v>
      </c>
      <c r="X6896">
        <v>1</v>
      </c>
      <c r="Y6896">
        <v>328242</v>
      </c>
    </row>
    <row r="6897" spans="1:25" x14ac:dyDescent="0.35">
      <c r="A6897" s="6" t="s">
        <v>157</v>
      </c>
      <c r="B6897" s="6" t="s">
        <v>158</v>
      </c>
      <c r="C6897" s="6" t="s">
        <v>85</v>
      </c>
      <c r="D6897" t="s">
        <v>2654</v>
      </c>
      <c r="E6897" s="6" t="s">
        <v>19</v>
      </c>
      <c r="F6897">
        <v>2</v>
      </c>
      <c r="G6897" s="5">
        <v>0.30555555555555558</v>
      </c>
      <c r="H6897" s="4">
        <v>41196.305555555555</v>
      </c>
      <c r="I6897" s="6" t="s">
        <v>256</v>
      </c>
      <c r="J6897" s="6" t="s">
        <v>48</v>
      </c>
      <c r="K6897" s="6" t="s">
        <v>23</v>
      </c>
      <c r="L6897" s="6" t="s">
        <v>23</v>
      </c>
      <c r="M6897" s="6" t="s">
        <v>24</v>
      </c>
      <c r="O6897">
        <v>0</v>
      </c>
      <c r="Q6897">
        <v>0</v>
      </c>
      <c r="R6897">
        <v>0</v>
      </c>
      <c r="S6897" s="6" t="s">
        <v>22</v>
      </c>
      <c r="T6897" s="6" t="s">
        <v>2602</v>
      </c>
      <c r="U6897" s="6" t="s">
        <v>195</v>
      </c>
      <c r="V6897" s="6" t="s">
        <v>193</v>
      </c>
      <c r="W6897" s="6" t="s">
        <v>194</v>
      </c>
      <c r="X6897">
        <v>1</v>
      </c>
      <c r="Y6897">
        <v>329561</v>
      </c>
    </row>
    <row r="6898" spans="1:25" x14ac:dyDescent="0.35">
      <c r="A6898" s="6" t="s">
        <v>157</v>
      </c>
      <c r="B6898" s="6" t="s">
        <v>158</v>
      </c>
      <c r="C6898" s="6" t="s">
        <v>85</v>
      </c>
      <c r="D6898" t="s">
        <v>2654</v>
      </c>
      <c r="E6898" s="6" t="s">
        <v>19</v>
      </c>
      <c r="F6898">
        <v>2</v>
      </c>
      <c r="G6898" s="5">
        <v>0.28611111111111109</v>
      </c>
      <c r="H6898" s="4">
        <v>41961.286111111112</v>
      </c>
      <c r="I6898" s="6" t="s">
        <v>256</v>
      </c>
      <c r="J6898" s="6" t="s">
        <v>48</v>
      </c>
      <c r="K6898" s="6" t="s">
        <v>23</v>
      </c>
      <c r="L6898" s="6" t="s">
        <v>23</v>
      </c>
      <c r="M6898" s="6" t="s">
        <v>24</v>
      </c>
      <c r="O6898">
        <v>0</v>
      </c>
      <c r="Q6898">
        <v>0</v>
      </c>
      <c r="R6898">
        <v>0</v>
      </c>
      <c r="S6898" s="6" t="s">
        <v>22</v>
      </c>
      <c r="T6898" s="6" t="s">
        <v>2602</v>
      </c>
      <c r="U6898" s="6" t="s">
        <v>195</v>
      </c>
      <c r="V6898" s="6" t="s">
        <v>193</v>
      </c>
      <c r="W6898" s="6" t="s">
        <v>194</v>
      </c>
      <c r="X6898">
        <v>1</v>
      </c>
      <c r="Y6898">
        <v>356202</v>
      </c>
    </row>
    <row r="6899" spans="1:25" x14ac:dyDescent="0.35">
      <c r="A6899" s="6" t="s">
        <v>157</v>
      </c>
      <c r="B6899" s="6" t="s">
        <v>158</v>
      </c>
      <c r="C6899" s="6" t="s">
        <v>85</v>
      </c>
      <c r="D6899" t="s">
        <v>2654</v>
      </c>
      <c r="E6899" s="6"/>
      <c r="G6899" s="5">
        <v>0.29236111111111113</v>
      </c>
      <c r="H6899" s="4">
        <v>41532.292361111111</v>
      </c>
      <c r="I6899" s="6" t="s">
        <v>256</v>
      </c>
      <c r="J6899" s="6" t="s">
        <v>48</v>
      </c>
      <c r="K6899" s="6" t="s">
        <v>23</v>
      </c>
      <c r="L6899" s="6" t="s">
        <v>23</v>
      </c>
      <c r="M6899" s="6" t="s">
        <v>24</v>
      </c>
      <c r="O6899">
        <v>0</v>
      </c>
      <c r="Q6899">
        <v>0</v>
      </c>
      <c r="R6899">
        <v>0</v>
      </c>
      <c r="S6899" s="6" t="s">
        <v>22</v>
      </c>
      <c r="T6899" s="6" t="s">
        <v>2602</v>
      </c>
      <c r="U6899" s="6" t="s">
        <v>195</v>
      </c>
      <c r="V6899" s="6" t="s">
        <v>193</v>
      </c>
      <c r="W6899" s="6" t="s">
        <v>194</v>
      </c>
      <c r="X6899">
        <v>1</v>
      </c>
      <c r="Y6899">
        <v>338839</v>
      </c>
    </row>
    <row r="6900" spans="1:25" x14ac:dyDescent="0.35">
      <c r="A6900" s="6" t="s">
        <v>157</v>
      </c>
      <c r="B6900" s="6" t="s">
        <v>158</v>
      </c>
      <c r="C6900" s="6" t="s">
        <v>85</v>
      </c>
      <c r="D6900" t="s">
        <v>2654</v>
      </c>
      <c r="E6900" s="6" t="s">
        <v>19</v>
      </c>
      <c r="F6900">
        <v>2</v>
      </c>
      <c r="G6900" s="5">
        <v>0.34097222222222223</v>
      </c>
      <c r="H6900" s="4">
        <v>39543.34097222222</v>
      </c>
      <c r="I6900" s="6" t="s">
        <v>256</v>
      </c>
      <c r="J6900" s="6" t="s">
        <v>48</v>
      </c>
      <c r="K6900" s="6" t="s">
        <v>23</v>
      </c>
      <c r="L6900" s="6" t="s">
        <v>99</v>
      </c>
      <c r="M6900" s="6" t="s">
        <v>24</v>
      </c>
      <c r="O6900">
        <v>0</v>
      </c>
      <c r="Q6900">
        <v>0</v>
      </c>
      <c r="R6900">
        <v>0</v>
      </c>
      <c r="S6900" s="6" t="s">
        <v>22</v>
      </c>
      <c r="T6900" s="6" t="s">
        <v>2600</v>
      </c>
      <c r="U6900" s="6" t="s">
        <v>201</v>
      </c>
      <c r="V6900" s="6" t="s">
        <v>201</v>
      </c>
      <c r="W6900" s="6" t="s">
        <v>820</v>
      </c>
      <c r="X6900">
        <v>1</v>
      </c>
      <c r="Y6900">
        <v>257262</v>
      </c>
    </row>
    <row r="6901" spans="1:25" x14ac:dyDescent="0.35">
      <c r="A6901" s="6" t="s">
        <v>157</v>
      </c>
      <c r="B6901" s="6" t="s">
        <v>158</v>
      </c>
      <c r="C6901" s="6" t="s">
        <v>85</v>
      </c>
      <c r="D6901" t="s">
        <v>2654</v>
      </c>
      <c r="E6901" s="6" t="s">
        <v>19</v>
      </c>
      <c r="F6901">
        <v>2</v>
      </c>
      <c r="G6901" s="5">
        <v>0.28819444444444442</v>
      </c>
      <c r="H6901" s="4">
        <v>39319.288194444445</v>
      </c>
      <c r="I6901" s="6" t="s">
        <v>256</v>
      </c>
      <c r="J6901" s="6" t="s">
        <v>41</v>
      </c>
      <c r="K6901" s="6" t="s">
        <v>23</v>
      </c>
      <c r="L6901" s="6" t="s">
        <v>23</v>
      </c>
      <c r="M6901" s="6" t="s">
        <v>24</v>
      </c>
      <c r="O6901">
        <v>0</v>
      </c>
      <c r="Q6901">
        <v>0</v>
      </c>
      <c r="R6901">
        <v>0</v>
      </c>
      <c r="S6901" s="6" t="s">
        <v>22</v>
      </c>
      <c r="T6901" s="6" t="s">
        <v>2614</v>
      </c>
      <c r="U6901" s="6" t="s">
        <v>2614</v>
      </c>
      <c r="V6901" s="6" t="s">
        <v>521</v>
      </c>
      <c r="W6901" s="6" t="s">
        <v>522</v>
      </c>
      <c r="X6901">
        <v>1</v>
      </c>
      <c r="Y6901">
        <v>248954</v>
      </c>
    </row>
    <row r="6902" spans="1:25" x14ac:dyDescent="0.35">
      <c r="A6902" s="6" t="s">
        <v>157</v>
      </c>
      <c r="B6902" s="6" t="s">
        <v>158</v>
      </c>
      <c r="C6902" s="6" t="s">
        <v>85</v>
      </c>
      <c r="D6902" t="s">
        <v>2654</v>
      </c>
      <c r="E6902" s="6" t="s">
        <v>19</v>
      </c>
      <c r="F6902">
        <v>2</v>
      </c>
      <c r="G6902" s="5">
        <v>0.28749999999999998</v>
      </c>
      <c r="H6902" s="4">
        <v>41902.287499999999</v>
      </c>
      <c r="I6902" s="6" t="s">
        <v>256</v>
      </c>
      <c r="J6902" s="6" t="s">
        <v>26</v>
      </c>
      <c r="K6902" s="6" t="s">
        <v>23</v>
      </c>
      <c r="L6902" s="6" t="s">
        <v>23</v>
      </c>
      <c r="M6902" s="6" t="s">
        <v>24</v>
      </c>
      <c r="O6902">
        <v>0</v>
      </c>
      <c r="Q6902">
        <v>5</v>
      </c>
      <c r="R6902">
        <v>0</v>
      </c>
      <c r="S6902" s="6" t="s">
        <v>22</v>
      </c>
      <c r="T6902" s="6" t="s">
        <v>2602</v>
      </c>
      <c r="U6902" s="6" t="s">
        <v>195</v>
      </c>
      <c r="V6902" s="6" t="s">
        <v>193</v>
      </c>
      <c r="W6902" s="6" t="s">
        <v>194</v>
      </c>
      <c r="X6902">
        <v>1</v>
      </c>
      <c r="Y6902">
        <v>353095</v>
      </c>
    </row>
    <row r="6903" spans="1:25" x14ac:dyDescent="0.35">
      <c r="A6903" s="6" t="s">
        <v>157</v>
      </c>
      <c r="B6903" s="6" t="s">
        <v>158</v>
      </c>
      <c r="C6903" s="6" t="s">
        <v>85</v>
      </c>
      <c r="D6903" t="s">
        <v>2654</v>
      </c>
      <c r="E6903" s="6" t="s">
        <v>19</v>
      </c>
      <c r="F6903">
        <v>2</v>
      </c>
      <c r="G6903" s="5">
        <v>0.29166666666666669</v>
      </c>
      <c r="H6903" s="4">
        <v>39063.291666666664</v>
      </c>
      <c r="I6903" s="6" t="s">
        <v>256</v>
      </c>
      <c r="J6903" s="6" t="s">
        <v>26</v>
      </c>
      <c r="K6903" s="6" t="s">
        <v>23</v>
      </c>
      <c r="L6903" s="6" t="s">
        <v>23</v>
      </c>
      <c r="M6903" s="6" t="s">
        <v>24</v>
      </c>
      <c r="O6903">
        <v>0</v>
      </c>
      <c r="Q6903">
        <v>10</v>
      </c>
      <c r="R6903">
        <v>0</v>
      </c>
      <c r="S6903" s="6" t="s">
        <v>22</v>
      </c>
      <c r="T6903" s="6" t="s">
        <v>2602</v>
      </c>
      <c r="U6903" s="6" t="s">
        <v>195</v>
      </c>
      <c r="V6903" s="6" t="s">
        <v>193</v>
      </c>
      <c r="W6903" s="6" t="s">
        <v>194</v>
      </c>
      <c r="X6903">
        <v>1</v>
      </c>
      <c r="Y6903">
        <v>239299</v>
      </c>
    </row>
    <row r="6904" spans="1:25" x14ac:dyDescent="0.35">
      <c r="A6904" s="6" t="s">
        <v>157</v>
      </c>
      <c r="B6904" s="6" t="s">
        <v>158</v>
      </c>
      <c r="C6904" s="6" t="s">
        <v>85</v>
      </c>
      <c r="D6904" t="s">
        <v>2654</v>
      </c>
      <c r="E6904" s="6" t="s">
        <v>19</v>
      </c>
      <c r="F6904">
        <v>2</v>
      </c>
      <c r="G6904" s="5">
        <v>0.27013888888888887</v>
      </c>
      <c r="H6904" s="4">
        <v>42057.270138888889</v>
      </c>
      <c r="I6904" s="6" t="s">
        <v>256</v>
      </c>
      <c r="J6904" s="6" t="s">
        <v>26</v>
      </c>
      <c r="K6904" s="6" t="s">
        <v>23</v>
      </c>
      <c r="L6904" s="6" t="s">
        <v>23</v>
      </c>
      <c r="M6904" s="6" t="s">
        <v>24</v>
      </c>
      <c r="O6904">
        <v>0</v>
      </c>
      <c r="R6904">
        <v>0</v>
      </c>
      <c r="S6904" s="6" t="s">
        <v>22</v>
      </c>
      <c r="T6904" s="6" t="s">
        <v>2615</v>
      </c>
      <c r="U6904" s="6" t="s">
        <v>2616</v>
      </c>
      <c r="V6904" s="6" t="s">
        <v>252</v>
      </c>
      <c r="W6904" s="6" t="s">
        <v>253</v>
      </c>
      <c r="X6904">
        <v>1</v>
      </c>
      <c r="Y6904">
        <v>358155</v>
      </c>
    </row>
    <row r="6905" spans="1:25" x14ac:dyDescent="0.35">
      <c r="A6905" s="6" t="s">
        <v>157</v>
      </c>
      <c r="B6905" s="6" t="s">
        <v>158</v>
      </c>
      <c r="C6905" s="6" t="s">
        <v>85</v>
      </c>
      <c r="D6905" t="s">
        <v>2654</v>
      </c>
      <c r="E6905" s="6"/>
      <c r="G6905" s="5">
        <v>0.36805555555555558</v>
      </c>
      <c r="H6905" s="4">
        <v>40165.368055555555</v>
      </c>
      <c r="I6905" s="6" t="s">
        <v>256</v>
      </c>
      <c r="J6905" s="6" t="s">
        <v>26</v>
      </c>
      <c r="K6905" s="6" t="s">
        <v>23</v>
      </c>
      <c r="L6905" s="6" t="s">
        <v>23</v>
      </c>
      <c r="M6905" s="6" t="s">
        <v>24</v>
      </c>
      <c r="O6905">
        <v>0</v>
      </c>
      <c r="R6905">
        <v>0</v>
      </c>
      <c r="S6905" s="6" t="s">
        <v>22</v>
      </c>
      <c r="T6905" s="6" t="s">
        <v>2600</v>
      </c>
      <c r="U6905" s="6" t="s">
        <v>172</v>
      </c>
      <c r="V6905" s="6" t="s">
        <v>365</v>
      </c>
      <c r="W6905" s="6" t="s">
        <v>366</v>
      </c>
      <c r="X6905">
        <v>1</v>
      </c>
      <c r="Y6905">
        <v>269591</v>
      </c>
    </row>
    <row r="6906" spans="1:25" x14ac:dyDescent="0.35">
      <c r="A6906" s="6" t="s">
        <v>157</v>
      </c>
      <c r="B6906" s="6" t="s">
        <v>158</v>
      </c>
      <c r="C6906" s="6" t="s">
        <v>85</v>
      </c>
      <c r="D6906" t="s">
        <v>2654</v>
      </c>
      <c r="E6906" s="6" t="s">
        <v>19</v>
      </c>
      <c r="F6906">
        <v>2</v>
      </c>
      <c r="G6906" s="5">
        <v>0.3125</v>
      </c>
      <c r="H6906" s="4">
        <v>39465.3125</v>
      </c>
      <c r="I6906" s="6" t="s">
        <v>256</v>
      </c>
      <c r="J6906" s="6" t="s">
        <v>26</v>
      </c>
      <c r="K6906" s="6" t="s">
        <v>23</v>
      </c>
      <c r="L6906" s="6" t="s">
        <v>99</v>
      </c>
      <c r="M6906" s="6" t="s">
        <v>24</v>
      </c>
      <c r="O6906">
        <v>0</v>
      </c>
      <c r="R6906">
        <v>0</v>
      </c>
      <c r="S6906" s="6" t="s">
        <v>97</v>
      </c>
      <c r="T6906" s="6" t="s">
        <v>176</v>
      </c>
      <c r="U6906" s="6" t="s">
        <v>2632</v>
      </c>
      <c r="V6906" s="6" t="s">
        <v>174</v>
      </c>
      <c r="W6906" s="6" t="s">
        <v>175</v>
      </c>
      <c r="X6906">
        <v>1</v>
      </c>
      <c r="Y6906">
        <v>254822</v>
      </c>
    </row>
    <row r="6907" spans="1:25" x14ac:dyDescent="0.35">
      <c r="A6907" s="6" t="s">
        <v>157</v>
      </c>
      <c r="B6907" s="6" t="s">
        <v>158</v>
      </c>
      <c r="C6907" s="6" t="s">
        <v>85</v>
      </c>
      <c r="D6907" t="s">
        <v>2654</v>
      </c>
      <c r="E6907" s="6" t="s">
        <v>19</v>
      </c>
      <c r="F6907">
        <v>2</v>
      </c>
      <c r="G6907" s="5">
        <v>0.31805555555555554</v>
      </c>
      <c r="H6907" s="4">
        <v>38681.318055555559</v>
      </c>
      <c r="I6907" s="6" t="s">
        <v>256</v>
      </c>
      <c r="J6907" s="6" t="s">
        <v>26</v>
      </c>
      <c r="K6907" s="6" t="s">
        <v>23</v>
      </c>
      <c r="L6907" s="6" t="s">
        <v>23</v>
      </c>
      <c r="M6907" s="6" t="s">
        <v>24</v>
      </c>
      <c r="O6907">
        <v>0</v>
      </c>
      <c r="Q6907">
        <v>8</v>
      </c>
      <c r="S6907" s="6" t="s">
        <v>22</v>
      </c>
      <c r="T6907" s="6" t="s">
        <v>2602</v>
      </c>
      <c r="U6907" s="6" t="s">
        <v>195</v>
      </c>
      <c r="V6907" s="6" t="s">
        <v>193</v>
      </c>
      <c r="W6907" s="6" t="s">
        <v>194</v>
      </c>
      <c r="X6907">
        <v>1</v>
      </c>
      <c r="Y6907">
        <v>236997</v>
      </c>
    </row>
    <row r="6908" spans="1:25" x14ac:dyDescent="0.35">
      <c r="A6908" s="6" t="s">
        <v>157</v>
      </c>
      <c r="B6908" s="6" t="s">
        <v>158</v>
      </c>
      <c r="C6908" s="6" t="s">
        <v>85</v>
      </c>
      <c r="D6908" t="s">
        <v>2654</v>
      </c>
      <c r="E6908" s="6" t="s">
        <v>19</v>
      </c>
      <c r="F6908">
        <v>2</v>
      </c>
      <c r="G6908" s="5">
        <v>0.33055555555555555</v>
      </c>
      <c r="H6908" s="4">
        <v>38733.330555555556</v>
      </c>
      <c r="I6908" s="6" t="s">
        <v>256</v>
      </c>
      <c r="J6908" s="6" t="s">
        <v>26</v>
      </c>
      <c r="K6908" s="6" t="s">
        <v>23</v>
      </c>
      <c r="L6908" s="6" t="s">
        <v>23</v>
      </c>
      <c r="M6908" s="6" t="s">
        <v>24</v>
      </c>
      <c r="O6908">
        <v>0</v>
      </c>
      <c r="Q6908">
        <v>10</v>
      </c>
      <c r="S6908" s="6" t="s">
        <v>22</v>
      </c>
      <c r="T6908" s="6" t="s">
        <v>2602</v>
      </c>
      <c r="U6908" s="6" t="s">
        <v>195</v>
      </c>
      <c r="V6908" s="6" t="s">
        <v>193</v>
      </c>
      <c r="W6908" s="6" t="s">
        <v>194</v>
      </c>
      <c r="X6908">
        <v>1</v>
      </c>
      <c r="Y6908">
        <v>233327</v>
      </c>
    </row>
    <row r="6909" spans="1:25" x14ac:dyDescent="0.35">
      <c r="A6909" s="6" t="s">
        <v>157</v>
      </c>
      <c r="B6909" s="6" t="s">
        <v>158</v>
      </c>
      <c r="C6909" s="6" t="s">
        <v>85</v>
      </c>
      <c r="D6909" t="s">
        <v>2654</v>
      </c>
      <c r="E6909" s="6" t="s">
        <v>19</v>
      </c>
      <c r="F6909">
        <v>2</v>
      </c>
      <c r="G6909" s="5">
        <v>0.67708333333333337</v>
      </c>
      <c r="H6909" s="4">
        <v>36808.677083333336</v>
      </c>
      <c r="I6909" s="6" t="s">
        <v>27</v>
      </c>
      <c r="J6909" s="6" t="s">
        <v>41</v>
      </c>
      <c r="K6909" s="6" t="s">
        <v>23</v>
      </c>
      <c r="L6909" s="6" t="s">
        <v>23</v>
      </c>
      <c r="M6909" s="6" t="s">
        <v>24</v>
      </c>
      <c r="O6909">
        <v>0</v>
      </c>
      <c r="Q6909">
        <v>0</v>
      </c>
      <c r="R6909">
        <v>0</v>
      </c>
      <c r="S6909" s="6" t="s">
        <v>22</v>
      </c>
      <c r="T6909" s="6" t="s">
        <v>2600</v>
      </c>
      <c r="U6909" s="6" t="s">
        <v>134</v>
      </c>
      <c r="V6909" s="6" t="s">
        <v>134</v>
      </c>
      <c r="W6909" s="6" t="s">
        <v>135</v>
      </c>
      <c r="X6909">
        <v>1</v>
      </c>
      <c r="Y6909">
        <v>201556</v>
      </c>
    </row>
    <row r="6910" spans="1:25" x14ac:dyDescent="0.35">
      <c r="A6910" s="6" t="s">
        <v>157</v>
      </c>
      <c r="B6910" s="6" t="s">
        <v>158</v>
      </c>
      <c r="C6910" s="6" t="s">
        <v>85</v>
      </c>
      <c r="D6910" t="s">
        <v>2654</v>
      </c>
      <c r="E6910" s="6" t="s">
        <v>19</v>
      </c>
      <c r="F6910">
        <v>2</v>
      </c>
      <c r="G6910" s="5">
        <v>0.27291666666666664</v>
      </c>
      <c r="H6910" s="4">
        <v>37471.272916666669</v>
      </c>
      <c r="I6910" s="6" t="s">
        <v>27</v>
      </c>
      <c r="J6910" s="6" t="s">
        <v>48</v>
      </c>
      <c r="K6910" s="6" t="s">
        <v>23</v>
      </c>
      <c r="L6910" s="6" t="s">
        <v>23</v>
      </c>
      <c r="M6910" s="6" t="s">
        <v>24</v>
      </c>
      <c r="O6910">
        <v>0</v>
      </c>
      <c r="Q6910">
        <v>0</v>
      </c>
      <c r="R6910">
        <v>0</v>
      </c>
      <c r="S6910" s="6" t="s">
        <v>22</v>
      </c>
      <c r="T6910" s="6" t="s">
        <v>2600</v>
      </c>
      <c r="U6910" s="6" t="s">
        <v>134</v>
      </c>
      <c r="V6910" s="6" t="s">
        <v>134</v>
      </c>
      <c r="W6910" s="6" t="s">
        <v>135</v>
      </c>
      <c r="X6910">
        <v>1</v>
      </c>
      <c r="Y6910">
        <v>214066</v>
      </c>
    </row>
    <row r="6911" spans="1:25" x14ac:dyDescent="0.35">
      <c r="A6911" s="6" t="s">
        <v>157</v>
      </c>
      <c r="B6911" s="6" t="s">
        <v>158</v>
      </c>
      <c r="C6911" s="6" t="s">
        <v>85</v>
      </c>
      <c r="D6911" t="s">
        <v>2654</v>
      </c>
      <c r="E6911" s="6" t="s">
        <v>19</v>
      </c>
      <c r="F6911">
        <v>2</v>
      </c>
      <c r="G6911" s="5">
        <v>0.7729166666666667</v>
      </c>
      <c r="H6911" s="4">
        <v>37506.772916666669</v>
      </c>
      <c r="I6911" s="6" t="s">
        <v>27</v>
      </c>
      <c r="J6911" s="6" t="s">
        <v>41</v>
      </c>
      <c r="K6911" s="6" t="s">
        <v>23</v>
      </c>
      <c r="L6911" s="6" t="s">
        <v>23</v>
      </c>
      <c r="M6911" s="6" t="s">
        <v>24</v>
      </c>
      <c r="O6911">
        <v>0</v>
      </c>
      <c r="Q6911">
        <v>0</v>
      </c>
      <c r="R6911">
        <v>0</v>
      </c>
      <c r="S6911" s="6" t="s">
        <v>22</v>
      </c>
      <c r="T6911" s="6" t="s">
        <v>2600</v>
      </c>
      <c r="U6911" s="6" t="s">
        <v>134</v>
      </c>
      <c r="V6911" s="6" t="s">
        <v>134</v>
      </c>
      <c r="W6911" s="6" t="s">
        <v>135</v>
      </c>
      <c r="X6911">
        <v>1</v>
      </c>
      <c r="Y6911">
        <v>218897</v>
      </c>
    </row>
    <row r="6912" spans="1:25" x14ac:dyDescent="0.35">
      <c r="A6912" s="6" t="s">
        <v>157</v>
      </c>
      <c r="B6912" s="6" t="s">
        <v>158</v>
      </c>
      <c r="C6912" s="6" t="s">
        <v>85</v>
      </c>
      <c r="D6912" t="s">
        <v>2654</v>
      </c>
      <c r="E6912" s="6" t="s">
        <v>19</v>
      </c>
      <c r="F6912">
        <v>2</v>
      </c>
      <c r="G6912" s="5">
        <v>0.36388888888888887</v>
      </c>
      <c r="H6912" s="4">
        <v>41097.363888888889</v>
      </c>
      <c r="I6912" s="6" t="s">
        <v>27</v>
      </c>
      <c r="J6912" s="6" t="s">
        <v>41</v>
      </c>
      <c r="K6912" s="6" t="s">
        <v>23</v>
      </c>
      <c r="L6912" s="6" t="s">
        <v>23</v>
      </c>
      <c r="M6912" s="6" t="s">
        <v>24</v>
      </c>
      <c r="O6912">
        <v>0</v>
      </c>
      <c r="Q6912">
        <v>0</v>
      </c>
      <c r="R6912">
        <v>0</v>
      </c>
      <c r="S6912" s="6" t="s">
        <v>22</v>
      </c>
      <c r="T6912" s="6" t="s">
        <v>2600</v>
      </c>
      <c r="U6912" s="6" t="s">
        <v>134</v>
      </c>
      <c r="V6912" s="6" t="s">
        <v>134</v>
      </c>
      <c r="W6912" s="6" t="s">
        <v>135</v>
      </c>
      <c r="X6912">
        <v>1</v>
      </c>
      <c r="Y6912">
        <v>324989</v>
      </c>
    </row>
    <row r="6913" spans="1:25" x14ac:dyDescent="0.35">
      <c r="A6913" s="6" t="s">
        <v>157</v>
      </c>
      <c r="B6913" s="6" t="s">
        <v>158</v>
      </c>
      <c r="C6913" s="6" t="s">
        <v>85</v>
      </c>
      <c r="D6913" t="s">
        <v>2654</v>
      </c>
      <c r="E6913" s="6" t="s">
        <v>19</v>
      </c>
      <c r="F6913">
        <v>2</v>
      </c>
      <c r="G6913" s="5">
        <v>0.80138888888888893</v>
      </c>
      <c r="H6913" s="4">
        <v>37474.801388888889</v>
      </c>
      <c r="I6913" s="6" t="s">
        <v>27</v>
      </c>
      <c r="J6913" s="6" t="s">
        <v>41</v>
      </c>
      <c r="K6913" s="6" t="s">
        <v>23</v>
      </c>
      <c r="L6913" s="6" t="s">
        <v>23</v>
      </c>
      <c r="M6913" s="6" t="s">
        <v>24</v>
      </c>
      <c r="O6913">
        <v>0</v>
      </c>
      <c r="Q6913">
        <v>0</v>
      </c>
      <c r="R6913">
        <v>0</v>
      </c>
      <c r="S6913" s="6" t="s">
        <v>22</v>
      </c>
      <c r="T6913" s="6" t="s">
        <v>2600</v>
      </c>
      <c r="U6913" s="6" t="s">
        <v>233</v>
      </c>
      <c r="V6913" s="6" t="s">
        <v>639</v>
      </c>
      <c r="W6913" s="6" t="s">
        <v>640</v>
      </c>
      <c r="X6913">
        <v>1</v>
      </c>
      <c r="Y6913">
        <v>213854</v>
      </c>
    </row>
    <row r="6914" spans="1:25" x14ac:dyDescent="0.35">
      <c r="A6914" s="6" t="s">
        <v>157</v>
      </c>
      <c r="B6914" s="6" t="s">
        <v>158</v>
      </c>
      <c r="C6914" s="6" t="s">
        <v>85</v>
      </c>
      <c r="D6914" t="s">
        <v>2654</v>
      </c>
      <c r="E6914" s="6"/>
      <c r="G6914" s="5">
        <v>0.3840277777777778</v>
      </c>
      <c r="H6914" s="4">
        <v>36805.384027777778</v>
      </c>
      <c r="I6914" s="6" t="s">
        <v>27</v>
      </c>
      <c r="J6914" s="6" t="s">
        <v>41</v>
      </c>
      <c r="K6914" s="6" t="s">
        <v>23</v>
      </c>
      <c r="L6914" s="6" t="s">
        <v>23</v>
      </c>
      <c r="M6914" s="6" t="s">
        <v>24</v>
      </c>
      <c r="O6914">
        <v>0</v>
      </c>
      <c r="Q6914">
        <v>0</v>
      </c>
      <c r="R6914">
        <v>0</v>
      </c>
      <c r="S6914" s="6" t="s">
        <v>22</v>
      </c>
      <c r="T6914" s="6" t="s">
        <v>2600</v>
      </c>
      <c r="U6914" s="6" t="s">
        <v>233</v>
      </c>
      <c r="V6914" s="6" t="s">
        <v>639</v>
      </c>
      <c r="W6914" s="6" t="s">
        <v>640</v>
      </c>
      <c r="X6914">
        <v>1</v>
      </c>
      <c r="Y6914">
        <v>206602</v>
      </c>
    </row>
    <row r="6915" spans="1:25" x14ac:dyDescent="0.35">
      <c r="A6915" s="6" t="s">
        <v>157</v>
      </c>
      <c r="B6915" s="6" t="s">
        <v>158</v>
      </c>
      <c r="C6915" s="6" t="s">
        <v>85</v>
      </c>
      <c r="D6915" t="s">
        <v>2654</v>
      </c>
      <c r="E6915" s="6" t="s">
        <v>19</v>
      </c>
      <c r="F6915">
        <v>2</v>
      </c>
      <c r="G6915" s="5">
        <v>0.7</v>
      </c>
      <c r="H6915" s="4">
        <v>41577.699999999997</v>
      </c>
      <c r="I6915" s="6" t="s">
        <v>27</v>
      </c>
      <c r="J6915" s="6" t="s">
        <v>41</v>
      </c>
      <c r="K6915" s="6" t="s">
        <v>23</v>
      </c>
      <c r="L6915" s="6" t="s">
        <v>23</v>
      </c>
      <c r="M6915" s="6" t="s">
        <v>24</v>
      </c>
      <c r="O6915">
        <v>0</v>
      </c>
      <c r="Q6915">
        <v>0</v>
      </c>
      <c r="R6915">
        <v>0</v>
      </c>
      <c r="S6915" s="6" t="s">
        <v>22</v>
      </c>
      <c r="T6915" s="6" t="s">
        <v>2602</v>
      </c>
      <c r="U6915" s="6" t="s">
        <v>195</v>
      </c>
      <c r="V6915" s="6" t="s">
        <v>195</v>
      </c>
      <c r="W6915" s="6" t="s">
        <v>301</v>
      </c>
      <c r="X6915">
        <v>1</v>
      </c>
      <c r="Y6915">
        <v>341161</v>
      </c>
    </row>
    <row r="6916" spans="1:25" x14ac:dyDescent="0.35">
      <c r="A6916" s="6" t="s">
        <v>157</v>
      </c>
      <c r="B6916" s="6" t="s">
        <v>158</v>
      </c>
      <c r="C6916" s="6" t="s">
        <v>85</v>
      </c>
      <c r="D6916" t="s">
        <v>2654</v>
      </c>
      <c r="E6916" s="6" t="s">
        <v>19</v>
      </c>
      <c r="F6916">
        <v>2</v>
      </c>
      <c r="G6916" s="5">
        <v>0.37152777777777779</v>
      </c>
      <c r="H6916" s="4">
        <v>41831.371527777781</v>
      </c>
      <c r="I6916" s="6" t="s">
        <v>27</v>
      </c>
      <c r="J6916" s="6" t="s">
        <v>41</v>
      </c>
      <c r="K6916" s="6" t="s">
        <v>23</v>
      </c>
      <c r="L6916" s="6" t="s">
        <v>23</v>
      </c>
      <c r="M6916" s="6" t="s">
        <v>24</v>
      </c>
      <c r="O6916">
        <v>0</v>
      </c>
      <c r="Q6916">
        <v>0</v>
      </c>
      <c r="R6916">
        <v>0</v>
      </c>
      <c r="S6916" s="6" t="s">
        <v>22</v>
      </c>
      <c r="T6916" s="6" t="s">
        <v>2602</v>
      </c>
      <c r="U6916" s="6" t="s">
        <v>195</v>
      </c>
      <c r="V6916" s="6" t="s">
        <v>195</v>
      </c>
      <c r="W6916" s="6" t="s">
        <v>301</v>
      </c>
      <c r="X6916">
        <v>1</v>
      </c>
      <c r="Y6916">
        <v>348857</v>
      </c>
    </row>
    <row r="6917" spans="1:25" x14ac:dyDescent="0.35">
      <c r="A6917" s="6" t="s">
        <v>157</v>
      </c>
      <c r="B6917" s="6" t="s">
        <v>158</v>
      </c>
      <c r="C6917" s="6" t="s">
        <v>85</v>
      </c>
      <c r="D6917" t="s">
        <v>2654</v>
      </c>
      <c r="E6917" s="6" t="s">
        <v>19</v>
      </c>
      <c r="F6917">
        <v>2</v>
      </c>
      <c r="G6917" s="5">
        <v>0.39583333333333331</v>
      </c>
      <c r="H6917" s="4">
        <v>41925.395833333336</v>
      </c>
      <c r="I6917" s="6" t="s">
        <v>27</v>
      </c>
      <c r="J6917" s="6" t="s">
        <v>41</v>
      </c>
      <c r="K6917" s="6" t="s">
        <v>23</v>
      </c>
      <c r="L6917" s="6" t="s">
        <v>23</v>
      </c>
      <c r="M6917" s="6" t="s">
        <v>24</v>
      </c>
      <c r="O6917">
        <v>0</v>
      </c>
      <c r="Q6917">
        <v>0</v>
      </c>
      <c r="R6917">
        <v>0</v>
      </c>
      <c r="S6917" s="6" t="s">
        <v>22</v>
      </c>
      <c r="T6917" s="6" t="s">
        <v>2602</v>
      </c>
      <c r="U6917" s="6" t="s">
        <v>195</v>
      </c>
      <c r="V6917" s="6" t="s">
        <v>195</v>
      </c>
      <c r="W6917" s="6" t="s">
        <v>301</v>
      </c>
      <c r="X6917">
        <v>1</v>
      </c>
      <c r="Y6917">
        <v>354027</v>
      </c>
    </row>
    <row r="6918" spans="1:25" x14ac:dyDescent="0.35">
      <c r="A6918" s="6" t="s">
        <v>157</v>
      </c>
      <c r="B6918" s="6" t="s">
        <v>158</v>
      </c>
      <c r="C6918" s="6" t="s">
        <v>85</v>
      </c>
      <c r="D6918" t="s">
        <v>2654</v>
      </c>
      <c r="E6918" s="6" t="s">
        <v>19</v>
      </c>
      <c r="F6918">
        <v>2</v>
      </c>
      <c r="G6918" s="5">
        <v>0.67500000000000004</v>
      </c>
      <c r="H6918" s="4">
        <v>41820.675000000003</v>
      </c>
      <c r="I6918" s="6" t="s">
        <v>27</v>
      </c>
      <c r="J6918" s="6" t="s">
        <v>48</v>
      </c>
      <c r="K6918" s="6" t="s">
        <v>187</v>
      </c>
      <c r="L6918" s="6" t="s">
        <v>109</v>
      </c>
      <c r="M6918" s="6" t="s">
        <v>55</v>
      </c>
      <c r="O6918">
        <v>0</v>
      </c>
      <c r="Q6918">
        <v>0</v>
      </c>
      <c r="R6918">
        <v>0</v>
      </c>
      <c r="S6918" s="6" t="s">
        <v>22</v>
      </c>
      <c r="T6918" s="6" t="s">
        <v>2602</v>
      </c>
      <c r="U6918" s="6" t="s">
        <v>195</v>
      </c>
      <c r="V6918" s="6" t="s">
        <v>193</v>
      </c>
      <c r="W6918" s="6" t="s">
        <v>194</v>
      </c>
      <c r="X6918">
        <v>1</v>
      </c>
      <c r="Y6918">
        <v>347168</v>
      </c>
    </row>
    <row r="6919" spans="1:25" x14ac:dyDescent="0.35">
      <c r="A6919" s="6" t="s">
        <v>157</v>
      </c>
      <c r="B6919" s="6" t="s">
        <v>158</v>
      </c>
      <c r="C6919" s="6" t="s">
        <v>85</v>
      </c>
      <c r="D6919" t="s">
        <v>2654</v>
      </c>
      <c r="E6919" s="6" t="s">
        <v>19</v>
      </c>
      <c r="F6919">
        <v>2</v>
      </c>
      <c r="G6919" s="5">
        <v>6.9444444444444441E-3</v>
      </c>
      <c r="H6919" s="4">
        <v>41607.006944444445</v>
      </c>
      <c r="I6919" s="6" t="s">
        <v>27</v>
      </c>
      <c r="J6919" s="6" t="s">
        <v>48</v>
      </c>
      <c r="K6919" s="6" t="s">
        <v>23</v>
      </c>
      <c r="L6919" s="6" t="s">
        <v>106</v>
      </c>
      <c r="M6919" s="6" t="s">
        <v>24</v>
      </c>
      <c r="O6919">
        <v>0</v>
      </c>
      <c r="Q6919">
        <v>0</v>
      </c>
      <c r="R6919">
        <v>0</v>
      </c>
      <c r="S6919" s="6" t="s">
        <v>22</v>
      </c>
      <c r="T6919" s="6" t="s">
        <v>2602</v>
      </c>
      <c r="U6919" s="6" t="s">
        <v>195</v>
      </c>
      <c r="V6919" s="6" t="s">
        <v>193</v>
      </c>
      <c r="W6919" s="6" t="s">
        <v>194</v>
      </c>
      <c r="X6919">
        <v>1</v>
      </c>
      <c r="Y6919">
        <v>342266</v>
      </c>
    </row>
    <row r="6920" spans="1:25" x14ac:dyDescent="0.35">
      <c r="A6920" s="6" t="s">
        <v>157</v>
      </c>
      <c r="B6920" s="6" t="s">
        <v>158</v>
      </c>
      <c r="C6920" s="6" t="s">
        <v>85</v>
      </c>
      <c r="D6920" t="s">
        <v>2654</v>
      </c>
      <c r="E6920" s="6" t="s">
        <v>19</v>
      </c>
      <c r="F6920">
        <v>2</v>
      </c>
      <c r="G6920" s="5">
        <v>0.4826388888888889</v>
      </c>
      <c r="H6920" s="4">
        <v>42107.482638888891</v>
      </c>
      <c r="I6920" s="6" t="s">
        <v>27</v>
      </c>
      <c r="J6920" s="6" t="s">
        <v>48</v>
      </c>
      <c r="K6920" s="6" t="s">
        <v>23</v>
      </c>
      <c r="L6920" s="6" t="s">
        <v>106</v>
      </c>
      <c r="M6920" s="6" t="s">
        <v>24</v>
      </c>
      <c r="O6920">
        <v>0</v>
      </c>
      <c r="Q6920">
        <v>0</v>
      </c>
      <c r="R6920">
        <v>0</v>
      </c>
      <c r="S6920" s="6" t="s">
        <v>22</v>
      </c>
      <c r="T6920" s="6" t="s">
        <v>2602</v>
      </c>
      <c r="U6920" s="6" t="s">
        <v>195</v>
      </c>
      <c r="V6920" s="6" t="s">
        <v>193</v>
      </c>
      <c r="W6920" s="6" t="s">
        <v>194</v>
      </c>
      <c r="X6920">
        <v>1</v>
      </c>
      <c r="Y6920">
        <v>358838</v>
      </c>
    </row>
    <row r="6921" spans="1:25" x14ac:dyDescent="0.35">
      <c r="A6921" s="6" t="s">
        <v>157</v>
      </c>
      <c r="B6921" s="6" t="s">
        <v>158</v>
      </c>
      <c r="C6921" s="6" t="s">
        <v>85</v>
      </c>
      <c r="D6921" t="s">
        <v>2654</v>
      </c>
      <c r="E6921" s="6" t="s">
        <v>19</v>
      </c>
      <c r="F6921">
        <v>2</v>
      </c>
      <c r="G6921" s="5">
        <v>0.38541666666666669</v>
      </c>
      <c r="H6921" s="4">
        <v>36743.385416666664</v>
      </c>
      <c r="I6921" s="6" t="s">
        <v>27</v>
      </c>
      <c r="J6921" s="6" t="s">
        <v>41</v>
      </c>
      <c r="K6921" s="6" t="s">
        <v>23</v>
      </c>
      <c r="L6921" s="6" t="s">
        <v>23</v>
      </c>
      <c r="M6921" s="6" t="s">
        <v>24</v>
      </c>
      <c r="O6921">
        <v>0</v>
      </c>
      <c r="Q6921">
        <v>0</v>
      </c>
      <c r="R6921">
        <v>0</v>
      </c>
      <c r="S6921" s="6" t="s">
        <v>22</v>
      </c>
      <c r="T6921" s="6" t="s">
        <v>2602</v>
      </c>
      <c r="U6921" s="6" t="s">
        <v>195</v>
      </c>
      <c r="V6921" s="6" t="s">
        <v>193</v>
      </c>
      <c r="W6921" s="6" t="s">
        <v>194</v>
      </c>
      <c r="X6921">
        <v>1</v>
      </c>
      <c r="Y6921">
        <v>205461</v>
      </c>
    </row>
    <row r="6922" spans="1:25" x14ac:dyDescent="0.35">
      <c r="A6922" s="6" t="s">
        <v>157</v>
      </c>
      <c r="B6922" s="6" t="s">
        <v>158</v>
      </c>
      <c r="C6922" s="6" t="s">
        <v>85</v>
      </c>
      <c r="D6922" t="s">
        <v>2654</v>
      </c>
      <c r="E6922" s="6" t="s">
        <v>19</v>
      </c>
      <c r="F6922">
        <v>2</v>
      </c>
      <c r="G6922" s="5">
        <v>0.6333333333333333</v>
      </c>
      <c r="H6922" s="4">
        <v>36819.633333333331</v>
      </c>
      <c r="I6922" s="6" t="s">
        <v>27</v>
      </c>
      <c r="J6922" s="6" t="s">
        <v>41</v>
      </c>
      <c r="K6922" s="6" t="s">
        <v>23</v>
      </c>
      <c r="L6922" s="6" t="s">
        <v>23</v>
      </c>
      <c r="M6922" s="6" t="s">
        <v>24</v>
      </c>
      <c r="O6922">
        <v>0</v>
      </c>
      <c r="Q6922">
        <v>0</v>
      </c>
      <c r="R6922">
        <v>0</v>
      </c>
      <c r="S6922" s="6" t="s">
        <v>22</v>
      </c>
      <c r="T6922" s="6" t="s">
        <v>2602</v>
      </c>
      <c r="U6922" s="6" t="s">
        <v>195</v>
      </c>
      <c r="V6922" s="6" t="s">
        <v>193</v>
      </c>
      <c r="W6922" s="6" t="s">
        <v>194</v>
      </c>
      <c r="X6922">
        <v>1</v>
      </c>
      <c r="Y6922">
        <v>203694</v>
      </c>
    </row>
    <row r="6923" spans="1:25" x14ac:dyDescent="0.35">
      <c r="A6923" s="6" t="s">
        <v>157</v>
      </c>
      <c r="B6923" s="6" t="s">
        <v>158</v>
      </c>
      <c r="C6923" s="6" t="s">
        <v>85</v>
      </c>
      <c r="D6923" t="s">
        <v>2654</v>
      </c>
      <c r="E6923" s="6" t="s">
        <v>19</v>
      </c>
      <c r="F6923">
        <v>2</v>
      </c>
      <c r="G6923" s="5">
        <v>0.40694444444444444</v>
      </c>
      <c r="H6923" s="4">
        <v>37153.406944444447</v>
      </c>
      <c r="I6923" s="6" t="s">
        <v>27</v>
      </c>
      <c r="J6923" s="6" t="s">
        <v>41</v>
      </c>
      <c r="K6923" s="6" t="s">
        <v>23</v>
      </c>
      <c r="L6923" s="6" t="s">
        <v>23</v>
      </c>
      <c r="M6923" s="6" t="s">
        <v>24</v>
      </c>
      <c r="O6923">
        <v>0</v>
      </c>
      <c r="Q6923">
        <v>0</v>
      </c>
      <c r="R6923">
        <v>0</v>
      </c>
      <c r="S6923" s="6" t="s">
        <v>22</v>
      </c>
      <c r="T6923" s="6" t="s">
        <v>2602</v>
      </c>
      <c r="U6923" s="6" t="s">
        <v>195</v>
      </c>
      <c r="V6923" s="6" t="s">
        <v>193</v>
      </c>
      <c r="W6923" s="6" t="s">
        <v>194</v>
      </c>
      <c r="X6923">
        <v>1</v>
      </c>
      <c r="Y6923">
        <v>206600</v>
      </c>
    </row>
    <row r="6924" spans="1:25" x14ac:dyDescent="0.35">
      <c r="A6924" s="6" t="s">
        <v>157</v>
      </c>
      <c r="B6924" s="6" t="s">
        <v>158</v>
      </c>
      <c r="C6924" s="6" t="s">
        <v>85</v>
      </c>
      <c r="D6924" t="s">
        <v>2654</v>
      </c>
      <c r="E6924" s="6" t="s">
        <v>19</v>
      </c>
      <c r="F6924">
        <v>2</v>
      </c>
      <c r="G6924" s="5">
        <v>0.58680555555555558</v>
      </c>
      <c r="H6924" s="4">
        <v>37230.586805555555</v>
      </c>
      <c r="I6924" s="6" t="s">
        <v>27</v>
      </c>
      <c r="J6924" s="6" t="s">
        <v>41</v>
      </c>
      <c r="K6924" s="6" t="s">
        <v>23</v>
      </c>
      <c r="L6924" s="6" t="s">
        <v>23</v>
      </c>
      <c r="M6924" s="6" t="s">
        <v>24</v>
      </c>
      <c r="O6924">
        <v>0</v>
      </c>
      <c r="Q6924">
        <v>0</v>
      </c>
      <c r="R6924">
        <v>0</v>
      </c>
      <c r="S6924" s="6" t="s">
        <v>22</v>
      </c>
      <c r="T6924" s="6" t="s">
        <v>2602</v>
      </c>
      <c r="U6924" s="6" t="s">
        <v>195</v>
      </c>
      <c r="V6924" s="6" t="s">
        <v>193</v>
      </c>
      <c r="W6924" s="6" t="s">
        <v>194</v>
      </c>
      <c r="X6924">
        <v>1</v>
      </c>
      <c r="Y6924">
        <v>211248</v>
      </c>
    </row>
    <row r="6925" spans="1:25" x14ac:dyDescent="0.35">
      <c r="A6925" s="6" t="s">
        <v>157</v>
      </c>
      <c r="B6925" s="6" t="s">
        <v>158</v>
      </c>
      <c r="C6925" s="6" t="s">
        <v>85</v>
      </c>
      <c r="D6925" t="s">
        <v>2654</v>
      </c>
      <c r="E6925" s="6" t="s">
        <v>19</v>
      </c>
      <c r="F6925">
        <v>2</v>
      </c>
      <c r="G6925" s="5">
        <v>0.63611111111111107</v>
      </c>
      <c r="H6925" s="4">
        <v>37230.636111111111</v>
      </c>
      <c r="I6925" s="6" t="s">
        <v>27</v>
      </c>
      <c r="J6925" s="6" t="s">
        <v>48</v>
      </c>
      <c r="K6925" s="6" t="s">
        <v>23</v>
      </c>
      <c r="L6925" s="6" t="s">
        <v>23</v>
      </c>
      <c r="M6925" s="6" t="s">
        <v>24</v>
      </c>
      <c r="O6925">
        <v>0</v>
      </c>
      <c r="Q6925">
        <v>0</v>
      </c>
      <c r="R6925">
        <v>0</v>
      </c>
      <c r="S6925" s="6" t="s">
        <v>22</v>
      </c>
      <c r="T6925" s="6" t="s">
        <v>2602</v>
      </c>
      <c r="U6925" s="6" t="s">
        <v>195</v>
      </c>
      <c r="V6925" s="6" t="s">
        <v>193</v>
      </c>
      <c r="W6925" s="6" t="s">
        <v>194</v>
      </c>
      <c r="X6925">
        <v>1</v>
      </c>
      <c r="Y6925">
        <v>208916</v>
      </c>
    </row>
    <row r="6926" spans="1:25" x14ac:dyDescent="0.35">
      <c r="A6926" s="6" t="s">
        <v>157</v>
      </c>
      <c r="B6926" s="6" t="s">
        <v>158</v>
      </c>
      <c r="C6926" s="6" t="s">
        <v>85</v>
      </c>
      <c r="D6926" t="s">
        <v>2654</v>
      </c>
      <c r="E6926" s="6" t="s">
        <v>19</v>
      </c>
      <c r="F6926">
        <v>2</v>
      </c>
      <c r="G6926" s="5">
        <v>0.55208333333333337</v>
      </c>
      <c r="H6926" s="4">
        <v>37552.552083333336</v>
      </c>
      <c r="I6926" s="6" t="s">
        <v>27</v>
      </c>
      <c r="J6926" s="6" t="s">
        <v>41</v>
      </c>
      <c r="K6926" s="6" t="s">
        <v>23</v>
      </c>
      <c r="L6926" s="6" t="s">
        <v>23</v>
      </c>
      <c r="M6926" s="6" t="s">
        <v>24</v>
      </c>
      <c r="O6926">
        <v>0</v>
      </c>
      <c r="Q6926">
        <v>0</v>
      </c>
      <c r="R6926">
        <v>0</v>
      </c>
      <c r="S6926" s="6" t="s">
        <v>22</v>
      </c>
      <c r="T6926" s="6" t="s">
        <v>2602</v>
      </c>
      <c r="U6926" s="6" t="s">
        <v>195</v>
      </c>
      <c r="V6926" s="6" t="s">
        <v>193</v>
      </c>
      <c r="W6926" s="6" t="s">
        <v>194</v>
      </c>
      <c r="X6926">
        <v>1</v>
      </c>
      <c r="Y6926">
        <v>216638</v>
      </c>
    </row>
    <row r="6927" spans="1:25" x14ac:dyDescent="0.35">
      <c r="A6927" s="6" t="s">
        <v>157</v>
      </c>
      <c r="B6927" s="6" t="s">
        <v>158</v>
      </c>
      <c r="C6927" s="6" t="s">
        <v>85</v>
      </c>
      <c r="D6927" t="s">
        <v>2654</v>
      </c>
      <c r="E6927" s="6" t="s">
        <v>19</v>
      </c>
      <c r="F6927">
        <v>2</v>
      </c>
      <c r="G6927" s="5">
        <v>0.34375</v>
      </c>
      <c r="H6927" s="4">
        <v>37876.34375</v>
      </c>
      <c r="I6927" s="6" t="s">
        <v>27</v>
      </c>
      <c r="J6927" s="6" t="s">
        <v>41</v>
      </c>
      <c r="K6927" s="6" t="s">
        <v>23</v>
      </c>
      <c r="L6927" s="6" t="s">
        <v>23</v>
      </c>
      <c r="M6927" s="6" t="s">
        <v>24</v>
      </c>
      <c r="O6927">
        <v>0</v>
      </c>
      <c r="Q6927">
        <v>0</v>
      </c>
      <c r="R6927">
        <v>0</v>
      </c>
      <c r="S6927" s="6" t="s">
        <v>22</v>
      </c>
      <c r="T6927" s="6" t="s">
        <v>2602</v>
      </c>
      <c r="U6927" s="6" t="s">
        <v>195</v>
      </c>
      <c r="V6927" s="6" t="s">
        <v>193</v>
      </c>
      <c r="W6927" s="6" t="s">
        <v>194</v>
      </c>
      <c r="X6927">
        <v>1</v>
      </c>
      <c r="Y6927">
        <v>224806</v>
      </c>
    </row>
    <row r="6928" spans="1:25" x14ac:dyDescent="0.35">
      <c r="A6928" s="6" t="s">
        <v>157</v>
      </c>
      <c r="B6928" s="6" t="s">
        <v>158</v>
      </c>
      <c r="C6928" s="6" t="s">
        <v>85</v>
      </c>
      <c r="D6928" t="s">
        <v>2654</v>
      </c>
      <c r="E6928" s="6" t="s">
        <v>19</v>
      </c>
      <c r="F6928">
        <v>2</v>
      </c>
      <c r="G6928" s="5">
        <v>0.34722222222222221</v>
      </c>
      <c r="H6928" s="4">
        <v>37878.347222222219</v>
      </c>
      <c r="I6928" s="6" t="s">
        <v>27</v>
      </c>
      <c r="J6928" s="6" t="s">
        <v>41</v>
      </c>
      <c r="K6928" s="6" t="s">
        <v>23</v>
      </c>
      <c r="L6928" s="6" t="s">
        <v>23</v>
      </c>
      <c r="M6928" s="6" t="s">
        <v>24</v>
      </c>
      <c r="O6928">
        <v>0</v>
      </c>
      <c r="Q6928">
        <v>0</v>
      </c>
      <c r="R6928">
        <v>0</v>
      </c>
      <c r="S6928" s="6" t="s">
        <v>22</v>
      </c>
      <c r="T6928" s="6" t="s">
        <v>2602</v>
      </c>
      <c r="U6928" s="6" t="s">
        <v>195</v>
      </c>
      <c r="V6928" s="6" t="s">
        <v>193</v>
      </c>
      <c r="W6928" s="6" t="s">
        <v>194</v>
      </c>
      <c r="X6928">
        <v>1</v>
      </c>
      <c r="Y6928">
        <v>218978</v>
      </c>
    </row>
    <row r="6929" spans="1:25" x14ac:dyDescent="0.35">
      <c r="A6929" s="6" t="s">
        <v>157</v>
      </c>
      <c r="B6929" s="6" t="s">
        <v>158</v>
      </c>
      <c r="C6929" s="6" t="s">
        <v>85</v>
      </c>
      <c r="D6929" t="s">
        <v>2654</v>
      </c>
      <c r="E6929" s="6" t="s">
        <v>19</v>
      </c>
      <c r="F6929">
        <v>2</v>
      </c>
      <c r="G6929" s="5">
        <v>0.73958333333333337</v>
      </c>
      <c r="H6929" s="4">
        <v>38281.739583333336</v>
      </c>
      <c r="I6929" s="6" t="s">
        <v>27</v>
      </c>
      <c r="J6929" s="6" t="s">
        <v>48</v>
      </c>
      <c r="K6929" s="6" t="s">
        <v>23</v>
      </c>
      <c r="L6929" s="6" t="s">
        <v>23</v>
      </c>
      <c r="M6929" s="6" t="s">
        <v>24</v>
      </c>
      <c r="O6929">
        <v>0</v>
      </c>
      <c r="Q6929">
        <v>0</v>
      </c>
      <c r="R6929">
        <v>0</v>
      </c>
      <c r="S6929" s="6" t="s">
        <v>22</v>
      </c>
      <c r="T6929" s="6" t="s">
        <v>2602</v>
      </c>
      <c r="U6929" s="6" t="s">
        <v>195</v>
      </c>
      <c r="V6929" s="6" t="s">
        <v>193</v>
      </c>
      <c r="W6929" s="6" t="s">
        <v>194</v>
      </c>
      <c r="X6929">
        <v>1</v>
      </c>
      <c r="Y6929">
        <v>228996</v>
      </c>
    </row>
    <row r="6930" spans="1:25" x14ac:dyDescent="0.35">
      <c r="A6930" s="6" t="s">
        <v>157</v>
      </c>
      <c r="B6930" s="6" t="s">
        <v>158</v>
      </c>
      <c r="C6930" s="6" t="s">
        <v>85</v>
      </c>
      <c r="D6930" t="s">
        <v>2654</v>
      </c>
      <c r="E6930" s="6" t="s">
        <v>19</v>
      </c>
      <c r="F6930">
        <v>2</v>
      </c>
      <c r="G6930" s="5">
        <v>0.59375</v>
      </c>
      <c r="H6930" s="4">
        <v>38297.59375</v>
      </c>
      <c r="I6930" s="6" t="s">
        <v>27</v>
      </c>
      <c r="J6930" s="6" t="s">
        <v>48</v>
      </c>
      <c r="K6930" s="6" t="s">
        <v>23</v>
      </c>
      <c r="L6930" s="6" t="s">
        <v>23</v>
      </c>
      <c r="M6930" s="6" t="s">
        <v>24</v>
      </c>
      <c r="O6930">
        <v>0</v>
      </c>
      <c r="Q6930">
        <v>0</v>
      </c>
      <c r="R6930">
        <v>0</v>
      </c>
      <c r="S6930" s="6" t="s">
        <v>22</v>
      </c>
      <c r="T6930" s="6" t="s">
        <v>2602</v>
      </c>
      <c r="U6930" s="6" t="s">
        <v>195</v>
      </c>
      <c r="V6930" s="6" t="s">
        <v>193</v>
      </c>
      <c r="W6930" s="6" t="s">
        <v>194</v>
      </c>
      <c r="X6930">
        <v>1</v>
      </c>
      <c r="Y6930">
        <v>229213</v>
      </c>
    </row>
    <row r="6931" spans="1:25" x14ac:dyDescent="0.35">
      <c r="A6931" s="6" t="s">
        <v>157</v>
      </c>
      <c r="B6931" s="6" t="s">
        <v>158</v>
      </c>
      <c r="C6931" s="6" t="s">
        <v>85</v>
      </c>
      <c r="D6931" t="s">
        <v>2654</v>
      </c>
      <c r="E6931" s="6" t="s">
        <v>19</v>
      </c>
      <c r="F6931">
        <v>2</v>
      </c>
      <c r="G6931" s="5">
        <v>0.38472222222222224</v>
      </c>
      <c r="H6931" s="4">
        <v>38330.384722222225</v>
      </c>
      <c r="I6931" s="6" t="s">
        <v>27</v>
      </c>
      <c r="J6931" s="6" t="s">
        <v>41</v>
      </c>
      <c r="K6931" s="6" t="s">
        <v>23</v>
      </c>
      <c r="L6931" s="6" t="s">
        <v>23</v>
      </c>
      <c r="M6931" s="6" t="s">
        <v>24</v>
      </c>
      <c r="O6931">
        <v>0</v>
      </c>
      <c r="Q6931">
        <v>0</v>
      </c>
      <c r="R6931">
        <v>0</v>
      </c>
      <c r="S6931" s="6" t="s">
        <v>22</v>
      </c>
      <c r="T6931" s="6" t="s">
        <v>2602</v>
      </c>
      <c r="U6931" s="6" t="s">
        <v>195</v>
      </c>
      <c r="V6931" s="6" t="s">
        <v>193</v>
      </c>
      <c r="W6931" s="6" t="s">
        <v>194</v>
      </c>
      <c r="X6931">
        <v>1</v>
      </c>
      <c r="Y6931">
        <v>230285</v>
      </c>
    </row>
    <row r="6932" spans="1:25" x14ac:dyDescent="0.35">
      <c r="A6932" s="6" t="s">
        <v>157</v>
      </c>
      <c r="B6932" s="6" t="s">
        <v>158</v>
      </c>
      <c r="C6932" s="6" t="s">
        <v>85</v>
      </c>
      <c r="D6932" t="s">
        <v>2654</v>
      </c>
      <c r="E6932" s="6" t="s">
        <v>19</v>
      </c>
      <c r="F6932">
        <v>2</v>
      </c>
      <c r="G6932" s="5">
        <v>0.31111111111111112</v>
      </c>
      <c r="H6932" s="4">
        <v>38600.311111111114</v>
      </c>
      <c r="I6932" s="6" t="s">
        <v>27</v>
      </c>
      <c r="J6932" s="6" t="s">
        <v>41</v>
      </c>
      <c r="K6932" s="6" t="s">
        <v>23</v>
      </c>
      <c r="L6932" s="6" t="s">
        <v>23</v>
      </c>
      <c r="M6932" s="6" t="s">
        <v>24</v>
      </c>
      <c r="O6932">
        <v>0</v>
      </c>
      <c r="Q6932">
        <v>0</v>
      </c>
      <c r="R6932">
        <v>0</v>
      </c>
      <c r="S6932" s="6" t="s">
        <v>22</v>
      </c>
      <c r="T6932" s="6" t="s">
        <v>2602</v>
      </c>
      <c r="U6932" s="6" t="s">
        <v>195</v>
      </c>
      <c r="V6932" s="6" t="s">
        <v>193</v>
      </c>
      <c r="W6932" s="6" t="s">
        <v>194</v>
      </c>
      <c r="X6932">
        <v>1</v>
      </c>
      <c r="Y6932">
        <v>231982</v>
      </c>
    </row>
    <row r="6933" spans="1:25" x14ac:dyDescent="0.35">
      <c r="A6933" s="6" t="s">
        <v>157</v>
      </c>
      <c r="B6933" s="6" t="s">
        <v>158</v>
      </c>
      <c r="C6933" s="6" t="s">
        <v>85</v>
      </c>
      <c r="D6933" t="s">
        <v>2654</v>
      </c>
      <c r="E6933" s="6" t="s">
        <v>19</v>
      </c>
      <c r="F6933">
        <v>2</v>
      </c>
      <c r="G6933" s="5">
        <v>0.34027777777777779</v>
      </c>
      <c r="H6933" s="4">
        <v>38603.340277777781</v>
      </c>
      <c r="I6933" s="6" t="s">
        <v>27</v>
      </c>
      <c r="J6933" s="6" t="s">
        <v>41</v>
      </c>
      <c r="K6933" s="6" t="s">
        <v>23</v>
      </c>
      <c r="L6933" s="6" t="s">
        <v>23</v>
      </c>
      <c r="M6933" s="6" t="s">
        <v>24</v>
      </c>
      <c r="O6933">
        <v>0</v>
      </c>
      <c r="Q6933">
        <v>0</v>
      </c>
      <c r="R6933">
        <v>0</v>
      </c>
      <c r="S6933" s="6" t="s">
        <v>22</v>
      </c>
      <c r="T6933" s="6" t="s">
        <v>2602</v>
      </c>
      <c r="U6933" s="6" t="s">
        <v>195</v>
      </c>
      <c r="V6933" s="6" t="s">
        <v>193</v>
      </c>
      <c r="W6933" s="6" t="s">
        <v>194</v>
      </c>
      <c r="X6933">
        <v>1</v>
      </c>
      <c r="Y6933">
        <v>240612</v>
      </c>
    </row>
    <row r="6934" spans="1:25" x14ac:dyDescent="0.35">
      <c r="A6934" s="6" t="s">
        <v>157</v>
      </c>
      <c r="B6934" s="6" t="s">
        <v>158</v>
      </c>
      <c r="C6934" s="6" t="s">
        <v>85</v>
      </c>
      <c r="D6934" t="s">
        <v>2654</v>
      </c>
      <c r="E6934" s="6" t="s">
        <v>19</v>
      </c>
      <c r="F6934">
        <v>2</v>
      </c>
      <c r="G6934" s="5">
        <v>0.34513888888888888</v>
      </c>
      <c r="H6934" s="4">
        <v>38701.345138888886</v>
      </c>
      <c r="I6934" s="6" t="s">
        <v>27</v>
      </c>
      <c r="J6934" s="6" t="s">
        <v>48</v>
      </c>
      <c r="K6934" s="6" t="s">
        <v>23</v>
      </c>
      <c r="L6934" s="6" t="s">
        <v>23</v>
      </c>
      <c r="M6934" s="6" t="s">
        <v>24</v>
      </c>
      <c r="O6934">
        <v>0</v>
      </c>
      <c r="Q6934">
        <v>0</v>
      </c>
      <c r="R6934">
        <v>0</v>
      </c>
      <c r="S6934" s="6" t="s">
        <v>22</v>
      </c>
      <c r="T6934" s="6" t="s">
        <v>2602</v>
      </c>
      <c r="U6934" s="6" t="s">
        <v>195</v>
      </c>
      <c r="V6934" s="6" t="s">
        <v>193</v>
      </c>
      <c r="W6934" s="6" t="s">
        <v>194</v>
      </c>
      <c r="X6934">
        <v>1</v>
      </c>
      <c r="Y6934">
        <v>240378</v>
      </c>
    </row>
    <row r="6935" spans="1:25" x14ac:dyDescent="0.35">
      <c r="A6935" s="6" t="s">
        <v>157</v>
      </c>
      <c r="B6935" s="6" t="s">
        <v>158</v>
      </c>
      <c r="C6935" s="6" t="s">
        <v>85</v>
      </c>
      <c r="D6935" t="s">
        <v>2654</v>
      </c>
      <c r="E6935" s="6" t="s">
        <v>19</v>
      </c>
      <c r="F6935">
        <v>2</v>
      </c>
      <c r="G6935" s="5">
        <v>0.375</v>
      </c>
      <c r="H6935" s="4">
        <v>38882.375</v>
      </c>
      <c r="I6935" s="6" t="s">
        <v>27</v>
      </c>
      <c r="J6935" s="6" t="s">
        <v>41</v>
      </c>
      <c r="K6935" s="6" t="s">
        <v>23</v>
      </c>
      <c r="L6935" s="6" t="s">
        <v>23</v>
      </c>
      <c r="M6935" s="6" t="s">
        <v>24</v>
      </c>
      <c r="O6935">
        <v>0</v>
      </c>
      <c r="Q6935">
        <v>0</v>
      </c>
      <c r="R6935">
        <v>0</v>
      </c>
      <c r="S6935" s="6" t="s">
        <v>22</v>
      </c>
      <c r="T6935" s="6" t="s">
        <v>2602</v>
      </c>
      <c r="U6935" s="6" t="s">
        <v>195</v>
      </c>
      <c r="V6935" s="6" t="s">
        <v>193</v>
      </c>
      <c r="W6935" s="6" t="s">
        <v>194</v>
      </c>
      <c r="X6935">
        <v>1</v>
      </c>
      <c r="Y6935">
        <v>241603</v>
      </c>
    </row>
    <row r="6936" spans="1:25" x14ac:dyDescent="0.35">
      <c r="A6936" s="6" t="s">
        <v>157</v>
      </c>
      <c r="B6936" s="6" t="s">
        <v>158</v>
      </c>
      <c r="C6936" s="6" t="s">
        <v>85</v>
      </c>
      <c r="D6936" t="s">
        <v>2654</v>
      </c>
      <c r="E6936" s="6" t="s">
        <v>19</v>
      </c>
      <c r="F6936">
        <v>2</v>
      </c>
      <c r="G6936" s="5">
        <v>0.37222222222222223</v>
      </c>
      <c r="H6936" s="4">
        <v>38920.37222222222</v>
      </c>
      <c r="I6936" s="6" t="s">
        <v>27</v>
      </c>
      <c r="J6936" s="6" t="s">
        <v>41</v>
      </c>
      <c r="K6936" s="6" t="s">
        <v>23</v>
      </c>
      <c r="L6936" s="6" t="s">
        <v>23</v>
      </c>
      <c r="M6936" s="6" t="s">
        <v>24</v>
      </c>
      <c r="O6936">
        <v>0</v>
      </c>
      <c r="Q6936">
        <v>0</v>
      </c>
      <c r="R6936">
        <v>0</v>
      </c>
      <c r="S6936" s="6" t="s">
        <v>22</v>
      </c>
      <c r="T6936" s="6" t="s">
        <v>2602</v>
      </c>
      <c r="U6936" s="6" t="s">
        <v>195</v>
      </c>
      <c r="V6936" s="6" t="s">
        <v>193</v>
      </c>
      <c r="W6936" s="6" t="s">
        <v>194</v>
      </c>
      <c r="X6936">
        <v>1</v>
      </c>
      <c r="Y6936">
        <v>233739</v>
      </c>
    </row>
    <row r="6937" spans="1:25" x14ac:dyDescent="0.35">
      <c r="A6937" s="6" t="s">
        <v>157</v>
      </c>
      <c r="B6937" s="6" t="s">
        <v>158</v>
      </c>
      <c r="C6937" s="6" t="s">
        <v>85</v>
      </c>
      <c r="D6937" t="s">
        <v>2654</v>
      </c>
      <c r="E6937" s="6" t="s">
        <v>19</v>
      </c>
      <c r="F6937">
        <v>2</v>
      </c>
      <c r="G6937" s="5">
        <v>0.41666666666666669</v>
      </c>
      <c r="H6937" s="4">
        <v>38967.416666666664</v>
      </c>
      <c r="I6937" s="6" t="s">
        <v>27</v>
      </c>
      <c r="J6937" s="6" t="s">
        <v>48</v>
      </c>
      <c r="K6937" s="6" t="s">
        <v>23</v>
      </c>
      <c r="L6937" s="6" t="s">
        <v>23</v>
      </c>
      <c r="M6937" s="6" t="s">
        <v>24</v>
      </c>
      <c r="O6937">
        <v>0</v>
      </c>
      <c r="Q6937">
        <v>0</v>
      </c>
      <c r="R6937">
        <v>0</v>
      </c>
      <c r="S6937" s="6" t="s">
        <v>22</v>
      </c>
      <c r="T6937" s="6" t="s">
        <v>2602</v>
      </c>
      <c r="U6937" s="6" t="s">
        <v>195</v>
      </c>
      <c r="V6937" s="6" t="s">
        <v>193</v>
      </c>
      <c r="W6937" s="6" t="s">
        <v>194</v>
      </c>
      <c r="X6937">
        <v>1</v>
      </c>
      <c r="Y6937">
        <v>239442</v>
      </c>
    </row>
    <row r="6938" spans="1:25" x14ac:dyDescent="0.35">
      <c r="A6938" s="6" t="s">
        <v>157</v>
      </c>
      <c r="B6938" s="6" t="s">
        <v>158</v>
      </c>
      <c r="C6938" s="6" t="s">
        <v>85</v>
      </c>
      <c r="D6938" t="s">
        <v>2654</v>
      </c>
      <c r="E6938" s="6" t="s">
        <v>19</v>
      </c>
      <c r="F6938">
        <v>2</v>
      </c>
      <c r="G6938" s="5">
        <v>0.38541666666666669</v>
      </c>
      <c r="H6938" s="4">
        <v>39016.385416666664</v>
      </c>
      <c r="I6938" s="6" t="s">
        <v>27</v>
      </c>
      <c r="J6938" s="6" t="s">
        <v>41</v>
      </c>
      <c r="K6938" s="6" t="s">
        <v>23</v>
      </c>
      <c r="L6938" s="6" t="s">
        <v>23</v>
      </c>
      <c r="M6938" s="6" t="s">
        <v>24</v>
      </c>
      <c r="O6938">
        <v>0</v>
      </c>
      <c r="Q6938">
        <v>0</v>
      </c>
      <c r="R6938">
        <v>0</v>
      </c>
      <c r="S6938" s="6" t="s">
        <v>22</v>
      </c>
      <c r="T6938" s="6" t="s">
        <v>2602</v>
      </c>
      <c r="U6938" s="6" t="s">
        <v>195</v>
      </c>
      <c r="V6938" s="6" t="s">
        <v>193</v>
      </c>
      <c r="W6938" s="6" t="s">
        <v>194</v>
      </c>
      <c r="X6938">
        <v>1</v>
      </c>
      <c r="Y6938">
        <v>240298</v>
      </c>
    </row>
    <row r="6939" spans="1:25" x14ac:dyDescent="0.35">
      <c r="A6939" s="6" t="s">
        <v>157</v>
      </c>
      <c r="B6939" s="6" t="s">
        <v>158</v>
      </c>
      <c r="C6939" s="6" t="s">
        <v>85</v>
      </c>
      <c r="D6939" t="s">
        <v>2654</v>
      </c>
      <c r="E6939" s="6" t="s">
        <v>19</v>
      </c>
      <c r="F6939">
        <v>2</v>
      </c>
      <c r="G6939" s="5">
        <v>0.6875</v>
      </c>
      <c r="H6939" s="4">
        <v>39023.6875</v>
      </c>
      <c r="I6939" s="6" t="s">
        <v>27</v>
      </c>
      <c r="J6939" s="6" t="s">
        <v>41</v>
      </c>
      <c r="K6939" s="6" t="s">
        <v>23</v>
      </c>
      <c r="L6939" s="6" t="s">
        <v>23</v>
      </c>
      <c r="M6939" s="6" t="s">
        <v>24</v>
      </c>
      <c r="O6939">
        <v>0</v>
      </c>
      <c r="Q6939">
        <v>0</v>
      </c>
      <c r="R6939">
        <v>0</v>
      </c>
      <c r="S6939" s="6" t="s">
        <v>22</v>
      </c>
      <c r="T6939" s="6" t="s">
        <v>2602</v>
      </c>
      <c r="U6939" s="6" t="s">
        <v>195</v>
      </c>
      <c r="V6939" s="6" t="s">
        <v>193</v>
      </c>
      <c r="W6939" s="6" t="s">
        <v>194</v>
      </c>
      <c r="X6939">
        <v>1</v>
      </c>
      <c r="Y6939">
        <v>242930</v>
      </c>
    </row>
    <row r="6940" spans="1:25" x14ac:dyDescent="0.35">
      <c r="A6940" s="6" t="s">
        <v>157</v>
      </c>
      <c r="B6940" s="6" t="s">
        <v>158</v>
      </c>
      <c r="C6940" s="6" t="s">
        <v>85</v>
      </c>
      <c r="D6940" t="s">
        <v>2654</v>
      </c>
      <c r="E6940" s="6" t="s">
        <v>19</v>
      </c>
      <c r="F6940">
        <v>2</v>
      </c>
      <c r="G6940" s="5">
        <v>0.28749999999999998</v>
      </c>
      <c r="H6940" s="4">
        <v>39055.287499999999</v>
      </c>
      <c r="I6940" s="6" t="s">
        <v>27</v>
      </c>
      <c r="J6940" s="6" t="s">
        <v>41</v>
      </c>
      <c r="K6940" s="6" t="s">
        <v>23</v>
      </c>
      <c r="L6940" s="6" t="s">
        <v>23</v>
      </c>
      <c r="M6940" s="6" t="s">
        <v>24</v>
      </c>
      <c r="O6940">
        <v>0</v>
      </c>
      <c r="Q6940">
        <v>0</v>
      </c>
      <c r="R6940">
        <v>0</v>
      </c>
      <c r="S6940" s="6" t="s">
        <v>22</v>
      </c>
      <c r="T6940" s="6" t="s">
        <v>2602</v>
      </c>
      <c r="U6940" s="6" t="s">
        <v>195</v>
      </c>
      <c r="V6940" s="6" t="s">
        <v>193</v>
      </c>
      <c r="W6940" s="6" t="s">
        <v>194</v>
      </c>
      <c r="X6940">
        <v>1</v>
      </c>
      <c r="Y6940">
        <v>241167</v>
      </c>
    </row>
    <row r="6941" spans="1:25" x14ac:dyDescent="0.35">
      <c r="A6941" s="6" t="s">
        <v>157</v>
      </c>
      <c r="B6941" s="6" t="s">
        <v>158</v>
      </c>
      <c r="C6941" s="6" t="s">
        <v>85</v>
      </c>
      <c r="D6941" t="s">
        <v>2654</v>
      </c>
      <c r="E6941" s="6" t="s">
        <v>19</v>
      </c>
      <c r="F6941">
        <v>2</v>
      </c>
      <c r="G6941" s="5">
        <v>0.32569444444444445</v>
      </c>
      <c r="H6941" s="4">
        <v>39067.325694444444</v>
      </c>
      <c r="I6941" s="6" t="s">
        <v>27</v>
      </c>
      <c r="J6941" s="6" t="s">
        <v>41</v>
      </c>
      <c r="K6941" s="6" t="s">
        <v>23</v>
      </c>
      <c r="L6941" s="6" t="s">
        <v>23</v>
      </c>
      <c r="M6941" s="6" t="s">
        <v>24</v>
      </c>
      <c r="O6941">
        <v>0</v>
      </c>
      <c r="Q6941">
        <v>0</v>
      </c>
      <c r="R6941">
        <v>0</v>
      </c>
      <c r="S6941" s="6" t="s">
        <v>22</v>
      </c>
      <c r="T6941" s="6" t="s">
        <v>2602</v>
      </c>
      <c r="U6941" s="6" t="s">
        <v>195</v>
      </c>
      <c r="V6941" s="6" t="s">
        <v>193</v>
      </c>
      <c r="W6941" s="6" t="s">
        <v>194</v>
      </c>
      <c r="X6941">
        <v>1</v>
      </c>
      <c r="Y6941">
        <v>241254</v>
      </c>
    </row>
    <row r="6942" spans="1:25" x14ac:dyDescent="0.35">
      <c r="A6942" s="6" t="s">
        <v>157</v>
      </c>
      <c r="B6942" s="6" t="s">
        <v>158</v>
      </c>
      <c r="C6942" s="6" t="s">
        <v>85</v>
      </c>
      <c r="D6942" t="s">
        <v>2654</v>
      </c>
      <c r="E6942" s="6" t="s">
        <v>19</v>
      </c>
      <c r="F6942">
        <v>2</v>
      </c>
      <c r="G6942" s="5">
        <v>0.61458333333333337</v>
      </c>
      <c r="H6942" s="4">
        <v>39071.614583333336</v>
      </c>
      <c r="I6942" s="6" t="s">
        <v>27</v>
      </c>
      <c r="J6942" s="6" t="s">
        <v>41</v>
      </c>
      <c r="K6942" s="6" t="s">
        <v>23</v>
      </c>
      <c r="L6942" s="6" t="s">
        <v>23</v>
      </c>
      <c r="M6942" s="6" t="s">
        <v>24</v>
      </c>
      <c r="O6942">
        <v>0</v>
      </c>
      <c r="Q6942">
        <v>0</v>
      </c>
      <c r="R6942">
        <v>0</v>
      </c>
      <c r="S6942" s="6" t="s">
        <v>22</v>
      </c>
      <c r="T6942" s="6" t="s">
        <v>2602</v>
      </c>
      <c r="U6942" s="6" t="s">
        <v>195</v>
      </c>
      <c r="V6942" s="6" t="s">
        <v>193</v>
      </c>
      <c r="W6942" s="6" t="s">
        <v>194</v>
      </c>
      <c r="X6942">
        <v>1</v>
      </c>
      <c r="Y6942">
        <v>245240</v>
      </c>
    </row>
    <row r="6943" spans="1:25" x14ac:dyDescent="0.35">
      <c r="A6943" s="6" t="s">
        <v>157</v>
      </c>
      <c r="B6943" s="6" t="s">
        <v>158</v>
      </c>
      <c r="C6943" s="6" t="s">
        <v>85</v>
      </c>
      <c r="D6943" t="s">
        <v>2654</v>
      </c>
      <c r="E6943" s="6" t="s">
        <v>19</v>
      </c>
      <c r="F6943">
        <v>2</v>
      </c>
      <c r="G6943" s="5">
        <v>0.65138888888888891</v>
      </c>
      <c r="H6943" s="4">
        <v>39171.651388888888</v>
      </c>
      <c r="I6943" s="6" t="s">
        <v>27</v>
      </c>
      <c r="J6943" s="6" t="s">
        <v>41</v>
      </c>
      <c r="K6943" s="6" t="s">
        <v>23</v>
      </c>
      <c r="L6943" s="6" t="s">
        <v>23</v>
      </c>
      <c r="M6943" s="6" t="s">
        <v>24</v>
      </c>
      <c r="O6943">
        <v>0</v>
      </c>
      <c r="Q6943">
        <v>0</v>
      </c>
      <c r="R6943">
        <v>0</v>
      </c>
      <c r="S6943" s="6" t="s">
        <v>22</v>
      </c>
      <c r="T6943" s="6" t="s">
        <v>2602</v>
      </c>
      <c r="U6943" s="6" t="s">
        <v>195</v>
      </c>
      <c r="V6943" s="6" t="s">
        <v>193</v>
      </c>
      <c r="W6943" s="6" t="s">
        <v>194</v>
      </c>
      <c r="X6943">
        <v>1</v>
      </c>
      <c r="Y6943">
        <v>247739</v>
      </c>
    </row>
    <row r="6944" spans="1:25" x14ac:dyDescent="0.35">
      <c r="A6944" s="6" t="s">
        <v>157</v>
      </c>
      <c r="B6944" s="6" t="s">
        <v>158</v>
      </c>
      <c r="C6944" s="6" t="s">
        <v>85</v>
      </c>
      <c r="D6944" t="s">
        <v>2654</v>
      </c>
      <c r="E6944" s="6" t="s">
        <v>19</v>
      </c>
      <c r="F6944">
        <v>2</v>
      </c>
      <c r="G6944" s="5">
        <v>0.79861111111111116</v>
      </c>
      <c r="H6944" s="4">
        <v>39320.798611111109</v>
      </c>
      <c r="I6944" s="6" t="s">
        <v>27</v>
      </c>
      <c r="J6944" s="6" t="s">
        <v>41</v>
      </c>
      <c r="K6944" s="6" t="s">
        <v>23</v>
      </c>
      <c r="L6944" s="6" t="s">
        <v>23</v>
      </c>
      <c r="M6944" s="6" t="s">
        <v>24</v>
      </c>
      <c r="O6944">
        <v>0</v>
      </c>
      <c r="Q6944">
        <v>0</v>
      </c>
      <c r="R6944">
        <v>0</v>
      </c>
      <c r="S6944" s="6" t="s">
        <v>22</v>
      </c>
      <c r="T6944" s="6" t="s">
        <v>2602</v>
      </c>
      <c r="U6944" s="6" t="s">
        <v>195</v>
      </c>
      <c r="V6944" s="6" t="s">
        <v>193</v>
      </c>
      <c r="W6944" s="6" t="s">
        <v>194</v>
      </c>
      <c r="X6944">
        <v>1</v>
      </c>
      <c r="Y6944">
        <v>252058</v>
      </c>
    </row>
    <row r="6945" spans="1:25" x14ac:dyDescent="0.35">
      <c r="A6945" s="6" t="s">
        <v>157</v>
      </c>
      <c r="B6945" s="6" t="s">
        <v>158</v>
      </c>
      <c r="C6945" s="6" t="s">
        <v>85</v>
      </c>
      <c r="D6945" t="s">
        <v>2654</v>
      </c>
      <c r="E6945" s="6" t="s">
        <v>19</v>
      </c>
      <c r="F6945">
        <v>2</v>
      </c>
      <c r="G6945" s="5">
        <v>0.77083333333333337</v>
      </c>
      <c r="H6945" s="4">
        <v>39349.770833333336</v>
      </c>
      <c r="I6945" s="6" t="s">
        <v>27</v>
      </c>
      <c r="J6945" s="6" t="s">
        <v>48</v>
      </c>
      <c r="K6945" s="6" t="s">
        <v>23</v>
      </c>
      <c r="L6945" s="6" t="s">
        <v>23</v>
      </c>
      <c r="M6945" s="6" t="s">
        <v>24</v>
      </c>
      <c r="O6945">
        <v>0</v>
      </c>
      <c r="Q6945">
        <v>0</v>
      </c>
      <c r="R6945">
        <v>0</v>
      </c>
      <c r="S6945" s="6" t="s">
        <v>22</v>
      </c>
      <c r="T6945" s="6" t="s">
        <v>2602</v>
      </c>
      <c r="U6945" s="6" t="s">
        <v>195</v>
      </c>
      <c r="V6945" s="6" t="s">
        <v>193</v>
      </c>
      <c r="W6945" s="6" t="s">
        <v>194</v>
      </c>
      <c r="X6945">
        <v>1</v>
      </c>
      <c r="Y6945">
        <v>249205</v>
      </c>
    </row>
    <row r="6946" spans="1:25" x14ac:dyDescent="0.35">
      <c r="A6946" s="6" t="s">
        <v>157</v>
      </c>
      <c r="B6946" s="6" t="s">
        <v>158</v>
      </c>
      <c r="C6946" s="6" t="s">
        <v>85</v>
      </c>
      <c r="D6946" t="s">
        <v>2654</v>
      </c>
      <c r="E6946" s="6" t="s">
        <v>19</v>
      </c>
      <c r="F6946">
        <v>2</v>
      </c>
      <c r="G6946" s="5">
        <v>0.32430555555555557</v>
      </c>
      <c r="H6946" s="4">
        <v>39359.324305555558</v>
      </c>
      <c r="I6946" s="6" t="s">
        <v>27</v>
      </c>
      <c r="J6946" s="6" t="s">
        <v>41</v>
      </c>
      <c r="K6946" s="6" t="s">
        <v>23</v>
      </c>
      <c r="L6946" s="6" t="s">
        <v>23</v>
      </c>
      <c r="M6946" s="6" t="s">
        <v>24</v>
      </c>
      <c r="O6946">
        <v>0</v>
      </c>
      <c r="Q6946">
        <v>0</v>
      </c>
      <c r="R6946">
        <v>0</v>
      </c>
      <c r="S6946" s="6" t="s">
        <v>22</v>
      </c>
      <c r="T6946" s="6" t="s">
        <v>2602</v>
      </c>
      <c r="U6946" s="6" t="s">
        <v>195</v>
      </c>
      <c r="V6946" s="6" t="s">
        <v>193</v>
      </c>
      <c r="W6946" s="6" t="s">
        <v>194</v>
      </c>
      <c r="X6946">
        <v>1</v>
      </c>
      <c r="Y6946">
        <v>255886</v>
      </c>
    </row>
    <row r="6947" spans="1:25" x14ac:dyDescent="0.35">
      <c r="A6947" s="6" t="s">
        <v>157</v>
      </c>
      <c r="B6947" s="6" t="s">
        <v>158</v>
      </c>
      <c r="C6947" s="6" t="s">
        <v>85</v>
      </c>
      <c r="D6947" t="s">
        <v>2654</v>
      </c>
      <c r="E6947" s="6" t="s">
        <v>19</v>
      </c>
      <c r="F6947">
        <v>2</v>
      </c>
      <c r="G6947" s="5">
        <v>0.44791666666666669</v>
      </c>
      <c r="H6947" s="4">
        <v>39364.447916666664</v>
      </c>
      <c r="I6947" s="6" t="s">
        <v>27</v>
      </c>
      <c r="J6947" s="6" t="s">
        <v>41</v>
      </c>
      <c r="K6947" s="6" t="s">
        <v>23</v>
      </c>
      <c r="L6947" s="6" t="s">
        <v>23</v>
      </c>
      <c r="M6947" s="6" t="s">
        <v>24</v>
      </c>
      <c r="O6947">
        <v>0</v>
      </c>
      <c r="Q6947">
        <v>0</v>
      </c>
      <c r="R6947">
        <v>0</v>
      </c>
      <c r="S6947" s="6" t="s">
        <v>22</v>
      </c>
      <c r="T6947" s="6" t="s">
        <v>2602</v>
      </c>
      <c r="U6947" s="6" t="s">
        <v>195</v>
      </c>
      <c r="V6947" s="6" t="s">
        <v>193</v>
      </c>
      <c r="W6947" s="6" t="s">
        <v>194</v>
      </c>
      <c r="X6947">
        <v>1</v>
      </c>
      <c r="Y6947">
        <v>249899</v>
      </c>
    </row>
    <row r="6948" spans="1:25" x14ac:dyDescent="0.35">
      <c r="A6948" s="6" t="s">
        <v>157</v>
      </c>
      <c r="B6948" s="6" t="s">
        <v>158</v>
      </c>
      <c r="C6948" s="6" t="s">
        <v>85</v>
      </c>
      <c r="D6948" t="s">
        <v>2654</v>
      </c>
      <c r="E6948" s="6" t="s">
        <v>19</v>
      </c>
      <c r="F6948">
        <v>2</v>
      </c>
      <c r="G6948" s="5">
        <v>0.59027777777777779</v>
      </c>
      <c r="H6948" s="4">
        <v>39369.590277777781</v>
      </c>
      <c r="I6948" s="6" t="s">
        <v>27</v>
      </c>
      <c r="J6948" s="6" t="s">
        <v>41</v>
      </c>
      <c r="K6948" s="6" t="s">
        <v>23</v>
      </c>
      <c r="L6948" s="6" t="s">
        <v>23</v>
      </c>
      <c r="M6948" s="6" t="s">
        <v>24</v>
      </c>
      <c r="O6948">
        <v>0</v>
      </c>
      <c r="Q6948">
        <v>0</v>
      </c>
      <c r="R6948">
        <v>0</v>
      </c>
      <c r="S6948" s="6" t="s">
        <v>22</v>
      </c>
      <c r="T6948" s="6" t="s">
        <v>2602</v>
      </c>
      <c r="U6948" s="6" t="s">
        <v>195</v>
      </c>
      <c r="V6948" s="6" t="s">
        <v>193</v>
      </c>
      <c r="W6948" s="6" t="s">
        <v>194</v>
      </c>
      <c r="X6948">
        <v>1</v>
      </c>
      <c r="Y6948">
        <v>251782</v>
      </c>
    </row>
    <row r="6949" spans="1:25" x14ac:dyDescent="0.35">
      <c r="A6949" s="6" t="s">
        <v>157</v>
      </c>
      <c r="B6949" s="6" t="s">
        <v>158</v>
      </c>
      <c r="C6949" s="6" t="s">
        <v>85</v>
      </c>
      <c r="D6949" t="s">
        <v>2654</v>
      </c>
      <c r="E6949" s="6" t="s">
        <v>19</v>
      </c>
      <c r="F6949">
        <v>2</v>
      </c>
      <c r="G6949" s="5">
        <v>0.60416666666666663</v>
      </c>
      <c r="H6949" s="4">
        <v>39414.604166666664</v>
      </c>
      <c r="I6949" s="6" t="s">
        <v>27</v>
      </c>
      <c r="J6949" s="6" t="s">
        <v>48</v>
      </c>
      <c r="K6949" s="6" t="s">
        <v>23</v>
      </c>
      <c r="L6949" s="6" t="s">
        <v>23</v>
      </c>
      <c r="M6949" s="6" t="s">
        <v>24</v>
      </c>
      <c r="O6949">
        <v>0</v>
      </c>
      <c r="Q6949">
        <v>0</v>
      </c>
      <c r="R6949">
        <v>0</v>
      </c>
      <c r="S6949" s="6" t="s">
        <v>22</v>
      </c>
      <c r="T6949" s="6" t="s">
        <v>2602</v>
      </c>
      <c r="U6949" s="6" t="s">
        <v>195</v>
      </c>
      <c r="V6949" s="6" t="s">
        <v>193</v>
      </c>
      <c r="W6949" s="6" t="s">
        <v>194</v>
      </c>
      <c r="X6949">
        <v>1</v>
      </c>
      <c r="Y6949">
        <v>256269</v>
      </c>
    </row>
    <row r="6950" spans="1:25" x14ac:dyDescent="0.35">
      <c r="A6950" s="6" t="s">
        <v>157</v>
      </c>
      <c r="B6950" s="6" t="s">
        <v>158</v>
      </c>
      <c r="C6950" s="6" t="s">
        <v>85</v>
      </c>
      <c r="D6950" t="s">
        <v>2654</v>
      </c>
      <c r="E6950" s="6" t="s">
        <v>19</v>
      </c>
      <c r="F6950">
        <v>2</v>
      </c>
      <c r="G6950" s="5">
        <v>0.58333333333333337</v>
      </c>
      <c r="H6950" s="4">
        <v>39434.583333333336</v>
      </c>
      <c r="I6950" s="6" t="s">
        <v>27</v>
      </c>
      <c r="J6950" s="6" t="s">
        <v>41</v>
      </c>
      <c r="K6950" s="6" t="s">
        <v>23</v>
      </c>
      <c r="L6950" s="6" t="s">
        <v>23</v>
      </c>
      <c r="M6950" s="6" t="s">
        <v>24</v>
      </c>
      <c r="O6950">
        <v>0</v>
      </c>
      <c r="Q6950">
        <v>0</v>
      </c>
      <c r="R6950">
        <v>0</v>
      </c>
      <c r="S6950" s="6" t="s">
        <v>22</v>
      </c>
      <c r="T6950" s="6" t="s">
        <v>2602</v>
      </c>
      <c r="U6950" s="6" t="s">
        <v>195</v>
      </c>
      <c r="V6950" s="6" t="s">
        <v>193</v>
      </c>
      <c r="W6950" s="6" t="s">
        <v>194</v>
      </c>
      <c r="X6950">
        <v>1</v>
      </c>
      <c r="Y6950">
        <v>253576</v>
      </c>
    </row>
    <row r="6951" spans="1:25" x14ac:dyDescent="0.35">
      <c r="A6951" s="6" t="s">
        <v>157</v>
      </c>
      <c r="B6951" s="6" t="s">
        <v>158</v>
      </c>
      <c r="C6951" s="6" t="s">
        <v>85</v>
      </c>
      <c r="D6951" t="s">
        <v>2654</v>
      </c>
      <c r="E6951" s="6" t="s">
        <v>19</v>
      </c>
      <c r="F6951">
        <v>2</v>
      </c>
      <c r="G6951" s="5">
        <v>0.30555555555555558</v>
      </c>
      <c r="H6951" s="4">
        <v>39679.305555555555</v>
      </c>
      <c r="I6951" s="6" t="s">
        <v>27</v>
      </c>
      <c r="J6951" s="6" t="s">
        <v>41</v>
      </c>
      <c r="K6951" s="6" t="s">
        <v>23</v>
      </c>
      <c r="L6951" s="6" t="s">
        <v>23</v>
      </c>
      <c r="M6951" s="6" t="s">
        <v>24</v>
      </c>
      <c r="O6951">
        <v>0</v>
      </c>
      <c r="Q6951">
        <v>0</v>
      </c>
      <c r="R6951">
        <v>0</v>
      </c>
      <c r="S6951" s="6" t="s">
        <v>22</v>
      </c>
      <c r="T6951" s="6" t="s">
        <v>2602</v>
      </c>
      <c r="U6951" s="6" t="s">
        <v>195</v>
      </c>
      <c r="V6951" s="6" t="s">
        <v>193</v>
      </c>
      <c r="W6951" s="6" t="s">
        <v>194</v>
      </c>
      <c r="X6951">
        <v>1</v>
      </c>
      <c r="Y6951">
        <v>255640</v>
      </c>
    </row>
    <row r="6952" spans="1:25" x14ac:dyDescent="0.35">
      <c r="A6952" s="6" t="s">
        <v>157</v>
      </c>
      <c r="B6952" s="6" t="s">
        <v>158</v>
      </c>
      <c r="C6952" s="6" t="s">
        <v>85</v>
      </c>
      <c r="D6952" t="s">
        <v>2654</v>
      </c>
      <c r="E6952" s="6" t="s">
        <v>19</v>
      </c>
      <c r="F6952">
        <v>2</v>
      </c>
      <c r="G6952" s="5">
        <v>0.3888888888888889</v>
      </c>
      <c r="H6952" s="4">
        <v>39687.388888888891</v>
      </c>
      <c r="I6952" s="6" t="s">
        <v>27</v>
      </c>
      <c r="J6952" s="6" t="s">
        <v>41</v>
      </c>
      <c r="K6952" s="6" t="s">
        <v>23</v>
      </c>
      <c r="L6952" s="6" t="s">
        <v>23</v>
      </c>
      <c r="M6952" s="6" t="s">
        <v>24</v>
      </c>
      <c r="O6952">
        <v>0</v>
      </c>
      <c r="Q6952">
        <v>0</v>
      </c>
      <c r="R6952">
        <v>0</v>
      </c>
      <c r="S6952" s="6" t="s">
        <v>22</v>
      </c>
      <c r="T6952" s="6" t="s">
        <v>2602</v>
      </c>
      <c r="U6952" s="6" t="s">
        <v>195</v>
      </c>
      <c r="V6952" s="6" t="s">
        <v>193</v>
      </c>
      <c r="W6952" s="6" t="s">
        <v>194</v>
      </c>
      <c r="X6952">
        <v>1</v>
      </c>
      <c r="Y6952">
        <v>256558</v>
      </c>
    </row>
    <row r="6953" spans="1:25" x14ac:dyDescent="0.35">
      <c r="A6953" s="6" t="s">
        <v>157</v>
      </c>
      <c r="B6953" s="6" t="s">
        <v>158</v>
      </c>
      <c r="C6953" s="6" t="s">
        <v>85</v>
      </c>
      <c r="D6953" t="s">
        <v>2654</v>
      </c>
      <c r="E6953" s="6" t="s">
        <v>19</v>
      </c>
      <c r="F6953">
        <v>2</v>
      </c>
      <c r="G6953" s="5">
        <v>0.68055555555555558</v>
      </c>
      <c r="H6953" s="4">
        <v>39782.680555555555</v>
      </c>
      <c r="I6953" s="6" t="s">
        <v>27</v>
      </c>
      <c r="J6953" s="6" t="s">
        <v>41</v>
      </c>
      <c r="K6953" s="6" t="s">
        <v>23</v>
      </c>
      <c r="L6953" s="6" t="s">
        <v>23</v>
      </c>
      <c r="M6953" s="6" t="s">
        <v>24</v>
      </c>
      <c r="O6953">
        <v>0</v>
      </c>
      <c r="Q6953">
        <v>0</v>
      </c>
      <c r="R6953">
        <v>0</v>
      </c>
      <c r="S6953" s="6" t="s">
        <v>22</v>
      </c>
      <c r="T6953" s="6" t="s">
        <v>2602</v>
      </c>
      <c r="U6953" s="6" t="s">
        <v>195</v>
      </c>
      <c r="V6953" s="6" t="s">
        <v>193</v>
      </c>
      <c r="W6953" s="6" t="s">
        <v>194</v>
      </c>
      <c r="X6953">
        <v>1</v>
      </c>
      <c r="Y6953">
        <v>261643</v>
      </c>
    </row>
    <row r="6954" spans="1:25" x14ac:dyDescent="0.35">
      <c r="A6954" s="6" t="s">
        <v>157</v>
      </c>
      <c r="B6954" s="6" t="s">
        <v>158</v>
      </c>
      <c r="C6954" s="6" t="s">
        <v>85</v>
      </c>
      <c r="D6954" t="s">
        <v>2654</v>
      </c>
      <c r="E6954" s="6" t="s">
        <v>19</v>
      </c>
      <c r="F6954">
        <v>2</v>
      </c>
      <c r="G6954" s="5">
        <v>0.4236111111111111</v>
      </c>
      <c r="H6954" s="4">
        <v>39924.423611111109</v>
      </c>
      <c r="I6954" s="6" t="s">
        <v>27</v>
      </c>
      <c r="J6954" s="6" t="s">
        <v>48</v>
      </c>
      <c r="K6954" s="6" t="s">
        <v>23</v>
      </c>
      <c r="L6954" s="6" t="s">
        <v>23</v>
      </c>
      <c r="M6954" s="6" t="s">
        <v>24</v>
      </c>
      <c r="O6954">
        <v>0</v>
      </c>
      <c r="Q6954">
        <v>0</v>
      </c>
      <c r="R6954">
        <v>0</v>
      </c>
      <c r="S6954" s="6" t="s">
        <v>22</v>
      </c>
      <c r="T6954" s="6" t="s">
        <v>2602</v>
      </c>
      <c r="U6954" s="6" t="s">
        <v>195</v>
      </c>
      <c r="V6954" s="6" t="s">
        <v>193</v>
      </c>
      <c r="W6954" s="6" t="s">
        <v>194</v>
      </c>
      <c r="X6954">
        <v>1</v>
      </c>
      <c r="Y6954">
        <v>262595</v>
      </c>
    </row>
    <row r="6955" spans="1:25" x14ac:dyDescent="0.35">
      <c r="A6955" s="6" t="s">
        <v>157</v>
      </c>
      <c r="B6955" s="6" t="s">
        <v>158</v>
      </c>
      <c r="C6955" s="6" t="s">
        <v>85</v>
      </c>
      <c r="D6955" t="s">
        <v>2654</v>
      </c>
      <c r="E6955" s="6" t="s">
        <v>19</v>
      </c>
      <c r="F6955">
        <v>2</v>
      </c>
      <c r="G6955" s="5">
        <v>0.69791666666666663</v>
      </c>
      <c r="H6955" s="4">
        <v>39985.697916666664</v>
      </c>
      <c r="I6955" s="6" t="s">
        <v>27</v>
      </c>
      <c r="J6955" s="6" t="s">
        <v>41</v>
      </c>
      <c r="K6955" s="6" t="s">
        <v>23</v>
      </c>
      <c r="L6955" s="6" t="s">
        <v>23</v>
      </c>
      <c r="M6955" s="6" t="s">
        <v>24</v>
      </c>
      <c r="O6955">
        <v>0</v>
      </c>
      <c r="Q6955">
        <v>0</v>
      </c>
      <c r="R6955">
        <v>0</v>
      </c>
      <c r="S6955" s="6" t="s">
        <v>22</v>
      </c>
      <c r="T6955" s="6" t="s">
        <v>2602</v>
      </c>
      <c r="U6955" s="6" t="s">
        <v>195</v>
      </c>
      <c r="V6955" s="6" t="s">
        <v>193</v>
      </c>
      <c r="W6955" s="6" t="s">
        <v>194</v>
      </c>
      <c r="X6955">
        <v>1</v>
      </c>
      <c r="Y6955">
        <v>262721</v>
      </c>
    </row>
    <row r="6956" spans="1:25" x14ac:dyDescent="0.35">
      <c r="A6956" s="6" t="s">
        <v>157</v>
      </c>
      <c r="B6956" s="6" t="s">
        <v>158</v>
      </c>
      <c r="C6956" s="6" t="s">
        <v>85</v>
      </c>
      <c r="D6956" t="s">
        <v>2654</v>
      </c>
      <c r="E6956" s="6" t="s">
        <v>19</v>
      </c>
      <c r="F6956">
        <v>2</v>
      </c>
      <c r="G6956" s="5">
        <v>0.79166666666666663</v>
      </c>
      <c r="H6956" s="4">
        <v>40006.791666666664</v>
      </c>
      <c r="I6956" s="6" t="s">
        <v>27</v>
      </c>
      <c r="J6956" s="6" t="s">
        <v>41</v>
      </c>
      <c r="K6956" s="6" t="s">
        <v>23</v>
      </c>
      <c r="L6956" s="6" t="s">
        <v>23</v>
      </c>
      <c r="M6956" s="6" t="s">
        <v>24</v>
      </c>
      <c r="O6956">
        <v>0</v>
      </c>
      <c r="Q6956">
        <v>0</v>
      </c>
      <c r="R6956">
        <v>0</v>
      </c>
      <c r="S6956" s="6" t="s">
        <v>22</v>
      </c>
      <c r="T6956" s="6" t="s">
        <v>2602</v>
      </c>
      <c r="U6956" s="6" t="s">
        <v>195</v>
      </c>
      <c r="V6956" s="6" t="s">
        <v>193</v>
      </c>
      <c r="W6956" s="6" t="s">
        <v>194</v>
      </c>
      <c r="X6956">
        <v>1</v>
      </c>
      <c r="Y6956">
        <v>265027</v>
      </c>
    </row>
    <row r="6957" spans="1:25" x14ac:dyDescent="0.35">
      <c r="A6957" s="6" t="s">
        <v>157</v>
      </c>
      <c r="B6957" s="6" t="s">
        <v>158</v>
      </c>
      <c r="C6957" s="6" t="s">
        <v>85</v>
      </c>
      <c r="D6957" t="s">
        <v>2654</v>
      </c>
      <c r="E6957" s="6" t="s">
        <v>19</v>
      </c>
      <c r="F6957">
        <v>2</v>
      </c>
      <c r="G6957" s="5">
        <v>0.31805555555555554</v>
      </c>
      <c r="H6957" s="4">
        <v>40019.318055555559</v>
      </c>
      <c r="I6957" s="6" t="s">
        <v>27</v>
      </c>
      <c r="J6957" s="6" t="s">
        <v>41</v>
      </c>
      <c r="K6957" s="6" t="s">
        <v>23</v>
      </c>
      <c r="L6957" s="6" t="s">
        <v>23</v>
      </c>
      <c r="M6957" s="6" t="s">
        <v>24</v>
      </c>
      <c r="O6957">
        <v>0</v>
      </c>
      <c r="Q6957">
        <v>0</v>
      </c>
      <c r="R6957">
        <v>0</v>
      </c>
      <c r="S6957" s="6" t="s">
        <v>22</v>
      </c>
      <c r="T6957" s="6" t="s">
        <v>2602</v>
      </c>
      <c r="U6957" s="6" t="s">
        <v>195</v>
      </c>
      <c r="V6957" s="6" t="s">
        <v>193</v>
      </c>
      <c r="W6957" s="6" t="s">
        <v>194</v>
      </c>
      <c r="X6957">
        <v>1</v>
      </c>
      <c r="Y6957">
        <v>263240</v>
      </c>
    </row>
    <row r="6958" spans="1:25" x14ac:dyDescent="0.35">
      <c r="A6958" s="6" t="s">
        <v>157</v>
      </c>
      <c r="B6958" s="6" t="s">
        <v>158</v>
      </c>
      <c r="C6958" s="6" t="s">
        <v>85</v>
      </c>
      <c r="D6958" t="s">
        <v>2654</v>
      </c>
      <c r="E6958" s="6" t="s">
        <v>19</v>
      </c>
      <c r="F6958">
        <v>2</v>
      </c>
      <c r="G6958" s="5">
        <v>0.40555555555555556</v>
      </c>
      <c r="H6958" s="4">
        <v>40046.405555555553</v>
      </c>
      <c r="I6958" s="6" t="s">
        <v>27</v>
      </c>
      <c r="J6958" s="6" t="s">
        <v>41</v>
      </c>
      <c r="K6958" s="6" t="s">
        <v>23</v>
      </c>
      <c r="L6958" s="6" t="s">
        <v>23</v>
      </c>
      <c r="M6958" s="6" t="s">
        <v>24</v>
      </c>
      <c r="O6958">
        <v>0</v>
      </c>
      <c r="Q6958">
        <v>0</v>
      </c>
      <c r="R6958">
        <v>0</v>
      </c>
      <c r="S6958" s="6" t="s">
        <v>22</v>
      </c>
      <c r="T6958" s="6" t="s">
        <v>2602</v>
      </c>
      <c r="U6958" s="6" t="s">
        <v>195</v>
      </c>
      <c r="V6958" s="6" t="s">
        <v>193</v>
      </c>
      <c r="W6958" s="6" t="s">
        <v>194</v>
      </c>
      <c r="X6958">
        <v>1</v>
      </c>
      <c r="Y6958">
        <v>263832</v>
      </c>
    </row>
    <row r="6959" spans="1:25" x14ac:dyDescent="0.35">
      <c r="A6959" s="6" t="s">
        <v>157</v>
      </c>
      <c r="B6959" s="6" t="s">
        <v>158</v>
      </c>
      <c r="C6959" s="6" t="s">
        <v>85</v>
      </c>
      <c r="D6959" t="s">
        <v>2654</v>
      </c>
      <c r="E6959" s="6" t="s">
        <v>19</v>
      </c>
      <c r="F6959">
        <v>2</v>
      </c>
      <c r="G6959" s="5">
        <v>3.3333333333333333E-2</v>
      </c>
      <c r="H6959" s="4">
        <v>40114.033333333333</v>
      </c>
      <c r="I6959" s="6" t="s">
        <v>27</v>
      </c>
      <c r="J6959" s="6" t="s">
        <v>41</v>
      </c>
      <c r="K6959" s="6" t="s">
        <v>23</v>
      </c>
      <c r="L6959" s="6" t="s">
        <v>23</v>
      </c>
      <c r="M6959" s="6" t="s">
        <v>24</v>
      </c>
      <c r="O6959">
        <v>0</v>
      </c>
      <c r="Q6959">
        <v>0</v>
      </c>
      <c r="R6959">
        <v>0</v>
      </c>
      <c r="S6959" s="6" t="s">
        <v>22</v>
      </c>
      <c r="T6959" s="6" t="s">
        <v>2602</v>
      </c>
      <c r="U6959" s="6" t="s">
        <v>195</v>
      </c>
      <c r="V6959" s="6" t="s">
        <v>193</v>
      </c>
      <c r="W6959" s="6" t="s">
        <v>194</v>
      </c>
      <c r="X6959">
        <v>1</v>
      </c>
      <c r="Y6959">
        <v>267820</v>
      </c>
    </row>
    <row r="6960" spans="1:25" x14ac:dyDescent="0.35">
      <c r="A6960" s="6" t="s">
        <v>157</v>
      </c>
      <c r="B6960" s="6" t="s">
        <v>158</v>
      </c>
      <c r="C6960" s="6" t="s">
        <v>85</v>
      </c>
      <c r="D6960" t="s">
        <v>2654</v>
      </c>
      <c r="E6960" s="6" t="s">
        <v>19</v>
      </c>
      <c r="F6960">
        <v>2</v>
      </c>
      <c r="G6960" s="5">
        <v>0.71875</v>
      </c>
      <c r="H6960" s="4">
        <v>40127.71875</v>
      </c>
      <c r="I6960" s="6" t="s">
        <v>27</v>
      </c>
      <c r="J6960" s="6" t="s">
        <v>48</v>
      </c>
      <c r="K6960" s="6" t="s">
        <v>23</v>
      </c>
      <c r="L6960" s="6" t="s">
        <v>23</v>
      </c>
      <c r="M6960" s="6" t="s">
        <v>24</v>
      </c>
      <c r="O6960">
        <v>0</v>
      </c>
      <c r="Q6960">
        <v>0</v>
      </c>
      <c r="R6960">
        <v>0</v>
      </c>
      <c r="S6960" s="6" t="s">
        <v>22</v>
      </c>
      <c r="T6960" s="6" t="s">
        <v>2602</v>
      </c>
      <c r="U6960" s="6" t="s">
        <v>195</v>
      </c>
      <c r="V6960" s="6" t="s">
        <v>193</v>
      </c>
      <c r="W6960" s="6" t="s">
        <v>194</v>
      </c>
      <c r="X6960">
        <v>1</v>
      </c>
      <c r="Y6960">
        <v>268363</v>
      </c>
    </row>
    <row r="6961" spans="1:25" x14ac:dyDescent="0.35">
      <c r="A6961" s="6" t="s">
        <v>157</v>
      </c>
      <c r="B6961" s="6" t="s">
        <v>158</v>
      </c>
      <c r="C6961" s="6" t="s">
        <v>85</v>
      </c>
      <c r="D6961" t="s">
        <v>2654</v>
      </c>
      <c r="E6961" s="6" t="s">
        <v>19</v>
      </c>
      <c r="F6961">
        <v>2</v>
      </c>
      <c r="G6961" s="5">
        <v>0.73611111111111116</v>
      </c>
      <c r="H6961" s="4">
        <v>40332.736111111109</v>
      </c>
      <c r="I6961" s="6" t="s">
        <v>27</v>
      </c>
      <c r="J6961" s="6" t="s">
        <v>41</v>
      </c>
      <c r="K6961" s="6" t="s">
        <v>23</v>
      </c>
      <c r="L6961" s="6" t="s">
        <v>23</v>
      </c>
      <c r="M6961" s="6" t="s">
        <v>24</v>
      </c>
      <c r="O6961">
        <v>0</v>
      </c>
      <c r="Q6961">
        <v>0</v>
      </c>
      <c r="R6961">
        <v>0</v>
      </c>
      <c r="S6961" s="6" t="s">
        <v>22</v>
      </c>
      <c r="T6961" s="6" t="s">
        <v>2602</v>
      </c>
      <c r="U6961" s="6" t="s">
        <v>195</v>
      </c>
      <c r="V6961" s="6" t="s">
        <v>193</v>
      </c>
      <c r="W6961" s="6" t="s">
        <v>194</v>
      </c>
      <c r="X6961">
        <v>1</v>
      </c>
      <c r="Y6961">
        <v>302842</v>
      </c>
    </row>
    <row r="6962" spans="1:25" x14ac:dyDescent="0.35">
      <c r="A6962" s="6" t="s">
        <v>157</v>
      </c>
      <c r="B6962" s="6" t="s">
        <v>158</v>
      </c>
      <c r="C6962" s="6" t="s">
        <v>85</v>
      </c>
      <c r="D6962" t="s">
        <v>2654</v>
      </c>
      <c r="E6962" s="6" t="s">
        <v>19</v>
      </c>
      <c r="F6962">
        <v>2</v>
      </c>
      <c r="G6962" s="5">
        <v>0.6</v>
      </c>
      <c r="H6962" s="4">
        <v>40394.6</v>
      </c>
      <c r="I6962" s="6" t="s">
        <v>27</v>
      </c>
      <c r="J6962" s="6" t="s">
        <v>48</v>
      </c>
      <c r="K6962" s="6" t="s">
        <v>23</v>
      </c>
      <c r="L6962" s="6" t="s">
        <v>23</v>
      </c>
      <c r="M6962" s="6" t="s">
        <v>24</v>
      </c>
      <c r="O6962">
        <v>0</v>
      </c>
      <c r="Q6962">
        <v>0</v>
      </c>
      <c r="R6962">
        <v>0</v>
      </c>
      <c r="S6962" s="6" t="s">
        <v>22</v>
      </c>
      <c r="T6962" s="6" t="s">
        <v>2602</v>
      </c>
      <c r="U6962" s="6" t="s">
        <v>195</v>
      </c>
      <c r="V6962" s="6" t="s">
        <v>193</v>
      </c>
      <c r="W6962" s="6" t="s">
        <v>194</v>
      </c>
      <c r="X6962">
        <v>1</v>
      </c>
      <c r="Y6962">
        <v>304841</v>
      </c>
    </row>
    <row r="6963" spans="1:25" x14ac:dyDescent="0.35">
      <c r="A6963" s="6" t="s">
        <v>157</v>
      </c>
      <c r="B6963" s="6" t="s">
        <v>158</v>
      </c>
      <c r="C6963" s="6" t="s">
        <v>85</v>
      </c>
      <c r="D6963" t="s">
        <v>2654</v>
      </c>
      <c r="E6963" s="6" t="s">
        <v>19</v>
      </c>
      <c r="F6963">
        <v>2</v>
      </c>
      <c r="G6963" s="5">
        <v>0.73611111111111116</v>
      </c>
      <c r="H6963" s="4">
        <v>40435.736111111109</v>
      </c>
      <c r="I6963" s="6" t="s">
        <v>27</v>
      </c>
      <c r="J6963" s="6" t="s">
        <v>48</v>
      </c>
      <c r="K6963" s="6" t="s">
        <v>23</v>
      </c>
      <c r="L6963" s="6" t="s">
        <v>23</v>
      </c>
      <c r="M6963" s="6" t="s">
        <v>24</v>
      </c>
      <c r="O6963">
        <v>0</v>
      </c>
      <c r="Q6963">
        <v>0</v>
      </c>
      <c r="R6963">
        <v>0</v>
      </c>
      <c r="S6963" s="6" t="s">
        <v>22</v>
      </c>
      <c r="T6963" s="6" t="s">
        <v>2602</v>
      </c>
      <c r="U6963" s="6" t="s">
        <v>195</v>
      </c>
      <c r="V6963" s="6" t="s">
        <v>193</v>
      </c>
      <c r="W6963" s="6" t="s">
        <v>194</v>
      </c>
      <c r="X6963">
        <v>1</v>
      </c>
      <c r="Y6963">
        <v>306166</v>
      </c>
    </row>
    <row r="6964" spans="1:25" x14ac:dyDescent="0.35">
      <c r="A6964" s="6" t="s">
        <v>157</v>
      </c>
      <c r="B6964" s="6" t="s">
        <v>158</v>
      </c>
      <c r="C6964" s="6" t="s">
        <v>85</v>
      </c>
      <c r="D6964" t="s">
        <v>2654</v>
      </c>
      <c r="E6964" s="6" t="s">
        <v>19</v>
      </c>
      <c r="F6964">
        <v>2</v>
      </c>
      <c r="G6964" s="5">
        <v>0.29166666666666669</v>
      </c>
      <c r="H6964" s="4">
        <v>40454.291666666664</v>
      </c>
      <c r="I6964" s="6" t="s">
        <v>27</v>
      </c>
      <c r="J6964" s="6" t="s">
        <v>48</v>
      </c>
      <c r="K6964" s="6" t="s">
        <v>23</v>
      </c>
      <c r="L6964" s="6" t="s">
        <v>23</v>
      </c>
      <c r="M6964" s="6" t="s">
        <v>24</v>
      </c>
      <c r="O6964">
        <v>0</v>
      </c>
      <c r="Q6964">
        <v>0</v>
      </c>
      <c r="R6964">
        <v>0</v>
      </c>
      <c r="S6964" s="6" t="s">
        <v>22</v>
      </c>
      <c r="T6964" s="6" t="s">
        <v>2602</v>
      </c>
      <c r="U6964" s="6" t="s">
        <v>195</v>
      </c>
      <c r="V6964" s="6" t="s">
        <v>193</v>
      </c>
      <c r="W6964" s="6" t="s">
        <v>194</v>
      </c>
      <c r="X6964">
        <v>1</v>
      </c>
      <c r="Y6964">
        <v>307942</v>
      </c>
    </row>
    <row r="6965" spans="1:25" x14ac:dyDescent="0.35">
      <c r="A6965" s="6" t="s">
        <v>157</v>
      </c>
      <c r="B6965" s="6" t="s">
        <v>158</v>
      </c>
      <c r="C6965" s="6" t="s">
        <v>85</v>
      </c>
      <c r="D6965" t="s">
        <v>2654</v>
      </c>
      <c r="E6965" s="6" t="s">
        <v>19</v>
      </c>
      <c r="F6965">
        <v>2</v>
      </c>
      <c r="G6965" s="5">
        <v>0.2986111111111111</v>
      </c>
      <c r="H6965" s="4">
        <v>40454.298611111109</v>
      </c>
      <c r="I6965" s="6" t="s">
        <v>27</v>
      </c>
      <c r="J6965" s="6" t="s">
        <v>41</v>
      </c>
      <c r="K6965" s="6" t="s">
        <v>23</v>
      </c>
      <c r="L6965" s="6" t="s">
        <v>23</v>
      </c>
      <c r="M6965" s="6" t="s">
        <v>24</v>
      </c>
      <c r="O6965">
        <v>0</v>
      </c>
      <c r="Q6965">
        <v>0</v>
      </c>
      <c r="R6965">
        <v>0</v>
      </c>
      <c r="S6965" s="6" t="s">
        <v>22</v>
      </c>
      <c r="T6965" s="6" t="s">
        <v>2602</v>
      </c>
      <c r="U6965" s="6" t="s">
        <v>195</v>
      </c>
      <c r="V6965" s="6" t="s">
        <v>193</v>
      </c>
      <c r="W6965" s="6" t="s">
        <v>194</v>
      </c>
      <c r="X6965">
        <v>1</v>
      </c>
      <c r="Y6965">
        <v>307943</v>
      </c>
    </row>
    <row r="6966" spans="1:25" x14ac:dyDescent="0.35">
      <c r="A6966" s="6" t="s">
        <v>157</v>
      </c>
      <c r="B6966" s="6" t="s">
        <v>158</v>
      </c>
      <c r="C6966" s="6" t="s">
        <v>85</v>
      </c>
      <c r="D6966" t="s">
        <v>2654</v>
      </c>
      <c r="E6966" s="6" t="s">
        <v>19</v>
      </c>
      <c r="F6966">
        <v>2</v>
      </c>
      <c r="G6966" s="5">
        <v>0.33333333333333331</v>
      </c>
      <c r="H6966" s="4">
        <v>40709.333333333336</v>
      </c>
      <c r="I6966" s="6" t="s">
        <v>27</v>
      </c>
      <c r="J6966" s="6" t="s">
        <v>48</v>
      </c>
      <c r="K6966" s="6" t="s">
        <v>23</v>
      </c>
      <c r="L6966" s="6" t="s">
        <v>23</v>
      </c>
      <c r="M6966" s="6" t="s">
        <v>24</v>
      </c>
      <c r="O6966">
        <v>0</v>
      </c>
      <c r="Q6966">
        <v>0</v>
      </c>
      <c r="R6966">
        <v>0</v>
      </c>
      <c r="S6966" s="6" t="s">
        <v>22</v>
      </c>
      <c r="T6966" s="6" t="s">
        <v>2602</v>
      </c>
      <c r="U6966" s="6" t="s">
        <v>195</v>
      </c>
      <c r="V6966" s="6" t="s">
        <v>193</v>
      </c>
      <c r="W6966" s="6" t="s">
        <v>194</v>
      </c>
      <c r="X6966">
        <v>1</v>
      </c>
      <c r="Y6966">
        <v>312569</v>
      </c>
    </row>
    <row r="6967" spans="1:25" x14ac:dyDescent="0.35">
      <c r="A6967" s="6" t="s">
        <v>157</v>
      </c>
      <c r="B6967" s="6" t="s">
        <v>158</v>
      </c>
      <c r="C6967" s="6" t="s">
        <v>85</v>
      </c>
      <c r="D6967" t="s">
        <v>2654</v>
      </c>
      <c r="E6967" s="6" t="s">
        <v>19</v>
      </c>
      <c r="F6967">
        <v>2</v>
      </c>
      <c r="G6967" s="5">
        <v>0.30833333333333335</v>
      </c>
      <c r="H6967" s="4">
        <v>40718.308333333334</v>
      </c>
      <c r="I6967" s="6" t="s">
        <v>27</v>
      </c>
      <c r="J6967" s="6" t="s">
        <v>48</v>
      </c>
      <c r="K6967" s="6" t="s">
        <v>23</v>
      </c>
      <c r="L6967" s="6" t="s">
        <v>23</v>
      </c>
      <c r="M6967" s="6" t="s">
        <v>24</v>
      </c>
      <c r="O6967">
        <v>0</v>
      </c>
      <c r="Q6967">
        <v>0</v>
      </c>
      <c r="R6967">
        <v>0</v>
      </c>
      <c r="S6967" s="6" t="s">
        <v>22</v>
      </c>
      <c r="T6967" s="6" t="s">
        <v>2602</v>
      </c>
      <c r="U6967" s="6" t="s">
        <v>195</v>
      </c>
      <c r="V6967" s="6" t="s">
        <v>193</v>
      </c>
      <c r="W6967" s="6" t="s">
        <v>194</v>
      </c>
      <c r="X6967">
        <v>1</v>
      </c>
      <c r="Y6967">
        <v>313247</v>
      </c>
    </row>
    <row r="6968" spans="1:25" x14ac:dyDescent="0.35">
      <c r="A6968" s="6" t="s">
        <v>157</v>
      </c>
      <c r="B6968" s="6" t="s">
        <v>158</v>
      </c>
      <c r="C6968" s="6" t="s">
        <v>85</v>
      </c>
      <c r="D6968" t="s">
        <v>2654</v>
      </c>
      <c r="E6968" s="6" t="s">
        <v>19</v>
      </c>
      <c r="F6968">
        <v>2</v>
      </c>
      <c r="G6968" s="5">
        <v>0.34097222222222223</v>
      </c>
      <c r="H6968" s="4">
        <v>40725.34097222222</v>
      </c>
      <c r="I6968" s="6" t="s">
        <v>27</v>
      </c>
      <c r="J6968" s="6" t="s">
        <v>41</v>
      </c>
      <c r="K6968" s="6" t="s">
        <v>23</v>
      </c>
      <c r="L6968" s="6" t="s">
        <v>23</v>
      </c>
      <c r="M6968" s="6" t="s">
        <v>24</v>
      </c>
      <c r="O6968">
        <v>0</v>
      </c>
      <c r="Q6968">
        <v>0</v>
      </c>
      <c r="R6968">
        <v>0</v>
      </c>
      <c r="S6968" s="6" t="s">
        <v>22</v>
      </c>
      <c r="T6968" s="6" t="s">
        <v>2602</v>
      </c>
      <c r="U6968" s="6" t="s">
        <v>195</v>
      </c>
      <c r="V6968" s="6" t="s">
        <v>193</v>
      </c>
      <c r="W6968" s="6" t="s">
        <v>194</v>
      </c>
      <c r="X6968">
        <v>1</v>
      </c>
      <c r="Y6968">
        <v>314070</v>
      </c>
    </row>
    <row r="6969" spans="1:25" x14ac:dyDescent="0.35">
      <c r="A6969" s="6" t="s">
        <v>157</v>
      </c>
      <c r="B6969" s="6" t="s">
        <v>158</v>
      </c>
      <c r="C6969" s="6" t="s">
        <v>85</v>
      </c>
      <c r="D6969" t="s">
        <v>2654</v>
      </c>
      <c r="E6969" s="6" t="s">
        <v>19</v>
      </c>
      <c r="F6969">
        <v>2</v>
      </c>
      <c r="G6969" s="5">
        <v>0.8</v>
      </c>
      <c r="H6969" s="4">
        <v>40725.800000000003</v>
      </c>
      <c r="I6969" s="6" t="s">
        <v>27</v>
      </c>
      <c r="J6969" s="6" t="s">
        <v>41</v>
      </c>
      <c r="K6969" s="6" t="s">
        <v>23</v>
      </c>
      <c r="L6969" s="6" t="s">
        <v>23</v>
      </c>
      <c r="M6969" s="6" t="s">
        <v>24</v>
      </c>
      <c r="O6969">
        <v>0</v>
      </c>
      <c r="Q6969">
        <v>0</v>
      </c>
      <c r="R6969">
        <v>0</v>
      </c>
      <c r="S6969" s="6" t="s">
        <v>22</v>
      </c>
      <c r="T6969" s="6" t="s">
        <v>2602</v>
      </c>
      <c r="U6969" s="6" t="s">
        <v>195</v>
      </c>
      <c r="V6969" s="6" t="s">
        <v>193</v>
      </c>
      <c r="W6969" s="6" t="s">
        <v>194</v>
      </c>
      <c r="X6969">
        <v>1</v>
      </c>
      <c r="Y6969">
        <v>314069</v>
      </c>
    </row>
    <row r="6970" spans="1:25" x14ac:dyDescent="0.35">
      <c r="A6970" s="6" t="s">
        <v>157</v>
      </c>
      <c r="B6970" s="6" t="s">
        <v>158</v>
      </c>
      <c r="C6970" s="6" t="s">
        <v>85</v>
      </c>
      <c r="D6970" t="s">
        <v>2654</v>
      </c>
      <c r="E6970" s="6" t="s">
        <v>19</v>
      </c>
      <c r="F6970">
        <v>2</v>
      </c>
      <c r="G6970" s="5">
        <v>0.41319444444444442</v>
      </c>
      <c r="H6970" s="4">
        <v>40743.413194444445</v>
      </c>
      <c r="I6970" s="6" t="s">
        <v>27</v>
      </c>
      <c r="J6970" s="6" t="s">
        <v>41</v>
      </c>
      <c r="K6970" s="6" t="s">
        <v>23</v>
      </c>
      <c r="L6970" s="6" t="s">
        <v>23</v>
      </c>
      <c r="M6970" s="6" t="s">
        <v>24</v>
      </c>
      <c r="O6970">
        <v>0</v>
      </c>
      <c r="Q6970">
        <v>0</v>
      </c>
      <c r="R6970">
        <v>0</v>
      </c>
      <c r="S6970" s="6" t="s">
        <v>22</v>
      </c>
      <c r="T6970" s="6" t="s">
        <v>2602</v>
      </c>
      <c r="U6970" s="6" t="s">
        <v>195</v>
      </c>
      <c r="V6970" s="6" t="s">
        <v>193</v>
      </c>
      <c r="W6970" s="6" t="s">
        <v>194</v>
      </c>
      <c r="X6970">
        <v>1</v>
      </c>
      <c r="Y6970">
        <v>313471</v>
      </c>
    </row>
    <row r="6971" spans="1:25" x14ac:dyDescent="0.35">
      <c r="A6971" s="6" t="s">
        <v>157</v>
      </c>
      <c r="B6971" s="6" t="s">
        <v>158</v>
      </c>
      <c r="C6971" s="6" t="s">
        <v>85</v>
      </c>
      <c r="D6971" t="s">
        <v>2654</v>
      </c>
      <c r="E6971" s="6" t="s">
        <v>19</v>
      </c>
      <c r="F6971">
        <v>2</v>
      </c>
      <c r="G6971" s="5">
        <v>0.44791666666666669</v>
      </c>
      <c r="H6971" s="4">
        <v>40747.447916666664</v>
      </c>
      <c r="I6971" s="6" t="s">
        <v>27</v>
      </c>
      <c r="J6971" s="6" t="s">
        <v>48</v>
      </c>
      <c r="K6971" s="6" t="s">
        <v>23</v>
      </c>
      <c r="L6971" s="6" t="s">
        <v>23</v>
      </c>
      <c r="M6971" s="6" t="s">
        <v>24</v>
      </c>
      <c r="O6971">
        <v>0</v>
      </c>
      <c r="Q6971">
        <v>0</v>
      </c>
      <c r="R6971">
        <v>0</v>
      </c>
      <c r="S6971" s="6" t="s">
        <v>22</v>
      </c>
      <c r="T6971" s="6" t="s">
        <v>2602</v>
      </c>
      <c r="U6971" s="6" t="s">
        <v>195</v>
      </c>
      <c r="V6971" s="6" t="s">
        <v>193</v>
      </c>
      <c r="W6971" s="6" t="s">
        <v>194</v>
      </c>
      <c r="X6971">
        <v>1</v>
      </c>
      <c r="Y6971">
        <v>314351</v>
      </c>
    </row>
    <row r="6972" spans="1:25" x14ac:dyDescent="0.35">
      <c r="A6972" s="6" t="s">
        <v>157</v>
      </c>
      <c r="B6972" s="6" t="s">
        <v>158</v>
      </c>
      <c r="C6972" s="6" t="s">
        <v>85</v>
      </c>
      <c r="D6972" t="s">
        <v>2654</v>
      </c>
      <c r="E6972" s="6" t="s">
        <v>19</v>
      </c>
      <c r="F6972">
        <v>2</v>
      </c>
      <c r="G6972" s="5">
        <v>0.77986111111111112</v>
      </c>
      <c r="H6972" s="4">
        <v>40755.779861111114</v>
      </c>
      <c r="I6972" s="6" t="s">
        <v>27</v>
      </c>
      <c r="J6972" s="6" t="s">
        <v>41</v>
      </c>
      <c r="K6972" s="6" t="s">
        <v>23</v>
      </c>
      <c r="L6972" s="6" t="s">
        <v>23</v>
      </c>
      <c r="M6972" s="6" t="s">
        <v>24</v>
      </c>
      <c r="O6972">
        <v>0</v>
      </c>
      <c r="Q6972">
        <v>0</v>
      </c>
      <c r="R6972">
        <v>0</v>
      </c>
      <c r="S6972" s="6" t="s">
        <v>22</v>
      </c>
      <c r="T6972" s="6" t="s">
        <v>2602</v>
      </c>
      <c r="U6972" s="6" t="s">
        <v>195</v>
      </c>
      <c r="V6972" s="6" t="s">
        <v>193</v>
      </c>
      <c r="W6972" s="6" t="s">
        <v>194</v>
      </c>
      <c r="X6972">
        <v>1</v>
      </c>
      <c r="Y6972">
        <v>314489</v>
      </c>
    </row>
    <row r="6973" spans="1:25" x14ac:dyDescent="0.35">
      <c r="A6973" s="6" t="s">
        <v>157</v>
      </c>
      <c r="B6973" s="6" t="s">
        <v>158</v>
      </c>
      <c r="C6973" s="6" t="s">
        <v>85</v>
      </c>
      <c r="D6973" t="s">
        <v>2654</v>
      </c>
      <c r="E6973" s="6" t="s">
        <v>19</v>
      </c>
      <c r="F6973">
        <v>2</v>
      </c>
      <c r="G6973" s="5">
        <v>0.77083333333333337</v>
      </c>
      <c r="H6973" s="4">
        <v>40764.770833333336</v>
      </c>
      <c r="I6973" s="6" t="s">
        <v>27</v>
      </c>
      <c r="J6973" s="6" t="s">
        <v>41</v>
      </c>
      <c r="K6973" s="6" t="s">
        <v>23</v>
      </c>
      <c r="L6973" s="6" t="s">
        <v>23</v>
      </c>
      <c r="M6973" s="6" t="s">
        <v>24</v>
      </c>
      <c r="O6973">
        <v>0</v>
      </c>
      <c r="Q6973">
        <v>0</v>
      </c>
      <c r="R6973">
        <v>0</v>
      </c>
      <c r="S6973" s="6" t="s">
        <v>22</v>
      </c>
      <c r="T6973" s="6" t="s">
        <v>2602</v>
      </c>
      <c r="U6973" s="6" t="s">
        <v>195</v>
      </c>
      <c r="V6973" s="6" t="s">
        <v>193</v>
      </c>
      <c r="W6973" s="6" t="s">
        <v>194</v>
      </c>
      <c r="X6973">
        <v>1</v>
      </c>
      <c r="Y6973">
        <v>315504</v>
      </c>
    </row>
    <row r="6974" spans="1:25" x14ac:dyDescent="0.35">
      <c r="A6974" s="6" t="s">
        <v>157</v>
      </c>
      <c r="B6974" s="6" t="s">
        <v>158</v>
      </c>
      <c r="C6974" s="6" t="s">
        <v>85</v>
      </c>
      <c r="D6974" t="s">
        <v>2654</v>
      </c>
      <c r="E6974" s="6" t="s">
        <v>19</v>
      </c>
      <c r="F6974">
        <v>2</v>
      </c>
      <c r="G6974" s="5">
        <v>0.8305555555555556</v>
      </c>
      <c r="H6974" s="4">
        <v>40771.830555555556</v>
      </c>
      <c r="I6974" s="6" t="s">
        <v>27</v>
      </c>
      <c r="J6974" s="6" t="s">
        <v>41</v>
      </c>
      <c r="K6974" s="6" t="s">
        <v>23</v>
      </c>
      <c r="L6974" s="6" t="s">
        <v>23</v>
      </c>
      <c r="M6974" s="6" t="s">
        <v>24</v>
      </c>
      <c r="O6974">
        <v>0</v>
      </c>
      <c r="Q6974">
        <v>0</v>
      </c>
      <c r="R6974">
        <v>0</v>
      </c>
      <c r="S6974" s="6" t="s">
        <v>22</v>
      </c>
      <c r="T6974" s="6" t="s">
        <v>2602</v>
      </c>
      <c r="U6974" s="6" t="s">
        <v>195</v>
      </c>
      <c r="V6974" s="6" t="s">
        <v>193</v>
      </c>
      <c r="W6974" s="6" t="s">
        <v>194</v>
      </c>
      <c r="X6974">
        <v>1</v>
      </c>
      <c r="Y6974">
        <v>315210</v>
      </c>
    </row>
    <row r="6975" spans="1:25" x14ac:dyDescent="0.35">
      <c r="A6975" s="6" t="s">
        <v>157</v>
      </c>
      <c r="B6975" s="6" t="s">
        <v>158</v>
      </c>
      <c r="C6975" s="6" t="s">
        <v>85</v>
      </c>
      <c r="D6975" t="s">
        <v>2654</v>
      </c>
      <c r="E6975" s="6" t="s">
        <v>19</v>
      </c>
      <c r="F6975">
        <v>2</v>
      </c>
      <c r="G6975" s="5">
        <v>0.80347222222222225</v>
      </c>
      <c r="H6975" s="4">
        <v>40778.803472222222</v>
      </c>
      <c r="I6975" s="6" t="s">
        <v>27</v>
      </c>
      <c r="J6975" s="6" t="s">
        <v>48</v>
      </c>
      <c r="K6975" s="6" t="s">
        <v>23</v>
      </c>
      <c r="L6975" s="6" t="s">
        <v>23</v>
      </c>
      <c r="M6975" s="6" t="s">
        <v>24</v>
      </c>
      <c r="O6975">
        <v>0</v>
      </c>
      <c r="Q6975">
        <v>0</v>
      </c>
      <c r="R6975">
        <v>0</v>
      </c>
      <c r="S6975" s="6" t="s">
        <v>22</v>
      </c>
      <c r="T6975" s="6" t="s">
        <v>2602</v>
      </c>
      <c r="U6975" s="6" t="s">
        <v>195</v>
      </c>
      <c r="V6975" s="6" t="s">
        <v>193</v>
      </c>
      <c r="W6975" s="6" t="s">
        <v>194</v>
      </c>
      <c r="X6975">
        <v>1</v>
      </c>
      <c r="Y6975">
        <v>315734</v>
      </c>
    </row>
    <row r="6976" spans="1:25" x14ac:dyDescent="0.35">
      <c r="A6976" s="6" t="s">
        <v>157</v>
      </c>
      <c r="B6976" s="6" t="s">
        <v>158</v>
      </c>
      <c r="C6976" s="6" t="s">
        <v>85</v>
      </c>
      <c r="D6976" t="s">
        <v>2654</v>
      </c>
      <c r="E6976" s="6" t="s">
        <v>19</v>
      </c>
      <c r="F6976">
        <v>2</v>
      </c>
      <c r="G6976" s="5">
        <v>0.75</v>
      </c>
      <c r="H6976" s="4">
        <v>40781.75</v>
      </c>
      <c r="I6976" s="6" t="s">
        <v>27</v>
      </c>
      <c r="J6976" s="6" t="s">
        <v>48</v>
      </c>
      <c r="K6976" s="6" t="s">
        <v>23</v>
      </c>
      <c r="L6976" s="6" t="s">
        <v>23</v>
      </c>
      <c r="M6976" s="6" t="s">
        <v>24</v>
      </c>
      <c r="O6976">
        <v>0</v>
      </c>
      <c r="Q6976">
        <v>0</v>
      </c>
      <c r="R6976">
        <v>0</v>
      </c>
      <c r="S6976" s="6" t="s">
        <v>22</v>
      </c>
      <c r="T6976" s="6" t="s">
        <v>2602</v>
      </c>
      <c r="U6976" s="6" t="s">
        <v>195</v>
      </c>
      <c r="V6976" s="6" t="s">
        <v>193</v>
      </c>
      <c r="W6976" s="6" t="s">
        <v>194</v>
      </c>
      <c r="X6976">
        <v>1</v>
      </c>
      <c r="Y6976">
        <v>314640</v>
      </c>
    </row>
    <row r="6977" spans="1:25" x14ac:dyDescent="0.35">
      <c r="A6977" s="6" t="s">
        <v>157</v>
      </c>
      <c r="B6977" s="6" t="s">
        <v>158</v>
      </c>
      <c r="C6977" s="6" t="s">
        <v>85</v>
      </c>
      <c r="D6977" t="s">
        <v>2654</v>
      </c>
      <c r="E6977" s="6" t="s">
        <v>19</v>
      </c>
      <c r="F6977">
        <v>2</v>
      </c>
      <c r="G6977" s="5">
        <v>0.65277777777777779</v>
      </c>
      <c r="H6977" s="4">
        <v>40866.652777777781</v>
      </c>
      <c r="I6977" s="6" t="s">
        <v>27</v>
      </c>
      <c r="J6977" s="6" t="s">
        <v>41</v>
      </c>
      <c r="K6977" s="6" t="s">
        <v>23</v>
      </c>
      <c r="L6977" s="6" t="s">
        <v>23</v>
      </c>
      <c r="M6977" s="6" t="s">
        <v>24</v>
      </c>
      <c r="O6977">
        <v>0</v>
      </c>
      <c r="Q6977">
        <v>0</v>
      </c>
      <c r="R6977">
        <v>0</v>
      </c>
      <c r="S6977" s="6" t="s">
        <v>22</v>
      </c>
      <c r="T6977" s="6" t="s">
        <v>2602</v>
      </c>
      <c r="U6977" s="6" t="s">
        <v>195</v>
      </c>
      <c r="V6977" s="6" t="s">
        <v>193</v>
      </c>
      <c r="W6977" s="6" t="s">
        <v>194</v>
      </c>
      <c r="X6977">
        <v>1</v>
      </c>
      <c r="Y6977">
        <v>319396</v>
      </c>
    </row>
    <row r="6978" spans="1:25" x14ac:dyDescent="0.35">
      <c r="A6978" s="6" t="s">
        <v>157</v>
      </c>
      <c r="B6978" s="6" t="s">
        <v>158</v>
      </c>
      <c r="C6978" s="6" t="s">
        <v>85</v>
      </c>
      <c r="D6978" t="s">
        <v>2654</v>
      </c>
      <c r="E6978" s="6" t="s">
        <v>19</v>
      </c>
      <c r="F6978">
        <v>2</v>
      </c>
      <c r="G6978" s="5">
        <v>0.72847222222222219</v>
      </c>
      <c r="H6978" s="4">
        <v>40984.728472222225</v>
      </c>
      <c r="I6978" s="6" t="s">
        <v>27</v>
      </c>
      <c r="J6978" s="6" t="s">
        <v>48</v>
      </c>
      <c r="K6978" s="6" t="s">
        <v>23</v>
      </c>
      <c r="L6978" s="6" t="s">
        <v>23</v>
      </c>
      <c r="M6978" s="6" t="s">
        <v>24</v>
      </c>
      <c r="O6978">
        <v>0</v>
      </c>
      <c r="Q6978">
        <v>0</v>
      </c>
      <c r="R6978">
        <v>0</v>
      </c>
      <c r="S6978" s="6" t="s">
        <v>22</v>
      </c>
      <c r="T6978" s="6" t="s">
        <v>2602</v>
      </c>
      <c r="U6978" s="6" t="s">
        <v>195</v>
      </c>
      <c r="V6978" s="6" t="s">
        <v>193</v>
      </c>
      <c r="W6978" s="6" t="s">
        <v>194</v>
      </c>
      <c r="X6978">
        <v>1</v>
      </c>
      <c r="Y6978">
        <v>320750</v>
      </c>
    </row>
    <row r="6979" spans="1:25" x14ac:dyDescent="0.35">
      <c r="A6979" s="6" t="s">
        <v>157</v>
      </c>
      <c r="B6979" s="6" t="s">
        <v>158</v>
      </c>
      <c r="C6979" s="6" t="s">
        <v>85</v>
      </c>
      <c r="D6979" t="s">
        <v>2654</v>
      </c>
      <c r="E6979" s="6" t="s">
        <v>19</v>
      </c>
      <c r="F6979">
        <v>2</v>
      </c>
      <c r="G6979" s="5">
        <v>0.76041666666666663</v>
      </c>
      <c r="H6979" s="4">
        <v>41000.760416666664</v>
      </c>
      <c r="I6979" s="6" t="s">
        <v>27</v>
      </c>
      <c r="J6979" s="6" t="s">
        <v>41</v>
      </c>
      <c r="K6979" s="6" t="s">
        <v>23</v>
      </c>
      <c r="L6979" s="6" t="s">
        <v>23</v>
      </c>
      <c r="M6979" s="6" t="s">
        <v>24</v>
      </c>
      <c r="O6979">
        <v>0</v>
      </c>
      <c r="Q6979">
        <v>0</v>
      </c>
      <c r="R6979">
        <v>0</v>
      </c>
      <c r="S6979" s="6" t="s">
        <v>22</v>
      </c>
      <c r="T6979" s="6" t="s">
        <v>2602</v>
      </c>
      <c r="U6979" s="6" t="s">
        <v>195</v>
      </c>
      <c r="V6979" s="6" t="s">
        <v>193</v>
      </c>
      <c r="W6979" s="6" t="s">
        <v>194</v>
      </c>
      <c r="X6979">
        <v>1</v>
      </c>
      <c r="Y6979">
        <v>321309</v>
      </c>
    </row>
    <row r="6980" spans="1:25" x14ac:dyDescent="0.35">
      <c r="A6980" s="6" t="s">
        <v>157</v>
      </c>
      <c r="B6980" s="6" t="s">
        <v>158</v>
      </c>
      <c r="C6980" s="6" t="s">
        <v>85</v>
      </c>
      <c r="D6980" t="s">
        <v>2654</v>
      </c>
      <c r="E6980" s="6" t="s">
        <v>19</v>
      </c>
      <c r="F6980">
        <v>2</v>
      </c>
      <c r="G6980" s="5">
        <v>0.3125</v>
      </c>
      <c r="H6980" s="4">
        <v>41022.3125</v>
      </c>
      <c r="I6980" s="6" t="s">
        <v>27</v>
      </c>
      <c r="J6980" s="6" t="s">
        <v>48</v>
      </c>
      <c r="K6980" s="6" t="s">
        <v>23</v>
      </c>
      <c r="L6980" s="6" t="s">
        <v>23</v>
      </c>
      <c r="M6980" s="6" t="s">
        <v>24</v>
      </c>
      <c r="O6980">
        <v>0</v>
      </c>
      <c r="Q6980">
        <v>0</v>
      </c>
      <c r="R6980">
        <v>0</v>
      </c>
      <c r="S6980" s="6" t="s">
        <v>22</v>
      </c>
      <c r="T6980" s="6" t="s">
        <v>2602</v>
      </c>
      <c r="U6980" s="6" t="s">
        <v>195</v>
      </c>
      <c r="V6980" s="6" t="s">
        <v>193</v>
      </c>
      <c r="W6980" s="6" t="s">
        <v>194</v>
      </c>
      <c r="X6980">
        <v>1</v>
      </c>
      <c r="Y6980">
        <v>321715</v>
      </c>
    </row>
    <row r="6981" spans="1:25" x14ac:dyDescent="0.35">
      <c r="A6981" s="6" t="s">
        <v>157</v>
      </c>
      <c r="B6981" s="6" t="s">
        <v>158</v>
      </c>
      <c r="C6981" s="6" t="s">
        <v>85</v>
      </c>
      <c r="D6981" t="s">
        <v>2654</v>
      </c>
      <c r="E6981" s="6" t="s">
        <v>19</v>
      </c>
      <c r="F6981">
        <v>2</v>
      </c>
      <c r="G6981" s="5">
        <v>0.59375</v>
      </c>
      <c r="H6981" s="4">
        <v>41037.59375</v>
      </c>
      <c r="I6981" s="6" t="s">
        <v>27</v>
      </c>
      <c r="J6981" s="6" t="s">
        <v>41</v>
      </c>
      <c r="K6981" s="6" t="s">
        <v>23</v>
      </c>
      <c r="L6981" s="6" t="s">
        <v>23</v>
      </c>
      <c r="M6981" s="6" t="s">
        <v>24</v>
      </c>
      <c r="O6981">
        <v>0</v>
      </c>
      <c r="Q6981">
        <v>0</v>
      </c>
      <c r="R6981">
        <v>0</v>
      </c>
      <c r="S6981" s="6" t="s">
        <v>22</v>
      </c>
      <c r="T6981" s="6" t="s">
        <v>2602</v>
      </c>
      <c r="U6981" s="6" t="s">
        <v>195</v>
      </c>
      <c r="V6981" s="6" t="s">
        <v>193</v>
      </c>
      <c r="W6981" s="6" t="s">
        <v>194</v>
      </c>
      <c r="X6981">
        <v>1</v>
      </c>
      <c r="Y6981">
        <v>322487</v>
      </c>
    </row>
    <row r="6982" spans="1:25" x14ac:dyDescent="0.35">
      <c r="A6982" s="6" t="s">
        <v>157</v>
      </c>
      <c r="B6982" s="6" t="s">
        <v>158</v>
      </c>
      <c r="C6982" s="6" t="s">
        <v>85</v>
      </c>
      <c r="D6982" t="s">
        <v>2654</v>
      </c>
      <c r="E6982" s="6" t="s">
        <v>19</v>
      </c>
      <c r="F6982">
        <v>2</v>
      </c>
      <c r="G6982" s="5">
        <v>0.33680555555555558</v>
      </c>
      <c r="H6982" s="4">
        <v>41044.336805555555</v>
      </c>
      <c r="I6982" s="6" t="s">
        <v>27</v>
      </c>
      <c r="J6982" s="6" t="s">
        <v>41</v>
      </c>
      <c r="K6982" s="6" t="s">
        <v>23</v>
      </c>
      <c r="L6982" s="6" t="s">
        <v>23</v>
      </c>
      <c r="M6982" s="6" t="s">
        <v>24</v>
      </c>
      <c r="O6982">
        <v>0</v>
      </c>
      <c r="Q6982">
        <v>0</v>
      </c>
      <c r="R6982">
        <v>0</v>
      </c>
      <c r="S6982" s="6" t="s">
        <v>22</v>
      </c>
      <c r="T6982" s="6" t="s">
        <v>2602</v>
      </c>
      <c r="U6982" s="6" t="s">
        <v>195</v>
      </c>
      <c r="V6982" s="6" t="s">
        <v>193</v>
      </c>
      <c r="W6982" s="6" t="s">
        <v>194</v>
      </c>
      <c r="X6982">
        <v>1</v>
      </c>
      <c r="Y6982">
        <v>322598</v>
      </c>
    </row>
    <row r="6983" spans="1:25" x14ac:dyDescent="0.35">
      <c r="A6983" s="6" t="s">
        <v>157</v>
      </c>
      <c r="B6983" s="6" t="s">
        <v>158</v>
      </c>
      <c r="C6983" s="6" t="s">
        <v>85</v>
      </c>
      <c r="D6983" t="s">
        <v>2654</v>
      </c>
      <c r="E6983" s="6" t="s">
        <v>19</v>
      </c>
      <c r="F6983">
        <v>2</v>
      </c>
      <c r="G6983" s="5">
        <v>0.70902777777777781</v>
      </c>
      <c r="H6983" s="4">
        <v>41045.709027777775</v>
      </c>
      <c r="I6983" s="6" t="s">
        <v>27</v>
      </c>
      <c r="J6983" s="6" t="s">
        <v>48</v>
      </c>
      <c r="K6983" s="6" t="s">
        <v>23</v>
      </c>
      <c r="L6983" s="6" t="s">
        <v>23</v>
      </c>
      <c r="M6983" s="6" t="s">
        <v>24</v>
      </c>
      <c r="O6983">
        <v>0</v>
      </c>
      <c r="Q6983">
        <v>0</v>
      </c>
      <c r="R6983">
        <v>0</v>
      </c>
      <c r="S6983" s="6" t="s">
        <v>22</v>
      </c>
      <c r="T6983" s="6" t="s">
        <v>2602</v>
      </c>
      <c r="U6983" s="6" t="s">
        <v>195</v>
      </c>
      <c r="V6983" s="6" t="s">
        <v>193</v>
      </c>
      <c r="W6983" s="6" t="s">
        <v>194</v>
      </c>
      <c r="X6983">
        <v>1</v>
      </c>
      <c r="Y6983">
        <v>322058</v>
      </c>
    </row>
    <row r="6984" spans="1:25" x14ac:dyDescent="0.35">
      <c r="A6984" s="6" t="s">
        <v>157</v>
      </c>
      <c r="B6984" s="6" t="s">
        <v>158</v>
      </c>
      <c r="C6984" s="6" t="s">
        <v>85</v>
      </c>
      <c r="D6984" t="s">
        <v>2654</v>
      </c>
      <c r="E6984" s="6" t="s">
        <v>19</v>
      </c>
      <c r="F6984">
        <v>2</v>
      </c>
      <c r="G6984" s="5">
        <v>0.375</v>
      </c>
      <c r="H6984" s="4">
        <v>41097.375</v>
      </c>
      <c r="I6984" s="6" t="s">
        <v>27</v>
      </c>
      <c r="J6984" s="6" t="s">
        <v>41</v>
      </c>
      <c r="K6984" s="6" t="s">
        <v>23</v>
      </c>
      <c r="L6984" s="6" t="s">
        <v>23</v>
      </c>
      <c r="M6984" s="6" t="s">
        <v>24</v>
      </c>
      <c r="O6984">
        <v>0</v>
      </c>
      <c r="Q6984">
        <v>0</v>
      </c>
      <c r="R6984">
        <v>0</v>
      </c>
      <c r="S6984" s="6" t="s">
        <v>22</v>
      </c>
      <c r="T6984" s="6" t="s">
        <v>2602</v>
      </c>
      <c r="U6984" s="6" t="s">
        <v>195</v>
      </c>
      <c r="V6984" s="6" t="s">
        <v>193</v>
      </c>
      <c r="W6984" s="6" t="s">
        <v>194</v>
      </c>
      <c r="X6984">
        <v>1</v>
      </c>
      <c r="Y6984">
        <v>324990</v>
      </c>
    </row>
    <row r="6985" spans="1:25" x14ac:dyDescent="0.35">
      <c r="A6985" s="6" t="s">
        <v>157</v>
      </c>
      <c r="B6985" s="6" t="s">
        <v>158</v>
      </c>
      <c r="C6985" s="6" t="s">
        <v>85</v>
      </c>
      <c r="D6985" t="s">
        <v>2654</v>
      </c>
      <c r="E6985" s="6" t="s">
        <v>19</v>
      </c>
      <c r="F6985">
        <v>2</v>
      </c>
      <c r="G6985" s="5">
        <v>0.45833333333333331</v>
      </c>
      <c r="H6985" s="4">
        <v>41105.458333333336</v>
      </c>
      <c r="I6985" s="6" t="s">
        <v>27</v>
      </c>
      <c r="J6985" s="6" t="s">
        <v>48</v>
      </c>
      <c r="K6985" s="6" t="s">
        <v>23</v>
      </c>
      <c r="L6985" s="6" t="s">
        <v>23</v>
      </c>
      <c r="M6985" s="6" t="s">
        <v>24</v>
      </c>
      <c r="O6985">
        <v>0</v>
      </c>
      <c r="Q6985">
        <v>0</v>
      </c>
      <c r="R6985">
        <v>0</v>
      </c>
      <c r="S6985" s="6" t="s">
        <v>22</v>
      </c>
      <c r="T6985" s="6" t="s">
        <v>2602</v>
      </c>
      <c r="U6985" s="6" t="s">
        <v>195</v>
      </c>
      <c r="V6985" s="6" t="s">
        <v>193</v>
      </c>
      <c r="W6985" s="6" t="s">
        <v>194</v>
      </c>
      <c r="X6985">
        <v>1</v>
      </c>
      <c r="Y6985">
        <v>325179</v>
      </c>
    </row>
    <row r="6986" spans="1:25" x14ac:dyDescent="0.35">
      <c r="A6986" s="6" t="s">
        <v>157</v>
      </c>
      <c r="B6986" s="6" t="s">
        <v>158</v>
      </c>
      <c r="C6986" s="6" t="s">
        <v>85</v>
      </c>
      <c r="D6986" t="s">
        <v>2654</v>
      </c>
      <c r="E6986" s="6" t="s">
        <v>19</v>
      </c>
      <c r="F6986">
        <v>2</v>
      </c>
      <c r="G6986" s="5">
        <v>0.39027777777777778</v>
      </c>
      <c r="H6986" s="4">
        <v>41140.390277777777</v>
      </c>
      <c r="I6986" s="6" t="s">
        <v>27</v>
      </c>
      <c r="J6986" s="6" t="s">
        <v>41</v>
      </c>
      <c r="K6986" s="6" t="s">
        <v>23</v>
      </c>
      <c r="L6986" s="6" t="s">
        <v>23</v>
      </c>
      <c r="M6986" s="6" t="s">
        <v>24</v>
      </c>
      <c r="O6986">
        <v>0</v>
      </c>
      <c r="Q6986">
        <v>0</v>
      </c>
      <c r="R6986">
        <v>0</v>
      </c>
      <c r="S6986" s="6" t="s">
        <v>22</v>
      </c>
      <c r="T6986" s="6" t="s">
        <v>2602</v>
      </c>
      <c r="U6986" s="6" t="s">
        <v>195</v>
      </c>
      <c r="V6986" s="6" t="s">
        <v>193</v>
      </c>
      <c r="W6986" s="6" t="s">
        <v>194</v>
      </c>
      <c r="X6986">
        <v>1</v>
      </c>
      <c r="Y6986">
        <v>326585</v>
      </c>
    </row>
    <row r="6987" spans="1:25" x14ac:dyDescent="0.35">
      <c r="A6987" s="6" t="s">
        <v>157</v>
      </c>
      <c r="B6987" s="6" t="s">
        <v>158</v>
      </c>
      <c r="C6987" s="6" t="s">
        <v>85</v>
      </c>
      <c r="D6987" t="s">
        <v>2654</v>
      </c>
      <c r="E6987" s="6" t="s">
        <v>19</v>
      </c>
      <c r="F6987">
        <v>2</v>
      </c>
      <c r="G6987" s="5">
        <v>0.69791666666666663</v>
      </c>
      <c r="H6987" s="4">
        <v>41182.697916666664</v>
      </c>
      <c r="I6987" s="6" t="s">
        <v>27</v>
      </c>
      <c r="J6987" s="6" t="s">
        <v>48</v>
      </c>
      <c r="K6987" s="6" t="s">
        <v>23</v>
      </c>
      <c r="L6987" s="6" t="s">
        <v>23</v>
      </c>
      <c r="M6987" s="6" t="s">
        <v>24</v>
      </c>
      <c r="O6987">
        <v>0</v>
      </c>
      <c r="Q6987">
        <v>0</v>
      </c>
      <c r="R6987">
        <v>0</v>
      </c>
      <c r="S6987" s="6" t="s">
        <v>22</v>
      </c>
      <c r="T6987" s="6" t="s">
        <v>2602</v>
      </c>
      <c r="U6987" s="6" t="s">
        <v>195</v>
      </c>
      <c r="V6987" s="6" t="s">
        <v>193</v>
      </c>
      <c r="W6987" s="6" t="s">
        <v>194</v>
      </c>
      <c r="X6987">
        <v>1</v>
      </c>
      <c r="Y6987">
        <v>327287</v>
      </c>
    </row>
    <row r="6988" spans="1:25" x14ac:dyDescent="0.35">
      <c r="A6988" s="6" t="s">
        <v>157</v>
      </c>
      <c r="B6988" s="6" t="s">
        <v>158</v>
      </c>
      <c r="C6988" s="6" t="s">
        <v>85</v>
      </c>
      <c r="D6988" t="s">
        <v>2654</v>
      </c>
      <c r="E6988" s="6" t="s">
        <v>19</v>
      </c>
      <c r="F6988">
        <v>2</v>
      </c>
      <c r="G6988" s="5">
        <v>0.32291666666666669</v>
      </c>
      <c r="H6988" s="4">
        <v>41516.322916666664</v>
      </c>
      <c r="I6988" s="6" t="s">
        <v>27</v>
      </c>
      <c r="J6988" s="6" t="s">
        <v>41</v>
      </c>
      <c r="K6988" s="6" t="s">
        <v>23</v>
      </c>
      <c r="L6988" s="6" t="s">
        <v>23</v>
      </c>
      <c r="M6988" s="6" t="s">
        <v>24</v>
      </c>
      <c r="O6988">
        <v>0</v>
      </c>
      <c r="Q6988">
        <v>0</v>
      </c>
      <c r="R6988">
        <v>0</v>
      </c>
      <c r="S6988" s="6" t="s">
        <v>22</v>
      </c>
      <c r="T6988" s="6" t="s">
        <v>2602</v>
      </c>
      <c r="U6988" s="6" t="s">
        <v>195</v>
      </c>
      <c r="V6988" s="6" t="s">
        <v>193</v>
      </c>
      <c r="W6988" s="6" t="s">
        <v>194</v>
      </c>
      <c r="X6988">
        <v>1</v>
      </c>
      <c r="Y6988">
        <v>336617</v>
      </c>
    </row>
    <row r="6989" spans="1:25" x14ac:dyDescent="0.35">
      <c r="A6989" s="6" t="s">
        <v>157</v>
      </c>
      <c r="B6989" s="6" t="s">
        <v>158</v>
      </c>
      <c r="C6989" s="6" t="s">
        <v>85</v>
      </c>
      <c r="D6989" t="s">
        <v>2654</v>
      </c>
      <c r="E6989" s="6" t="s">
        <v>19</v>
      </c>
      <c r="F6989">
        <v>2</v>
      </c>
      <c r="G6989" s="5">
        <v>0.34722222222222221</v>
      </c>
      <c r="H6989" s="4">
        <v>41796.347222222219</v>
      </c>
      <c r="I6989" s="6" t="s">
        <v>27</v>
      </c>
      <c r="J6989" s="6" t="s">
        <v>41</v>
      </c>
      <c r="K6989" s="6" t="s">
        <v>23</v>
      </c>
      <c r="L6989" s="6" t="s">
        <v>23</v>
      </c>
      <c r="M6989" s="6" t="s">
        <v>24</v>
      </c>
      <c r="O6989">
        <v>0</v>
      </c>
      <c r="Q6989">
        <v>0</v>
      </c>
      <c r="R6989">
        <v>0</v>
      </c>
      <c r="S6989" s="6" t="s">
        <v>22</v>
      </c>
      <c r="T6989" s="6" t="s">
        <v>2602</v>
      </c>
      <c r="U6989" s="6" t="s">
        <v>195</v>
      </c>
      <c r="V6989" s="6" t="s">
        <v>193</v>
      </c>
      <c r="W6989" s="6" t="s">
        <v>194</v>
      </c>
      <c r="X6989">
        <v>1</v>
      </c>
      <c r="Y6989">
        <v>347372</v>
      </c>
    </row>
    <row r="6990" spans="1:25" x14ac:dyDescent="0.35">
      <c r="A6990" s="6" t="s">
        <v>157</v>
      </c>
      <c r="B6990" s="6" t="s">
        <v>158</v>
      </c>
      <c r="C6990" s="6" t="s">
        <v>85</v>
      </c>
      <c r="D6990" t="s">
        <v>2654</v>
      </c>
      <c r="E6990" s="6" t="s">
        <v>19</v>
      </c>
      <c r="F6990">
        <v>2</v>
      </c>
      <c r="G6990" s="5">
        <v>0.33124999999999999</v>
      </c>
      <c r="H6990" s="4">
        <v>41825.331250000003</v>
      </c>
      <c r="I6990" s="6" t="s">
        <v>27</v>
      </c>
      <c r="J6990" s="6" t="s">
        <v>48</v>
      </c>
      <c r="K6990" s="6" t="s">
        <v>23</v>
      </c>
      <c r="L6990" s="6" t="s">
        <v>23</v>
      </c>
      <c r="M6990" s="6" t="s">
        <v>24</v>
      </c>
      <c r="O6990">
        <v>0</v>
      </c>
      <c r="Q6990">
        <v>0</v>
      </c>
      <c r="R6990">
        <v>0</v>
      </c>
      <c r="S6990" s="6" t="s">
        <v>22</v>
      </c>
      <c r="T6990" s="6" t="s">
        <v>2602</v>
      </c>
      <c r="U6990" s="6" t="s">
        <v>195</v>
      </c>
      <c r="V6990" s="6" t="s">
        <v>193</v>
      </c>
      <c r="W6990" s="6" t="s">
        <v>194</v>
      </c>
      <c r="X6990">
        <v>1</v>
      </c>
      <c r="Y6990">
        <v>348797</v>
      </c>
    </row>
    <row r="6991" spans="1:25" x14ac:dyDescent="0.35">
      <c r="A6991" s="6" t="s">
        <v>157</v>
      </c>
      <c r="B6991" s="6" t="s">
        <v>158</v>
      </c>
      <c r="C6991" s="6" t="s">
        <v>85</v>
      </c>
      <c r="D6991" t="s">
        <v>2654</v>
      </c>
      <c r="E6991" s="6" t="s">
        <v>19</v>
      </c>
      <c r="F6991">
        <v>2</v>
      </c>
      <c r="G6991" s="5">
        <v>0.33402777777777776</v>
      </c>
      <c r="H6991" s="4">
        <v>41830.334027777775</v>
      </c>
      <c r="I6991" s="6" t="s">
        <v>27</v>
      </c>
      <c r="J6991" s="6" t="s">
        <v>41</v>
      </c>
      <c r="K6991" s="6" t="s">
        <v>23</v>
      </c>
      <c r="L6991" s="6" t="s">
        <v>23</v>
      </c>
      <c r="M6991" s="6" t="s">
        <v>24</v>
      </c>
      <c r="O6991">
        <v>0</v>
      </c>
      <c r="Q6991">
        <v>0</v>
      </c>
      <c r="R6991">
        <v>0</v>
      </c>
      <c r="S6991" s="6" t="s">
        <v>22</v>
      </c>
      <c r="T6991" s="6" t="s">
        <v>2602</v>
      </c>
      <c r="U6991" s="6" t="s">
        <v>195</v>
      </c>
      <c r="V6991" s="6" t="s">
        <v>193</v>
      </c>
      <c r="W6991" s="6" t="s">
        <v>194</v>
      </c>
      <c r="X6991">
        <v>1</v>
      </c>
      <c r="Y6991">
        <v>348744</v>
      </c>
    </row>
    <row r="6992" spans="1:25" x14ac:dyDescent="0.35">
      <c r="A6992" s="6" t="s">
        <v>157</v>
      </c>
      <c r="B6992" s="6" t="s">
        <v>158</v>
      </c>
      <c r="C6992" s="6" t="s">
        <v>85</v>
      </c>
      <c r="D6992" t="s">
        <v>2654</v>
      </c>
      <c r="E6992" s="6" t="s">
        <v>19</v>
      </c>
      <c r="F6992">
        <v>2</v>
      </c>
      <c r="G6992" s="5">
        <v>0.4375</v>
      </c>
      <c r="H6992" s="4">
        <v>41836.4375</v>
      </c>
      <c r="I6992" s="6" t="s">
        <v>27</v>
      </c>
      <c r="J6992" s="6" t="s">
        <v>48</v>
      </c>
      <c r="K6992" s="6" t="s">
        <v>23</v>
      </c>
      <c r="L6992" s="6" t="s">
        <v>23</v>
      </c>
      <c r="M6992" s="6" t="s">
        <v>24</v>
      </c>
      <c r="O6992">
        <v>0</v>
      </c>
      <c r="Q6992">
        <v>0</v>
      </c>
      <c r="R6992">
        <v>0</v>
      </c>
      <c r="S6992" s="6" t="s">
        <v>22</v>
      </c>
      <c r="T6992" s="6" t="s">
        <v>2602</v>
      </c>
      <c r="U6992" s="6" t="s">
        <v>195</v>
      </c>
      <c r="V6992" s="6" t="s">
        <v>193</v>
      </c>
      <c r="W6992" s="6" t="s">
        <v>194</v>
      </c>
      <c r="X6992">
        <v>1</v>
      </c>
      <c r="Y6992">
        <v>349160</v>
      </c>
    </row>
    <row r="6993" spans="1:25" x14ac:dyDescent="0.35">
      <c r="A6993" s="6" t="s">
        <v>157</v>
      </c>
      <c r="B6993" s="6" t="s">
        <v>158</v>
      </c>
      <c r="C6993" s="6" t="s">
        <v>85</v>
      </c>
      <c r="D6993" t="s">
        <v>2654</v>
      </c>
      <c r="E6993" s="6" t="s">
        <v>19</v>
      </c>
      <c r="F6993">
        <v>2</v>
      </c>
      <c r="G6993" s="5">
        <v>0.71527777777777779</v>
      </c>
      <c r="H6993" s="4">
        <v>42114.715277777781</v>
      </c>
      <c r="I6993" s="6" t="s">
        <v>27</v>
      </c>
      <c r="J6993" s="6" t="s">
        <v>48</v>
      </c>
      <c r="K6993" s="6" t="s">
        <v>23</v>
      </c>
      <c r="L6993" s="6" t="s">
        <v>23</v>
      </c>
      <c r="M6993" s="6" t="s">
        <v>24</v>
      </c>
      <c r="O6993">
        <v>0</v>
      </c>
      <c r="Q6993">
        <v>0</v>
      </c>
      <c r="R6993">
        <v>0</v>
      </c>
      <c r="S6993" s="6" t="s">
        <v>22</v>
      </c>
      <c r="T6993" s="6" t="s">
        <v>2602</v>
      </c>
      <c r="U6993" s="6" t="s">
        <v>195</v>
      </c>
      <c r="V6993" s="6" t="s">
        <v>193</v>
      </c>
      <c r="W6993" s="6" t="s">
        <v>194</v>
      </c>
      <c r="X6993">
        <v>1</v>
      </c>
      <c r="Y6993">
        <v>359241</v>
      </c>
    </row>
    <row r="6994" spans="1:25" x14ac:dyDescent="0.35">
      <c r="A6994" s="6" t="s">
        <v>157</v>
      </c>
      <c r="B6994" s="6" t="s">
        <v>158</v>
      </c>
      <c r="C6994" s="6" t="s">
        <v>85</v>
      </c>
      <c r="D6994" t="s">
        <v>2654</v>
      </c>
      <c r="E6994" s="6" t="s">
        <v>19</v>
      </c>
      <c r="F6994">
        <v>2</v>
      </c>
      <c r="G6994" s="5">
        <v>4.027777777777778E-2</v>
      </c>
      <c r="H6994" s="4">
        <v>42131.040277777778</v>
      </c>
      <c r="I6994" s="6" t="s">
        <v>27</v>
      </c>
      <c r="J6994" s="6" t="s">
        <v>48</v>
      </c>
      <c r="K6994" s="6" t="s">
        <v>23</v>
      </c>
      <c r="L6994" s="6" t="s">
        <v>23</v>
      </c>
      <c r="M6994" s="6" t="s">
        <v>24</v>
      </c>
      <c r="O6994">
        <v>0</v>
      </c>
      <c r="Q6994">
        <v>0</v>
      </c>
      <c r="R6994">
        <v>0</v>
      </c>
      <c r="S6994" s="6" t="s">
        <v>22</v>
      </c>
      <c r="T6994" s="6" t="s">
        <v>2602</v>
      </c>
      <c r="U6994" s="6" t="s">
        <v>195</v>
      </c>
      <c r="V6994" s="6" t="s">
        <v>193</v>
      </c>
      <c r="W6994" s="6" t="s">
        <v>194</v>
      </c>
      <c r="X6994">
        <v>1</v>
      </c>
      <c r="Y6994">
        <v>360003</v>
      </c>
    </row>
    <row r="6995" spans="1:25" x14ac:dyDescent="0.35">
      <c r="A6995" s="6" t="s">
        <v>157</v>
      </c>
      <c r="B6995" s="6" t="s">
        <v>158</v>
      </c>
      <c r="C6995" s="6" t="s">
        <v>85</v>
      </c>
      <c r="D6995" t="s">
        <v>2654</v>
      </c>
      <c r="E6995" s="6" t="s">
        <v>19</v>
      </c>
      <c r="F6995">
        <v>2</v>
      </c>
      <c r="G6995" s="5">
        <v>0.77569444444444446</v>
      </c>
      <c r="H6995" s="4">
        <v>42136.775694444441</v>
      </c>
      <c r="I6995" s="6" t="s">
        <v>27</v>
      </c>
      <c r="J6995" s="6" t="s">
        <v>41</v>
      </c>
      <c r="K6995" s="6" t="s">
        <v>23</v>
      </c>
      <c r="L6995" s="6" t="s">
        <v>23</v>
      </c>
      <c r="M6995" s="6" t="s">
        <v>24</v>
      </c>
      <c r="O6995">
        <v>0</v>
      </c>
      <c r="Q6995">
        <v>0</v>
      </c>
      <c r="R6995">
        <v>0</v>
      </c>
      <c r="S6995" s="6" t="s">
        <v>22</v>
      </c>
      <c r="T6995" s="6" t="s">
        <v>2602</v>
      </c>
      <c r="U6995" s="6" t="s">
        <v>195</v>
      </c>
      <c r="V6995" s="6" t="s">
        <v>193</v>
      </c>
      <c r="W6995" s="6" t="s">
        <v>194</v>
      </c>
      <c r="X6995">
        <v>1</v>
      </c>
      <c r="Y6995">
        <v>360526</v>
      </c>
    </row>
    <row r="6996" spans="1:25" x14ac:dyDescent="0.35">
      <c r="A6996" s="6" t="s">
        <v>157</v>
      </c>
      <c r="B6996" s="6" t="s">
        <v>158</v>
      </c>
      <c r="C6996" s="6" t="s">
        <v>85</v>
      </c>
      <c r="D6996" t="s">
        <v>2654</v>
      </c>
      <c r="E6996" s="6" t="s">
        <v>19</v>
      </c>
      <c r="F6996">
        <v>2</v>
      </c>
      <c r="G6996" s="5">
        <v>0.57638888888888884</v>
      </c>
      <c r="H6996" s="4">
        <v>42148.576388888891</v>
      </c>
      <c r="I6996" s="6" t="s">
        <v>27</v>
      </c>
      <c r="J6996" s="6" t="s">
        <v>48</v>
      </c>
      <c r="K6996" s="6" t="s">
        <v>23</v>
      </c>
      <c r="L6996" s="6" t="s">
        <v>23</v>
      </c>
      <c r="M6996" s="6" t="s">
        <v>24</v>
      </c>
      <c r="O6996">
        <v>0</v>
      </c>
      <c r="Q6996">
        <v>0</v>
      </c>
      <c r="R6996">
        <v>0</v>
      </c>
      <c r="S6996" s="6" t="s">
        <v>22</v>
      </c>
      <c r="T6996" s="6" t="s">
        <v>2602</v>
      </c>
      <c r="U6996" s="6" t="s">
        <v>195</v>
      </c>
      <c r="V6996" s="6" t="s">
        <v>193</v>
      </c>
      <c r="W6996" s="6" t="s">
        <v>194</v>
      </c>
      <c r="X6996">
        <v>1</v>
      </c>
      <c r="Y6996">
        <v>360642</v>
      </c>
    </row>
    <row r="6997" spans="1:25" x14ac:dyDescent="0.35">
      <c r="A6997" s="6" t="s">
        <v>157</v>
      </c>
      <c r="B6997" s="6" t="s">
        <v>158</v>
      </c>
      <c r="C6997" s="6" t="s">
        <v>85</v>
      </c>
      <c r="D6997" t="s">
        <v>2654</v>
      </c>
      <c r="E6997" s="6" t="s">
        <v>19</v>
      </c>
      <c r="F6997">
        <v>2</v>
      </c>
      <c r="G6997" s="5">
        <v>0.61944444444444446</v>
      </c>
      <c r="H6997" s="4">
        <v>37933.619444444441</v>
      </c>
      <c r="I6997" s="6" t="s">
        <v>27</v>
      </c>
      <c r="J6997" s="6" t="s">
        <v>41</v>
      </c>
      <c r="K6997" s="6" t="s">
        <v>23</v>
      </c>
      <c r="L6997" s="6" t="s">
        <v>23</v>
      </c>
      <c r="M6997" s="6" t="s">
        <v>24</v>
      </c>
      <c r="O6997">
        <v>0</v>
      </c>
      <c r="Q6997">
        <v>0</v>
      </c>
      <c r="R6997">
        <v>0</v>
      </c>
      <c r="S6997" s="6" t="s">
        <v>22</v>
      </c>
      <c r="T6997" s="6" t="s">
        <v>2602</v>
      </c>
      <c r="U6997" s="6" t="s">
        <v>195</v>
      </c>
      <c r="V6997" s="6" t="s">
        <v>193</v>
      </c>
      <c r="W6997" s="6" t="s">
        <v>194</v>
      </c>
      <c r="X6997">
        <v>1</v>
      </c>
      <c r="Y6997">
        <v>227564</v>
      </c>
    </row>
    <row r="6998" spans="1:25" x14ac:dyDescent="0.35">
      <c r="A6998" s="6" t="s">
        <v>157</v>
      </c>
      <c r="B6998" s="6" t="s">
        <v>158</v>
      </c>
      <c r="C6998" s="6" t="s">
        <v>85</v>
      </c>
      <c r="D6998" t="s">
        <v>2654</v>
      </c>
      <c r="E6998" s="6" t="s">
        <v>19</v>
      </c>
      <c r="F6998">
        <v>2</v>
      </c>
      <c r="G6998" s="5">
        <v>0.72083333333333333</v>
      </c>
      <c r="H6998" s="4">
        <v>39411.720833333333</v>
      </c>
      <c r="I6998" s="6" t="s">
        <v>27</v>
      </c>
      <c r="J6998" s="6" t="s">
        <v>41</v>
      </c>
      <c r="K6998" s="6" t="s">
        <v>23</v>
      </c>
      <c r="L6998" s="6" t="s">
        <v>23</v>
      </c>
      <c r="M6998" s="6" t="s">
        <v>24</v>
      </c>
      <c r="O6998">
        <v>0</v>
      </c>
      <c r="Q6998">
        <v>0</v>
      </c>
      <c r="R6998">
        <v>0</v>
      </c>
      <c r="S6998" s="6" t="s">
        <v>22</v>
      </c>
      <c r="T6998" s="6" t="s">
        <v>2602</v>
      </c>
      <c r="U6998" s="6" t="s">
        <v>195</v>
      </c>
      <c r="V6998" s="6" t="s">
        <v>193</v>
      </c>
      <c r="W6998" s="6" t="s">
        <v>194</v>
      </c>
      <c r="X6998">
        <v>1</v>
      </c>
      <c r="Y6998">
        <v>253377</v>
      </c>
    </row>
    <row r="6999" spans="1:25" x14ac:dyDescent="0.35">
      <c r="A6999" s="6" t="s">
        <v>157</v>
      </c>
      <c r="B6999" s="6" t="s">
        <v>158</v>
      </c>
      <c r="C6999" s="6" t="s">
        <v>85</v>
      </c>
      <c r="D6999" t="s">
        <v>2654</v>
      </c>
      <c r="E6999" s="6" t="s">
        <v>19</v>
      </c>
      <c r="F6999">
        <v>2</v>
      </c>
      <c r="G6999" s="5">
        <v>0.28125</v>
      </c>
      <c r="H6999" s="4">
        <v>39636.28125</v>
      </c>
      <c r="I6999" s="6" t="s">
        <v>27</v>
      </c>
      <c r="J6999" s="6" t="s">
        <v>48</v>
      </c>
      <c r="K6999" s="6" t="s">
        <v>23</v>
      </c>
      <c r="L6999" s="6" t="s">
        <v>23</v>
      </c>
      <c r="M6999" s="6" t="s">
        <v>24</v>
      </c>
      <c r="O6999">
        <v>0</v>
      </c>
      <c r="Q6999">
        <v>0</v>
      </c>
      <c r="R6999">
        <v>0</v>
      </c>
      <c r="S6999" s="6" t="s">
        <v>22</v>
      </c>
      <c r="T6999" s="6" t="s">
        <v>2602</v>
      </c>
      <c r="U6999" s="6" t="s">
        <v>195</v>
      </c>
      <c r="V6999" s="6" t="s">
        <v>193</v>
      </c>
      <c r="W6999" s="6" t="s">
        <v>194</v>
      </c>
      <c r="X6999">
        <v>1</v>
      </c>
      <c r="Y6999">
        <v>255741</v>
      </c>
    </row>
    <row r="7000" spans="1:25" x14ac:dyDescent="0.35">
      <c r="A7000" s="6" t="s">
        <v>157</v>
      </c>
      <c r="B7000" s="6" t="s">
        <v>158</v>
      </c>
      <c r="C7000" s="6" t="s">
        <v>85</v>
      </c>
      <c r="D7000" t="s">
        <v>2654</v>
      </c>
      <c r="E7000" s="6" t="s">
        <v>19</v>
      </c>
      <c r="F7000">
        <v>2</v>
      </c>
      <c r="G7000" s="5">
        <v>0.83333333333333337</v>
      </c>
      <c r="H7000" s="4">
        <v>39660.833333333336</v>
      </c>
      <c r="I7000" s="6" t="s">
        <v>27</v>
      </c>
      <c r="J7000" s="6" t="s">
        <v>41</v>
      </c>
      <c r="K7000" s="6" t="s">
        <v>23</v>
      </c>
      <c r="L7000" s="6" t="s">
        <v>23</v>
      </c>
      <c r="M7000" s="6" t="s">
        <v>24</v>
      </c>
      <c r="O7000">
        <v>0</v>
      </c>
      <c r="Q7000">
        <v>0</v>
      </c>
      <c r="R7000">
        <v>0</v>
      </c>
      <c r="S7000" s="6" t="s">
        <v>22</v>
      </c>
      <c r="T7000" s="6" t="s">
        <v>2602</v>
      </c>
      <c r="U7000" s="6" t="s">
        <v>195</v>
      </c>
      <c r="V7000" s="6" t="s">
        <v>193</v>
      </c>
      <c r="W7000" s="6" t="s">
        <v>194</v>
      </c>
      <c r="X7000">
        <v>1</v>
      </c>
      <c r="Y7000">
        <v>258156</v>
      </c>
    </row>
    <row r="7001" spans="1:25" x14ac:dyDescent="0.35">
      <c r="A7001" s="6" t="s">
        <v>157</v>
      </c>
      <c r="B7001" s="6" t="s">
        <v>158</v>
      </c>
      <c r="C7001" s="6" t="s">
        <v>85</v>
      </c>
      <c r="D7001" t="s">
        <v>2654</v>
      </c>
      <c r="E7001" s="6" t="s">
        <v>19</v>
      </c>
      <c r="F7001">
        <v>2</v>
      </c>
      <c r="G7001" s="5">
        <v>0.3576388888888889</v>
      </c>
      <c r="H7001" s="4">
        <v>39702.357638888891</v>
      </c>
      <c r="I7001" s="6" t="s">
        <v>27</v>
      </c>
      <c r="J7001" s="6" t="s">
        <v>41</v>
      </c>
      <c r="K7001" s="6" t="s">
        <v>23</v>
      </c>
      <c r="L7001" s="6" t="s">
        <v>23</v>
      </c>
      <c r="M7001" s="6" t="s">
        <v>24</v>
      </c>
      <c r="O7001">
        <v>0</v>
      </c>
      <c r="Q7001">
        <v>0</v>
      </c>
      <c r="R7001">
        <v>0</v>
      </c>
      <c r="S7001" s="6" t="s">
        <v>22</v>
      </c>
      <c r="T7001" s="6" t="s">
        <v>2602</v>
      </c>
      <c r="U7001" s="6" t="s">
        <v>195</v>
      </c>
      <c r="V7001" s="6" t="s">
        <v>193</v>
      </c>
      <c r="W7001" s="6" t="s">
        <v>194</v>
      </c>
      <c r="X7001">
        <v>1</v>
      </c>
      <c r="Y7001">
        <v>258991</v>
      </c>
    </row>
    <row r="7002" spans="1:25" x14ac:dyDescent="0.35">
      <c r="A7002" s="6" t="s">
        <v>157</v>
      </c>
      <c r="B7002" s="6" t="s">
        <v>158</v>
      </c>
      <c r="C7002" s="6" t="s">
        <v>85</v>
      </c>
      <c r="D7002" t="s">
        <v>2654</v>
      </c>
      <c r="E7002" s="6" t="s">
        <v>19</v>
      </c>
      <c r="F7002">
        <v>2</v>
      </c>
      <c r="G7002" s="5">
        <v>0.8208333333333333</v>
      </c>
      <c r="H7002" s="4">
        <v>40025.820833333331</v>
      </c>
      <c r="I7002" s="6" t="s">
        <v>27</v>
      </c>
      <c r="J7002" s="6" t="s">
        <v>41</v>
      </c>
      <c r="K7002" s="6" t="s">
        <v>23</v>
      </c>
      <c r="L7002" s="6" t="s">
        <v>23</v>
      </c>
      <c r="M7002" s="6" t="s">
        <v>24</v>
      </c>
      <c r="O7002">
        <v>0</v>
      </c>
      <c r="Q7002">
        <v>0</v>
      </c>
      <c r="R7002">
        <v>0</v>
      </c>
      <c r="S7002" s="6" t="s">
        <v>22</v>
      </c>
      <c r="T7002" s="6" t="s">
        <v>2602</v>
      </c>
      <c r="U7002" s="6" t="s">
        <v>195</v>
      </c>
      <c r="V7002" s="6" t="s">
        <v>193</v>
      </c>
      <c r="W7002" s="6" t="s">
        <v>194</v>
      </c>
      <c r="X7002">
        <v>1</v>
      </c>
      <c r="Y7002">
        <v>265213</v>
      </c>
    </row>
    <row r="7003" spans="1:25" x14ac:dyDescent="0.35">
      <c r="A7003" s="6" t="s">
        <v>157</v>
      </c>
      <c r="B7003" s="6" t="s">
        <v>158</v>
      </c>
      <c r="C7003" s="6" t="s">
        <v>85</v>
      </c>
      <c r="D7003" t="s">
        <v>2654</v>
      </c>
      <c r="E7003" s="6" t="s">
        <v>19</v>
      </c>
      <c r="F7003">
        <v>2</v>
      </c>
      <c r="G7003" s="5">
        <v>0.34305555555555556</v>
      </c>
      <c r="H7003" s="4">
        <v>40514.343055555553</v>
      </c>
      <c r="I7003" s="6" t="s">
        <v>27</v>
      </c>
      <c r="J7003" s="6" t="s">
        <v>48</v>
      </c>
      <c r="K7003" s="6" t="s">
        <v>23</v>
      </c>
      <c r="L7003" s="6" t="s">
        <v>23</v>
      </c>
      <c r="M7003" s="6" t="s">
        <v>24</v>
      </c>
      <c r="O7003">
        <v>0</v>
      </c>
      <c r="Q7003">
        <v>0</v>
      </c>
      <c r="R7003">
        <v>0</v>
      </c>
      <c r="S7003" s="6" t="s">
        <v>22</v>
      </c>
      <c r="T7003" s="6" t="s">
        <v>2602</v>
      </c>
      <c r="U7003" s="6" t="s">
        <v>195</v>
      </c>
      <c r="V7003" s="6" t="s">
        <v>193</v>
      </c>
      <c r="W7003" s="6" t="s">
        <v>194</v>
      </c>
      <c r="X7003">
        <v>1</v>
      </c>
      <c r="Y7003">
        <v>309537</v>
      </c>
    </row>
    <row r="7004" spans="1:25" x14ac:dyDescent="0.35">
      <c r="A7004" s="6" t="s">
        <v>157</v>
      </c>
      <c r="B7004" s="6" t="s">
        <v>158</v>
      </c>
      <c r="C7004" s="6" t="s">
        <v>85</v>
      </c>
      <c r="D7004" t="s">
        <v>2654</v>
      </c>
      <c r="E7004" s="6" t="s">
        <v>19</v>
      </c>
      <c r="F7004">
        <v>2</v>
      </c>
      <c r="G7004" s="5">
        <v>0.73611111111111116</v>
      </c>
      <c r="H7004" s="4">
        <v>40695.736111111109</v>
      </c>
      <c r="I7004" s="6" t="s">
        <v>27</v>
      </c>
      <c r="J7004" s="6" t="s">
        <v>48</v>
      </c>
      <c r="K7004" s="6" t="s">
        <v>23</v>
      </c>
      <c r="L7004" s="6" t="s">
        <v>23</v>
      </c>
      <c r="M7004" s="6" t="s">
        <v>24</v>
      </c>
      <c r="O7004">
        <v>0</v>
      </c>
      <c r="Q7004">
        <v>0</v>
      </c>
      <c r="R7004">
        <v>0</v>
      </c>
      <c r="S7004" s="6" t="s">
        <v>22</v>
      </c>
      <c r="T7004" s="6" t="s">
        <v>2602</v>
      </c>
      <c r="U7004" s="6" t="s">
        <v>195</v>
      </c>
      <c r="V7004" s="6" t="s">
        <v>193</v>
      </c>
      <c r="W7004" s="6" t="s">
        <v>194</v>
      </c>
      <c r="X7004">
        <v>1</v>
      </c>
      <c r="Y7004">
        <v>312939</v>
      </c>
    </row>
    <row r="7005" spans="1:25" x14ac:dyDescent="0.35">
      <c r="A7005" s="6" t="s">
        <v>157</v>
      </c>
      <c r="B7005" s="6" t="s">
        <v>158</v>
      </c>
      <c r="C7005" s="6" t="s">
        <v>85</v>
      </c>
      <c r="D7005" t="s">
        <v>2654</v>
      </c>
      <c r="E7005" s="6" t="s">
        <v>19</v>
      </c>
      <c r="F7005">
        <v>2</v>
      </c>
      <c r="G7005" s="5">
        <v>0.77847222222222223</v>
      </c>
      <c r="H7005" s="4">
        <v>40773.77847222222</v>
      </c>
      <c r="I7005" s="6" t="s">
        <v>27</v>
      </c>
      <c r="J7005" s="6" t="s">
        <v>41</v>
      </c>
      <c r="K7005" s="6" t="s">
        <v>23</v>
      </c>
      <c r="L7005" s="6" t="s">
        <v>23</v>
      </c>
      <c r="M7005" s="6" t="s">
        <v>24</v>
      </c>
      <c r="O7005">
        <v>0</v>
      </c>
      <c r="Q7005">
        <v>0</v>
      </c>
      <c r="R7005">
        <v>0</v>
      </c>
      <c r="S7005" s="6" t="s">
        <v>22</v>
      </c>
      <c r="T7005" s="6" t="s">
        <v>2602</v>
      </c>
      <c r="U7005" s="6" t="s">
        <v>195</v>
      </c>
      <c r="V7005" s="6" t="s">
        <v>193</v>
      </c>
      <c r="W7005" s="6" t="s">
        <v>194</v>
      </c>
      <c r="X7005">
        <v>1</v>
      </c>
      <c r="Y7005">
        <v>314724</v>
      </c>
    </row>
    <row r="7006" spans="1:25" x14ac:dyDescent="0.35">
      <c r="A7006" s="6" t="s">
        <v>157</v>
      </c>
      <c r="B7006" s="6" t="s">
        <v>158</v>
      </c>
      <c r="C7006" s="6" t="s">
        <v>85</v>
      </c>
      <c r="D7006" t="s">
        <v>2654</v>
      </c>
      <c r="E7006" s="6" t="s">
        <v>19</v>
      </c>
      <c r="F7006">
        <v>2</v>
      </c>
      <c r="G7006" s="5">
        <v>0.31666666666666665</v>
      </c>
      <c r="H7006" s="4">
        <v>41136.316666666666</v>
      </c>
      <c r="I7006" s="6" t="s">
        <v>27</v>
      </c>
      <c r="J7006" s="6" t="s">
        <v>48</v>
      </c>
      <c r="K7006" s="6" t="s">
        <v>23</v>
      </c>
      <c r="L7006" s="6" t="s">
        <v>23</v>
      </c>
      <c r="M7006" s="6" t="s">
        <v>24</v>
      </c>
      <c r="O7006">
        <v>0</v>
      </c>
      <c r="Q7006">
        <v>0</v>
      </c>
      <c r="R7006">
        <v>0</v>
      </c>
      <c r="S7006" s="6" t="s">
        <v>22</v>
      </c>
      <c r="T7006" s="6" t="s">
        <v>2602</v>
      </c>
      <c r="U7006" s="6" t="s">
        <v>195</v>
      </c>
      <c r="V7006" s="6" t="s">
        <v>193</v>
      </c>
      <c r="W7006" s="6" t="s">
        <v>194</v>
      </c>
      <c r="X7006">
        <v>1</v>
      </c>
      <c r="Y7006">
        <v>325664</v>
      </c>
    </row>
    <row r="7007" spans="1:25" x14ac:dyDescent="0.35">
      <c r="A7007" s="6" t="s">
        <v>157</v>
      </c>
      <c r="B7007" s="6" t="s">
        <v>158</v>
      </c>
      <c r="C7007" s="6" t="s">
        <v>85</v>
      </c>
      <c r="D7007" t="s">
        <v>2654</v>
      </c>
      <c r="E7007" s="6" t="s">
        <v>19</v>
      </c>
      <c r="F7007">
        <v>2</v>
      </c>
      <c r="G7007" s="5">
        <v>0.33333333333333331</v>
      </c>
      <c r="H7007" s="4">
        <v>41188.333333333336</v>
      </c>
      <c r="I7007" s="6" t="s">
        <v>27</v>
      </c>
      <c r="J7007" s="6" t="s">
        <v>41</v>
      </c>
      <c r="K7007" s="6" t="s">
        <v>23</v>
      </c>
      <c r="L7007" s="6" t="s">
        <v>23</v>
      </c>
      <c r="M7007" s="6" t="s">
        <v>24</v>
      </c>
      <c r="O7007">
        <v>0</v>
      </c>
      <c r="Q7007">
        <v>0</v>
      </c>
      <c r="R7007">
        <v>0</v>
      </c>
      <c r="S7007" s="6" t="s">
        <v>22</v>
      </c>
      <c r="T7007" s="6" t="s">
        <v>2602</v>
      </c>
      <c r="U7007" s="6" t="s">
        <v>195</v>
      </c>
      <c r="V7007" s="6" t="s">
        <v>193</v>
      </c>
      <c r="W7007" s="6" t="s">
        <v>194</v>
      </c>
      <c r="X7007">
        <v>1</v>
      </c>
      <c r="Y7007">
        <v>329329</v>
      </c>
    </row>
    <row r="7008" spans="1:25" x14ac:dyDescent="0.35">
      <c r="A7008" s="6" t="s">
        <v>157</v>
      </c>
      <c r="B7008" s="6" t="s">
        <v>158</v>
      </c>
      <c r="C7008" s="6" t="s">
        <v>85</v>
      </c>
      <c r="D7008" t="s">
        <v>2654</v>
      </c>
      <c r="E7008" s="6" t="s">
        <v>19</v>
      </c>
      <c r="F7008">
        <v>2</v>
      </c>
      <c r="G7008" s="5">
        <v>0.67708333333333337</v>
      </c>
      <c r="H7008" s="4">
        <v>36750.677083333336</v>
      </c>
      <c r="I7008" s="6" t="s">
        <v>27</v>
      </c>
      <c r="J7008" s="6" t="s">
        <v>41</v>
      </c>
      <c r="K7008" s="6" t="s">
        <v>23</v>
      </c>
      <c r="L7008" s="6" t="s">
        <v>23</v>
      </c>
      <c r="M7008" s="6" t="s">
        <v>24</v>
      </c>
      <c r="O7008">
        <v>0</v>
      </c>
      <c r="Q7008">
        <v>0</v>
      </c>
      <c r="R7008">
        <v>0</v>
      </c>
      <c r="S7008" s="6" t="s">
        <v>22</v>
      </c>
      <c r="T7008" s="6" t="s">
        <v>2602</v>
      </c>
      <c r="U7008" s="6" t="s">
        <v>195</v>
      </c>
      <c r="V7008" s="6" t="s">
        <v>193</v>
      </c>
      <c r="W7008" s="6" t="s">
        <v>194</v>
      </c>
      <c r="X7008">
        <v>1</v>
      </c>
      <c r="Y7008">
        <v>207323</v>
      </c>
    </row>
    <row r="7009" spans="1:25" x14ac:dyDescent="0.35">
      <c r="A7009" s="6" t="s">
        <v>157</v>
      </c>
      <c r="B7009" s="6" t="s">
        <v>158</v>
      </c>
      <c r="C7009" s="6" t="s">
        <v>85</v>
      </c>
      <c r="D7009" t="s">
        <v>2654</v>
      </c>
      <c r="E7009" s="6" t="s">
        <v>19</v>
      </c>
      <c r="F7009">
        <v>2</v>
      </c>
      <c r="G7009" s="5">
        <v>0.39583333333333331</v>
      </c>
      <c r="H7009" s="4">
        <v>36767.395833333336</v>
      </c>
      <c r="I7009" s="6" t="s">
        <v>27</v>
      </c>
      <c r="J7009" s="6" t="s">
        <v>41</v>
      </c>
      <c r="K7009" s="6" t="s">
        <v>23</v>
      </c>
      <c r="L7009" s="6" t="s">
        <v>23</v>
      </c>
      <c r="M7009" s="6" t="s">
        <v>24</v>
      </c>
      <c r="O7009">
        <v>0</v>
      </c>
      <c r="Q7009">
        <v>0</v>
      </c>
      <c r="R7009">
        <v>0</v>
      </c>
      <c r="S7009" s="6" t="s">
        <v>22</v>
      </c>
      <c r="T7009" s="6" t="s">
        <v>2602</v>
      </c>
      <c r="U7009" s="6" t="s">
        <v>195</v>
      </c>
      <c r="V7009" s="6" t="s">
        <v>193</v>
      </c>
      <c r="W7009" s="6" t="s">
        <v>194</v>
      </c>
      <c r="X7009">
        <v>1</v>
      </c>
      <c r="Y7009">
        <v>201379</v>
      </c>
    </row>
    <row r="7010" spans="1:25" x14ac:dyDescent="0.35">
      <c r="A7010" s="6" t="s">
        <v>157</v>
      </c>
      <c r="B7010" s="6" t="s">
        <v>158</v>
      </c>
      <c r="C7010" s="6" t="s">
        <v>85</v>
      </c>
      <c r="D7010" t="s">
        <v>2654</v>
      </c>
      <c r="E7010" s="6" t="s">
        <v>19</v>
      </c>
      <c r="F7010">
        <v>2</v>
      </c>
      <c r="G7010" s="5">
        <v>0.2986111111111111</v>
      </c>
      <c r="H7010" s="4">
        <v>38706.298611111109</v>
      </c>
      <c r="I7010" s="6" t="s">
        <v>27</v>
      </c>
      <c r="J7010" s="6" t="s">
        <v>41</v>
      </c>
      <c r="K7010" s="6" t="s">
        <v>23</v>
      </c>
      <c r="L7010" s="6" t="s">
        <v>23</v>
      </c>
      <c r="M7010" s="6" t="s">
        <v>24</v>
      </c>
      <c r="O7010">
        <v>0</v>
      </c>
      <c r="Q7010">
        <v>0</v>
      </c>
      <c r="R7010">
        <v>0</v>
      </c>
      <c r="S7010" s="6" t="s">
        <v>22</v>
      </c>
      <c r="T7010" s="6" t="s">
        <v>2602</v>
      </c>
      <c r="U7010" s="6" t="s">
        <v>195</v>
      </c>
      <c r="V7010" s="6" t="s">
        <v>193</v>
      </c>
      <c r="W7010" s="6" t="s">
        <v>194</v>
      </c>
      <c r="X7010">
        <v>1</v>
      </c>
      <c r="Y7010">
        <v>235672</v>
      </c>
    </row>
    <row r="7011" spans="1:25" x14ac:dyDescent="0.35">
      <c r="A7011" s="6" t="s">
        <v>157</v>
      </c>
      <c r="B7011" s="6" t="s">
        <v>158</v>
      </c>
      <c r="C7011" s="6" t="s">
        <v>85</v>
      </c>
      <c r="D7011" t="s">
        <v>2654</v>
      </c>
      <c r="E7011" s="6" t="s">
        <v>19</v>
      </c>
      <c r="F7011">
        <v>2</v>
      </c>
      <c r="G7011" s="5">
        <v>0.75347222222222221</v>
      </c>
      <c r="H7011" s="4">
        <v>39663.753472222219</v>
      </c>
      <c r="I7011" s="6" t="s">
        <v>27</v>
      </c>
      <c r="J7011" s="6" t="s">
        <v>48</v>
      </c>
      <c r="K7011" s="6" t="s">
        <v>23</v>
      </c>
      <c r="L7011" s="6" t="s">
        <v>23</v>
      </c>
      <c r="M7011" s="6" t="s">
        <v>24</v>
      </c>
      <c r="O7011">
        <v>0</v>
      </c>
      <c r="Q7011">
        <v>0</v>
      </c>
      <c r="R7011">
        <v>0</v>
      </c>
      <c r="S7011" s="6" t="s">
        <v>22</v>
      </c>
      <c r="T7011" s="6" t="s">
        <v>2602</v>
      </c>
      <c r="U7011" s="6" t="s">
        <v>195</v>
      </c>
      <c r="V7011" s="6" t="s">
        <v>193</v>
      </c>
      <c r="W7011" s="6" t="s">
        <v>194</v>
      </c>
      <c r="X7011">
        <v>1</v>
      </c>
      <c r="Y7011">
        <v>255911</v>
      </c>
    </row>
    <row r="7012" spans="1:25" x14ac:dyDescent="0.35">
      <c r="A7012" s="6" t="s">
        <v>157</v>
      </c>
      <c r="B7012" s="6" t="s">
        <v>158</v>
      </c>
      <c r="C7012" s="6" t="s">
        <v>85</v>
      </c>
      <c r="D7012" t="s">
        <v>2654</v>
      </c>
      <c r="E7012" s="6" t="s">
        <v>19</v>
      </c>
      <c r="F7012">
        <v>2</v>
      </c>
      <c r="G7012" s="5">
        <v>0.59375</v>
      </c>
      <c r="H7012" s="4">
        <v>40126.59375</v>
      </c>
      <c r="I7012" s="6" t="s">
        <v>27</v>
      </c>
      <c r="J7012" s="6" t="s">
        <v>41</v>
      </c>
      <c r="K7012" s="6" t="s">
        <v>23</v>
      </c>
      <c r="L7012" s="6" t="s">
        <v>23</v>
      </c>
      <c r="M7012" s="6" t="s">
        <v>24</v>
      </c>
      <c r="O7012">
        <v>0</v>
      </c>
      <c r="Q7012">
        <v>0</v>
      </c>
      <c r="R7012">
        <v>0</v>
      </c>
      <c r="S7012" s="6" t="s">
        <v>22</v>
      </c>
      <c r="T7012" s="6" t="s">
        <v>2602</v>
      </c>
      <c r="U7012" s="6" t="s">
        <v>195</v>
      </c>
      <c r="V7012" s="6" t="s">
        <v>193</v>
      </c>
      <c r="W7012" s="6" t="s">
        <v>194</v>
      </c>
      <c r="X7012">
        <v>1</v>
      </c>
      <c r="Y7012">
        <v>269819</v>
      </c>
    </row>
    <row r="7013" spans="1:25" x14ac:dyDescent="0.35">
      <c r="A7013" s="6" t="s">
        <v>157</v>
      </c>
      <c r="B7013" s="6" t="s">
        <v>158</v>
      </c>
      <c r="C7013" s="6" t="s">
        <v>85</v>
      </c>
      <c r="D7013" t="s">
        <v>2654</v>
      </c>
      <c r="E7013" s="6" t="s">
        <v>19</v>
      </c>
      <c r="F7013">
        <v>2</v>
      </c>
      <c r="G7013" s="5">
        <v>0.80555555555555558</v>
      </c>
      <c r="H7013" s="4">
        <v>39345.805555555555</v>
      </c>
      <c r="I7013" s="6" t="s">
        <v>27</v>
      </c>
      <c r="J7013" s="6" t="s">
        <v>48</v>
      </c>
      <c r="K7013" s="6" t="s">
        <v>23</v>
      </c>
      <c r="L7013" s="6" t="s">
        <v>23</v>
      </c>
      <c r="M7013" s="6" t="s">
        <v>24</v>
      </c>
      <c r="O7013">
        <v>0</v>
      </c>
      <c r="Q7013">
        <v>0</v>
      </c>
      <c r="R7013">
        <v>0</v>
      </c>
      <c r="S7013" s="6" t="s">
        <v>22</v>
      </c>
      <c r="T7013" s="6" t="s">
        <v>2602</v>
      </c>
      <c r="U7013" s="6" t="s">
        <v>195</v>
      </c>
      <c r="V7013" s="6" t="s">
        <v>193</v>
      </c>
      <c r="W7013" s="6" t="s">
        <v>194</v>
      </c>
      <c r="X7013">
        <v>1</v>
      </c>
      <c r="Y7013">
        <v>248456</v>
      </c>
    </row>
    <row r="7014" spans="1:25" x14ac:dyDescent="0.35">
      <c r="A7014" s="6" t="s">
        <v>157</v>
      </c>
      <c r="B7014" s="6" t="s">
        <v>158</v>
      </c>
      <c r="C7014" s="6" t="s">
        <v>85</v>
      </c>
      <c r="D7014" t="s">
        <v>2654</v>
      </c>
      <c r="E7014" s="6" t="s">
        <v>19</v>
      </c>
      <c r="F7014">
        <v>3</v>
      </c>
      <c r="G7014" s="5">
        <v>0.70416666666666672</v>
      </c>
      <c r="H7014" s="4">
        <v>39267.70416666667</v>
      </c>
      <c r="I7014" s="6" t="s">
        <v>27</v>
      </c>
      <c r="J7014" s="6" t="s">
        <v>41</v>
      </c>
      <c r="K7014" s="6" t="s">
        <v>23</v>
      </c>
      <c r="L7014" s="6" t="s">
        <v>23</v>
      </c>
      <c r="M7014" s="6" t="s">
        <v>24</v>
      </c>
      <c r="O7014">
        <v>0</v>
      </c>
      <c r="Q7014">
        <v>0</v>
      </c>
      <c r="R7014">
        <v>0</v>
      </c>
      <c r="S7014" s="6" t="s">
        <v>22</v>
      </c>
      <c r="T7014" s="6" t="s">
        <v>2602</v>
      </c>
      <c r="U7014" s="6" t="s">
        <v>195</v>
      </c>
      <c r="V7014" s="6" t="s">
        <v>193</v>
      </c>
      <c r="W7014" s="6" t="s">
        <v>194</v>
      </c>
      <c r="X7014">
        <v>1</v>
      </c>
      <c r="Y7014">
        <v>248603</v>
      </c>
    </row>
    <row r="7015" spans="1:25" x14ac:dyDescent="0.35">
      <c r="A7015" s="6" t="s">
        <v>157</v>
      </c>
      <c r="B7015" s="6" t="s">
        <v>158</v>
      </c>
      <c r="C7015" s="6" t="s">
        <v>85</v>
      </c>
      <c r="D7015" t="s">
        <v>2654</v>
      </c>
      <c r="E7015" s="6" t="s">
        <v>19</v>
      </c>
      <c r="F7015">
        <v>3</v>
      </c>
      <c r="G7015" s="5">
        <v>0.30208333333333331</v>
      </c>
      <c r="H7015" s="4">
        <v>40854.302083333336</v>
      </c>
      <c r="I7015" s="6" t="s">
        <v>27</v>
      </c>
      <c r="J7015" s="6" t="s">
        <v>48</v>
      </c>
      <c r="K7015" s="6" t="s">
        <v>23</v>
      </c>
      <c r="L7015" s="6" t="s">
        <v>23</v>
      </c>
      <c r="M7015" s="6" t="s">
        <v>24</v>
      </c>
      <c r="O7015">
        <v>0</v>
      </c>
      <c r="Q7015">
        <v>0</v>
      </c>
      <c r="R7015">
        <v>0</v>
      </c>
      <c r="S7015" s="6" t="s">
        <v>22</v>
      </c>
      <c r="T7015" s="6" t="s">
        <v>2602</v>
      </c>
      <c r="U7015" s="6" t="s">
        <v>195</v>
      </c>
      <c r="V7015" s="6" t="s">
        <v>193</v>
      </c>
      <c r="W7015" s="6" t="s">
        <v>194</v>
      </c>
      <c r="X7015">
        <v>1</v>
      </c>
      <c r="Y7015">
        <v>319257</v>
      </c>
    </row>
    <row r="7016" spans="1:25" x14ac:dyDescent="0.35">
      <c r="A7016" s="6" t="s">
        <v>157</v>
      </c>
      <c r="B7016" s="6" t="s">
        <v>158</v>
      </c>
      <c r="C7016" s="6" t="s">
        <v>85</v>
      </c>
      <c r="D7016" t="s">
        <v>2654</v>
      </c>
      <c r="E7016" s="6" t="s">
        <v>19</v>
      </c>
      <c r="F7016">
        <v>4</v>
      </c>
      <c r="G7016" s="5">
        <v>0.57361111111111107</v>
      </c>
      <c r="H7016" s="4">
        <v>41964.573611111111</v>
      </c>
      <c r="I7016" s="6" t="s">
        <v>27</v>
      </c>
      <c r="J7016" s="6" t="s">
        <v>41</v>
      </c>
      <c r="K7016" s="6" t="s">
        <v>23</v>
      </c>
      <c r="L7016" s="6" t="s">
        <v>23</v>
      </c>
      <c r="M7016" s="6" t="s">
        <v>24</v>
      </c>
      <c r="O7016">
        <v>0</v>
      </c>
      <c r="Q7016">
        <v>0</v>
      </c>
      <c r="R7016">
        <v>0</v>
      </c>
      <c r="S7016" s="6" t="s">
        <v>22</v>
      </c>
      <c r="T7016" s="6" t="s">
        <v>2602</v>
      </c>
      <c r="U7016" s="6" t="s">
        <v>195</v>
      </c>
      <c r="V7016" s="6" t="s">
        <v>193</v>
      </c>
      <c r="W7016" s="6" t="s">
        <v>194</v>
      </c>
      <c r="X7016">
        <v>1</v>
      </c>
      <c r="Y7016">
        <v>355899</v>
      </c>
    </row>
    <row r="7017" spans="1:25" x14ac:dyDescent="0.35">
      <c r="A7017" s="6" t="s">
        <v>157</v>
      </c>
      <c r="B7017" s="6" t="s">
        <v>158</v>
      </c>
      <c r="C7017" s="6" t="s">
        <v>85</v>
      </c>
      <c r="D7017" t="s">
        <v>2654</v>
      </c>
      <c r="E7017" s="6"/>
      <c r="G7017" s="5">
        <v>0.2986111111111111</v>
      </c>
      <c r="H7017" s="4">
        <v>40102.298611111109</v>
      </c>
      <c r="I7017" s="6" t="s">
        <v>27</v>
      </c>
      <c r="J7017" s="6" t="s">
        <v>48</v>
      </c>
      <c r="K7017" s="6" t="s">
        <v>23</v>
      </c>
      <c r="L7017" s="6" t="s">
        <v>23</v>
      </c>
      <c r="M7017" s="6" t="s">
        <v>24</v>
      </c>
      <c r="O7017">
        <v>0</v>
      </c>
      <c r="Q7017">
        <v>0</v>
      </c>
      <c r="R7017">
        <v>0</v>
      </c>
      <c r="S7017" s="6" t="s">
        <v>22</v>
      </c>
      <c r="T7017" s="6" t="s">
        <v>2602</v>
      </c>
      <c r="U7017" s="6" t="s">
        <v>195</v>
      </c>
      <c r="V7017" s="6" t="s">
        <v>193</v>
      </c>
      <c r="W7017" s="6" t="s">
        <v>194</v>
      </c>
      <c r="X7017">
        <v>1</v>
      </c>
      <c r="Y7017">
        <v>268565</v>
      </c>
    </row>
    <row r="7018" spans="1:25" x14ac:dyDescent="0.35">
      <c r="A7018" s="6" t="s">
        <v>157</v>
      </c>
      <c r="B7018" s="6" t="s">
        <v>158</v>
      </c>
      <c r="C7018" s="6" t="s">
        <v>85</v>
      </c>
      <c r="D7018" t="s">
        <v>2654</v>
      </c>
      <c r="E7018" s="6"/>
      <c r="G7018" s="5">
        <v>0.34375</v>
      </c>
      <c r="H7018" s="4">
        <v>41855.34375</v>
      </c>
      <c r="I7018" s="6" t="s">
        <v>27</v>
      </c>
      <c r="J7018" s="6" t="s">
        <v>48</v>
      </c>
      <c r="K7018" s="6" t="s">
        <v>23</v>
      </c>
      <c r="L7018" s="6" t="s">
        <v>23</v>
      </c>
      <c r="M7018" s="6" t="s">
        <v>24</v>
      </c>
      <c r="O7018">
        <v>0</v>
      </c>
      <c r="Q7018">
        <v>0</v>
      </c>
      <c r="R7018">
        <v>0</v>
      </c>
      <c r="S7018" s="6" t="s">
        <v>22</v>
      </c>
      <c r="T7018" s="6" t="s">
        <v>2602</v>
      </c>
      <c r="U7018" s="6" t="s">
        <v>195</v>
      </c>
      <c r="V7018" s="6" t="s">
        <v>193</v>
      </c>
      <c r="W7018" s="6" t="s">
        <v>194</v>
      </c>
      <c r="X7018">
        <v>1</v>
      </c>
      <c r="Y7018">
        <v>351549</v>
      </c>
    </row>
    <row r="7019" spans="1:25" x14ac:dyDescent="0.35">
      <c r="A7019" s="6" t="s">
        <v>157</v>
      </c>
      <c r="B7019" s="6" t="s">
        <v>158</v>
      </c>
      <c r="C7019" s="6" t="s">
        <v>85</v>
      </c>
      <c r="D7019" t="s">
        <v>2654</v>
      </c>
      <c r="E7019" s="6"/>
      <c r="G7019" s="5">
        <v>0.80902777777777779</v>
      </c>
      <c r="H7019" s="4">
        <v>39978.809027777781</v>
      </c>
      <c r="I7019" s="6" t="s">
        <v>27</v>
      </c>
      <c r="J7019" s="6" t="s">
        <v>41</v>
      </c>
      <c r="K7019" s="6" t="s">
        <v>23</v>
      </c>
      <c r="L7019" s="6" t="s">
        <v>23</v>
      </c>
      <c r="M7019" s="6" t="s">
        <v>24</v>
      </c>
      <c r="O7019">
        <v>0</v>
      </c>
      <c r="Q7019">
        <v>0</v>
      </c>
      <c r="R7019">
        <v>0</v>
      </c>
      <c r="S7019" s="6" t="s">
        <v>22</v>
      </c>
      <c r="T7019" s="6" t="s">
        <v>2602</v>
      </c>
      <c r="U7019" s="6" t="s">
        <v>195</v>
      </c>
      <c r="V7019" s="6" t="s">
        <v>193</v>
      </c>
      <c r="W7019" s="6" t="s">
        <v>194</v>
      </c>
      <c r="X7019">
        <v>1</v>
      </c>
      <c r="Y7019">
        <v>262335</v>
      </c>
    </row>
    <row r="7020" spans="1:25" x14ac:dyDescent="0.35">
      <c r="A7020" s="6" t="s">
        <v>157</v>
      </c>
      <c r="B7020" s="6" t="s">
        <v>158</v>
      </c>
      <c r="C7020" s="6" t="s">
        <v>85</v>
      </c>
      <c r="D7020" t="s">
        <v>2654</v>
      </c>
      <c r="E7020" s="6"/>
      <c r="G7020" s="5">
        <v>0.71875</v>
      </c>
      <c r="H7020" s="4">
        <v>40428.71875</v>
      </c>
      <c r="I7020" s="6" t="s">
        <v>27</v>
      </c>
      <c r="J7020" s="6" t="s">
        <v>41</v>
      </c>
      <c r="K7020" s="6" t="s">
        <v>23</v>
      </c>
      <c r="L7020" s="6" t="s">
        <v>23</v>
      </c>
      <c r="M7020" s="6" t="s">
        <v>24</v>
      </c>
      <c r="O7020">
        <v>0</v>
      </c>
      <c r="Q7020">
        <v>0</v>
      </c>
      <c r="R7020">
        <v>0</v>
      </c>
      <c r="S7020" s="6" t="s">
        <v>22</v>
      </c>
      <c r="T7020" s="6" t="s">
        <v>2600</v>
      </c>
      <c r="U7020" s="6" t="s">
        <v>658</v>
      </c>
      <c r="V7020" s="6" t="s">
        <v>656</v>
      </c>
      <c r="W7020" s="6" t="s">
        <v>657</v>
      </c>
      <c r="X7020">
        <v>1</v>
      </c>
      <c r="Y7020">
        <v>307038</v>
      </c>
    </row>
    <row r="7021" spans="1:25" x14ac:dyDescent="0.35">
      <c r="A7021" s="6" t="s">
        <v>157</v>
      </c>
      <c r="B7021" s="6" t="s">
        <v>158</v>
      </c>
      <c r="C7021" s="6" t="s">
        <v>85</v>
      </c>
      <c r="D7021" t="s">
        <v>2654</v>
      </c>
      <c r="E7021" s="6" t="s">
        <v>19</v>
      </c>
      <c r="F7021">
        <v>2</v>
      </c>
      <c r="G7021" s="5">
        <v>0.4236111111111111</v>
      </c>
      <c r="H7021" s="4">
        <v>41157.423611111109</v>
      </c>
      <c r="I7021" s="6" t="s">
        <v>27</v>
      </c>
      <c r="J7021" s="6" t="s">
        <v>48</v>
      </c>
      <c r="K7021" s="6" t="s">
        <v>187</v>
      </c>
      <c r="L7021" s="6" t="s">
        <v>23</v>
      </c>
      <c r="M7021" s="6" t="s">
        <v>55</v>
      </c>
      <c r="O7021">
        <v>0</v>
      </c>
      <c r="Q7021">
        <v>0</v>
      </c>
      <c r="R7021">
        <v>0</v>
      </c>
      <c r="S7021" s="6" t="s">
        <v>22</v>
      </c>
      <c r="T7021" s="6" t="s">
        <v>2600</v>
      </c>
      <c r="U7021" s="6" t="s">
        <v>658</v>
      </c>
      <c r="V7021" s="6" t="s">
        <v>658</v>
      </c>
      <c r="W7021" s="6" t="s">
        <v>903</v>
      </c>
      <c r="X7021">
        <v>1</v>
      </c>
      <c r="Y7021">
        <v>327930</v>
      </c>
    </row>
    <row r="7022" spans="1:25" x14ac:dyDescent="0.35">
      <c r="A7022" s="6" t="s">
        <v>157</v>
      </c>
      <c r="B7022" s="6" t="s">
        <v>158</v>
      </c>
      <c r="C7022" s="6" t="s">
        <v>85</v>
      </c>
      <c r="D7022" t="s">
        <v>2654</v>
      </c>
      <c r="E7022" s="6" t="s">
        <v>19</v>
      </c>
      <c r="F7022">
        <v>2</v>
      </c>
      <c r="G7022" s="5">
        <v>0.59375</v>
      </c>
      <c r="H7022" s="4">
        <v>38099.59375</v>
      </c>
      <c r="I7022" s="6" t="s">
        <v>27</v>
      </c>
      <c r="J7022" s="6" t="s">
        <v>41</v>
      </c>
      <c r="K7022" s="6" t="s">
        <v>23</v>
      </c>
      <c r="L7022" s="6" t="s">
        <v>23</v>
      </c>
      <c r="M7022" s="6" t="s">
        <v>24</v>
      </c>
      <c r="O7022">
        <v>0</v>
      </c>
      <c r="Q7022">
        <v>0</v>
      </c>
      <c r="R7022">
        <v>0</v>
      </c>
      <c r="S7022" s="6" t="s">
        <v>22</v>
      </c>
      <c r="T7022" s="6" t="s">
        <v>2600</v>
      </c>
      <c r="U7022" s="6" t="s">
        <v>658</v>
      </c>
      <c r="V7022" s="6" t="s">
        <v>658</v>
      </c>
      <c r="W7022" s="6" t="s">
        <v>903</v>
      </c>
      <c r="X7022">
        <v>1</v>
      </c>
      <c r="Y7022">
        <v>227098</v>
      </c>
    </row>
    <row r="7023" spans="1:25" x14ac:dyDescent="0.35">
      <c r="A7023" s="6" t="s">
        <v>157</v>
      </c>
      <c r="B7023" s="6" t="s">
        <v>158</v>
      </c>
      <c r="C7023" s="6" t="s">
        <v>85</v>
      </c>
      <c r="D7023" t="s">
        <v>2654</v>
      </c>
      <c r="E7023" s="6" t="s">
        <v>19</v>
      </c>
      <c r="F7023">
        <v>2</v>
      </c>
      <c r="G7023" s="5">
        <v>0.77430555555555558</v>
      </c>
      <c r="H7023" s="4">
        <v>38236.774305555555</v>
      </c>
      <c r="I7023" s="6" t="s">
        <v>27</v>
      </c>
      <c r="J7023" s="6" t="s">
        <v>41</v>
      </c>
      <c r="K7023" s="6" t="s">
        <v>23</v>
      </c>
      <c r="L7023" s="6" t="s">
        <v>23</v>
      </c>
      <c r="M7023" s="6" t="s">
        <v>24</v>
      </c>
      <c r="O7023">
        <v>0</v>
      </c>
      <c r="Q7023">
        <v>0</v>
      </c>
      <c r="R7023">
        <v>0</v>
      </c>
      <c r="S7023" s="6" t="s">
        <v>22</v>
      </c>
      <c r="T7023" s="6" t="s">
        <v>2600</v>
      </c>
      <c r="U7023" s="6" t="s">
        <v>658</v>
      </c>
      <c r="V7023" s="6" t="s">
        <v>658</v>
      </c>
      <c r="W7023" s="6" t="s">
        <v>903</v>
      </c>
      <c r="X7023">
        <v>1</v>
      </c>
      <c r="Y7023">
        <v>231481</v>
      </c>
    </row>
    <row r="7024" spans="1:25" x14ac:dyDescent="0.35">
      <c r="A7024" s="6" t="s">
        <v>157</v>
      </c>
      <c r="B7024" s="6" t="s">
        <v>158</v>
      </c>
      <c r="C7024" s="6" t="s">
        <v>85</v>
      </c>
      <c r="D7024" t="s">
        <v>2654</v>
      </c>
      <c r="E7024" s="6" t="s">
        <v>19</v>
      </c>
      <c r="F7024">
        <v>2</v>
      </c>
      <c r="G7024" s="5">
        <v>0.54513888888888884</v>
      </c>
      <c r="H7024" s="4">
        <v>40677.545138888891</v>
      </c>
      <c r="I7024" s="6" t="s">
        <v>27</v>
      </c>
      <c r="J7024" s="6" t="s">
        <v>48</v>
      </c>
      <c r="K7024" s="6" t="s">
        <v>23</v>
      </c>
      <c r="L7024" s="6" t="s">
        <v>23</v>
      </c>
      <c r="M7024" s="6" t="s">
        <v>24</v>
      </c>
      <c r="O7024">
        <v>0</v>
      </c>
      <c r="Q7024">
        <v>0</v>
      </c>
      <c r="R7024">
        <v>0</v>
      </c>
      <c r="S7024" s="6" t="s">
        <v>22</v>
      </c>
      <c r="T7024" s="6" t="s">
        <v>2600</v>
      </c>
      <c r="U7024" s="6" t="s">
        <v>658</v>
      </c>
      <c r="V7024" s="6" t="s">
        <v>658</v>
      </c>
      <c r="W7024" s="6" t="s">
        <v>903</v>
      </c>
      <c r="X7024">
        <v>1</v>
      </c>
      <c r="Y7024">
        <v>312256</v>
      </c>
    </row>
    <row r="7025" spans="1:25" x14ac:dyDescent="0.35">
      <c r="A7025" s="6" t="s">
        <v>157</v>
      </c>
      <c r="B7025" s="6" t="s">
        <v>158</v>
      </c>
      <c r="C7025" s="6" t="s">
        <v>85</v>
      </c>
      <c r="D7025" t="s">
        <v>2654</v>
      </c>
      <c r="E7025" s="6" t="s">
        <v>19</v>
      </c>
      <c r="F7025">
        <v>2</v>
      </c>
      <c r="G7025" s="5">
        <v>0.27083333333333331</v>
      </c>
      <c r="H7025" s="4">
        <v>41461.270833333336</v>
      </c>
      <c r="I7025" s="6" t="s">
        <v>27</v>
      </c>
      <c r="J7025" s="6" t="s">
        <v>41</v>
      </c>
      <c r="K7025" s="6" t="s">
        <v>23</v>
      </c>
      <c r="L7025" s="6" t="s">
        <v>23</v>
      </c>
      <c r="M7025" s="6" t="s">
        <v>24</v>
      </c>
      <c r="O7025">
        <v>0</v>
      </c>
      <c r="Q7025">
        <v>0</v>
      </c>
      <c r="R7025">
        <v>0</v>
      </c>
      <c r="S7025" s="6" t="s">
        <v>22</v>
      </c>
      <c r="T7025" s="6" t="s">
        <v>2600</v>
      </c>
      <c r="U7025" s="6" t="s">
        <v>658</v>
      </c>
      <c r="V7025" s="6" t="s">
        <v>658</v>
      </c>
      <c r="W7025" s="6" t="s">
        <v>903</v>
      </c>
      <c r="X7025">
        <v>1</v>
      </c>
      <c r="Y7025">
        <v>335049</v>
      </c>
    </row>
    <row r="7026" spans="1:25" x14ac:dyDescent="0.35">
      <c r="A7026" s="6" t="s">
        <v>157</v>
      </c>
      <c r="B7026" s="6" t="s">
        <v>158</v>
      </c>
      <c r="C7026" s="6" t="s">
        <v>85</v>
      </c>
      <c r="D7026" t="s">
        <v>2654</v>
      </c>
      <c r="E7026" s="6" t="s">
        <v>19</v>
      </c>
      <c r="F7026">
        <v>2</v>
      </c>
      <c r="G7026" s="5">
        <v>0.72499999999999998</v>
      </c>
      <c r="H7026" s="4">
        <v>42133.724999999999</v>
      </c>
      <c r="I7026" s="6" t="s">
        <v>27</v>
      </c>
      <c r="J7026" s="6" t="s">
        <v>48</v>
      </c>
      <c r="K7026" s="6" t="s">
        <v>23</v>
      </c>
      <c r="L7026" s="6" t="s">
        <v>23</v>
      </c>
      <c r="M7026" s="6" t="s">
        <v>24</v>
      </c>
      <c r="O7026">
        <v>0</v>
      </c>
      <c r="Q7026">
        <v>0</v>
      </c>
      <c r="R7026">
        <v>0</v>
      </c>
      <c r="S7026" s="6" t="s">
        <v>22</v>
      </c>
      <c r="T7026" s="6" t="s">
        <v>2600</v>
      </c>
      <c r="U7026" s="6" t="s">
        <v>658</v>
      </c>
      <c r="V7026" s="6" t="s">
        <v>658</v>
      </c>
      <c r="W7026" s="6" t="s">
        <v>903</v>
      </c>
      <c r="X7026">
        <v>1</v>
      </c>
      <c r="Y7026">
        <v>360054</v>
      </c>
    </row>
    <row r="7027" spans="1:25" x14ac:dyDescent="0.35">
      <c r="A7027" s="6" t="s">
        <v>157</v>
      </c>
      <c r="B7027" s="6" t="s">
        <v>158</v>
      </c>
      <c r="C7027" s="6" t="s">
        <v>85</v>
      </c>
      <c r="D7027" t="s">
        <v>2654</v>
      </c>
      <c r="E7027" s="6" t="s">
        <v>19</v>
      </c>
      <c r="F7027">
        <v>2</v>
      </c>
      <c r="G7027" s="5">
        <v>1.0416666666666666E-2</v>
      </c>
      <c r="H7027" s="4">
        <v>39604.010416666664</v>
      </c>
      <c r="I7027" s="6" t="s">
        <v>27</v>
      </c>
      <c r="J7027" s="6" t="s">
        <v>48</v>
      </c>
      <c r="K7027" s="6" t="s">
        <v>23</v>
      </c>
      <c r="L7027" s="6" t="s">
        <v>23</v>
      </c>
      <c r="M7027" s="6" t="s">
        <v>24</v>
      </c>
      <c r="O7027">
        <v>0</v>
      </c>
      <c r="Q7027">
        <v>0</v>
      </c>
      <c r="R7027">
        <v>0</v>
      </c>
      <c r="S7027" s="6" t="s">
        <v>22</v>
      </c>
      <c r="T7027" s="6" t="s">
        <v>2600</v>
      </c>
      <c r="U7027" s="6" t="s">
        <v>658</v>
      </c>
      <c r="V7027" s="6" t="s">
        <v>658</v>
      </c>
      <c r="W7027" s="6" t="s">
        <v>903</v>
      </c>
      <c r="X7027">
        <v>1</v>
      </c>
      <c r="Y7027">
        <v>253714</v>
      </c>
    </row>
    <row r="7028" spans="1:25" x14ac:dyDescent="0.35">
      <c r="A7028" s="6" t="s">
        <v>157</v>
      </c>
      <c r="B7028" s="6" t="s">
        <v>158</v>
      </c>
      <c r="C7028" s="6" t="s">
        <v>85</v>
      </c>
      <c r="D7028" t="s">
        <v>2654</v>
      </c>
      <c r="E7028" s="6" t="s">
        <v>19</v>
      </c>
      <c r="F7028">
        <v>2</v>
      </c>
      <c r="G7028" s="5">
        <v>0.375</v>
      </c>
      <c r="H7028" s="4">
        <v>40043.375</v>
      </c>
      <c r="I7028" s="6" t="s">
        <v>27</v>
      </c>
      <c r="J7028" s="6" t="s">
        <v>48</v>
      </c>
      <c r="K7028" s="6" t="s">
        <v>23</v>
      </c>
      <c r="L7028" s="6" t="s">
        <v>23</v>
      </c>
      <c r="M7028" s="6" t="s">
        <v>24</v>
      </c>
      <c r="O7028">
        <v>0</v>
      </c>
      <c r="Q7028">
        <v>0</v>
      </c>
      <c r="R7028">
        <v>0</v>
      </c>
      <c r="S7028" s="6" t="s">
        <v>22</v>
      </c>
      <c r="T7028" s="6" t="s">
        <v>2600</v>
      </c>
      <c r="U7028" s="6" t="s">
        <v>658</v>
      </c>
      <c r="V7028" s="6" t="s">
        <v>658</v>
      </c>
      <c r="W7028" s="6" t="s">
        <v>903</v>
      </c>
      <c r="X7028">
        <v>1</v>
      </c>
      <c r="Y7028">
        <v>265560</v>
      </c>
    </row>
    <row r="7029" spans="1:25" x14ac:dyDescent="0.35">
      <c r="A7029" s="6" t="s">
        <v>157</v>
      </c>
      <c r="B7029" s="6" t="s">
        <v>158</v>
      </c>
      <c r="C7029" s="6" t="s">
        <v>85</v>
      </c>
      <c r="D7029" t="s">
        <v>2654</v>
      </c>
      <c r="E7029" s="6" t="s">
        <v>19</v>
      </c>
      <c r="F7029">
        <v>2</v>
      </c>
      <c r="G7029" s="5">
        <v>0.82638888888888884</v>
      </c>
      <c r="H7029" s="4">
        <v>41081.826388888891</v>
      </c>
      <c r="I7029" s="6" t="s">
        <v>27</v>
      </c>
      <c r="J7029" s="6" t="s">
        <v>41</v>
      </c>
      <c r="K7029" s="6" t="s">
        <v>23</v>
      </c>
      <c r="L7029" s="6" t="s">
        <v>23</v>
      </c>
      <c r="M7029" s="6" t="s">
        <v>24</v>
      </c>
      <c r="O7029">
        <v>0</v>
      </c>
      <c r="Q7029">
        <v>0</v>
      </c>
      <c r="R7029">
        <v>0</v>
      </c>
      <c r="S7029" s="6" t="s">
        <v>22</v>
      </c>
      <c r="T7029" s="6" t="s">
        <v>2600</v>
      </c>
      <c r="U7029" s="6" t="s">
        <v>658</v>
      </c>
      <c r="V7029" s="6" t="s">
        <v>658</v>
      </c>
      <c r="W7029" s="6" t="s">
        <v>903</v>
      </c>
      <c r="X7029">
        <v>1</v>
      </c>
      <c r="Y7029">
        <v>323751</v>
      </c>
    </row>
    <row r="7030" spans="1:25" x14ac:dyDescent="0.35">
      <c r="A7030" s="6" t="s">
        <v>157</v>
      </c>
      <c r="B7030" s="6" t="s">
        <v>158</v>
      </c>
      <c r="C7030" s="6" t="s">
        <v>85</v>
      </c>
      <c r="D7030" t="s">
        <v>2654</v>
      </c>
      <c r="E7030" s="6" t="s">
        <v>19</v>
      </c>
      <c r="F7030">
        <v>2</v>
      </c>
      <c r="G7030" s="5">
        <v>0.34791666666666665</v>
      </c>
      <c r="H7030" s="4">
        <v>37114.347916666666</v>
      </c>
      <c r="I7030" s="6" t="s">
        <v>27</v>
      </c>
      <c r="J7030" s="6" t="s">
        <v>48</v>
      </c>
      <c r="K7030" s="6" t="s">
        <v>23</v>
      </c>
      <c r="L7030" s="6" t="s">
        <v>23</v>
      </c>
      <c r="M7030" s="6" t="s">
        <v>24</v>
      </c>
      <c r="O7030">
        <v>0</v>
      </c>
      <c r="Q7030">
        <v>0</v>
      </c>
      <c r="R7030">
        <v>0</v>
      </c>
      <c r="S7030" s="6" t="s">
        <v>22</v>
      </c>
      <c r="T7030" s="6" t="s">
        <v>2600</v>
      </c>
      <c r="U7030" s="6" t="s">
        <v>658</v>
      </c>
      <c r="V7030" s="6" t="s">
        <v>1476</v>
      </c>
      <c r="W7030" s="6" t="s">
        <v>1477</v>
      </c>
      <c r="X7030">
        <v>1</v>
      </c>
      <c r="Y7030">
        <v>208823</v>
      </c>
    </row>
    <row r="7031" spans="1:25" x14ac:dyDescent="0.35">
      <c r="A7031" s="6" t="s">
        <v>157</v>
      </c>
      <c r="B7031" s="6" t="s">
        <v>158</v>
      </c>
      <c r="C7031" s="6" t="s">
        <v>85</v>
      </c>
      <c r="D7031" t="s">
        <v>2654</v>
      </c>
      <c r="E7031" s="6" t="s">
        <v>19</v>
      </c>
      <c r="F7031">
        <v>2</v>
      </c>
      <c r="G7031" s="5">
        <v>0.81597222222222221</v>
      </c>
      <c r="H7031" s="4">
        <v>41134.815972222219</v>
      </c>
      <c r="I7031" s="6" t="s">
        <v>27</v>
      </c>
      <c r="J7031" s="6" t="s">
        <v>41</v>
      </c>
      <c r="K7031" s="6" t="s">
        <v>23</v>
      </c>
      <c r="L7031" s="6" t="s">
        <v>23</v>
      </c>
      <c r="M7031" s="6" t="s">
        <v>24</v>
      </c>
      <c r="O7031">
        <v>0</v>
      </c>
      <c r="Q7031">
        <v>0</v>
      </c>
      <c r="R7031">
        <v>0</v>
      </c>
      <c r="S7031" s="6" t="s">
        <v>22</v>
      </c>
      <c r="T7031" s="6" t="s">
        <v>2600</v>
      </c>
      <c r="U7031" s="6" t="s">
        <v>658</v>
      </c>
      <c r="V7031" s="6" t="s">
        <v>1476</v>
      </c>
      <c r="W7031" s="6" t="s">
        <v>1477</v>
      </c>
      <c r="X7031">
        <v>1</v>
      </c>
      <c r="Y7031">
        <v>325923</v>
      </c>
    </row>
    <row r="7032" spans="1:25" x14ac:dyDescent="0.35">
      <c r="A7032" s="6" t="s">
        <v>157</v>
      </c>
      <c r="B7032" s="6" t="s">
        <v>158</v>
      </c>
      <c r="C7032" s="6" t="s">
        <v>85</v>
      </c>
      <c r="D7032" t="s">
        <v>2654</v>
      </c>
      <c r="E7032" s="6" t="s">
        <v>19</v>
      </c>
      <c r="F7032">
        <v>2</v>
      </c>
      <c r="G7032" s="5">
        <v>0.32291666666666669</v>
      </c>
      <c r="H7032" s="4">
        <v>40015.322916666664</v>
      </c>
      <c r="I7032" s="6" t="s">
        <v>27</v>
      </c>
      <c r="J7032" s="6" t="s">
        <v>48</v>
      </c>
      <c r="K7032" s="6" t="s">
        <v>23</v>
      </c>
      <c r="L7032" s="6" t="s">
        <v>23</v>
      </c>
      <c r="M7032" s="6" t="s">
        <v>24</v>
      </c>
      <c r="O7032">
        <v>0</v>
      </c>
      <c r="Q7032">
        <v>0</v>
      </c>
      <c r="R7032">
        <v>0</v>
      </c>
      <c r="S7032" s="6" t="s">
        <v>22</v>
      </c>
      <c r="T7032" s="6" t="s">
        <v>2600</v>
      </c>
      <c r="U7032" s="6" t="s">
        <v>658</v>
      </c>
      <c r="V7032" s="6" t="s">
        <v>1476</v>
      </c>
      <c r="W7032" s="6" t="s">
        <v>1477</v>
      </c>
      <c r="X7032">
        <v>1</v>
      </c>
      <c r="Y7032">
        <v>264651</v>
      </c>
    </row>
    <row r="7033" spans="1:25" x14ac:dyDescent="0.35">
      <c r="A7033" s="6" t="s">
        <v>157</v>
      </c>
      <c r="B7033" s="6" t="s">
        <v>158</v>
      </c>
      <c r="C7033" s="6" t="s">
        <v>85</v>
      </c>
      <c r="D7033" t="s">
        <v>2654</v>
      </c>
      <c r="E7033" s="6" t="s">
        <v>19</v>
      </c>
      <c r="F7033">
        <v>2</v>
      </c>
      <c r="G7033" s="5">
        <v>0.46875</v>
      </c>
      <c r="H7033" s="4">
        <v>39915.46875</v>
      </c>
      <c r="I7033" s="6" t="s">
        <v>27</v>
      </c>
      <c r="J7033" s="6" t="s">
        <v>41</v>
      </c>
      <c r="K7033" s="6" t="s">
        <v>23</v>
      </c>
      <c r="L7033" s="6" t="s">
        <v>23</v>
      </c>
      <c r="M7033" s="6" t="s">
        <v>24</v>
      </c>
      <c r="O7033">
        <v>0</v>
      </c>
      <c r="Q7033">
        <v>0</v>
      </c>
      <c r="R7033">
        <v>0</v>
      </c>
      <c r="S7033" s="6" t="s">
        <v>22</v>
      </c>
      <c r="T7033" s="6" t="s">
        <v>2604</v>
      </c>
      <c r="U7033" s="6" t="s">
        <v>74</v>
      </c>
      <c r="V7033" s="6" t="s">
        <v>993</v>
      </c>
      <c r="W7033" s="6" t="s">
        <v>994</v>
      </c>
      <c r="X7033">
        <v>1</v>
      </c>
      <c r="Y7033">
        <v>261216</v>
      </c>
    </row>
    <row r="7034" spans="1:25" x14ac:dyDescent="0.35">
      <c r="A7034" s="6" t="s">
        <v>157</v>
      </c>
      <c r="B7034" s="6" t="s">
        <v>158</v>
      </c>
      <c r="C7034" s="6" t="s">
        <v>85</v>
      </c>
      <c r="D7034" t="s">
        <v>2654</v>
      </c>
      <c r="E7034" s="6" t="s">
        <v>19</v>
      </c>
      <c r="F7034">
        <v>2</v>
      </c>
      <c r="G7034" s="5">
        <v>0.72430555555555554</v>
      </c>
      <c r="H7034" s="4">
        <v>39935.724305555559</v>
      </c>
      <c r="I7034" s="6" t="s">
        <v>27</v>
      </c>
      <c r="J7034" s="6" t="s">
        <v>48</v>
      </c>
      <c r="K7034" s="6" t="s">
        <v>23</v>
      </c>
      <c r="L7034" s="6" t="s">
        <v>23</v>
      </c>
      <c r="M7034" s="6" t="s">
        <v>24</v>
      </c>
      <c r="O7034">
        <v>0</v>
      </c>
      <c r="Q7034">
        <v>0</v>
      </c>
      <c r="R7034">
        <v>0</v>
      </c>
      <c r="S7034" s="6" t="s">
        <v>22</v>
      </c>
      <c r="T7034" s="6" t="s">
        <v>2604</v>
      </c>
      <c r="U7034" s="6" t="s">
        <v>74</v>
      </c>
      <c r="V7034" s="6" t="s">
        <v>993</v>
      </c>
      <c r="W7034" s="6" t="s">
        <v>994</v>
      </c>
      <c r="X7034">
        <v>1</v>
      </c>
      <c r="Y7034">
        <v>261403</v>
      </c>
    </row>
    <row r="7035" spans="1:25" x14ac:dyDescent="0.35">
      <c r="A7035" s="6" t="s">
        <v>157</v>
      </c>
      <c r="B7035" s="6" t="s">
        <v>158</v>
      </c>
      <c r="C7035" s="6" t="s">
        <v>85</v>
      </c>
      <c r="D7035" t="s">
        <v>2654</v>
      </c>
      <c r="E7035" s="6" t="s">
        <v>19</v>
      </c>
      <c r="F7035">
        <v>2</v>
      </c>
      <c r="G7035" s="5">
        <v>0.35416666666666669</v>
      </c>
      <c r="H7035" s="4">
        <v>40116.354166666664</v>
      </c>
      <c r="I7035" s="6" t="s">
        <v>27</v>
      </c>
      <c r="J7035" s="6" t="s">
        <v>41</v>
      </c>
      <c r="K7035" s="6" t="s">
        <v>23</v>
      </c>
      <c r="L7035" s="6" t="s">
        <v>23</v>
      </c>
      <c r="M7035" s="6" t="s">
        <v>24</v>
      </c>
      <c r="O7035">
        <v>0</v>
      </c>
      <c r="Q7035">
        <v>0</v>
      </c>
      <c r="R7035">
        <v>0</v>
      </c>
      <c r="S7035" s="6" t="s">
        <v>22</v>
      </c>
      <c r="T7035" s="6" t="s">
        <v>2604</v>
      </c>
      <c r="U7035" s="6" t="s">
        <v>74</v>
      </c>
      <c r="V7035" s="6" t="s">
        <v>993</v>
      </c>
      <c r="W7035" s="6" t="s">
        <v>994</v>
      </c>
      <c r="X7035">
        <v>1</v>
      </c>
      <c r="Y7035">
        <v>267390</v>
      </c>
    </row>
    <row r="7036" spans="1:25" x14ac:dyDescent="0.35">
      <c r="A7036" s="6" t="s">
        <v>157</v>
      </c>
      <c r="B7036" s="6" t="s">
        <v>158</v>
      </c>
      <c r="C7036" s="6" t="s">
        <v>85</v>
      </c>
      <c r="D7036" t="s">
        <v>2654</v>
      </c>
      <c r="E7036" s="6" t="s">
        <v>19</v>
      </c>
      <c r="F7036">
        <v>2</v>
      </c>
      <c r="G7036" s="5">
        <v>3.4722222222222224E-2</v>
      </c>
      <c r="H7036" s="4">
        <v>42134.034722222219</v>
      </c>
      <c r="I7036" s="6" t="s">
        <v>27</v>
      </c>
      <c r="J7036" s="6" t="s">
        <v>41</v>
      </c>
      <c r="K7036" s="6" t="s">
        <v>23</v>
      </c>
      <c r="L7036" s="6" t="s">
        <v>23</v>
      </c>
      <c r="M7036" s="6" t="s">
        <v>24</v>
      </c>
      <c r="O7036">
        <v>0</v>
      </c>
      <c r="Q7036">
        <v>0</v>
      </c>
      <c r="R7036">
        <v>0</v>
      </c>
      <c r="S7036" s="6" t="s">
        <v>22</v>
      </c>
      <c r="T7036" s="6" t="s">
        <v>2604</v>
      </c>
      <c r="U7036" s="6" t="s">
        <v>74</v>
      </c>
      <c r="V7036" s="6" t="s">
        <v>993</v>
      </c>
      <c r="W7036" s="6" t="s">
        <v>994</v>
      </c>
      <c r="X7036">
        <v>1</v>
      </c>
      <c r="Y7036">
        <v>360741</v>
      </c>
    </row>
    <row r="7037" spans="1:25" x14ac:dyDescent="0.35">
      <c r="A7037" s="6" t="s">
        <v>157</v>
      </c>
      <c r="B7037" s="6" t="s">
        <v>158</v>
      </c>
      <c r="C7037" s="6" t="s">
        <v>85</v>
      </c>
      <c r="D7037" t="s">
        <v>2654</v>
      </c>
      <c r="E7037" s="6" t="s">
        <v>19</v>
      </c>
      <c r="F7037">
        <v>2</v>
      </c>
      <c r="G7037" s="5">
        <v>0.38541666666666669</v>
      </c>
      <c r="H7037" s="4">
        <v>39929.385416666664</v>
      </c>
      <c r="I7037" s="6" t="s">
        <v>27</v>
      </c>
      <c r="J7037" s="6" t="s">
        <v>48</v>
      </c>
      <c r="K7037" s="6" t="s">
        <v>23</v>
      </c>
      <c r="L7037" s="6" t="s">
        <v>23</v>
      </c>
      <c r="M7037" s="6" t="s">
        <v>24</v>
      </c>
      <c r="O7037">
        <v>0</v>
      </c>
      <c r="Q7037">
        <v>0</v>
      </c>
      <c r="R7037">
        <v>0</v>
      </c>
      <c r="S7037" s="6" t="s">
        <v>22</v>
      </c>
      <c r="T7037" s="6" t="s">
        <v>2604</v>
      </c>
      <c r="U7037" s="6" t="s">
        <v>74</v>
      </c>
      <c r="V7037" s="6" t="s">
        <v>993</v>
      </c>
      <c r="W7037" s="6" t="s">
        <v>994</v>
      </c>
      <c r="X7037">
        <v>1</v>
      </c>
      <c r="Y7037">
        <v>263247</v>
      </c>
    </row>
    <row r="7038" spans="1:25" x14ac:dyDescent="0.35">
      <c r="A7038" s="6" t="s">
        <v>157</v>
      </c>
      <c r="B7038" s="6" t="s">
        <v>158</v>
      </c>
      <c r="C7038" s="6" t="s">
        <v>85</v>
      </c>
      <c r="D7038" t="s">
        <v>2654</v>
      </c>
      <c r="E7038" s="6" t="s">
        <v>19</v>
      </c>
      <c r="F7038">
        <v>2</v>
      </c>
      <c r="G7038" s="5">
        <v>0.30902777777777779</v>
      </c>
      <c r="H7038" s="4">
        <v>39956.309027777781</v>
      </c>
      <c r="I7038" s="6" t="s">
        <v>27</v>
      </c>
      <c r="J7038" s="6" t="s">
        <v>48</v>
      </c>
      <c r="K7038" s="6" t="s">
        <v>23</v>
      </c>
      <c r="L7038" s="6" t="s">
        <v>109</v>
      </c>
      <c r="M7038" s="6" t="s">
        <v>24</v>
      </c>
      <c r="O7038">
        <v>0</v>
      </c>
      <c r="Q7038">
        <v>0</v>
      </c>
      <c r="R7038">
        <v>0</v>
      </c>
      <c r="S7038" s="6" t="s">
        <v>22</v>
      </c>
      <c r="T7038" s="6" t="s">
        <v>2604</v>
      </c>
      <c r="U7038" s="6" t="s">
        <v>74</v>
      </c>
      <c r="V7038" s="6" t="s">
        <v>993</v>
      </c>
      <c r="W7038" s="6" t="s">
        <v>994</v>
      </c>
      <c r="X7038">
        <v>1</v>
      </c>
      <c r="Y7038">
        <v>261838</v>
      </c>
    </row>
    <row r="7039" spans="1:25" x14ac:dyDescent="0.35">
      <c r="A7039" s="6" t="s">
        <v>157</v>
      </c>
      <c r="B7039" s="6" t="s">
        <v>158</v>
      </c>
      <c r="C7039" s="6" t="s">
        <v>85</v>
      </c>
      <c r="D7039" t="s">
        <v>2654</v>
      </c>
      <c r="E7039" s="6" t="s">
        <v>19</v>
      </c>
      <c r="F7039">
        <v>2</v>
      </c>
      <c r="G7039" s="5">
        <v>2.4305555555555556E-2</v>
      </c>
      <c r="H7039" s="4">
        <v>41381.024305555555</v>
      </c>
      <c r="I7039" s="6" t="s">
        <v>27</v>
      </c>
      <c r="J7039" s="6" t="s">
        <v>48</v>
      </c>
      <c r="K7039" s="6" t="s">
        <v>23</v>
      </c>
      <c r="L7039" s="6" t="s">
        <v>23</v>
      </c>
      <c r="M7039" s="6" t="s">
        <v>24</v>
      </c>
      <c r="O7039">
        <v>0</v>
      </c>
      <c r="Q7039">
        <v>0</v>
      </c>
      <c r="R7039">
        <v>0</v>
      </c>
      <c r="S7039" s="6" t="s">
        <v>22</v>
      </c>
      <c r="T7039" s="6" t="s">
        <v>2604</v>
      </c>
      <c r="U7039" s="6" t="s">
        <v>74</v>
      </c>
      <c r="V7039" s="6" t="s">
        <v>83</v>
      </c>
      <c r="W7039" s="6" t="s">
        <v>84</v>
      </c>
      <c r="X7039">
        <v>1</v>
      </c>
      <c r="Y7039">
        <v>332493</v>
      </c>
    </row>
    <row r="7040" spans="1:25" x14ac:dyDescent="0.35">
      <c r="A7040" s="6" t="s">
        <v>157</v>
      </c>
      <c r="B7040" s="6" t="s">
        <v>158</v>
      </c>
      <c r="C7040" s="6" t="s">
        <v>85</v>
      </c>
      <c r="D7040" t="s">
        <v>2654</v>
      </c>
      <c r="E7040" s="6" t="s">
        <v>19</v>
      </c>
      <c r="F7040">
        <v>2</v>
      </c>
      <c r="G7040" s="5">
        <v>0.3923611111111111</v>
      </c>
      <c r="H7040" s="4">
        <v>39574.392361111109</v>
      </c>
      <c r="I7040" s="6" t="s">
        <v>27</v>
      </c>
      <c r="J7040" s="6" t="s">
        <v>41</v>
      </c>
      <c r="K7040" s="6" t="s">
        <v>23</v>
      </c>
      <c r="L7040" s="6" t="s">
        <v>23</v>
      </c>
      <c r="M7040" s="6" t="s">
        <v>24</v>
      </c>
      <c r="O7040">
        <v>0</v>
      </c>
      <c r="Q7040">
        <v>0</v>
      </c>
      <c r="R7040">
        <v>0</v>
      </c>
      <c r="S7040" s="6" t="s">
        <v>22</v>
      </c>
      <c r="T7040" s="6" t="s">
        <v>2604</v>
      </c>
      <c r="U7040" s="6" t="s">
        <v>74</v>
      </c>
      <c r="V7040" s="6" t="s">
        <v>83</v>
      </c>
      <c r="W7040" s="6" t="s">
        <v>84</v>
      </c>
      <c r="X7040">
        <v>1</v>
      </c>
      <c r="Y7040">
        <v>254720</v>
      </c>
    </row>
    <row r="7041" spans="1:25" x14ac:dyDescent="0.35">
      <c r="A7041" s="6" t="s">
        <v>157</v>
      </c>
      <c r="B7041" s="6" t="s">
        <v>158</v>
      </c>
      <c r="C7041" s="6" t="s">
        <v>85</v>
      </c>
      <c r="D7041" t="s">
        <v>2654</v>
      </c>
      <c r="E7041" s="6" t="s">
        <v>19</v>
      </c>
      <c r="F7041">
        <v>2</v>
      </c>
      <c r="G7041" s="5">
        <v>0.71736111111111112</v>
      </c>
      <c r="H7041" s="4">
        <v>36885.717361111114</v>
      </c>
      <c r="I7041" s="6" t="s">
        <v>27</v>
      </c>
      <c r="J7041" s="6" t="s">
        <v>41</v>
      </c>
      <c r="K7041" s="6" t="s">
        <v>23</v>
      </c>
      <c r="L7041" s="6" t="s">
        <v>23</v>
      </c>
      <c r="M7041" s="6" t="s">
        <v>24</v>
      </c>
      <c r="O7041">
        <v>0</v>
      </c>
      <c r="Q7041">
        <v>0</v>
      </c>
      <c r="R7041">
        <v>0</v>
      </c>
      <c r="S7041" s="6" t="s">
        <v>22</v>
      </c>
      <c r="T7041" s="6" t="s">
        <v>2604</v>
      </c>
      <c r="U7041" s="6" t="s">
        <v>74</v>
      </c>
      <c r="V7041" s="6" t="s">
        <v>477</v>
      </c>
      <c r="W7041" s="6" t="s">
        <v>478</v>
      </c>
      <c r="X7041">
        <v>1</v>
      </c>
      <c r="Y7041">
        <v>203784</v>
      </c>
    </row>
    <row r="7042" spans="1:25" x14ac:dyDescent="0.35">
      <c r="A7042" s="6" t="s">
        <v>157</v>
      </c>
      <c r="B7042" s="6" t="s">
        <v>158</v>
      </c>
      <c r="C7042" s="6" t="s">
        <v>85</v>
      </c>
      <c r="D7042" t="s">
        <v>2654</v>
      </c>
      <c r="E7042" s="6" t="s">
        <v>19</v>
      </c>
      <c r="F7042">
        <v>2</v>
      </c>
      <c r="G7042" s="5">
        <v>0.3611111111111111</v>
      </c>
      <c r="H7042" s="4">
        <v>40988.361111111109</v>
      </c>
      <c r="I7042" s="6" t="s">
        <v>27</v>
      </c>
      <c r="J7042" s="6" t="s">
        <v>41</v>
      </c>
      <c r="K7042" s="6" t="s">
        <v>23</v>
      </c>
      <c r="L7042" s="6" t="s">
        <v>23</v>
      </c>
      <c r="M7042" s="6" t="s">
        <v>24</v>
      </c>
      <c r="O7042">
        <v>0</v>
      </c>
      <c r="Q7042">
        <v>0</v>
      </c>
      <c r="R7042">
        <v>0</v>
      </c>
      <c r="S7042" s="6" t="s">
        <v>22</v>
      </c>
      <c r="T7042" s="6" t="s">
        <v>2604</v>
      </c>
      <c r="U7042" s="6" t="s">
        <v>74</v>
      </c>
      <c r="V7042" s="6" t="s">
        <v>477</v>
      </c>
      <c r="W7042" s="6" t="s">
        <v>478</v>
      </c>
      <c r="X7042">
        <v>1</v>
      </c>
      <c r="Y7042">
        <v>321067</v>
      </c>
    </row>
    <row r="7043" spans="1:25" x14ac:dyDescent="0.35">
      <c r="A7043" s="6" t="s">
        <v>157</v>
      </c>
      <c r="B7043" s="6" t="s">
        <v>158</v>
      </c>
      <c r="C7043" s="6" t="s">
        <v>85</v>
      </c>
      <c r="D7043" t="s">
        <v>2654</v>
      </c>
      <c r="E7043" s="6" t="s">
        <v>19</v>
      </c>
      <c r="F7043">
        <v>4</v>
      </c>
      <c r="G7043" s="5">
        <v>0.46875</v>
      </c>
      <c r="H7043" s="4">
        <v>39096.46875</v>
      </c>
      <c r="I7043" s="6" t="s">
        <v>27</v>
      </c>
      <c r="J7043" s="6" t="s">
        <v>48</v>
      </c>
      <c r="K7043" s="6" t="s">
        <v>23</v>
      </c>
      <c r="L7043" s="6" t="s">
        <v>23</v>
      </c>
      <c r="M7043" s="6" t="s">
        <v>24</v>
      </c>
      <c r="O7043">
        <v>0</v>
      </c>
      <c r="Q7043">
        <v>0</v>
      </c>
      <c r="R7043">
        <v>0</v>
      </c>
      <c r="S7043" s="6" t="s">
        <v>22</v>
      </c>
      <c r="T7043" s="6" t="s">
        <v>2604</v>
      </c>
      <c r="U7043" s="6" t="s">
        <v>74</v>
      </c>
      <c r="V7043" s="6" t="s">
        <v>477</v>
      </c>
      <c r="W7043" s="6" t="s">
        <v>478</v>
      </c>
      <c r="X7043">
        <v>1</v>
      </c>
      <c r="Y7043">
        <v>242476</v>
      </c>
    </row>
    <row r="7044" spans="1:25" x14ac:dyDescent="0.35">
      <c r="A7044" s="6" t="s">
        <v>157</v>
      </c>
      <c r="B7044" s="6" t="s">
        <v>158</v>
      </c>
      <c r="C7044" s="6" t="s">
        <v>85</v>
      </c>
      <c r="D7044" t="s">
        <v>2654</v>
      </c>
      <c r="E7044" s="6" t="s">
        <v>19</v>
      </c>
      <c r="F7044">
        <v>4</v>
      </c>
      <c r="G7044" s="5">
        <v>0.43055555555555558</v>
      </c>
      <c r="H7044" s="4">
        <v>40230.430555555555</v>
      </c>
      <c r="I7044" s="6" t="s">
        <v>27</v>
      </c>
      <c r="J7044" s="6" t="s">
        <v>41</v>
      </c>
      <c r="K7044" s="6" t="s">
        <v>23</v>
      </c>
      <c r="L7044" s="6" t="s">
        <v>23</v>
      </c>
      <c r="M7044" s="6" t="s">
        <v>24</v>
      </c>
      <c r="O7044">
        <v>0</v>
      </c>
      <c r="Q7044">
        <v>0</v>
      </c>
      <c r="R7044">
        <v>0</v>
      </c>
      <c r="S7044" s="6" t="s">
        <v>22</v>
      </c>
      <c r="T7044" s="6" t="s">
        <v>2604</v>
      </c>
      <c r="U7044" s="6" t="s">
        <v>74</v>
      </c>
      <c r="V7044" s="6" t="s">
        <v>477</v>
      </c>
      <c r="W7044" s="6" t="s">
        <v>478</v>
      </c>
      <c r="X7044">
        <v>1</v>
      </c>
      <c r="Y7044">
        <v>300091</v>
      </c>
    </row>
    <row r="7045" spans="1:25" x14ac:dyDescent="0.35">
      <c r="A7045" s="6" t="s">
        <v>157</v>
      </c>
      <c r="B7045" s="6" t="s">
        <v>158</v>
      </c>
      <c r="C7045" s="6" t="s">
        <v>85</v>
      </c>
      <c r="D7045" t="s">
        <v>2654</v>
      </c>
      <c r="E7045" s="6" t="s">
        <v>19</v>
      </c>
      <c r="F7045">
        <v>2</v>
      </c>
      <c r="G7045" s="5">
        <v>0.44583333333333336</v>
      </c>
      <c r="H7045" s="4">
        <v>39401.445833333331</v>
      </c>
      <c r="I7045" s="6" t="s">
        <v>27</v>
      </c>
      <c r="J7045" s="6" t="s">
        <v>48</v>
      </c>
      <c r="K7045" s="6" t="s">
        <v>23</v>
      </c>
      <c r="L7045" s="6" t="s">
        <v>23</v>
      </c>
      <c r="M7045" s="6" t="s">
        <v>24</v>
      </c>
      <c r="O7045">
        <v>0</v>
      </c>
      <c r="Q7045">
        <v>0</v>
      </c>
      <c r="R7045">
        <v>0</v>
      </c>
      <c r="S7045" s="6" t="s">
        <v>22</v>
      </c>
      <c r="T7045" s="6" t="s">
        <v>2600</v>
      </c>
      <c r="U7045" s="6" t="s">
        <v>40</v>
      </c>
      <c r="V7045" s="6" t="s">
        <v>38</v>
      </c>
      <c r="W7045" s="6" t="s">
        <v>39</v>
      </c>
      <c r="X7045">
        <v>1</v>
      </c>
      <c r="Y7045">
        <v>248298</v>
      </c>
    </row>
    <row r="7046" spans="1:25" x14ac:dyDescent="0.35">
      <c r="A7046" s="6" t="s">
        <v>157</v>
      </c>
      <c r="B7046" s="6" t="s">
        <v>158</v>
      </c>
      <c r="C7046" s="6" t="s">
        <v>85</v>
      </c>
      <c r="D7046" t="s">
        <v>2654</v>
      </c>
      <c r="E7046" s="6" t="s">
        <v>19</v>
      </c>
      <c r="F7046">
        <v>2</v>
      </c>
      <c r="G7046" s="5">
        <v>0.32569444444444445</v>
      </c>
      <c r="H7046" s="4">
        <v>37426.325694444444</v>
      </c>
      <c r="I7046" s="6" t="s">
        <v>27</v>
      </c>
      <c r="J7046" s="6" t="s">
        <v>41</v>
      </c>
      <c r="K7046" s="6" t="s">
        <v>23</v>
      </c>
      <c r="L7046" s="6" t="s">
        <v>23</v>
      </c>
      <c r="M7046" s="6" t="s">
        <v>24</v>
      </c>
      <c r="O7046">
        <v>0</v>
      </c>
      <c r="Q7046">
        <v>0</v>
      </c>
      <c r="R7046">
        <v>0</v>
      </c>
      <c r="S7046" s="6" t="s">
        <v>22</v>
      </c>
      <c r="T7046" s="6" t="s">
        <v>2600</v>
      </c>
      <c r="U7046" s="6" t="s">
        <v>201</v>
      </c>
      <c r="V7046" s="6" t="s">
        <v>241</v>
      </c>
      <c r="W7046" s="6" t="s">
        <v>242</v>
      </c>
      <c r="X7046">
        <v>1</v>
      </c>
      <c r="Y7046">
        <v>212710</v>
      </c>
    </row>
    <row r="7047" spans="1:25" x14ac:dyDescent="0.35">
      <c r="A7047" s="6" t="s">
        <v>157</v>
      </c>
      <c r="B7047" s="6" t="s">
        <v>158</v>
      </c>
      <c r="C7047" s="6" t="s">
        <v>85</v>
      </c>
      <c r="D7047" t="s">
        <v>2654</v>
      </c>
      <c r="E7047" s="6" t="s">
        <v>19</v>
      </c>
      <c r="F7047">
        <v>2</v>
      </c>
      <c r="G7047" s="5">
        <v>0.3576388888888889</v>
      </c>
      <c r="H7047" s="4">
        <v>37880.357638888891</v>
      </c>
      <c r="I7047" s="6" t="s">
        <v>27</v>
      </c>
      <c r="J7047" s="6" t="s">
        <v>41</v>
      </c>
      <c r="K7047" s="6" t="s">
        <v>23</v>
      </c>
      <c r="L7047" s="6" t="s">
        <v>23</v>
      </c>
      <c r="M7047" s="6" t="s">
        <v>24</v>
      </c>
      <c r="O7047">
        <v>0</v>
      </c>
      <c r="Q7047">
        <v>0</v>
      </c>
      <c r="R7047">
        <v>0</v>
      </c>
      <c r="S7047" s="6" t="s">
        <v>22</v>
      </c>
      <c r="T7047" s="6" t="s">
        <v>2600</v>
      </c>
      <c r="U7047" s="6" t="s">
        <v>201</v>
      </c>
      <c r="V7047" s="6" t="s">
        <v>241</v>
      </c>
      <c r="W7047" s="6" t="s">
        <v>242</v>
      </c>
      <c r="X7047">
        <v>1</v>
      </c>
      <c r="Y7047">
        <v>220650</v>
      </c>
    </row>
    <row r="7048" spans="1:25" x14ac:dyDescent="0.35">
      <c r="A7048" s="6" t="s">
        <v>157</v>
      </c>
      <c r="B7048" s="6" t="s">
        <v>158</v>
      </c>
      <c r="C7048" s="6" t="s">
        <v>85</v>
      </c>
      <c r="D7048" t="s">
        <v>2654</v>
      </c>
      <c r="E7048" s="6" t="s">
        <v>19</v>
      </c>
      <c r="F7048">
        <v>2</v>
      </c>
      <c r="G7048" s="5">
        <v>0.69791666666666663</v>
      </c>
      <c r="H7048" s="4">
        <v>38291.697916666664</v>
      </c>
      <c r="I7048" s="6" t="s">
        <v>27</v>
      </c>
      <c r="J7048" s="6" t="s">
        <v>41</v>
      </c>
      <c r="K7048" s="6" t="s">
        <v>23</v>
      </c>
      <c r="L7048" s="6" t="s">
        <v>23</v>
      </c>
      <c r="M7048" s="6" t="s">
        <v>24</v>
      </c>
      <c r="O7048">
        <v>0</v>
      </c>
      <c r="Q7048">
        <v>0</v>
      </c>
      <c r="R7048">
        <v>0</v>
      </c>
      <c r="S7048" s="6" t="s">
        <v>22</v>
      </c>
      <c r="T7048" s="6" t="s">
        <v>2600</v>
      </c>
      <c r="U7048" s="6" t="s">
        <v>201</v>
      </c>
      <c r="V7048" s="6" t="s">
        <v>241</v>
      </c>
      <c r="W7048" s="6" t="s">
        <v>242</v>
      </c>
      <c r="X7048">
        <v>1</v>
      </c>
      <c r="Y7048">
        <v>228549</v>
      </c>
    </row>
    <row r="7049" spans="1:25" x14ac:dyDescent="0.35">
      <c r="A7049" s="6" t="s">
        <v>157</v>
      </c>
      <c r="B7049" s="6" t="s">
        <v>158</v>
      </c>
      <c r="C7049" s="6" t="s">
        <v>85</v>
      </c>
      <c r="D7049" t="s">
        <v>2654</v>
      </c>
      <c r="E7049" s="6" t="s">
        <v>19</v>
      </c>
      <c r="F7049">
        <v>2</v>
      </c>
      <c r="G7049" s="5">
        <v>0.47222222222222221</v>
      </c>
      <c r="H7049" s="4">
        <v>40233.472222222219</v>
      </c>
      <c r="I7049" s="6" t="s">
        <v>27</v>
      </c>
      <c r="J7049" s="6" t="s">
        <v>41</v>
      </c>
      <c r="K7049" s="6" t="s">
        <v>23</v>
      </c>
      <c r="L7049" s="6" t="s">
        <v>23</v>
      </c>
      <c r="M7049" s="6" t="s">
        <v>24</v>
      </c>
      <c r="O7049">
        <v>0</v>
      </c>
      <c r="Q7049">
        <v>0</v>
      </c>
      <c r="R7049">
        <v>0</v>
      </c>
      <c r="S7049" s="6" t="s">
        <v>22</v>
      </c>
      <c r="T7049" s="6" t="s">
        <v>2600</v>
      </c>
      <c r="U7049" s="6" t="s">
        <v>201</v>
      </c>
      <c r="V7049" s="6" t="s">
        <v>241</v>
      </c>
      <c r="W7049" s="6" t="s">
        <v>242</v>
      </c>
      <c r="X7049">
        <v>1</v>
      </c>
      <c r="Y7049">
        <v>300222</v>
      </c>
    </row>
    <row r="7050" spans="1:25" x14ac:dyDescent="0.35">
      <c r="A7050" s="6" t="s">
        <v>157</v>
      </c>
      <c r="B7050" s="6" t="s">
        <v>158</v>
      </c>
      <c r="C7050" s="6" t="s">
        <v>85</v>
      </c>
      <c r="D7050" t="s">
        <v>2654</v>
      </c>
      <c r="E7050" s="6" t="s">
        <v>19</v>
      </c>
      <c r="F7050">
        <v>2</v>
      </c>
      <c r="G7050" s="5">
        <v>0.79652777777777772</v>
      </c>
      <c r="H7050" s="4">
        <v>41069.796527777777</v>
      </c>
      <c r="I7050" s="6" t="s">
        <v>27</v>
      </c>
      <c r="J7050" s="6" t="s">
        <v>41</v>
      </c>
      <c r="K7050" s="6" t="s">
        <v>23</v>
      </c>
      <c r="L7050" s="6" t="s">
        <v>23</v>
      </c>
      <c r="M7050" s="6" t="s">
        <v>24</v>
      </c>
      <c r="O7050">
        <v>0</v>
      </c>
      <c r="Q7050">
        <v>0</v>
      </c>
      <c r="R7050">
        <v>0</v>
      </c>
      <c r="S7050" s="6" t="s">
        <v>22</v>
      </c>
      <c r="T7050" s="6" t="s">
        <v>2600</v>
      </c>
      <c r="U7050" s="6" t="s">
        <v>201</v>
      </c>
      <c r="V7050" s="6" t="s">
        <v>241</v>
      </c>
      <c r="W7050" s="6" t="s">
        <v>242</v>
      </c>
      <c r="X7050">
        <v>1</v>
      </c>
      <c r="Y7050">
        <v>323702</v>
      </c>
    </row>
    <row r="7051" spans="1:25" x14ac:dyDescent="0.35">
      <c r="A7051" s="6" t="s">
        <v>157</v>
      </c>
      <c r="B7051" s="6" t="s">
        <v>158</v>
      </c>
      <c r="C7051" s="6" t="s">
        <v>85</v>
      </c>
      <c r="D7051" t="s">
        <v>2654</v>
      </c>
      <c r="E7051" s="6" t="s">
        <v>19</v>
      </c>
      <c r="F7051">
        <v>2</v>
      </c>
      <c r="G7051" s="5">
        <v>0.54166666666666663</v>
      </c>
      <c r="H7051" s="4">
        <v>41120.541666666664</v>
      </c>
      <c r="I7051" s="6" t="s">
        <v>27</v>
      </c>
      <c r="J7051" s="6" t="s">
        <v>48</v>
      </c>
      <c r="K7051" s="6" t="s">
        <v>23</v>
      </c>
      <c r="L7051" s="6" t="s">
        <v>23</v>
      </c>
      <c r="M7051" s="6" t="s">
        <v>24</v>
      </c>
      <c r="O7051">
        <v>0</v>
      </c>
      <c r="Q7051">
        <v>0</v>
      </c>
      <c r="R7051">
        <v>0</v>
      </c>
      <c r="S7051" s="6" t="s">
        <v>22</v>
      </c>
      <c r="T7051" s="6" t="s">
        <v>2600</v>
      </c>
      <c r="U7051" s="6" t="s">
        <v>201</v>
      </c>
      <c r="V7051" s="6" t="s">
        <v>241</v>
      </c>
      <c r="W7051" s="6" t="s">
        <v>242</v>
      </c>
      <c r="X7051">
        <v>1</v>
      </c>
      <c r="Y7051">
        <v>324633</v>
      </c>
    </row>
    <row r="7052" spans="1:25" x14ac:dyDescent="0.35">
      <c r="A7052" s="6" t="s">
        <v>157</v>
      </c>
      <c r="B7052" s="6" t="s">
        <v>158</v>
      </c>
      <c r="C7052" s="6" t="s">
        <v>85</v>
      </c>
      <c r="D7052" t="s">
        <v>2654</v>
      </c>
      <c r="E7052" s="6" t="s">
        <v>19</v>
      </c>
      <c r="F7052">
        <v>2</v>
      </c>
      <c r="G7052" s="5">
        <v>0.35416666666666669</v>
      </c>
      <c r="H7052" s="4">
        <v>41240.354166666664</v>
      </c>
      <c r="I7052" s="6" t="s">
        <v>27</v>
      </c>
      <c r="J7052" s="6" t="s">
        <v>48</v>
      </c>
      <c r="K7052" s="6" t="s">
        <v>23</v>
      </c>
      <c r="L7052" s="6" t="s">
        <v>23</v>
      </c>
      <c r="M7052" s="6" t="s">
        <v>24</v>
      </c>
      <c r="O7052">
        <v>0</v>
      </c>
      <c r="Q7052">
        <v>0</v>
      </c>
      <c r="R7052">
        <v>0</v>
      </c>
      <c r="S7052" s="6" t="s">
        <v>22</v>
      </c>
      <c r="T7052" s="6" t="s">
        <v>2600</v>
      </c>
      <c r="U7052" s="6" t="s">
        <v>201</v>
      </c>
      <c r="V7052" s="6" t="s">
        <v>241</v>
      </c>
      <c r="W7052" s="6" t="s">
        <v>242</v>
      </c>
      <c r="X7052">
        <v>1</v>
      </c>
      <c r="Y7052">
        <v>329877</v>
      </c>
    </row>
    <row r="7053" spans="1:25" x14ac:dyDescent="0.35">
      <c r="A7053" s="6" t="s">
        <v>157</v>
      </c>
      <c r="B7053" s="6" t="s">
        <v>158</v>
      </c>
      <c r="C7053" s="6" t="s">
        <v>85</v>
      </c>
      <c r="D7053" t="s">
        <v>2654</v>
      </c>
      <c r="E7053" s="6" t="s">
        <v>19</v>
      </c>
      <c r="F7053">
        <v>2</v>
      </c>
      <c r="G7053" s="5">
        <v>0.31111111111111112</v>
      </c>
      <c r="H7053" s="4">
        <v>41901.311111111114</v>
      </c>
      <c r="I7053" s="6" t="s">
        <v>27</v>
      </c>
      <c r="J7053" s="6" t="s">
        <v>41</v>
      </c>
      <c r="K7053" s="6" t="s">
        <v>23</v>
      </c>
      <c r="L7053" s="6" t="s">
        <v>23</v>
      </c>
      <c r="M7053" s="6" t="s">
        <v>24</v>
      </c>
      <c r="O7053">
        <v>0</v>
      </c>
      <c r="Q7053">
        <v>0</v>
      </c>
      <c r="R7053">
        <v>0</v>
      </c>
      <c r="S7053" s="6" t="s">
        <v>22</v>
      </c>
      <c r="T7053" s="6" t="s">
        <v>2600</v>
      </c>
      <c r="U7053" s="6" t="s">
        <v>201</v>
      </c>
      <c r="V7053" s="6" t="s">
        <v>241</v>
      </c>
      <c r="W7053" s="6" t="s">
        <v>242</v>
      </c>
      <c r="X7053">
        <v>1</v>
      </c>
      <c r="Y7053">
        <v>352362</v>
      </c>
    </row>
    <row r="7054" spans="1:25" x14ac:dyDescent="0.35">
      <c r="A7054" s="6" t="s">
        <v>157</v>
      </c>
      <c r="B7054" s="6" t="s">
        <v>158</v>
      </c>
      <c r="C7054" s="6" t="s">
        <v>85</v>
      </c>
      <c r="D7054" t="s">
        <v>2654</v>
      </c>
      <c r="E7054" s="6" t="s">
        <v>19</v>
      </c>
      <c r="F7054">
        <v>2</v>
      </c>
      <c r="G7054" s="5">
        <v>0.44513888888888886</v>
      </c>
      <c r="H7054" s="4">
        <v>41332.445138888892</v>
      </c>
      <c r="I7054" s="6" t="s">
        <v>27</v>
      </c>
      <c r="J7054" s="6" t="s">
        <v>41</v>
      </c>
      <c r="K7054" s="6" t="s">
        <v>23</v>
      </c>
      <c r="L7054" s="6" t="s">
        <v>23</v>
      </c>
      <c r="M7054" s="6" t="s">
        <v>24</v>
      </c>
      <c r="O7054">
        <v>0</v>
      </c>
      <c r="Q7054">
        <v>0</v>
      </c>
      <c r="R7054">
        <v>0</v>
      </c>
      <c r="S7054" s="6" t="s">
        <v>22</v>
      </c>
      <c r="T7054" s="6" t="s">
        <v>2600</v>
      </c>
      <c r="U7054" s="6" t="s">
        <v>201</v>
      </c>
      <c r="V7054" s="6" t="s">
        <v>241</v>
      </c>
      <c r="W7054" s="6" t="s">
        <v>242</v>
      </c>
      <c r="X7054">
        <v>1</v>
      </c>
      <c r="Y7054">
        <v>331292</v>
      </c>
    </row>
    <row r="7055" spans="1:25" x14ac:dyDescent="0.35">
      <c r="A7055" s="6" t="s">
        <v>157</v>
      </c>
      <c r="B7055" s="6" t="s">
        <v>158</v>
      </c>
      <c r="C7055" s="6" t="s">
        <v>85</v>
      </c>
      <c r="D7055" t="s">
        <v>2654</v>
      </c>
      <c r="E7055" s="6" t="s">
        <v>19</v>
      </c>
      <c r="F7055">
        <v>2</v>
      </c>
      <c r="G7055" s="5">
        <v>0.42430555555555555</v>
      </c>
      <c r="H7055" s="4">
        <v>41407.424305555556</v>
      </c>
      <c r="I7055" s="6" t="s">
        <v>27</v>
      </c>
      <c r="J7055" s="6" t="s">
        <v>48</v>
      </c>
      <c r="K7055" s="6" t="s">
        <v>23</v>
      </c>
      <c r="L7055" s="6" t="s">
        <v>23</v>
      </c>
      <c r="M7055" s="6" t="s">
        <v>24</v>
      </c>
      <c r="O7055">
        <v>0</v>
      </c>
      <c r="Q7055">
        <v>0</v>
      </c>
      <c r="R7055">
        <v>0</v>
      </c>
      <c r="S7055" s="6" t="s">
        <v>22</v>
      </c>
      <c r="T7055" s="6" t="s">
        <v>2600</v>
      </c>
      <c r="U7055" s="6" t="s">
        <v>201</v>
      </c>
      <c r="V7055" s="6" t="s">
        <v>241</v>
      </c>
      <c r="W7055" s="6" t="s">
        <v>242</v>
      </c>
      <c r="X7055">
        <v>1</v>
      </c>
      <c r="Y7055">
        <v>333754</v>
      </c>
    </row>
    <row r="7056" spans="1:25" x14ac:dyDescent="0.35">
      <c r="A7056" s="6" t="s">
        <v>157</v>
      </c>
      <c r="B7056" s="6" t="s">
        <v>158</v>
      </c>
      <c r="C7056" s="6" t="s">
        <v>85</v>
      </c>
      <c r="D7056" t="s">
        <v>2654</v>
      </c>
      <c r="E7056" s="6"/>
      <c r="G7056" s="5">
        <v>0.81874999999999998</v>
      </c>
      <c r="H7056" s="4">
        <v>41084.818749999999</v>
      </c>
      <c r="I7056" s="6" t="s">
        <v>27</v>
      </c>
      <c r="J7056" s="6" t="s">
        <v>41</v>
      </c>
      <c r="K7056" s="6" t="s">
        <v>23</v>
      </c>
      <c r="L7056" s="6" t="s">
        <v>23</v>
      </c>
      <c r="M7056" s="6" t="s">
        <v>24</v>
      </c>
      <c r="O7056">
        <v>0</v>
      </c>
      <c r="Q7056">
        <v>0</v>
      </c>
      <c r="R7056">
        <v>0</v>
      </c>
      <c r="S7056" s="6" t="s">
        <v>22</v>
      </c>
      <c r="T7056" s="6" t="s">
        <v>2600</v>
      </c>
      <c r="U7056" s="6" t="s">
        <v>201</v>
      </c>
      <c r="V7056" s="6" t="s">
        <v>241</v>
      </c>
      <c r="W7056" s="6" t="s">
        <v>242</v>
      </c>
      <c r="X7056">
        <v>1</v>
      </c>
      <c r="Y7056">
        <v>323926</v>
      </c>
    </row>
    <row r="7057" spans="1:25" x14ac:dyDescent="0.35">
      <c r="A7057" s="6" t="s">
        <v>157</v>
      </c>
      <c r="B7057" s="6" t="s">
        <v>158</v>
      </c>
      <c r="C7057" s="6" t="s">
        <v>85</v>
      </c>
      <c r="D7057" t="s">
        <v>2654</v>
      </c>
      <c r="E7057" s="6" t="s">
        <v>19</v>
      </c>
      <c r="F7057">
        <v>2</v>
      </c>
      <c r="G7057" s="5">
        <v>0.61805555555555558</v>
      </c>
      <c r="H7057" s="4">
        <v>40892.618055555555</v>
      </c>
      <c r="I7057" s="6" t="s">
        <v>27</v>
      </c>
      <c r="J7057" s="6" t="s">
        <v>48</v>
      </c>
      <c r="K7057" s="6" t="s">
        <v>23</v>
      </c>
      <c r="L7057" s="6" t="s">
        <v>106</v>
      </c>
      <c r="M7057" s="6" t="s">
        <v>24</v>
      </c>
      <c r="O7057">
        <v>0</v>
      </c>
      <c r="Q7057">
        <v>0</v>
      </c>
      <c r="R7057">
        <v>0</v>
      </c>
      <c r="S7057" s="6" t="s">
        <v>22</v>
      </c>
      <c r="T7057" s="6" t="s">
        <v>2600</v>
      </c>
      <c r="U7057" s="6" t="s">
        <v>201</v>
      </c>
      <c r="V7057" s="6" t="s">
        <v>201</v>
      </c>
      <c r="W7057" s="6" t="s">
        <v>820</v>
      </c>
      <c r="X7057">
        <v>1</v>
      </c>
      <c r="Y7057">
        <v>319966</v>
      </c>
    </row>
    <row r="7058" spans="1:25" x14ac:dyDescent="0.35">
      <c r="A7058" s="6" t="s">
        <v>157</v>
      </c>
      <c r="B7058" s="6" t="s">
        <v>158</v>
      </c>
      <c r="C7058" s="6" t="s">
        <v>85</v>
      </c>
      <c r="D7058" t="s">
        <v>2654</v>
      </c>
      <c r="E7058" s="6" t="s">
        <v>19</v>
      </c>
      <c r="F7058">
        <v>2</v>
      </c>
      <c r="G7058" s="5">
        <v>0.42083333333333334</v>
      </c>
      <c r="H7058" s="4">
        <v>37279.42083333333</v>
      </c>
      <c r="I7058" s="6" t="s">
        <v>27</v>
      </c>
      <c r="J7058" s="6" t="s">
        <v>48</v>
      </c>
      <c r="K7058" s="6" t="s">
        <v>23</v>
      </c>
      <c r="L7058" s="6" t="s">
        <v>23</v>
      </c>
      <c r="M7058" s="6" t="s">
        <v>24</v>
      </c>
      <c r="O7058">
        <v>0</v>
      </c>
      <c r="Q7058">
        <v>0</v>
      </c>
      <c r="R7058">
        <v>0</v>
      </c>
      <c r="S7058" s="6" t="s">
        <v>22</v>
      </c>
      <c r="T7058" s="6" t="s">
        <v>2600</v>
      </c>
      <c r="U7058" s="6" t="s">
        <v>201</v>
      </c>
      <c r="V7058" s="6" t="s">
        <v>201</v>
      </c>
      <c r="W7058" s="6" t="s">
        <v>820</v>
      </c>
      <c r="X7058">
        <v>1</v>
      </c>
      <c r="Y7058">
        <v>210190</v>
      </c>
    </row>
    <row r="7059" spans="1:25" x14ac:dyDescent="0.35">
      <c r="A7059" s="6" t="s">
        <v>157</v>
      </c>
      <c r="B7059" s="6" t="s">
        <v>158</v>
      </c>
      <c r="C7059" s="6" t="s">
        <v>85</v>
      </c>
      <c r="D7059" t="s">
        <v>2654</v>
      </c>
      <c r="E7059" s="6" t="s">
        <v>19</v>
      </c>
      <c r="F7059">
        <v>2</v>
      </c>
      <c r="G7059" s="5">
        <v>0.42708333333333331</v>
      </c>
      <c r="H7059" s="4">
        <v>37990.427083333336</v>
      </c>
      <c r="I7059" s="6" t="s">
        <v>27</v>
      </c>
      <c r="J7059" s="6" t="s">
        <v>41</v>
      </c>
      <c r="K7059" s="6" t="s">
        <v>23</v>
      </c>
      <c r="L7059" s="6" t="s">
        <v>23</v>
      </c>
      <c r="M7059" s="6" t="s">
        <v>24</v>
      </c>
      <c r="O7059">
        <v>0</v>
      </c>
      <c r="Q7059">
        <v>0</v>
      </c>
      <c r="R7059">
        <v>0</v>
      </c>
      <c r="S7059" s="6" t="s">
        <v>22</v>
      </c>
      <c r="T7059" s="6" t="s">
        <v>2600</v>
      </c>
      <c r="U7059" s="6" t="s">
        <v>201</v>
      </c>
      <c r="V7059" s="6" t="s">
        <v>201</v>
      </c>
      <c r="W7059" s="6" t="s">
        <v>820</v>
      </c>
      <c r="X7059">
        <v>1</v>
      </c>
      <c r="Y7059">
        <v>222852</v>
      </c>
    </row>
    <row r="7060" spans="1:25" x14ac:dyDescent="0.35">
      <c r="A7060" s="6" t="s">
        <v>157</v>
      </c>
      <c r="B7060" s="6" t="s">
        <v>158</v>
      </c>
      <c r="C7060" s="6" t="s">
        <v>85</v>
      </c>
      <c r="D7060" t="s">
        <v>2654</v>
      </c>
      <c r="E7060" s="6" t="s">
        <v>19</v>
      </c>
      <c r="F7060">
        <v>2</v>
      </c>
      <c r="G7060" s="5">
        <v>3.8194444444444448E-2</v>
      </c>
      <c r="H7060" s="4">
        <v>38705.038194444445</v>
      </c>
      <c r="I7060" s="6" t="s">
        <v>27</v>
      </c>
      <c r="J7060" s="6" t="s">
        <v>48</v>
      </c>
      <c r="K7060" s="6" t="s">
        <v>23</v>
      </c>
      <c r="L7060" s="6" t="s">
        <v>23</v>
      </c>
      <c r="M7060" s="6" t="s">
        <v>24</v>
      </c>
      <c r="O7060">
        <v>0</v>
      </c>
      <c r="Q7060">
        <v>0</v>
      </c>
      <c r="R7060">
        <v>0</v>
      </c>
      <c r="S7060" s="6" t="s">
        <v>22</v>
      </c>
      <c r="T7060" s="6" t="s">
        <v>2600</v>
      </c>
      <c r="U7060" s="6" t="s">
        <v>201</v>
      </c>
      <c r="V7060" s="6" t="s">
        <v>201</v>
      </c>
      <c r="W7060" s="6" t="s">
        <v>820</v>
      </c>
      <c r="X7060">
        <v>1</v>
      </c>
      <c r="Y7060">
        <v>235738</v>
      </c>
    </row>
    <row r="7061" spans="1:25" x14ac:dyDescent="0.35">
      <c r="A7061" s="6" t="s">
        <v>157</v>
      </c>
      <c r="B7061" s="6" t="s">
        <v>158</v>
      </c>
      <c r="C7061" s="6" t="s">
        <v>85</v>
      </c>
      <c r="D7061" t="s">
        <v>2654</v>
      </c>
      <c r="E7061" s="6" t="s">
        <v>19</v>
      </c>
      <c r="F7061">
        <v>2</v>
      </c>
      <c r="G7061" s="5">
        <v>0.64583333333333337</v>
      </c>
      <c r="H7061" s="4">
        <v>39189.645833333336</v>
      </c>
      <c r="I7061" s="6" t="s">
        <v>27</v>
      </c>
      <c r="J7061" s="6" t="s">
        <v>41</v>
      </c>
      <c r="K7061" s="6" t="s">
        <v>23</v>
      </c>
      <c r="L7061" s="6" t="s">
        <v>23</v>
      </c>
      <c r="M7061" s="6" t="s">
        <v>24</v>
      </c>
      <c r="O7061">
        <v>0</v>
      </c>
      <c r="Q7061">
        <v>0</v>
      </c>
      <c r="R7061">
        <v>0</v>
      </c>
      <c r="S7061" s="6" t="s">
        <v>22</v>
      </c>
      <c r="T7061" s="6" t="s">
        <v>2600</v>
      </c>
      <c r="U7061" s="6" t="s">
        <v>201</v>
      </c>
      <c r="V7061" s="6" t="s">
        <v>201</v>
      </c>
      <c r="W7061" s="6" t="s">
        <v>820</v>
      </c>
      <c r="X7061">
        <v>1</v>
      </c>
      <c r="Y7061">
        <v>246580</v>
      </c>
    </row>
    <row r="7062" spans="1:25" x14ac:dyDescent="0.35">
      <c r="A7062" s="6" t="s">
        <v>157</v>
      </c>
      <c r="B7062" s="6" t="s">
        <v>158</v>
      </c>
      <c r="C7062" s="6" t="s">
        <v>85</v>
      </c>
      <c r="D7062" t="s">
        <v>2654</v>
      </c>
      <c r="E7062" s="6" t="s">
        <v>19</v>
      </c>
      <c r="F7062">
        <v>2</v>
      </c>
      <c r="G7062" s="5">
        <v>0.31944444444444442</v>
      </c>
      <c r="H7062" s="4">
        <v>39348.319444444445</v>
      </c>
      <c r="I7062" s="6" t="s">
        <v>27</v>
      </c>
      <c r="J7062" s="6" t="s">
        <v>41</v>
      </c>
      <c r="K7062" s="6" t="s">
        <v>23</v>
      </c>
      <c r="L7062" s="6" t="s">
        <v>23</v>
      </c>
      <c r="M7062" s="6" t="s">
        <v>24</v>
      </c>
      <c r="O7062">
        <v>0</v>
      </c>
      <c r="Q7062">
        <v>0</v>
      </c>
      <c r="R7062">
        <v>0</v>
      </c>
      <c r="S7062" s="6" t="s">
        <v>22</v>
      </c>
      <c r="T7062" s="6" t="s">
        <v>2600</v>
      </c>
      <c r="U7062" s="6" t="s">
        <v>201</v>
      </c>
      <c r="V7062" s="6" t="s">
        <v>201</v>
      </c>
      <c r="W7062" s="6" t="s">
        <v>820</v>
      </c>
      <c r="X7062">
        <v>1</v>
      </c>
      <c r="Y7062">
        <v>252636</v>
      </c>
    </row>
    <row r="7063" spans="1:25" x14ac:dyDescent="0.35">
      <c r="A7063" s="6" t="s">
        <v>157</v>
      </c>
      <c r="B7063" s="6" t="s">
        <v>158</v>
      </c>
      <c r="C7063" s="6" t="s">
        <v>85</v>
      </c>
      <c r="D7063" t="s">
        <v>2654</v>
      </c>
      <c r="E7063" s="6" t="s">
        <v>19</v>
      </c>
      <c r="F7063">
        <v>2</v>
      </c>
      <c r="G7063" s="5">
        <v>0.40625</v>
      </c>
      <c r="H7063" s="4">
        <v>39404.40625</v>
      </c>
      <c r="I7063" s="6" t="s">
        <v>27</v>
      </c>
      <c r="J7063" s="6" t="s">
        <v>41</v>
      </c>
      <c r="K7063" s="6" t="s">
        <v>23</v>
      </c>
      <c r="L7063" s="6" t="s">
        <v>23</v>
      </c>
      <c r="M7063" s="6" t="s">
        <v>24</v>
      </c>
      <c r="O7063">
        <v>0</v>
      </c>
      <c r="Q7063">
        <v>0</v>
      </c>
      <c r="R7063">
        <v>0</v>
      </c>
      <c r="S7063" s="6" t="s">
        <v>22</v>
      </c>
      <c r="T7063" s="6" t="s">
        <v>2600</v>
      </c>
      <c r="U7063" s="6" t="s">
        <v>201</v>
      </c>
      <c r="V7063" s="6" t="s">
        <v>201</v>
      </c>
      <c r="W7063" s="6" t="s">
        <v>820</v>
      </c>
      <c r="X7063">
        <v>1</v>
      </c>
      <c r="Y7063">
        <v>245161</v>
      </c>
    </row>
    <row r="7064" spans="1:25" x14ac:dyDescent="0.35">
      <c r="A7064" s="6" t="s">
        <v>157</v>
      </c>
      <c r="B7064" s="6" t="s">
        <v>158</v>
      </c>
      <c r="C7064" s="6" t="s">
        <v>85</v>
      </c>
      <c r="D7064" t="s">
        <v>2654</v>
      </c>
      <c r="E7064" s="6" t="s">
        <v>19</v>
      </c>
      <c r="F7064">
        <v>2</v>
      </c>
      <c r="G7064" s="5">
        <v>0.72569444444444442</v>
      </c>
      <c r="H7064" s="4">
        <v>39456.725694444445</v>
      </c>
      <c r="I7064" s="6" t="s">
        <v>27</v>
      </c>
      <c r="J7064" s="6" t="s">
        <v>41</v>
      </c>
      <c r="K7064" s="6" t="s">
        <v>23</v>
      </c>
      <c r="L7064" s="6" t="s">
        <v>23</v>
      </c>
      <c r="M7064" s="6" t="s">
        <v>24</v>
      </c>
      <c r="O7064">
        <v>0</v>
      </c>
      <c r="Q7064">
        <v>0</v>
      </c>
      <c r="R7064">
        <v>0</v>
      </c>
      <c r="S7064" s="6" t="s">
        <v>22</v>
      </c>
      <c r="T7064" s="6" t="s">
        <v>2600</v>
      </c>
      <c r="U7064" s="6" t="s">
        <v>201</v>
      </c>
      <c r="V7064" s="6" t="s">
        <v>201</v>
      </c>
      <c r="W7064" s="6" t="s">
        <v>820</v>
      </c>
      <c r="X7064">
        <v>1</v>
      </c>
      <c r="Y7064">
        <v>252104</v>
      </c>
    </row>
    <row r="7065" spans="1:25" x14ac:dyDescent="0.35">
      <c r="A7065" s="6" t="s">
        <v>157</v>
      </c>
      <c r="B7065" s="6" t="s">
        <v>158</v>
      </c>
      <c r="C7065" s="6" t="s">
        <v>85</v>
      </c>
      <c r="D7065" t="s">
        <v>2654</v>
      </c>
      <c r="E7065" s="6" t="s">
        <v>19</v>
      </c>
      <c r="F7065">
        <v>2</v>
      </c>
      <c r="G7065" s="5">
        <v>0.44791666666666669</v>
      </c>
      <c r="H7065" s="4">
        <v>39744.447916666664</v>
      </c>
      <c r="I7065" s="6" t="s">
        <v>27</v>
      </c>
      <c r="J7065" s="6" t="s">
        <v>41</v>
      </c>
      <c r="K7065" s="6" t="s">
        <v>23</v>
      </c>
      <c r="L7065" s="6" t="s">
        <v>23</v>
      </c>
      <c r="M7065" s="6" t="s">
        <v>24</v>
      </c>
      <c r="O7065">
        <v>0</v>
      </c>
      <c r="Q7065">
        <v>0</v>
      </c>
      <c r="R7065">
        <v>0</v>
      </c>
      <c r="S7065" s="6" t="s">
        <v>22</v>
      </c>
      <c r="T7065" s="6" t="s">
        <v>2600</v>
      </c>
      <c r="U7065" s="6" t="s">
        <v>201</v>
      </c>
      <c r="V7065" s="6" t="s">
        <v>201</v>
      </c>
      <c r="W7065" s="6" t="s">
        <v>820</v>
      </c>
      <c r="X7065">
        <v>1</v>
      </c>
      <c r="Y7065">
        <v>256719</v>
      </c>
    </row>
    <row r="7066" spans="1:25" x14ac:dyDescent="0.35">
      <c r="A7066" s="6" t="s">
        <v>157</v>
      </c>
      <c r="B7066" s="6" t="s">
        <v>158</v>
      </c>
      <c r="C7066" s="6" t="s">
        <v>85</v>
      </c>
      <c r="D7066" t="s">
        <v>2654</v>
      </c>
      <c r="E7066" s="6" t="s">
        <v>19</v>
      </c>
      <c r="F7066">
        <v>2</v>
      </c>
      <c r="G7066" s="5">
        <v>0.35416666666666669</v>
      </c>
      <c r="H7066" s="4">
        <v>39745.354166666664</v>
      </c>
      <c r="I7066" s="6" t="s">
        <v>27</v>
      </c>
      <c r="J7066" s="6" t="s">
        <v>41</v>
      </c>
      <c r="K7066" s="6" t="s">
        <v>23</v>
      </c>
      <c r="L7066" s="6" t="s">
        <v>23</v>
      </c>
      <c r="M7066" s="6" t="s">
        <v>24</v>
      </c>
      <c r="O7066">
        <v>0</v>
      </c>
      <c r="Q7066">
        <v>0</v>
      </c>
      <c r="R7066">
        <v>0</v>
      </c>
      <c r="S7066" s="6" t="s">
        <v>22</v>
      </c>
      <c r="T7066" s="6" t="s">
        <v>2600</v>
      </c>
      <c r="U7066" s="6" t="s">
        <v>201</v>
      </c>
      <c r="V7066" s="6" t="s">
        <v>201</v>
      </c>
      <c r="W7066" s="6" t="s">
        <v>820</v>
      </c>
      <c r="X7066">
        <v>1</v>
      </c>
      <c r="Y7066">
        <v>258500</v>
      </c>
    </row>
    <row r="7067" spans="1:25" x14ac:dyDescent="0.35">
      <c r="A7067" s="6" t="s">
        <v>157</v>
      </c>
      <c r="B7067" s="6" t="s">
        <v>158</v>
      </c>
      <c r="C7067" s="6" t="s">
        <v>85</v>
      </c>
      <c r="D7067" t="s">
        <v>2654</v>
      </c>
      <c r="E7067" s="6" t="s">
        <v>19</v>
      </c>
      <c r="F7067">
        <v>2</v>
      </c>
      <c r="G7067" s="5">
        <v>0.72152777777777777</v>
      </c>
      <c r="H7067" s="4">
        <v>39780.72152777778</v>
      </c>
      <c r="I7067" s="6" t="s">
        <v>27</v>
      </c>
      <c r="J7067" s="6" t="s">
        <v>41</v>
      </c>
      <c r="K7067" s="6" t="s">
        <v>23</v>
      </c>
      <c r="L7067" s="6" t="s">
        <v>23</v>
      </c>
      <c r="M7067" s="6" t="s">
        <v>24</v>
      </c>
      <c r="O7067">
        <v>0</v>
      </c>
      <c r="Q7067">
        <v>0</v>
      </c>
      <c r="R7067">
        <v>0</v>
      </c>
      <c r="S7067" s="6" t="s">
        <v>22</v>
      </c>
      <c r="T7067" s="6" t="s">
        <v>2600</v>
      </c>
      <c r="U7067" s="6" t="s">
        <v>201</v>
      </c>
      <c r="V7067" s="6" t="s">
        <v>201</v>
      </c>
      <c r="W7067" s="6" t="s">
        <v>820</v>
      </c>
      <c r="X7067">
        <v>1</v>
      </c>
      <c r="Y7067">
        <v>257073</v>
      </c>
    </row>
    <row r="7068" spans="1:25" x14ac:dyDescent="0.35">
      <c r="A7068" s="6" t="s">
        <v>157</v>
      </c>
      <c r="B7068" s="6" t="s">
        <v>158</v>
      </c>
      <c r="C7068" s="6" t="s">
        <v>85</v>
      </c>
      <c r="D7068" t="s">
        <v>2654</v>
      </c>
      <c r="E7068" s="6" t="s">
        <v>19</v>
      </c>
      <c r="F7068">
        <v>2</v>
      </c>
      <c r="G7068" s="5">
        <v>0.65902777777777777</v>
      </c>
      <c r="H7068" s="4">
        <v>39806.65902777778</v>
      </c>
      <c r="I7068" s="6" t="s">
        <v>27</v>
      </c>
      <c r="J7068" s="6" t="s">
        <v>41</v>
      </c>
      <c r="K7068" s="6" t="s">
        <v>23</v>
      </c>
      <c r="L7068" s="6" t="s">
        <v>23</v>
      </c>
      <c r="M7068" s="6" t="s">
        <v>24</v>
      </c>
      <c r="O7068">
        <v>0</v>
      </c>
      <c r="Q7068">
        <v>0</v>
      </c>
      <c r="R7068">
        <v>0</v>
      </c>
      <c r="S7068" s="6" t="s">
        <v>22</v>
      </c>
      <c r="T7068" s="6" t="s">
        <v>2600</v>
      </c>
      <c r="U7068" s="6" t="s">
        <v>201</v>
      </c>
      <c r="V7068" s="6" t="s">
        <v>201</v>
      </c>
      <c r="W7068" s="6" t="s">
        <v>820</v>
      </c>
      <c r="X7068">
        <v>1</v>
      </c>
      <c r="Y7068">
        <v>261393</v>
      </c>
    </row>
    <row r="7069" spans="1:25" x14ac:dyDescent="0.35">
      <c r="A7069" s="6" t="s">
        <v>157</v>
      </c>
      <c r="B7069" s="6" t="s">
        <v>158</v>
      </c>
      <c r="C7069" s="6" t="s">
        <v>85</v>
      </c>
      <c r="D7069" t="s">
        <v>2654</v>
      </c>
      <c r="E7069" s="6" t="s">
        <v>19</v>
      </c>
      <c r="F7069">
        <v>2</v>
      </c>
      <c r="G7069" s="5">
        <v>0.64722222222222225</v>
      </c>
      <c r="H7069" s="4">
        <v>39829.647222222222</v>
      </c>
      <c r="I7069" s="6" t="s">
        <v>27</v>
      </c>
      <c r="J7069" s="6" t="s">
        <v>41</v>
      </c>
      <c r="K7069" s="6" t="s">
        <v>23</v>
      </c>
      <c r="L7069" s="6" t="s">
        <v>23</v>
      </c>
      <c r="M7069" s="6" t="s">
        <v>24</v>
      </c>
      <c r="O7069">
        <v>0</v>
      </c>
      <c r="Q7069">
        <v>0</v>
      </c>
      <c r="R7069">
        <v>0</v>
      </c>
      <c r="S7069" s="6" t="s">
        <v>22</v>
      </c>
      <c r="T7069" s="6" t="s">
        <v>2600</v>
      </c>
      <c r="U7069" s="6" t="s">
        <v>201</v>
      </c>
      <c r="V7069" s="6" t="s">
        <v>201</v>
      </c>
      <c r="W7069" s="6" t="s">
        <v>820</v>
      </c>
      <c r="X7069">
        <v>1</v>
      </c>
      <c r="Y7069">
        <v>258728</v>
      </c>
    </row>
    <row r="7070" spans="1:25" x14ac:dyDescent="0.35">
      <c r="A7070" s="6" t="s">
        <v>157</v>
      </c>
      <c r="B7070" s="6" t="s">
        <v>158</v>
      </c>
      <c r="C7070" s="6" t="s">
        <v>85</v>
      </c>
      <c r="D7070" t="s">
        <v>2654</v>
      </c>
      <c r="E7070" s="6" t="s">
        <v>19</v>
      </c>
      <c r="F7070">
        <v>2</v>
      </c>
      <c r="G7070" s="5">
        <v>0.3888888888888889</v>
      </c>
      <c r="H7070" s="4">
        <v>40101.388888888891</v>
      </c>
      <c r="I7070" s="6" t="s">
        <v>27</v>
      </c>
      <c r="J7070" s="6" t="s">
        <v>48</v>
      </c>
      <c r="K7070" s="6" t="s">
        <v>23</v>
      </c>
      <c r="L7070" s="6" t="s">
        <v>23</v>
      </c>
      <c r="M7070" s="6" t="s">
        <v>24</v>
      </c>
      <c r="O7070">
        <v>0</v>
      </c>
      <c r="Q7070">
        <v>0</v>
      </c>
      <c r="R7070">
        <v>0</v>
      </c>
      <c r="S7070" s="6" t="s">
        <v>22</v>
      </c>
      <c r="T7070" s="6" t="s">
        <v>2600</v>
      </c>
      <c r="U7070" s="6" t="s">
        <v>201</v>
      </c>
      <c r="V7070" s="6" t="s">
        <v>201</v>
      </c>
      <c r="W7070" s="6" t="s">
        <v>820</v>
      </c>
      <c r="X7070">
        <v>1</v>
      </c>
      <c r="Y7070">
        <v>267299</v>
      </c>
    </row>
    <row r="7071" spans="1:25" x14ac:dyDescent="0.35">
      <c r="A7071" s="6" t="s">
        <v>157</v>
      </c>
      <c r="B7071" s="6" t="s">
        <v>158</v>
      </c>
      <c r="C7071" s="6" t="s">
        <v>85</v>
      </c>
      <c r="D7071" t="s">
        <v>2654</v>
      </c>
      <c r="E7071" s="6" t="s">
        <v>19</v>
      </c>
      <c r="F7071">
        <v>2</v>
      </c>
      <c r="G7071" s="5">
        <v>0.42222222222222222</v>
      </c>
      <c r="H7071" s="4">
        <v>40116.422222222223</v>
      </c>
      <c r="I7071" s="6" t="s">
        <v>27</v>
      </c>
      <c r="J7071" s="6" t="s">
        <v>41</v>
      </c>
      <c r="K7071" s="6" t="s">
        <v>23</v>
      </c>
      <c r="L7071" s="6" t="s">
        <v>23</v>
      </c>
      <c r="M7071" s="6" t="s">
        <v>24</v>
      </c>
      <c r="O7071">
        <v>0</v>
      </c>
      <c r="Q7071">
        <v>0</v>
      </c>
      <c r="R7071">
        <v>0</v>
      </c>
      <c r="S7071" s="6" t="s">
        <v>22</v>
      </c>
      <c r="T7071" s="6" t="s">
        <v>2600</v>
      </c>
      <c r="U7071" s="6" t="s">
        <v>201</v>
      </c>
      <c r="V7071" s="6" t="s">
        <v>201</v>
      </c>
      <c r="W7071" s="6" t="s">
        <v>820</v>
      </c>
      <c r="X7071">
        <v>1</v>
      </c>
      <c r="Y7071">
        <v>268083</v>
      </c>
    </row>
    <row r="7072" spans="1:25" x14ac:dyDescent="0.35">
      <c r="A7072" s="6" t="s">
        <v>157</v>
      </c>
      <c r="B7072" s="6" t="s">
        <v>158</v>
      </c>
      <c r="C7072" s="6" t="s">
        <v>85</v>
      </c>
      <c r="D7072" t="s">
        <v>2654</v>
      </c>
      <c r="E7072" s="6" t="s">
        <v>19</v>
      </c>
      <c r="F7072">
        <v>2</v>
      </c>
      <c r="G7072" s="5">
        <v>3.8194444444444448E-2</v>
      </c>
      <c r="H7072" s="4">
        <v>40206.038194444445</v>
      </c>
      <c r="I7072" s="6" t="s">
        <v>27</v>
      </c>
      <c r="J7072" s="6" t="s">
        <v>41</v>
      </c>
      <c r="K7072" s="6" t="s">
        <v>23</v>
      </c>
      <c r="L7072" s="6" t="s">
        <v>23</v>
      </c>
      <c r="M7072" s="6" t="s">
        <v>24</v>
      </c>
      <c r="O7072">
        <v>0</v>
      </c>
      <c r="Q7072">
        <v>0</v>
      </c>
      <c r="R7072">
        <v>0</v>
      </c>
      <c r="S7072" s="6" t="s">
        <v>22</v>
      </c>
      <c r="T7072" s="6" t="s">
        <v>2600</v>
      </c>
      <c r="U7072" s="6" t="s">
        <v>201</v>
      </c>
      <c r="V7072" s="6" t="s">
        <v>201</v>
      </c>
      <c r="W7072" s="6" t="s">
        <v>820</v>
      </c>
      <c r="X7072">
        <v>1</v>
      </c>
      <c r="Y7072">
        <v>300421</v>
      </c>
    </row>
    <row r="7073" spans="1:25" x14ac:dyDescent="0.35">
      <c r="A7073" s="6" t="s">
        <v>157</v>
      </c>
      <c r="B7073" s="6" t="s">
        <v>158</v>
      </c>
      <c r="C7073" s="6" t="s">
        <v>85</v>
      </c>
      <c r="D7073" t="s">
        <v>2654</v>
      </c>
      <c r="E7073" s="6" t="s">
        <v>19</v>
      </c>
      <c r="F7073">
        <v>2</v>
      </c>
      <c r="G7073" s="5">
        <v>0.3263888888888889</v>
      </c>
      <c r="H7073" s="4">
        <v>40263.326388888891</v>
      </c>
      <c r="I7073" s="6" t="s">
        <v>27</v>
      </c>
      <c r="J7073" s="6" t="s">
        <v>41</v>
      </c>
      <c r="K7073" s="6" t="s">
        <v>23</v>
      </c>
      <c r="L7073" s="6" t="s">
        <v>23</v>
      </c>
      <c r="M7073" s="6" t="s">
        <v>24</v>
      </c>
      <c r="O7073">
        <v>0</v>
      </c>
      <c r="Q7073">
        <v>0</v>
      </c>
      <c r="R7073">
        <v>0</v>
      </c>
      <c r="S7073" s="6" t="s">
        <v>22</v>
      </c>
      <c r="T7073" s="6" t="s">
        <v>2600</v>
      </c>
      <c r="U7073" s="6" t="s">
        <v>201</v>
      </c>
      <c r="V7073" s="6" t="s">
        <v>201</v>
      </c>
      <c r="W7073" s="6" t="s">
        <v>820</v>
      </c>
      <c r="X7073">
        <v>1</v>
      </c>
      <c r="Y7073">
        <v>300951</v>
      </c>
    </row>
    <row r="7074" spans="1:25" x14ac:dyDescent="0.35">
      <c r="A7074" s="6" t="s">
        <v>157</v>
      </c>
      <c r="B7074" s="6" t="s">
        <v>158</v>
      </c>
      <c r="C7074" s="6" t="s">
        <v>85</v>
      </c>
      <c r="D7074" t="s">
        <v>2654</v>
      </c>
      <c r="E7074" s="6" t="s">
        <v>19</v>
      </c>
      <c r="F7074">
        <v>2</v>
      </c>
      <c r="G7074" s="5">
        <v>0.64097222222222228</v>
      </c>
      <c r="H7074" s="4">
        <v>40618.640972222223</v>
      </c>
      <c r="I7074" s="6" t="s">
        <v>27</v>
      </c>
      <c r="J7074" s="6" t="s">
        <v>41</v>
      </c>
      <c r="K7074" s="6" t="s">
        <v>23</v>
      </c>
      <c r="L7074" s="6" t="s">
        <v>23</v>
      </c>
      <c r="M7074" s="6" t="s">
        <v>24</v>
      </c>
      <c r="O7074">
        <v>0</v>
      </c>
      <c r="Q7074">
        <v>0</v>
      </c>
      <c r="R7074">
        <v>0</v>
      </c>
      <c r="S7074" s="6" t="s">
        <v>22</v>
      </c>
      <c r="T7074" s="6" t="s">
        <v>2600</v>
      </c>
      <c r="U7074" s="6" t="s">
        <v>201</v>
      </c>
      <c r="V7074" s="6" t="s">
        <v>201</v>
      </c>
      <c r="W7074" s="6" t="s">
        <v>820</v>
      </c>
      <c r="X7074">
        <v>1</v>
      </c>
      <c r="Y7074">
        <v>310682</v>
      </c>
    </row>
    <row r="7075" spans="1:25" x14ac:dyDescent="0.35">
      <c r="A7075" s="6" t="s">
        <v>157</v>
      </c>
      <c r="B7075" s="6" t="s">
        <v>158</v>
      </c>
      <c r="C7075" s="6" t="s">
        <v>85</v>
      </c>
      <c r="D7075" t="s">
        <v>2654</v>
      </c>
      <c r="E7075" s="6" t="s">
        <v>19</v>
      </c>
      <c r="F7075">
        <v>2</v>
      </c>
      <c r="G7075" s="5">
        <v>0.77083333333333337</v>
      </c>
      <c r="H7075" s="4">
        <v>40832.770833333336</v>
      </c>
      <c r="I7075" s="6" t="s">
        <v>27</v>
      </c>
      <c r="J7075" s="6" t="s">
        <v>41</v>
      </c>
      <c r="K7075" s="6" t="s">
        <v>23</v>
      </c>
      <c r="L7075" s="6" t="s">
        <v>23</v>
      </c>
      <c r="M7075" s="6" t="s">
        <v>24</v>
      </c>
      <c r="O7075">
        <v>0</v>
      </c>
      <c r="Q7075">
        <v>0</v>
      </c>
      <c r="R7075">
        <v>0</v>
      </c>
      <c r="S7075" s="6" t="s">
        <v>22</v>
      </c>
      <c r="T7075" s="6" t="s">
        <v>2600</v>
      </c>
      <c r="U7075" s="6" t="s">
        <v>201</v>
      </c>
      <c r="V7075" s="6" t="s">
        <v>201</v>
      </c>
      <c r="W7075" s="6" t="s">
        <v>820</v>
      </c>
      <c r="X7075">
        <v>1</v>
      </c>
      <c r="Y7075">
        <v>317552</v>
      </c>
    </row>
    <row r="7076" spans="1:25" x14ac:dyDescent="0.35">
      <c r="A7076" s="6" t="s">
        <v>157</v>
      </c>
      <c r="B7076" s="6" t="s">
        <v>158</v>
      </c>
      <c r="C7076" s="6" t="s">
        <v>85</v>
      </c>
      <c r="D7076" t="s">
        <v>2654</v>
      </c>
      <c r="E7076" s="6" t="s">
        <v>19</v>
      </c>
      <c r="F7076">
        <v>2</v>
      </c>
      <c r="G7076" s="5">
        <v>0.37638888888888888</v>
      </c>
      <c r="H7076" s="4">
        <v>40833.376388888886</v>
      </c>
      <c r="I7076" s="6" t="s">
        <v>27</v>
      </c>
      <c r="J7076" s="6" t="s">
        <v>41</v>
      </c>
      <c r="K7076" s="6" t="s">
        <v>23</v>
      </c>
      <c r="L7076" s="6" t="s">
        <v>23</v>
      </c>
      <c r="M7076" s="6" t="s">
        <v>24</v>
      </c>
      <c r="O7076">
        <v>0</v>
      </c>
      <c r="Q7076">
        <v>0</v>
      </c>
      <c r="R7076">
        <v>0</v>
      </c>
      <c r="S7076" s="6" t="s">
        <v>22</v>
      </c>
      <c r="T7076" s="6" t="s">
        <v>2600</v>
      </c>
      <c r="U7076" s="6" t="s">
        <v>201</v>
      </c>
      <c r="V7076" s="6" t="s">
        <v>201</v>
      </c>
      <c r="W7076" s="6" t="s">
        <v>820</v>
      </c>
      <c r="X7076">
        <v>1</v>
      </c>
      <c r="Y7076">
        <v>317553</v>
      </c>
    </row>
    <row r="7077" spans="1:25" x14ac:dyDescent="0.35">
      <c r="A7077" s="6" t="s">
        <v>157</v>
      </c>
      <c r="B7077" s="6" t="s">
        <v>158</v>
      </c>
      <c r="C7077" s="6" t="s">
        <v>85</v>
      </c>
      <c r="D7077" t="s">
        <v>2654</v>
      </c>
      <c r="E7077" s="6" t="s">
        <v>19</v>
      </c>
      <c r="F7077">
        <v>2</v>
      </c>
      <c r="G7077" s="5">
        <v>0.47222222222222221</v>
      </c>
      <c r="H7077" s="4">
        <v>40840.472222222219</v>
      </c>
      <c r="I7077" s="6" t="s">
        <v>27</v>
      </c>
      <c r="J7077" s="6" t="s">
        <v>41</v>
      </c>
      <c r="K7077" s="6" t="s">
        <v>23</v>
      </c>
      <c r="L7077" s="6" t="s">
        <v>23</v>
      </c>
      <c r="M7077" s="6" t="s">
        <v>24</v>
      </c>
      <c r="O7077">
        <v>0</v>
      </c>
      <c r="Q7077">
        <v>0</v>
      </c>
      <c r="R7077">
        <v>0</v>
      </c>
      <c r="S7077" s="6" t="s">
        <v>22</v>
      </c>
      <c r="T7077" s="6" t="s">
        <v>2600</v>
      </c>
      <c r="U7077" s="6" t="s">
        <v>201</v>
      </c>
      <c r="V7077" s="6" t="s">
        <v>201</v>
      </c>
      <c r="W7077" s="6" t="s">
        <v>820</v>
      </c>
      <c r="X7077">
        <v>1</v>
      </c>
      <c r="Y7077">
        <v>317615</v>
      </c>
    </row>
    <row r="7078" spans="1:25" x14ac:dyDescent="0.35">
      <c r="A7078" s="6" t="s">
        <v>157</v>
      </c>
      <c r="B7078" s="6" t="s">
        <v>158</v>
      </c>
      <c r="C7078" s="6" t="s">
        <v>85</v>
      </c>
      <c r="D7078" t="s">
        <v>2654</v>
      </c>
      <c r="E7078" s="6" t="s">
        <v>19</v>
      </c>
      <c r="F7078">
        <v>2</v>
      </c>
      <c r="G7078" s="5">
        <v>1.0416666666666666E-2</v>
      </c>
      <c r="H7078" s="4">
        <v>40882.010416666664</v>
      </c>
      <c r="I7078" s="6" t="s">
        <v>27</v>
      </c>
      <c r="J7078" s="6" t="s">
        <v>41</v>
      </c>
      <c r="K7078" s="6" t="s">
        <v>23</v>
      </c>
      <c r="L7078" s="6" t="s">
        <v>23</v>
      </c>
      <c r="M7078" s="6" t="s">
        <v>24</v>
      </c>
      <c r="O7078">
        <v>0</v>
      </c>
      <c r="Q7078">
        <v>0</v>
      </c>
      <c r="R7078">
        <v>0</v>
      </c>
      <c r="S7078" s="6" t="s">
        <v>22</v>
      </c>
      <c r="T7078" s="6" t="s">
        <v>2600</v>
      </c>
      <c r="U7078" s="6" t="s">
        <v>201</v>
      </c>
      <c r="V7078" s="6" t="s">
        <v>201</v>
      </c>
      <c r="W7078" s="6" t="s">
        <v>820</v>
      </c>
      <c r="X7078">
        <v>1</v>
      </c>
      <c r="Y7078">
        <v>319912</v>
      </c>
    </row>
    <row r="7079" spans="1:25" x14ac:dyDescent="0.35">
      <c r="A7079" s="6" t="s">
        <v>157</v>
      </c>
      <c r="B7079" s="6" t="s">
        <v>158</v>
      </c>
      <c r="C7079" s="6" t="s">
        <v>85</v>
      </c>
      <c r="D7079" t="s">
        <v>2654</v>
      </c>
      <c r="E7079" s="6" t="s">
        <v>19</v>
      </c>
      <c r="F7079">
        <v>2</v>
      </c>
      <c r="G7079" s="5">
        <v>0.66319444444444442</v>
      </c>
      <c r="H7079" s="4">
        <v>40918.663194444445</v>
      </c>
      <c r="I7079" s="6" t="s">
        <v>27</v>
      </c>
      <c r="J7079" s="6" t="s">
        <v>41</v>
      </c>
      <c r="K7079" s="6" t="s">
        <v>23</v>
      </c>
      <c r="L7079" s="6" t="s">
        <v>23</v>
      </c>
      <c r="M7079" s="6" t="s">
        <v>24</v>
      </c>
      <c r="O7079">
        <v>0</v>
      </c>
      <c r="Q7079">
        <v>0</v>
      </c>
      <c r="R7079">
        <v>0</v>
      </c>
      <c r="S7079" s="6" t="s">
        <v>22</v>
      </c>
      <c r="T7079" s="6" t="s">
        <v>2600</v>
      </c>
      <c r="U7079" s="6" t="s">
        <v>201</v>
      </c>
      <c r="V7079" s="6" t="s">
        <v>201</v>
      </c>
      <c r="W7079" s="6" t="s">
        <v>820</v>
      </c>
      <c r="X7079">
        <v>1</v>
      </c>
      <c r="Y7079">
        <v>320055</v>
      </c>
    </row>
    <row r="7080" spans="1:25" x14ac:dyDescent="0.35">
      <c r="A7080" s="6" t="s">
        <v>157</v>
      </c>
      <c r="B7080" s="6" t="s">
        <v>158</v>
      </c>
      <c r="C7080" s="6" t="s">
        <v>85</v>
      </c>
      <c r="D7080" t="s">
        <v>2654</v>
      </c>
      <c r="E7080" s="6" t="s">
        <v>19</v>
      </c>
      <c r="F7080">
        <v>2</v>
      </c>
      <c r="G7080" s="5">
        <v>0.55972222222222223</v>
      </c>
      <c r="H7080" s="4">
        <v>40922.55972222222</v>
      </c>
      <c r="I7080" s="6" t="s">
        <v>27</v>
      </c>
      <c r="J7080" s="6" t="s">
        <v>41</v>
      </c>
      <c r="K7080" s="6" t="s">
        <v>23</v>
      </c>
      <c r="L7080" s="6" t="s">
        <v>23</v>
      </c>
      <c r="M7080" s="6" t="s">
        <v>24</v>
      </c>
      <c r="O7080">
        <v>0</v>
      </c>
      <c r="Q7080">
        <v>0</v>
      </c>
      <c r="R7080">
        <v>0</v>
      </c>
      <c r="S7080" s="6" t="s">
        <v>22</v>
      </c>
      <c r="T7080" s="6" t="s">
        <v>2600</v>
      </c>
      <c r="U7080" s="6" t="s">
        <v>201</v>
      </c>
      <c r="V7080" s="6" t="s">
        <v>201</v>
      </c>
      <c r="W7080" s="6" t="s">
        <v>820</v>
      </c>
      <c r="X7080">
        <v>1</v>
      </c>
      <c r="Y7080">
        <v>320087</v>
      </c>
    </row>
    <row r="7081" spans="1:25" x14ac:dyDescent="0.35">
      <c r="A7081" s="6" t="s">
        <v>157</v>
      </c>
      <c r="B7081" s="6" t="s">
        <v>158</v>
      </c>
      <c r="C7081" s="6" t="s">
        <v>85</v>
      </c>
      <c r="D7081" t="s">
        <v>2654</v>
      </c>
      <c r="E7081" s="6" t="s">
        <v>19</v>
      </c>
      <c r="F7081">
        <v>2</v>
      </c>
      <c r="G7081" s="5">
        <v>0.39930555555555558</v>
      </c>
      <c r="H7081" s="4">
        <v>41567.399305555555</v>
      </c>
      <c r="I7081" s="6" t="s">
        <v>27</v>
      </c>
      <c r="J7081" s="6" t="s">
        <v>41</v>
      </c>
      <c r="K7081" s="6" t="s">
        <v>23</v>
      </c>
      <c r="L7081" s="6" t="s">
        <v>23</v>
      </c>
      <c r="M7081" s="6" t="s">
        <v>24</v>
      </c>
      <c r="O7081">
        <v>0</v>
      </c>
      <c r="Q7081">
        <v>0</v>
      </c>
      <c r="R7081">
        <v>0</v>
      </c>
      <c r="S7081" s="6" t="s">
        <v>22</v>
      </c>
      <c r="T7081" s="6" t="s">
        <v>2600</v>
      </c>
      <c r="U7081" s="6" t="s">
        <v>201</v>
      </c>
      <c r="V7081" s="6" t="s">
        <v>201</v>
      </c>
      <c r="W7081" s="6" t="s">
        <v>820</v>
      </c>
      <c r="X7081">
        <v>1</v>
      </c>
      <c r="Y7081">
        <v>340632</v>
      </c>
    </row>
    <row r="7082" spans="1:25" x14ac:dyDescent="0.35">
      <c r="A7082" s="6" t="s">
        <v>157</v>
      </c>
      <c r="B7082" s="6" t="s">
        <v>158</v>
      </c>
      <c r="C7082" s="6" t="s">
        <v>85</v>
      </c>
      <c r="D7082" t="s">
        <v>2654</v>
      </c>
      <c r="E7082" s="6" t="s">
        <v>19</v>
      </c>
      <c r="F7082">
        <v>2</v>
      </c>
      <c r="G7082" s="5">
        <v>0.78125</v>
      </c>
      <c r="H7082" s="4">
        <v>41763.78125</v>
      </c>
      <c r="I7082" s="6" t="s">
        <v>27</v>
      </c>
      <c r="J7082" s="6" t="s">
        <v>41</v>
      </c>
      <c r="K7082" s="6" t="s">
        <v>23</v>
      </c>
      <c r="L7082" s="6" t="s">
        <v>23</v>
      </c>
      <c r="M7082" s="6" t="s">
        <v>24</v>
      </c>
      <c r="O7082">
        <v>0</v>
      </c>
      <c r="Q7082">
        <v>0</v>
      </c>
      <c r="R7082">
        <v>0</v>
      </c>
      <c r="S7082" s="6" t="s">
        <v>22</v>
      </c>
      <c r="T7082" s="6" t="s">
        <v>2600</v>
      </c>
      <c r="U7082" s="6" t="s">
        <v>201</v>
      </c>
      <c r="V7082" s="6" t="s">
        <v>201</v>
      </c>
      <c r="W7082" s="6" t="s">
        <v>820</v>
      </c>
      <c r="X7082">
        <v>1</v>
      </c>
      <c r="Y7082">
        <v>346321</v>
      </c>
    </row>
    <row r="7083" spans="1:25" x14ac:dyDescent="0.35">
      <c r="A7083" s="6" t="s">
        <v>157</v>
      </c>
      <c r="B7083" s="6" t="s">
        <v>158</v>
      </c>
      <c r="C7083" s="6" t="s">
        <v>85</v>
      </c>
      <c r="D7083" t="s">
        <v>2654</v>
      </c>
      <c r="E7083" s="6" t="s">
        <v>19</v>
      </c>
      <c r="F7083">
        <v>2</v>
      </c>
      <c r="G7083" s="5">
        <v>0.38541666666666669</v>
      </c>
      <c r="H7083" s="4">
        <v>41962.385416666664</v>
      </c>
      <c r="I7083" s="6" t="s">
        <v>27</v>
      </c>
      <c r="J7083" s="6" t="s">
        <v>41</v>
      </c>
      <c r="K7083" s="6" t="s">
        <v>23</v>
      </c>
      <c r="L7083" s="6" t="s">
        <v>23</v>
      </c>
      <c r="M7083" s="6" t="s">
        <v>24</v>
      </c>
      <c r="O7083">
        <v>0</v>
      </c>
      <c r="Q7083">
        <v>0</v>
      </c>
      <c r="R7083">
        <v>0</v>
      </c>
      <c r="S7083" s="6" t="s">
        <v>22</v>
      </c>
      <c r="T7083" s="6" t="s">
        <v>2600</v>
      </c>
      <c r="U7083" s="6" t="s">
        <v>201</v>
      </c>
      <c r="V7083" s="6" t="s">
        <v>201</v>
      </c>
      <c r="W7083" s="6" t="s">
        <v>820</v>
      </c>
      <c r="X7083">
        <v>1</v>
      </c>
      <c r="Y7083">
        <v>356076</v>
      </c>
    </row>
    <row r="7084" spans="1:25" x14ac:dyDescent="0.35">
      <c r="A7084" s="6" t="s">
        <v>157</v>
      </c>
      <c r="B7084" s="6" t="s">
        <v>158</v>
      </c>
      <c r="C7084" s="6" t="s">
        <v>85</v>
      </c>
      <c r="D7084" t="s">
        <v>2654</v>
      </c>
      <c r="E7084" s="6" t="s">
        <v>19</v>
      </c>
      <c r="F7084">
        <v>2</v>
      </c>
      <c r="G7084" s="5">
        <v>0.44305555555555554</v>
      </c>
      <c r="H7084" s="4">
        <v>41970.443055555559</v>
      </c>
      <c r="I7084" s="6" t="s">
        <v>27</v>
      </c>
      <c r="J7084" s="6" t="s">
        <v>41</v>
      </c>
      <c r="K7084" s="6" t="s">
        <v>23</v>
      </c>
      <c r="L7084" s="6" t="s">
        <v>23</v>
      </c>
      <c r="M7084" s="6" t="s">
        <v>24</v>
      </c>
      <c r="O7084">
        <v>0</v>
      </c>
      <c r="Q7084">
        <v>0</v>
      </c>
      <c r="R7084">
        <v>0</v>
      </c>
      <c r="S7084" s="6" t="s">
        <v>22</v>
      </c>
      <c r="T7084" s="6" t="s">
        <v>2600</v>
      </c>
      <c r="U7084" s="6" t="s">
        <v>201</v>
      </c>
      <c r="V7084" s="6" t="s">
        <v>201</v>
      </c>
      <c r="W7084" s="6" t="s">
        <v>820</v>
      </c>
      <c r="X7084">
        <v>1</v>
      </c>
      <c r="Y7084">
        <v>356146</v>
      </c>
    </row>
    <row r="7085" spans="1:25" x14ac:dyDescent="0.35">
      <c r="A7085" s="6" t="s">
        <v>157</v>
      </c>
      <c r="B7085" s="6" t="s">
        <v>158</v>
      </c>
      <c r="C7085" s="6" t="s">
        <v>85</v>
      </c>
      <c r="D7085" t="s">
        <v>2654</v>
      </c>
      <c r="E7085" s="6" t="s">
        <v>19</v>
      </c>
      <c r="F7085">
        <v>2</v>
      </c>
      <c r="G7085" s="5">
        <v>2.7777777777777776E-2</v>
      </c>
      <c r="H7085" s="4">
        <v>42013.027777777781</v>
      </c>
      <c r="I7085" s="6" t="s">
        <v>27</v>
      </c>
      <c r="J7085" s="6" t="s">
        <v>48</v>
      </c>
      <c r="K7085" s="6" t="s">
        <v>23</v>
      </c>
      <c r="L7085" s="6" t="s">
        <v>23</v>
      </c>
      <c r="M7085" s="6" t="s">
        <v>24</v>
      </c>
      <c r="O7085">
        <v>0</v>
      </c>
      <c r="Q7085">
        <v>0</v>
      </c>
      <c r="R7085">
        <v>0</v>
      </c>
      <c r="S7085" s="6" t="s">
        <v>22</v>
      </c>
      <c r="T7085" s="6" t="s">
        <v>2600</v>
      </c>
      <c r="U7085" s="6" t="s">
        <v>201</v>
      </c>
      <c r="V7085" s="6" t="s">
        <v>201</v>
      </c>
      <c r="W7085" s="6" t="s">
        <v>820</v>
      </c>
      <c r="X7085">
        <v>1</v>
      </c>
      <c r="Y7085">
        <v>357733</v>
      </c>
    </row>
    <row r="7086" spans="1:25" x14ac:dyDescent="0.35">
      <c r="A7086" s="6" t="s">
        <v>157</v>
      </c>
      <c r="B7086" s="6" t="s">
        <v>158</v>
      </c>
      <c r="C7086" s="6" t="s">
        <v>85</v>
      </c>
      <c r="D7086" t="s">
        <v>2654</v>
      </c>
      <c r="E7086" s="6" t="s">
        <v>19</v>
      </c>
      <c r="F7086">
        <v>2</v>
      </c>
      <c r="G7086" s="5">
        <v>0.35625000000000001</v>
      </c>
      <c r="H7086" s="4">
        <v>36972.356249999997</v>
      </c>
      <c r="I7086" s="6" t="s">
        <v>27</v>
      </c>
      <c r="J7086" s="6" t="s">
        <v>41</v>
      </c>
      <c r="K7086" s="6" t="s">
        <v>23</v>
      </c>
      <c r="L7086" s="6" t="s">
        <v>23</v>
      </c>
      <c r="M7086" s="6" t="s">
        <v>24</v>
      </c>
      <c r="O7086">
        <v>0</v>
      </c>
      <c r="Q7086">
        <v>0</v>
      </c>
      <c r="R7086">
        <v>0</v>
      </c>
      <c r="S7086" s="6" t="s">
        <v>22</v>
      </c>
      <c r="T7086" s="6" t="s">
        <v>2600</v>
      </c>
      <c r="U7086" s="6" t="s">
        <v>201</v>
      </c>
      <c r="V7086" s="6" t="s">
        <v>201</v>
      </c>
      <c r="W7086" s="6" t="s">
        <v>820</v>
      </c>
      <c r="X7086">
        <v>1</v>
      </c>
      <c r="Y7086">
        <v>203560</v>
      </c>
    </row>
    <row r="7087" spans="1:25" x14ac:dyDescent="0.35">
      <c r="A7087" s="6" t="s">
        <v>157</v>
      </c>
      <c r="B7087" s="6" t="s">
        <v>158</v>
      </c>
      <c r="C7087" s="6" t="s">
        <v>85</v>
      </c>
      <c r="D7087" t="s">
        <v>2654</v>
      </c>
      <c r="E7087" s="6" t="s">
        <v>19</v>
      </c>
      <c r="F7087">
        <v>2</v>
      </c>
      <c r="G7087" s="5">
        <v>0.66666666666666663</v>
      </c>
      <c r="H7087" s="4">
        <v>38276.666666666664</v>
      </c>
      <c r="I7087" s="6" t="s">
        <v>27</v>
      </c>
      <c r="J7087" s="6" t="s">
        <v>48</v>
      </c>
      <c r="K7087" s="6" t="s">
        <v>23</v>
      </c>
      <c r="L7087" s="6" t="s">
        <v>23</v>
      </c>
      <c r="M7087" s="6" t="s">
        <v>24</v>
      </c>
      <c r="O7087">
        <v>0</v>
      </c>
      <c r="Q7087">
        <v>0</v>
      </c>
      <c r="R7087">
        <v>0</v>
      </c>
      <c r="S7087" s="6" t="s">
        <v>22</v>
      </c>
      <c r="T7087" s="6" t="s">
        <v>2600</v>
      </c>
      <c r="U7087" s="6" t="s">
        <v>201</v>
      </c>
      <c r="V7087" s="6" t="s">
        <v>201</v>
      </c>
      <c r="W7087" s="6" t="s">
        <v>820</v>
      </c>
      <c r="X7087">
        <v>1</v>
      </c>
      <c r="Y7087">
        <v>230287</v>
      </c>
    </row>
    <row r="7088" spans="1:25" x14ac:dyDescent="0.35">
      <c r="A7088" s="6" t="s">
        <v>157</v>
      </c>
      <c r="B7088" s="6" t="s">
        <v>158</v>
      </c>
      <c r="C7088" s="6" t="s">
        <v>85</v>
      </c>
      <c r="D7088" t="s">
        <v>2654</v>
      </c>
      <c r="E7088" s="6" t="s">
        <v>19</v>
      </c>
      <c r="F7088">
        <v>2</v>
      </c>
      <c r="G7088" s="5">
        <v>0.36458333333333331</v>
      </c>
      <c r="H7088" s="4">
        <v>39651.364583333336</v>
      </c>
      <c r="I7088" s="6" t="s">
        <v>27</v>
      </c>
      <c r="J7088" s="6" t="s">
        <v>41</v>
      </c>
      <c r="K7088" s="6" t="s">
        <v>23</v>
      </c>
      <c r="L7088" s="6" t="s">
        <v>23</v>
      </c>
      <c r="M7088" s="6" t="s">
        <v>24</v>
      </c>
      <c r="O7088">
        <v>0</v>
      </c>
      <c r="Q7088">
        <v>0</v>
      </c>
      <c r="R7088">
        <v>0</v>
      </c>
      <c r="S7088" s="6" t="s">
        <v>22</v>
      </c>
      <c r="T7088" s="6" t="s">
        <v>2600</v>
      </c>
      <c r="U7088" s="6" t="s">
        <v>201</v>
      </c>
      <c r="V7088" s="6" t="s">
        <v>201</v>
      </c>
      <c r="W7088" s="6" t="s">
        <v>820</v>
      </c>
      <c r="X7088">
        <v>1</v>
      </c>
      <c r="Y7088">
        <v>257931</v>
      </c>
    </row>
    <row r="7089" spans="1:25" x14ac:dyDescent="0.35">
      <c r="A7089" s="6" t="s">
        <v>157</v>
      </c>
      <c r="B7089" s="6" t="s">
        <v>158</v>
      </c>
      <c r="C7089" s="6" t="s">
        <v>85</v>
      </c>
      <c r="D7089" t="s">
        <v>2654</v>
      </c>
      <c r="E7089" s="6" t="s">
        <v>19</v>
      </c>
      <c r="F7089">
        <v>2</v>
      </c>
      <c r="G7089" s="5">
        <v>0.67708333333333337</v>
      </c>
      <c r="H7089" s="4">
        <v>40536.677083333336</v>
      </c>
      <c r="I7089" s="6" t="s">
        <v>27</v>
      </c>
      <c r="J7089" s="6" t="s">
        <v>48</v>
      </c>
      <c r="K7089" s="6" t="s">
        <v>23</v>
      </c>
      <c r="L7089" s="6" t="s">
        <v>23</v>
      </c>
      <c r="M7089" s="6" t="s">
        <v>24</v>
      </c>
      <c r="O7089">
        <v>0</v>
      </c>
      <c r="Q7089">
        <v>0</v>
      </c>
      <c r="R7089">
        <v>0</v>
      </c>
      <c r="S7089" s="6" t="s">
        <v>22</v>
      </c>
      <c r="T7089" s="6" t="s">
        <v>2600</v>
      </c>
      <c r="U7089" s="6" t="s">
        <v>201</v>
      </c>
      <c r="V7089" s="6" t="s">
        <v>201</v>
      </c>
      <c r="W7089" s="6" t="s">
        <v>820</v>
      </c>
      <c r="X7089">
        <v>1</v>
      </c>
      <c r="Y7089">
        <v>309399</v>
      </c>
    </row>
    <row r="7090" spans="1:25" x14ac:dyDescent="0.35">
      <c r="A7090" s="6" t="s">
        <v>157</v>
      </c>
      <c r="B7090" s="6" t="s">
        <v>158</v>
      </c>
      <c r="C7090" s="6" t="s">
        <v>85</v>
      </c>
      <c r="D7090" t="s">
        <v>2654</v>
      </c>
      <c r="E7090" s="6" t="s">
        <v>19</v>
      </c>
      <c r="F7090">
        <v>2</v>
      </c>
      <c r="G7090" s="5">
        <v>0.6166666666666667</v>
      </c>
      <c r="H7090" s="4">
        <v>40904.616666666669</v>
      </c>
      <c r="I7090" s="6" t="s">
        <v>27</v>
      </c>
      <c r="J7090" s="6" t="s">
        <v>48</v>
      </c>
      <c r="K7090" s="6" t="s">
        <v>23</v>
      </c>
      <c r="L7090" s="6" t="s">
        <v>23</v>
      </c>
      <c r="M7090" s="6" t="s">
        <v>24</v>
      </c>
      <c r="O7090">
        <v>0</v>
      </c>
      <c r="Q7090">
        <v>0</v>
      </c>
      <c r="R7090">
        <v>0</v>
      </c>
      <c r="S7090" s="6" t="s">
        <v>22</v>
      </c>
      <c r="T7090" s="6" t="s">
        <v>2600</v>
      </c>
      <c r="U7090" s="6" t="s">
        <v>201</v>
      </c>
      <c r="V7090" s="6" t="s">
        <v>201</v>
      </c>
      <c r="W7090" s="6" t="s">
        <v>820</v>
      </c>
      <c r="X7090">
        <v>1</v>
      </c>
      <c r="Y7090">
        <v>319572</v>
      </c>
    </row>
    <row r="7091" spans="1:25" x14ac:dyDescent="0.35">
      <c r="A7091" s="6" t="s">
        <v>157</v>
      </c>
      <c r="B7091" s="6" t="s">
        <v>158</v>
      </c>
      <c r="C7091" s="6" t="s">
        <v>85</v>
      </c>
      <c r="D7091" t="s">
        <v>2654</v>
      </c>
      <c r="E7091" s="6" t="s">
        <v>19</v>
      </c>
      <c r="F7091">
        <v>2</v>
      </c>
      <c r="G7091" s="5">
        <v>0.56597222222222221</v>
      </c>
      <c r="H7091" s="4">
        <v>42015.565972222219</v>
      </c>
      <c r="I7091" s="6" t="s">
        <v>27</v>
      </c>
      <c r="J7091" s="6" t="s">
        <v>41</v>
      </c>
      <c r="K7091" s="6" t="s">
        <v>23</v>
      </c>
      <c r="L7091" s="6" t="s">
        <v>23</v>
      </c>
      <c r="M7091" s="6" t="s">
        <v>24</v>
      </c>
      <c r="O7091">
        <v>0</v>
      </c>
      <c r="Q7091">
        <v>0</v>
      </c>
      <c r="R7091">
        <v>0</v>
      </c>
      <c r="S7091" s="6" t="s">
        <v>22</v>
      </c>
      <c r="T7091" s="6" t="s">
        <v>2600</v>
      </c>
      <c r="U7091" s="6" t="s">
        <v>201</v>
      </c>
      <c r="V7091" s="6" t="s">
        <v>201</v>
      </c>
      <c r="W7091" s="6" t="s">
        <v>820</v>
      </c>
      <c r="X7091">
        <v>1</v>
      </c>
      <c r="Y7091">
        <v>357747</v>
      </c>
    </row>
    <row r="7092" spans="1:25" x14ac:dyDescent="0.35">
      <c r="A7092" s="6" t="s">
        <v>157</v>
      </c>
      <c r="B7092" s="6" t="s">
        <v>158</v>
      </c>
      <c r="C7092" s="6" t="s">
        <v>85</v>
      </c>
      <c r="D7092" t="s">
        <v>2654</v>
      </c>
      <c r="E7092" s="6" t="s">
        <v>19</v>
      </c>
      <c r="F7092">
        <v>2</v>
      </c>
      <c r="G7092" s="5">
        <v>0.48472222222222222</v>
      </c>
      <c r="H7092" s="4">
        <v>42051.484722222223</v>
      </c>
      <c r="I7092" s="6" t="s">
        <v>27</v>
      </c>
      <c r="J7092" s="6" t="s">
        <v>48</v>
      </c>
      <c r="K7092" s="6" t="s">
        <v>23</v>
      </c>
      <c r="L7092" s="6" t="s">
        <v>23</v>
      </c>
      <c r="M7092" s="6" t="s">
        <v>24</v>
      </c>
      <c r="O7092">
        <v>0</v>
      </c>
      <c r="Q7092">
        <v>0</v>
      </c>
      <c r="R7092">
        <v>0</v>
      </c>
      <c r="S7092" s="6" t="s">
        <v>22</v>
      </c>
      <c r="T7092" s="6" t="s">
        <v>2600</v>
      </c>
      <c r="U7092" s="6" t="s">
        <v>201</v>
      </c>
      <c r="V7092" s="6" t="s">
        <v>201</v>
      </c>
      <c r="W7092" s="6" t="s">
        <v>820</v>
      </c>
      <c r="X7092">
        <v>1</v>
      </c>
      <c r="Y7092">
        <v>358171</v>
      </c>
    </row>
    <row r="7093" spans="1:25" x14ac:dyDescent="0.35">
      <c r="A7093" s="6" t="s">
        <v>157</v>
      </c>
      <c r="B7093" s="6" t="s">
        <v>158</v>
      </c>
      <c r="C7093" s="6" t="s">
        <v>85</v>
      </c>
      <c r="D7093" t="s">
        <v>2654</v>
      </c>
      <c r="E7093" s="6" t="s">
        <v>19</v>
      </c>
      <c r="F7093">
        <v>2</v>
      </c>
      <c r="G7093" s="5">
        <v>0.43263888888888891</v>
      </c>
      <c r="H7093" s="4">
        <v>42148.432638888888</v>
      </c>
      <c r="I7093" s="6" t="s">
        <v>27</v>
      </c>
      <c r="J7093" s="6" t="s">
        <v>41</v>
      </c>
      <c r="K7093" s="6" t="s">
        <v>23</v>
      </c>
      <c r="L7093" s="6" t="s">
        <v>23</v>
      </c>
      <c r="M7093" s="6" t="s">
        <v>24</v>
      </c>
      <c r="O7093">
        <v>0</v>
      </c>
      <c r="Q7093">
        <v>0</v>
      </c>
      <c r="R7093">
        <v>0</v>
      </c>
      <c r="S7093" s="6" t="s">
        <v>22</v>
      </c>
      <c r="T7093" s="6" t="s">
        <v>2600</v>
      </c>
      <c r="U7093" s="6" t="s">
        <v>201</v>
      </c>
      <c r="V7093" s="6" t="s">
        <v>201</v>
      </c>
      <c r="W7093" s="6" t="s">
        <v>820</v>
      </c>
      <c r="X7093">
        <v>1</v>
      </c>
      <c r="Y7093">
        <v>360639</v>
      </c>
    </row>
    <row r="7094" spans="1:25" x14ac:dyDescent="0.35">
      <c r="A7094" s="6" t="s">
        <v>157</v>
      </c>
      <c r="B7094" s="6" t="s">
        <v>158</v>
      </c>
      <c r="C7094" s="6" t="s">
        <v>85</v>
      </c>
      <c r="D7094" t="s">
        <v>2654</v>
      </c>
      <c r="E7094" s="6" t="s">
        <v>19</v>
      </c>
      <c r="F7094">
        <v>2</v>
      </c>
      <c r="G7094" s="5">
        <v>0.5625</v>
      </c>
      <c r="H7094" s="4">
        <v>36819.5625</v>
      </c>
      <c r="I7094" s="6" t="s">
        <v>27</v>
      </c>
      <c r="J7094" s="6" t="s">
        <v>41</v>
      </c>
      <c r="K7094" s="6" t="s">
        <v>23</v>
      </c>
      <c r="L7094" s="6" t="s">
        <v>23</v>
      </c>
      <c r="M7094" s="6" t="s">
        <v>24</v>
      </c>
      <c r="O7094">
        <v>0</v>
      </c>
      <c r="Q7094">
        <v>0</v>
      </c>
      <c r="R7094">
        <v>0</v>
      </c>
      <c r="S7094" s="6" t="s">
        <v>22</v>
      </c>
      <c r="T7094" s="6" t="s">
        <v>2600</v>
      </c>
      <c r="U7094" s="6" t="s">
        <v>201</v>
      </c>
      <c r="V7094" s="6" t="s">
        <v>201</v>
      </c>
      <c r="W7094" s="6" t="s">
        <v>820</v>
      </c>
      <c r="X7094">
        <v>1</v>
      </c>
      <c r="Y7094">
        <v>203827</v>
      </c>
    </row>
    <row r="7095" spans="1:25" x14ac:dyDescent="0.35">
      <c r="A7095" s="6" t="s">
        <v>157</v>
      </c>
      <c r="B7095" s="6" t="s">
        <v>158</v>
      </c>
      <c r="C7095" s="6" t="s">
        <v>85</v>
      </c>
      <c r="D7095" t="s">
        <v>2654</v>
      </c>
      <c r="E7095" s="6" t="s">
        <v>19</v>
      </c>
      <c r="F7095">
        <v>2</v>
      </c>
      <c r="G7095" s="5">
        <v>0.39791666666666664</v>
      </c>
      <c r="H7095" s="4">
        <v>39789.397916666669</v>
      </c>
      <c r="I7095" s="6" t="s">
        <v>27</v>
      </c>
      <c r="J7095" s="6" t="s">
        <v>48</v>
      </c>
      <c r="K7095" s="6" t="s">
        <v>23</v>
      </c>
      <c r="L7095" s="6" t="s">
        <v>23</v>
      </c>
      <c r="M7095" s="6" t="s">
        <v>24</v>
      </c>
      <c r="O7095">
        <v>0</v>
      </c>
      <c r="Q7095">
        <v>0</v>
      </c>
      <c r="R7095">
        <v>0</v>
      </c>
      <c r="S7095" s="6" t="s">
        <v>22</v>
      </c>
      <c r="T7095" s="6" t="s">
        <v>2600</v>
      </c>
      <c r="U7095" s="6" t="s">
        <v>201</v>
      </c>
      <c r="V7095" s="6" t="s">
        <v>201</v>
      </c>
      <c r="W7095" s="6" t="s">
        <v>820</v>
      </c>
      <c r="X7095">
        <v>1</v>
      </c>
      <c r="Y7095">
        <v>258252</v>
      </c>
    </row>
    <row r="7096" spans="1:25" x14ac:dyDescent="0.35">
      <c r="A7096" s="6" t="s">
        <v>157</v>
      </c>
      <c r="B7096" s="6" t="s">
        <v>158</v>
      </c>
      <c r="C7096" s="6" t="s">
        <v>85</v>
      </c>
      <c r="D7096" t="s">
        <v>2654</v>
      </c>
      <c r="E7096" s="6"/>
      <c r="G7096" s="5">
        <v>2.0833333333333332E-2</v>
      </c>
      <c r="H7096" s="4">
        <v>38712.020833333336</v>
      </c>
      <c r="I7096" s="6" t="s">
        <v>27</v>
      </c>
      <c r="J7096" s="6" t="s">
        <v>41</v>
      </c>
      <c r="K7096" s="6" t="s">
        <v>23</v>
      </c>
      <c r="L7096" s="6" t="s">
        <v>23</v>
      </c>
      <c r="M7096" s="6" t="s">
        <v>24</v>
      </c>
      <c r="O7096">
        <v>0</v>
      </c>
      <c r="Q7096">
        <v>0</v>
      </c>
      <c r="R7096">
        <v>0</v>
      </c>
      <c r="S7096" s="6" t="s">
        <v>22</v>
      </c>
      <c r="T7096" s="6" t="s">
        <v>2600</v>
      </c>
      <c r="U7096" s="6" t="s">
        <v>201</v>
      </c>
      <c r="V7096" s="6" t="s">
        <v>201</v>
      </c>
      <c r="W7096" s="6" t="s">
        <v>820</v>
      </c>
      <c r="X7096">
        <v>1</v>
      </c>
      <c r="Y7096">
        <v>239697</v>
      </c>
    </row>
    <row r="7097" spans="1:25" x14ac:dyDescent="0.35">
      <c r="A7097" s="6" t="s">
        <v>157</v>
      </c>
      <c r="B7097" s="6" t="s">
        <v>158</v>
      </c>
      <c r="C7097" s="6" t="s">
        <v>85</v>
      </c>
      <c r="D7097" t="s">
        <v>2654</v>
      </c>
      <c r="E7097" s="6"/>
      <c r="G7097" s="5">
        <v>0.33611111111111114</v>
      </c>
      <c r="H7097" s="4">
        <v>39010.336111111108</v>
      </c>
      <c r="I7097" s="6" t="s">
        <v>27</v>
      </c>
      <c r="J7097" s="6" t="s">
        <v>48</v>
      </c>
      <c r="K7097" s="6" t="s">
        <v>23</v>
      </c>
      <c r="L7097" s="6" t="s">
        <v>23</v>
      </c>
      <c r="M7097" s="6" t="s">
        <v>24</v>
      </c>
      <c r="O7097">
        <v>0</v>
      </c>
      <c r="Q7097">
        <v>0</v>
      </c>
      <c r="R7097">
        <v>0</v>
      </c>
      <c r="S7097" s="6" t="s">
        <v>22</v>
      </c>
      <c r="T7097" s="6" t="s">
        <v>2600</v>
      </c>
      <c r="U7097" s="6" t="s">
        <v>201</v>
      </c>
      <c r="V7097" s="6" t="s">
        <v>201</v>
      </c>
      <c r="W7097" s="6" t="s">
        <v>820</v>
      </c>
      <c r="X7097">
        <v>1</v>
      </c>
      <c r="Y7097">
        <v>243242</v>
      </c>
    </row>
    <row r="7098" spans="1:25" x14ac:dyDescent="0.35">
      <c r="A7098" s="6" t="s">
        <v>157</v>
      </c>
      <c r="B7098" s="6" t="s">
        <v>158</v>
      </c>
      <c r="C7098" s="6" t="s">
        <v>85</v>
      </c>
      <c r="D7098" t="s">
        <v>2654</v>
      </c>
      <c r="E7098" s="6"/>
      <c r="G7098" s="5">
        <v>0.76041666666666663</v>
      </c>
      <c r="H7098" s="4">
        <v>39364.760416666664</v>
      </c>
      <c r="I7098" s="6" t="s">
        <v>27</v>
      </c>
      <c r="J7098" s="6" t="s">
        <v>41</v>
      </c>
      <c r="K7098" s="6" t="s">
        <v>23</v>
      </c>
      <c r="L7098" s="6" t="s">
        <v>23</v>
      </c>
      <c r="M7098" s="6" t="s">
        <v>24</v>
      </c>
      <c r="O7098">
        <v>0</v>
      </c>
      <c r="Q7098">
        <v>0</v>
      </c>
      <c r="R7098">
        <v>0</v>
      </c>
      <c r="S7098" s="6" t="s">
        <v>22</v>
      </c>
      <c r="T7098" s="6" t="s">
        <v>2600</v>
      </c>
      <c r="U7098" s="6" t="s">
        <v>201</v>
      </c>
      <c r="V7098" s="6" t="s">
        <v>201</v>
      </c>
      <c r="W7098" s="6" t="s">
        <v>820</v>
      </c>
      <c r="X7098">
        <v>1</v>
      </c>
      <c r="Y7098">
        <v>249751</v>
      </c>
    </row>
    <row r="7099" spans="1:25" x14ac:dyDescent="0.35">
      <c r="A7099" s="6" t="s">
        <v>157</v>
      </c>
      <c r="B7099" s="6" t="s">
        <v>158</v>
      </c>
      <c r="C7099" s="6" t="s">
        <v>85</v>
      </c>
      <c r="D7099" t="s">
        <v>2654</v>
      </c>
      <c r="E7099" s="6" t="s">
        <v>19</v>
      </c>
      <c r="F7099">
        <v>2</v>
      </c>
      <c r="G7099" s="5">
        <v>0.40416666666666667</v>
      </c>
      <c r="H7099" s="4">
        <v>36728.404166666667</v>
      </c>
      <c r="I7099" s="6" t="s">
        <v>27</v>
      </c>
      <c r="J7099" s="6" t="s">
        <v>48</v>
      </c>
      <c r="K7099" s="6" t="s">
        <v>23</v>
      </c>
      <c r="L7099" s="6" t="s">
        <v>106</v>
      </c>
      <c r="M7099" s="6" t="s">
        <v>24</v>
      </c>
      <c r="O7099">
        <v>0</v>
      </c>
      <c r="Q7099">
        <v>0</v>
      </c>
      <c r="R7099">
        <v>0</v>
      </c>
      <c r="S7099" s="6" t="s">
        <v>22</v>
      </c>
      <c r="T7099" s="6" t="s">
        <v>2600</v>
      </c>
      <c r="U7099" s="6" t="s">
        <v>201</v>
      </c>
      <c r="V7099" s="6" t="s">
        <v>199</v>
      </c>
      <c r="W7099" s="6" t="s">
        <v>200</v>
      </c>
      <c r="X7099">
        <v>1</v>
      </c>
      <c r="Y7099">
        <v>205312</v>
      </c>
    </row>
    <row r="7100" spans="1:25" x14ac:dyDescent="0.35">
      <c r="A7100" s="6" t="s">
        <v>157</v>
      </c>
      <c r="B7100" s="6" t="s">
        <v>158</v>
      </c>
      <c r="C7100" s="6" t="s">
        <v>85</v>
      </c>
      <c r="D7100" t="s">
        <v>2654</v>
      </c>
      <c r="E7100" s="6" t="s">
        <v>19</v>
      </c>
      <c r="F7100">
        <v>2</v>
      </c>
      <c r="G7100" s="5">
        <v>0.61527777777777781</v>
      </c>
      <c r="H7100" s="4">
        <v>39806.615277777775</v>
      </c>
      <c r="I7100" s="6" t="s">
        <v>27</v>
      </c>
      <c r="J7100" s="6" t="s">
        <v>41</v>
      </c>
      <c r="K7100" s="6" t="s">
        <v>23</v>
      </c>
      <c r="L7100" s="6" t="s">
        <v>23</v>
      </c>
      <c r="M7100" s="6" t="s">
        <v>24</v>
      </c>
      <c r="O7100">
        <v>0</v>
      </c>
      <c r="Q7100">
        <v>0</v>
      </c>
      <c r="R7100">
        <v>0</v>
      </c>
      <c r="S7100" s="6" t="s">
        <v>22</v>
      </c>
      <c r="T7100" s="6" t="s">
        <v>2600</v>
      </c>
      <c r="U7100" s="6" t="s">
        <v>201</v>
      </c>
      <c r="V7100" s="6" t="s">
        <v>199</v>
      </c>
      <c r="W7100" s="6" t="s">
        <v>200</v>
      </c>
      <c r="X7100">
        <v>1</v>
      </c>
      <c r="Y7100">
        <v>261005</v>
      </c>
    </row>
    <row r="7101" spans="1:25" x14ac:dyDescent="0.35">
      <c r="A7101" s="6" t="s">
        <v>157</v>
      </c>
      <c r="B7101" s="6" t="s">
        <v>158</v>
      </c>
      <c r="C7101" s="6" t="s">
        <v>85</v>
      </c>
      <c r="D7101" t="s">
        <v>2654</v>
      </c>
      <c r="E7101" s="6" t="s">
        <v>19</v>
      </c>
      <c r="F7101">
        <v>2</v>
      </c>
      <c r="G7101" s="5">
        <v>0.3611111111111111</v>
      </c>
      <c r="H7101" s="4">
        <v>39845.361111111109</v>
      </c>
      <c r="I7101" s="6" t="s">
        <v>27</v>
      </c>
      <c r="J7101" s="6" t="s">
        <v>41</v>
      </c>
      <c r="K7101" s="6" t="s">
        <v>23</v>
      </c>
      <c r="L7101" s="6" t="s">
        <v>23</v>
      </c>
      <c r="M7101" s="6" t="s">
        <v>24</v>
      </c>
      <c r="O7101">
        <v>0</v>
      </c>
      <c r="Q7101">
        <v>0</v>
      </c>
      <c r="R7101">
        <v>0</v>
      </c>
      <c r="S7101" s="6" t="s">
        <v>22</v>
      </c>
      <c r="T7101" s="6" t="s">
        <v>2600</v>
      </c>
      <c r="U7101" s="6" t="s">
        <v>201</v>
      </c>
      <c r="V7101" s="6" t="s">
        <v>199</v>
      </c>
      <c r="W7101" s="6" t="s">
        <v>200</v>
      </c>
      <c r="X7101">
        <v>1</v>
      </c>
      <c r="Y7101">
        <v>260779</v>
      </c>
    </row>
    <row r="7102" spans="1:25" x14ac:dyDescent="0.35">
      <c r="A7102" s="6" t="s">
        <v>157</v>
      </c>
      <c r="B7102" s="6" t="s">
        <v>158</v>
      </c>
      <c r="C7102" s="6" t="s">
        <v>85</v>
      </c>
      <c r="D7102" t="s">
        <v>2654</v>
      </c>
      <c r="E7102" s="6" t="s">
        <v>19</v>
      </c>
      <c r="F7102">
        <v>2</v>
      </c>
      <c r="G7102" s="5">
        <v>0.61111111111111116</v>
      </c>
      <c r="H7102" s="4">
        <v>39851.611111111109</v>
      </c>
      <c r="I7102" s="6" t="s">
        <v>27</v>
      </c>
      <c r="J7102" s="6" t="s">
        <v>48</v>
      </c>
      <c r="K7102" s="6" t="s">
        <v>23</v>
      </c>
      <c r="L7102" s="6" t="s">
        <v>23</v>
      </c>
      <c r="M7102" s="6" t="s">
        <v>24</v>
      </c>
      <c r="O7102">
        <v>0</v>
      </c>
      <c r="Q7102">
        <v>0</v>
      </c>
      <c r="R7102">
        <v>0</v>
      </c>
      <c r="S7102" s="6" t="s">
        <v>22</v>
      </c>
      <c r="T7102" s="6" t="s">
        <v>2600</v>
      </c>
      <c r="U7102" s="6" t="s">
        <v>201</v>
      </c>
      <c r="V7102" s="6" t="s">
        <v>199</v>
      </c>
      <c r="W7102" s="6" t="s">
        <v>200</v>
      </c>
      <c r="X7102">
        <v>1</v>
      </c>
      <c r="Y7102">
        <v>260835</v>
      </c>
    </row>
    <row r="7103" spans="1:25" x14ac:dyDescent="0.35">
      <c r="A7103" s="6" t="s">
        <v>157</v>
      </c>
      <c r="B7103" s="6" t="s">
        <v>158</v>
      </c>
      <c r="C7103" s="6" t="s">
        <v>85</v>
      </c>
      <c r="D7103" t="s">
        <v>2654</v>
      </c>
      <c r="E7103" s="6" t="s">
        <v>19</v>
      </c>
      <c r="F7103">
        <v>2</v>
      </c>
      <c r="G7103" s="5">
        <v>0.59722222222222221</v>
      </c>
      <c r="H7103" s="4">
        <v>40125.597222222219</v>
      </c>
      <c r="I7103" s="6" t="s">
        <v>27</v>
      </c>
      <c r="J7103" s="6" t="s">
        <v>41</v>
      </c>
      <c r="K7103" s="6" t="s">
        <v>23</v>
      </c>
      <c r="L7103" s="6" t="s">
        <v>23</v>
      </c>
      <c r="M7103" s="6" t="s">
        <v>24</v>
      </c>
      <c r="O7103">
        <v>0</v>
      </c>
      <c r="Q7103">
        <v>0</v>
      </c>
      <c r="R7103">
        <v>0</v>
      </c>
      <c r="S7103" s="6" t="s">
        <v>22</v>
      </c>
      <c r="T7103" s="6" t="s">
        <v>2600</v>
      </c>
      <c r="U7103" s="6" t="s">
        <v>201</v>
      </c>
      <c r="V7103" s="6" t="s">
        <v>199</v>
      </c>
      <c r="W7103" s="6" t="s">
        <v>200</v>
      </c>
      <c r="X7103">
        <v>1</v>
      </c>
      <c r="Y7103">
        <v>268044</v>
      </c>
    </row>
    <row r="7104" spans="1:25" x14ac:dyDescent="0.35">
      <c r="A7104" s="6" t="s">
        <v>157</v>
      </c>
      <c r="B7104" s="6" t="s">
        <v>158</v>
      </c>
      <c r="C7104" s="6" t="s">
        <v>85</v>
      </c>
      <c r="D7104" t="s">
        <v>2654</v>
      </c>
      <c r="E7104" s="6" t="s">
        <v>19</v>
      </c>
      <c r="F7104">
        <v>2</v>
      </c>
      <c r="G7104" s="5">
        <v>0.3611111111111111</v>
      </c>
      <c r="H7104" s="4">
        <v>40389.361111111109</v>
      </c>
      <c r="I7104" s="6" t="s">
        <v>27</v>
      </c>
      <c r="J7104" s="6" t="s">
        <v>41</v>
      </c>
      <c r="K7104" s="6" t="s">
        <v>23</v>
      </c>
      <c r="L7104" s="6" t="s">
        <v>23</v>
      </c>
      <c r="M7104" s="6" t="s">
        <v>24</v>
      </c>
      <c r="O7104">
        <v>0</v>
      </c>
      <c r="Q7104">
        <v>0</v>
      </c>
      <c r="R7104">
        <v>0</v>
      </c>
      <c r="S7104" s="6" t="s">
        <v>22</v>
      </c>
      <c r="T7104" s="6" t="s">
        <v>2600</v>
      </c>
      <c r="U7104" s="6" t="s">
        <v>201</v>
      </c>
      <c r="V7104" s="6" t="s">
        <v>199</v>
      </c>
      <c r="W7104" s="6" t="s">
        <v>200</v>
      </c>
      <c r="X7104">
        <v>1</v>
      </c>
      <c r="Y7104">
        <v>303295</v>
      </c>
    </row>
    <row r="7105" spans="1:25" x14ac:dyDescent="0.35">
      <c r="A7105" s="6" t="s">
        <v>157</v>
      </c>
      <c r="B7105" s="6" t="s">
        <v>158</v>
      </c>
      <c r="C7105" s="6" t="s">
        <v>85</v>
      </c>
      <c r="D7105" t="s">
        <v>2654</v>
      </c>
      <c r="E7105" s="6" t="s">
        <v>19</v>
      </c>
      <c r="F7105">
        <v>2</v>
      </c>
      <c r="G7105" s="5">
        <v>0.45833333333333331</v>
      </c>
      <c r="H7105" s="4">
        <v>40585.458333333336</v>
      </c>
      <c r="I7105" s="6" t="s">
        <v>27</v>
      </c>
      <c r="J7105" s="6" t="s">
        <v>41</v>
      </c>
      <c r="K7105" s="6" t="s">
        <v>23</v>
      </c>
      <c r="L7105" s="6" t="s">
        <v>23</v>
      </c>
      <c r="M7105" s="6" t="s">
        <v>24</v>
      </c>
      <c r="O7105">
        <v>0</v>
      </c>
      <c r="Q7105">
        <v>0</v>
      </c>
      <c r="R7105">
        <v>0</v>
      </c>
      <c r="S7105" s="6" t="s">
        <v>22</v>
      </c>
      <c r="T7105" s="6" t="s">
        <v>2600</v>
      </c>
      <c r="U7105" s="6" t="s">
        <v>201</v>
      </c>
      <c r="V7105" s="6" t="s">
        <v>199</v>
      </c>
      <c r="W7105" s="6" t="s">
        <v>200</v>
      </c>
      <c r="X7105">
        <v>1</v>
      </c>
      <c r="Y7105">
        <v>310123</v>
      </c>
    </row>
    <row r="7106" spans="1:25" x14ac:dyDescent="0.35">
      <c r="A7106" s="6" t="s">
        <v>157</v>
      </c>
      <c r="B7106" s="6" t="s">
        <v>158</v>
      </c>
      <c r="C7106" s="6" t="s">
        <v>85</v>
      </c>
      <c r="D7106" t="s">
        <v>2654</v>
      </c>
      <c r="E7106" s="6" t="s">
        <v>19</v>
      </c>
      <c r="F7106">
        <v>2</v>
      </c>
      <c r="G7106" s="5">
        <v>0.43402777777777779</v>
      </c>
      <c r="H7106" s="4">
        <v>40912.434027777781</v>
      </c>
      <c r="I7106" s="6" t="s">
        <v>27</v>
      </c>
      <c r="J7106" s="6" t="s">
        <v>41</v>
      </c>
      <c r="K7106" s="6" t="s">
        <v>23</v>
      </c>
      <c r="L7106" s="6" t="s">
        <v>23</v>
      </c>
      <c r="M7106" s="6" t="s">
        <v>24</v>
      </c>
      <c r="O7106">
        <v>0</v>
      </c>
      <c r="Q7106">
        <v>0</v>
      </c>
      <c r="R7106">
        <v>0</v>
      </c>
      <c r="S7106" s="6" t="s">
        <v>22</v>
      </c>
      <c r="T7106" s="6" t="s">
        <v>2600</v>
      </c>
      <c r="U7106" s="6" t="s">
        <v>201</v>
      </c>
      <c r="V7106" s="6" t="s">
        <v>199</v>
      </c>
      <c r="W7106" s="6" t="s">
        <v>200</v>
      </c>
      <c r="X7106">
        <v>1</v>
      </c>
      <c r="Y7106">
        <v>319997</v>
      </c>
    </row>
    <row r="7107" spans="1:25" x14ac:dyDescent="0.35">
      <c r="A7107" s="6" t="s">
        <v>157</v>
      </c>
      <c r="B7107" s="6" t="s">
        <v>158</v>
      </c>
      <c r="C7107" s="6" t="s">
        <v>85</v>
      </c>
      <c r="D7107" t="s">
        <v>2654</v>
      </c>
      <c r="E7107" s="6" t="s">
        <v>19</v>
      </c>
      <c r="F7107">
        <v>2</v>
      </c>
      <c r="G7107" s="5">
        <v>0.45069444444444445</v>
      </c>
      <c r="H7107" s="4">
        <v>40921.450694444444</v>
      </c>
      <c r="I7107" s="6" t="s">
        <v>27</v>
      </c>
      <c r="J7107" s="6" t="s">
        <v>41</v>
      </c>
      <c r="K7107" s="6" t="s">
        <v>23</v>
      </c>
      <c r="L7107" s="6" t="s">
        <v>23</v>
      </c>
      <c r="M7107" s="6" t="s">
        <v>24</v>
      </c>
      <c r="O7107">
        <v>0</v>
      </c>
      <c r="Q7107">
        <v>0</v>
      </c>
      <c r="R7107">
        <v>0</v>
      </c>
      <c r="S7107" s="6" t="s">
        <v>22</v>
      </c>
      <c r="T7107" s="6" t="s">
        <v>2600</v>
      </c>
      <c r="U7107" s="6" t="s">
        <v>201</v>
      </c>
      <c r="V7107" s="6" t="s">
        <v>199</v>
      </c>
      <c r="W7107" s="6" t="s">
        <v>200</v>
      </c>
      <c r="X7107">
        <v>1</v>
      </c>
      <c r="Y7107">
        <v>320080</v>
      </c>
    </row>
    <row r="7108" spans="1:25" x14ac:dyDescent="0.35">
      <c r="A7108" s="6" t="s">
        <v>157</v>
      </c>
      <c r="B7108" s="6" t="s">
        <v>158</v>
      </c>
      <c r="C7108" s="6" t="s">
        <v>85</v>
      </c>
      <c r="D7108" t="s">
        <v>2654</v>
      </c>
      <c r="E7108" s="6" t="s">
        <v>19</v>
      </c>
      <c r="F7108">
        <v>2</v>
      </c>
      <c r="G7108" s="5">
        <v>0.49652777777777779</v>
      </c>
      <c r="H7108" s="4">
        <v>36846.496527777781</v>
      </c>
      <c r="I7108" s="6" t="s">
        <v>27</v>
      </c>
      <c r="J7108" s="6" t="s">
        <v>41</v>
      </c>
      <c r="K7108" s="6" t="s">
        <v>23</v>
      </c>
      <c r="L7108" s="6" t="s">
        <v>23</v>
      </c>
      <c r="M7108" s="6" t="s">
        <v>24</v>
      </c>
      <c r="O7108">
        <v>0</v>
      </c>
      <c r="Q7108">
        <v>0</v>
      </c>
      <c r="R7108">
        <v>0</v>
      </c>
      <c r="S7108" s="6" t="s">
        <v>22</v>
      </c>
      <c r="T7108" s="6" t="s">
        <v>2600</v>
      </c>
      <c r="U7108" s="6" t="s">
        <v>201</v>
      </c>
      <c r="V7108" s="6" t="s">
        <v>199</v>
      </c>
      <c r="W7108" s="6" t="s">
        <v>200</v>
      </c>
      <c r="X7108">
        <v>1</v>
      </c>
      <c r="Y7108">
        <v>205071</v>
      </c>
    </row>
    <row r="7109" spans="1:25" x14ac:dyDescent="0.35">
      <c r="A7109" s="6" t="s">
        <v>157</v>
      </c>
      <c r="B7109" s="6" t="s">
        <v>158</v>
      </c>
      <c r="C7109" s="6" t="s">
        <v>85</v>
      </c>
      <c r="D7109" t="s">
        <v>2654</v>
      </c>
      <c r="E7109" s="6" t="s">
        <v>19</v>
      </c>
      <c r="F7109">
        <v>2</v>
      </c>
      <c r="G7109" s="5">
        <v>0.35416666666666669</v>
      </c>
      <c r="H7109" s="4">
        <v>41156.354166666664</v>
      </c>
      <c r="I7109" s="6" t="s">
        <v>27</v>
      </c>
      <c r="J7109" s="6" t="s">
        <v>41</v>
      </c>
      <c r="K7109" s="6" t="s">
        <v>23</v>
      </c>
      <c r="L7109" s="6" t="s">
        <v>23</v>
      </c>
      <c r="M7109" s="6" t="s">
        <v>24</v>
      </c>
      <c r="O7109">
        <v>0</v>
      </c>
      <c r="Q7109">
        <v>0</v>
      </c>
      <c r="R7109">
        <v>0</v>
      </c>
      <c r="S7109" s="6" t="s">
        <v>22</v>
      </c>
      <c r="T7109" s="6" t="s">
        <v>2600</v>
      </c>
      <c r="U7109" s="6" t="s">
        <v>751</v>
      </c>
      <c r="V7109" s="6" t="s">
        <v>749</v>
      </c>
      <c r="W7109" s="6" t="s">
        <v>750</v>
      </c>
      <c r="X7109">
        <v>1</v>
      </c>
      <c r="Y7109">
        <v>327853</v>
      </c>
    </row>
    <row r="7110" spans="1:25" x14ac:dyDescent="0.35">
      <c r="A7110" s="6" t="s">
        <v>157</v>
      </c>
      <c r="B7110" s="6" t="s">
        <v>158</v>
      </c>
      <c r="C7110" s="6" t="s">
        <v>85</v>
      </c>
      <c r="D7110" t="s">
        <v>2654</v>
      </c>
      <c r="E7110" s="6" t="s">
        <v>19</v>
      </c>
      <c r="F7110">
        <v>2</v>
      </c>
      <c r="G7110" s="5">
        <v>0.81944444444444442</v>
      </c>
      <c r="H7110" s="4">
        <v>39962.819444444445</v>
      </c>
      <c r="I7110" s="6" t="s">
        <v>27</v>
      </c>
      <c r="J7110" s="6" t="s">
        <v>41</v>
      </c>
      <c r="K7110" s="6" t="s">
        <v>23</v>
      </c>
      <c r="L7110" s="6" t="s">
        <v>23</v>
      </c>
      <c r="M7110" s="6" t="s">
        <v>24</v>
      </c>
      <c r="O7110">
        <v>0</v>
      </c>
      <c r="Q7110">
        <v>0</v>
      </c>
      <c r="R7110">
        <v>0</v>
      </c>
      <c r="S7110" s="6" t="s">
        <v>22</v>
      </c>
      <c r="T7110" s="6" t="s">
        <v>2600</v>
      </c>
      <c r="U7110" s="6" t="s">
        <v>766</v>
      </c>
      <c r="V7110" s="6" t="s">
        <v>1100</v>
      </c>
      <c r="W7110" s="6" t="s">
        <v>1101</v>
      </c>
      <c r="X7110">
        <v>1</v>
      </c>
      <c r="Y7110">
        <v>261995</v>
      </c>
    </row>
    <row r="7111" spans="1:25" x14ac:dyDescent="0.35">
      <c r="A7111" s="6" t="s">
        <v>157</v>
      </c>
      <c r="B7111" s="6" t="s">
        <v>158</v>
      </c>
      <c r="C7111" s="6" t="s">
        <v>85</v>
      </c>
      <c r="D7111" t="s">
        <v>2654</v>
      </c>
      <c r="E7111" s="6" t="s">
        <v>19</v>
      </c>
      <c r="F7111">
        <v>2</v>
      </c>
      <c r="G7111" s="5">
        <v>0.45833333333333331</v>
      </c>
      <c r="H7111" s="4">
        <v>41752.458333333336</v>
      </c>
      <c r="I7111" s="6" t="s">
        <v>27</v>
      </c>
      <c r="J7111" s="6" t="s">
        <v>41</v>
      </c>
      <c r="K7111" s="6" t="s">
        <v>23</v>
      </c>
      <c r="L7111" s="6" t="s">
        <v>23</v>
      </c>
      <c r="M7111" s="6" t="s">
        <v>24</v>
      </c>
      <c r="O7111">
        <v>0</v>
      </c>
      <c r="Q7111">
        <v>0</v>
      </c>
      <c r="R7111">
        <v>0</v>
      </c>
      <c r="S7111" s="6" t="s">
        <v>22</v>
      </c>
      <c r="T7111" s="6" t="s">
        <v>2600</v>
      </c>
      <c r="U7111" s="6" t="s">
        <v>766</v>
      </c>
      <c r="V7111" s="6" t="s">
        <v>1100</v>
      </c>
      <c r="W7111" s="6" t="s">
        <v>1101</v>
      </c>
      <c r="X7111">
        <v>1</v>
      </c>
      <c r="Y7111">
        <v>344999</v>
      </c>
    </row>
    <row r="7112" spans="1:25" x14ac:dyDescent="0.35">
      <c r="A7112" s="6" t="s">
        <v>157</v>
      </c>
      <c r="B7112" s="6" t="s">
        <v>158</v>
      </c>
      <c r="C7112" s="6" t="s">
        <v>85</v>
      </c>
      <c r="D7112" t="s">
        <v>2654</v>
      </c>
      <c r="E7112" s="6" t="s">
        <v>19</v>
      </c>
      <c r="F7112">
        <v>4</v>
      </c>
      <c r="G7112" s="5">
        <v>0.59375</v>
      </c>
      <c r="H7112" s="4">
        <v>41948.59375</v>
      </c>
      <c r="I7112" s="6" t="s">
        <v>27</v>
      </c>
      <c r="J7112" s="6" t="s">
        <v>41</v>
      </c>
      <c r="K7112" s="6" t="s">
        <v>23</v>
      </c>
      <c r="L7112" s="6" t="s">
        <v>23</v>
      </c>
      <c r="M7112" s="6" t="s">
        <v>24</v>
      </c>
      <c r="O7112">
        <v>0</v>
      </c>
      <c r="Q7112">
        <v>0</v>
      </c>
      <c r="R7112">
        <v>0</v>
      </c>
      <c r="S7112" s="6" t="s">
        <v>22</v>
      </c>
      <c r="T7112" s="6" t="s">
        <v>2600</v>
      </c>
      <c r="U7112" s="6" t="s">
        <v>766</v>
      </c>
      <c r="V7112" s="6" t="s">
        <v>1100</v>
      </c>
      <c r="W7112" s="6" t="s">
        <v>1101</v>
      </c>
      <c r="X7112">
        <v>1</v>
      </c>
      <c r="Y7112">
        <v>355872</v>
      </c>
    </row>
    <row r="7113" spans="1:25" x14ac:dyDescent="0.35">
      <c r="A7113" s="6" t="s">
        <v>157</v>
      </c>
      <c r="B7113" s="6" t="s">
        <v>158</v>
      </c>
      <c r="C7113" s="6" t="s">
        <v>85</v>
      </c>
      <c r="D7113" t="s">
        <v>2654</v>
      </c>
      <c r="E7113" s="6"/>
      <c r="G7113" s="5">
        <v>0.6</v>
      </c>
      <c r="H7113" s="4">
        <v>36808.6</v>
      </c>
      <c r="I7113" s="6" t="s">
        <v>27</v>
      </c>
      <c r="J7113" s="6" t="s">
        <v>48</v>
      </c>
      <c r="K7113" s="6" t="s">
        <v>23</v>
      </c>
      <c r="L7113" s="6" t="s">
        <v>23</v>
      </c>
      <c r="M7113" s="6" t="s">
        <v>24</v>
      </c>
      <c r="O7113">
        <v>0</v>
      </c>
      <c r="Q7113">
        <v>0</v>
      </c>
      <c r="R7113">
        <v>0</v>
      </c>
      <c r="S7113" s="6" t="s">
        <v>22</v>
      </c>
      <c r="T7113" s="6" t="s">
        <v>183</v>
      </c>
      <c r="U7113" s="6" t="s">
        <v>183</v>
      </c>
      <c r="V7113" s="6" t="s">
        <v>436</v>
      </c>
      <c r="W7113" s="6" t="s">
        <v>437</v>
      </c>
      <c r="X7113">
        <v>1</v>
      </c>
      <c r="Y7113">
        <v>204122</v>
      </c>
    </row>
    <row r="7114" spans="1:25" x14ac:dyDescent="0.35">
      <c r="A7114" s="6" t="s">
        <v>157</v>
      </c>
      <c r="B7114" s="6" t="s">
        <v>158</v>
      </c>
      <c r="C7114" s="6" t="s">
        <v>85</v>
      </c>
      <c r="D7114" t="s">
        <v>2654</v>
      </c>
      <c r="E7114" s="6" t="s">
        <v>19</v>
      </c>
      <c r="F7114">
        <v>2</v>
      </c>
      <c r="G7114" s="5">
        <v>0.44097222222222221</v>
      </c>
      <c r="H7114" s="4">
        <v>40074.440972222219</v>
      </c>
      <c r="I7114" s="6" t="s">
        <v>27</v>
      </c>
      <c r="J7114" s="6" t="s">
        <v>48</v>
      </c>
      <c r="K7114" s="6" t="s">
        <v>124</v>
      </c>
      <c r="L7114" s="6" t="s">
        <v>106</v>
      </c>
      <c r="M7114" s="6" t="s">
        <v>55</v>
      </c>
      <c r="O7114">
        <v>0</v>
      </c>
      <c r="Q7114">
        <v>0</v>
      </c>
      <c r="R7114">
        <v>0</v>
      </c>
      <c r="S7114" s="6" t="s">
        <v>22</v>
      </c>
      <c r="T7114" s="6" t="s">
        <v>2602</v>
      </c>
      <c r="U7114" s="6" t="s">
        <v>261</v>
      </c>
      <c r="V7114" s="6" t="s">
        <v>259</v>
      </c>
      <c r="W7114" s="6" t="s">
        <v>260</v>
      </c>
      <c r="X7114">
        <v>1</v>
      </c>
      <c r="Y7114">
        <v>265557</v>
      </c>
    </row>
    <row r="7115" spans="1:25" x14ac:dyDescent="0.35">
      <c r="A7115" s="6" t="s">
        <v>157</v>
      </c>
      <c r="B7115" s="6" t="s">
        <v>158</v>
      </c>
      <c r="C7115" s="6" t="s">
        <v>85</v>
      </c>
      <c r="D7115" t="s">
        <v>2654</v>
      </c>
      <c r="E7115" s="6" t="s">
        <v>19</v>
      </c>
      <c r="F7115">
        <v>2</v>
      </c>
      <c r="G7115" s="5">
        <v>0.66874999999999996</v>
      </c>
      <c r="H7115" s="4">
        <v>37161.668749999997</v>
      </c>
      <c r="I7115" s="6" t="s">
        <v>27</v>
      </c>
      <c r="J7115" s="6" t="s">
        <v>41</v>
      </c>
      <c r="K7115" s="6" t="s">
        <v>124</v>
      </c>
      <c r="L7115" s="6" t="s">
        <v>23</v>
      </c>
      <c r="M7115" s="6" t="s">
        <v>55</v>
      </c>
      <c r="O7115">
        <v>0</v>
      </c>
      <c r="Q7115">
        <v>0</v>
      </c>
      <c r="R7115">
        <v>0</v>
      </c>
      <c r="S7115" s="6" t="s">
        <v>22</v>
      </c>
      <c r="T7115" s="6" t="s">
        <v>2602</v>
      </c>
      <c r="U7115" s="6" t="s">
        <v>261</v>
      </c>
      <c r="V7115" s="6" t="s">
        <v>259</v>
      </c>
      <c r="W7115" s="6" t="s">
        <v>260</v>
      </c>
      <c r="X7115">
        <v>1</v>
      </c>
      <c r="Y7115">
        <v>209985</v>
      </c>
    </row>
    <row r="7116" spans="1:25" x14ac:dyDescent="0.35">
      <c r="A7116" s="6" t="s">
        <v>157</v>
      </c>
      <c r="B7116" s="6" t="s">
        <v>158</v>
      </c>
      <c r="C7116" s="6" t="s">
        <v>85</v>
      </c>
      <c r="D7116" t="s">
        <v>2654</v>
      </c>
      <c r="E7116" s="6" t="s">
        <v>19</v>
      </c>
      <c r="F7116">
        <v>2</v>
      </c>
      <c r="G7116" s="5">
        <v>0.38541666666666669</v>
      </c>
      <c r="H7116" s="4">
        <v>41818.385416666664</v>
      </c>
      <c r="I7116" s="6" t="s">
        <v>27</v>
      </c>
      <c r="J7116" s="6" t="s">
        <v>41</v>
      </c>
      <c r="K7116" s="6" t="s">
        <v>124</v>
      </c>
      <c r="L7116" s="6" t="s">
        <v>23</v>
      </c>
      <c r="M7116" s="6" t="s">
        <v>55</v>
      </c>
      <c r="O7116">
        <v>0</v>
      </c>
      <c r="Q7116">
        <v>0</v>
      </c>
      <c r="R7116">
        <v>0</v>
      </c>
      <c r="S7116" s="6" t="s">
        <v>22</v>
      </c>
      <c r="T7116" s="6" t="s">
        <v>2602</v>
      </c>
      <c r="U7116" s="6" t="s">
        <v>261</v>
      </c>
      <c r="V7116" s="6" t="s">
        <v>259</v>
      </c>
      <c r="W7116" s="6" t="s">
        <v>260</v>
      </c>
      <c r="X7116">
        <v>1</v>
      </c>
      <c r="Y7116">
        <v>347370</v>
      </c>
    </row>
    <row r="7117" spans="1:25" x14ac:dyDescent="0.35">
      <c r="A7117" s="6" t="s">
        <v>157</v>
      </c>
      <c r="B7117" s="6" t="s">
        <v>158</v>
      </c>
      <c r="C7117" s="6" t="s">
        <v>85</v>
      </c>
      <c r="D7117" t="s">
        <v>2654</v>
      </c>
      <c r="E7117" s="6" t="s">
        <v>19</v>
      </c>
      <c r="F7117">
        <v>2</v>
      </c>
      <c r="G7117" s="5">
        <v>0.3888888888888889</v>
      </c>
      <c r="H7117" s="4">
        <v>38774.388888888891</v>
      </c>
      <c r="I7117" s="6" t="s">
        <v>27</v>
      </c>
      <c r="J7117" s="6" t="s">
        <v>48</v>
      </c>
      <c r="K7117" s="6" t="s">
        <v>187</v>
      </c>
      <c r="L7117" s="6" t="s">
        <v>106</v>
      </c>
      <c r="M7117" s="6" t="s">
        <v>55</v>
      </c>
      <c r="O7117">
        <v>0</v>
      </c>
      <c r="Q7117">
        <v>0</v>
      </c>
      <c r="R7117">
        <v>0</v>
      </c>
      <c r="S7117" s="6" t="s">
        <v>22</v>
      </c>
      <c r="T7117" s="6" t="s">
        <v>2602</v>
      </c>
      <c r="U7117" s="6" t="s">
        <v>261</v>
      </c>
      <c r="V7117" s="6" t="s">
        <v>259</v>
      </c>
      <c r="W7117" s="6" t="s">
        <v>260</v>
      </c>
      <c r="X7117">
        <v>1</v>
      </c>
      <c r="Y7117">
        <v>235310</v>
      </c>
    </row>
    <row r="7118" spans="1:25" x14ac:dyDescent="0.35">
      <c r="A7118" s="6" t="s">
        <v>157</v>
      </c>
      <c r="B7118" s="6" t="s">
        <v>158</v>
      </c>
      <c r="C7118" s="6" t="s">
        <v>85</v>
      </c>
      <c r="D7118" t="s">
        <v>2654</v>
      </c>
      <c r="E7118" s="6" t="s">
        <v>19</v>
      </c>
      <c r="F7118">
        <v>2</v>
      </c>
      <c r="G7118" s="5">
        <v>0.33194444444444443</v>
      </c>
      <c r="H7118" s="4">
        <v>37097.331944444442</v>
      </c>
      <c r="I7118" s="6" t="s">
        <v>27</v>
      </c>
      <c r="J7118" s="6" t="s">
        <v>41</v>
      </c>
      <c r="K7118" s="6" t="s">
        <v>187</v>
      </c>
      <c r="L7118" s="6" t="s">
        <v>23</v>
      </c>
      <c r="M7118" s="6" t="s">
        <v>55</v>
      </c>
      <c r="O7118">
        <v>0</v>
      </c>
      <c r="Q7118">
        <v>0</v>
      </c>
      <c r="R7118">
        <v>0</v>
      </c>
      <c r="S7118" s="6" t="s">
        <v>22</v>
      </c>
      <c r="T7118" s="6" t="s">
        <v>2602</v>
      </c>
      <c r="U7118" s="6" t="s">
        <v>261</v>
      </c>
      <c r="V7118" s="6" t="s">
        <v>259</v>
      </c>
      <c r="W7118" s="6" t="s">
        <v>260</v>
      </c>
      <c r="X7118">
        <v>1</v>
      </c>
      <c r="Y7118">
        <v>208159</v>
      </c>
    </row>
    <row r="7119" spans="1:25" x14ac:dyDescent="0.35">
      <c r="A7119" s="6" t="s">
        <v>157</v>
      </c>
      <c r="B7119" s="6" t="s">
        <v>158</v>
      </c>
      <c r="C7119" s="6" t="s">
        <v>85</v>
      </c>
      <c r="D7119" t="s">
        <v>2654</v>
      </c>
      <c r="E7119" s="6" t="s">
        <v>19</v>
      </c>
      <c r="F7119">
        <v>2</v>
      </c>
      <c r="G7119" s="5">
        <v>0.72152777777777777</v>
      </c>
      <c r="H7119" s="4">
        <v>37111.72152777778</v>
      </c>
      <c r="I7119" s="6" t="s">
        <v>27</v>
      </c>
      <c r="J7119" s="6" t="s">
        <v>41</v>
      </c>
      <c r="K7119" s="6" t="s">
        <v>187</v>
      </c>
      <c r="L7119" s="6" t="s">
        <v>23</v>
      </c>
      <c r="M7119" s="6" t="s">
        <v>55</v>
      </c>
      <c r="O7119">
        <v>0</v>
      </c>
      <c r="Q7119">
        <v>0</v>
      </c>
      <c r="R7119">
        <v>0</v>
      </c>
      <c r="S7119" s="6" t="s">
        <v>22</v>
      </c>
      <c r="T7119" s="6" t="s">
        <v>2602</v>
      </c>
      <c r="U7119" s="6" t="s">
        <v>261</v>
      </c>
      <c r="V7119" s="6" t="s">
        <v>259</v>
      </c>
      <c r="W7119" s="6" t="s">
        <v>260</v>
      </c>
      <c r="X7119">
        <v>1</v>
      </c>
      <c r="Y7119">
        <v>211178</v>
      </c>
    </row>
    <row r="7120" spans="1:25" x14ac:dyDescent="0.35">
      <c r="A7120" s="6" t="s">
        <v>157</v>
      </c>
      <c r="B7120" s="6" t="s">
        <v>158</v>
      </c>
      <c r="C7120" s="6" t="s">
        <v>85</v>
      </c>
      <c r="D7120" t="s">
        <v>2654</v>
      </c>
      <c r="E7120" s="6" t="s">
        <v>19</v>
      </c>
      <c r="F7120">
        <v>2</v>
      </c>
      <c r="G7120" s="5">
        <v>0.32777777777777778</v>
      </c>
      <c r="H7120" s="4">
        <v>38179.327777777777</v>
      </c>
      <c r="I7120" s="6" t="s">
        <v>27</v>
      </c>
      <c r="J7120" s="6" t="s">
        <v>48</v>
      </c>
      <c r="K7120" s="6" t="s">
        <v>187</v>
      </c>
      <c r="L7120" s="6" t="s">
        <v>23</v>
      </c>
      <c r="M7120" s="6" t="s">
        <v>55</v>
      </c>
      <c r="O7120">
        <v>0</v>
      </c>
      <c r="Q7120">
        <v>0</v>
      </c>
      <c r="R7120">
        <v>0</v>
      </c>
      <c r="S7120" s="6" t="s">
        <v>22</v>
      </c>
      <c r="T7120" s="6" t="s">
        <v>2602</v>
      </c>
      <c r="U7120" s="6" t="s">
        <v>261</v>
      </c>
      <c r="V7120" s="6" t="s">
        <v>259</v>
      </c>
      <c r="W7120" s="6" t="s">
        <v>260</v>
      </c>
      <c r="X7120">
        <v>1</v>
      </c>
      <c r="Y7120">
        <v>221421</v>
      </c>
    </row>
    <row r="7121" spans="1:25" x14ac:dyDescent="0.35">
      <c r="A7121" s="6" t="s">
        <v>157</v>
      </c>
      <c r="B7121" s="6" t="s">
        <v>158</v>
      </c>
      <c r="C7121" s="6" t="s">
        <v>85</v>
      </c>
      <c r="D7121" t="s">
        <v>2654</v>
      </c>
      <c r="E7121" s="6" t="s">
        <v>19</v>
      </c>
      <c r="F7121">
        <v>2</v>
      </c>
      <c r="G7121" s="5">
        <v>0.65625</v>
      </c>
      <c r="H7121" s="4">
        <v>37190.65625</v>
      </c>
      <c r="I7121" s="6" t="s">
        <v>27</v>
      </c>
      <c r="J7121" s="6" t="s">
        <v>41</v>
      </c>
      <c r="K7121" s="6" t="s">
        <v>187</v>
      </c>
      <c r="L7121" s="6"/>
      <c r="M7121" s="6" t="s">
        <v>55</v>
      </c>
      <c r="O7121">
        <v>0</v>
      </c>
      <c r="Q7121">
        <v>0</v>
      </c>
      <c r="R7121">
        <v>0</v>
      </c>
      <c r="S7121" s="6" t="s">
        <v>22</v>
      </c>
      <c r="T7121" s="6" t="s">
        <v>2602</v>
      </c>
      <c r="U7121" s="6" t="s">
        <v>261</v>
      </c>
      <c r="V7121" s="6" t="s">
        <v>259</v>
      </c>
      <c r="W7121" s="6" t="s">
        <v>260</v>
      </c>
      <c r="X7121">
        <v>1</v>
      </c>
      <c r="Y7121">
        <v>208981</v>
      </c>
    </row>
    <row r="7122" spans="1:25" x14ac:dyDescent="0.35">
      <c r="A7122" s="6" t="s">
        <v>157</v>
      </c>
      <c r="B7122" s="6" t="s">
        <v>158</v>
      </c>
      <c r="C7122" s="6" t="s">
        <v>85</v>
      </c>
      <c r="D7122" t="s">
        <v>2654</v>
      </c>
      <c r="E7122" s="6" t="s">
        <v>19</v>
      </c>
      <c r="F7122">
        <v>2</v>
      </c>
      <c r="G7122" s="5">
        <v>0.71944444444444444</v>
      </c>
      <c r="H7122" s="4">
        <v>41826.719444444447</v>
      </c>
      <c r="I7122" s="6" t="s">
        <v>27</v>
      </c>
      <c r="J7122" s="6" t="s">
        <v>48</v>
      </c>
      <c r="K7122" s="6" t="s">
        <v>23</v>
      </c>
      <c r="L7122" s="6" t="s">
        <v>106</v>
      </c>
      <c r="M7122" s="6" t="s">
        <v>24</v>
      </c>
      <c r="O7122">
        <v>0</v>
      </c>
      <c r="Q7122">
        <v>0</v>
      </c>
      <c r="R7122">
        <v>0</v>
      </c>
      <c r="S7122" s="6" t="s">
        <v>22</v>
      </c>
      <c r="T7122" s="6" t="s">
        <v>2602</v>
      </c>
      <c r="U7122" s="6" t="s">
        <v>261</v>
      </c>
      <c r="V7122" s="6" t="s">
        <v>259</v>
      </c>
      <c r="W7122" s="6" t="s">
        <v>260</v>
      </c>
      <c r="X7122">
        <v>1</v>
      </c>
      <c r="Y7122">
        <v>348915</v>
      </c>
    </row>
    <row r="7123" spans="1:25" x14ac:dyDescent="0.35">
      <c r="A7123" s="6" t="s">
        <v>157</v>
      </c>
      <c r="B7123" s="6" t="s">
        <v>158</v>
      </c>
      <c r="C7123" s="6" t="s">
        <v>85</v>
      </c>
      <c r="D7123" t="s">
        <v>2654</v>
      </c>
      <c r="E7123" s="6" t="s">
        <v>19</v>
      </c>
      <c r="F7123">
        <v>2</v>
      </c>
      <c r="G7123" s="5">
        <v>0.72152777777777777</v>
      </c>
      <c r="H7123" s="4">
        <v>42127.72152777778</v>
      </c>
      <c r="I7123" s="6" t="s">
        <v>27</v>
      </c>
      <c r="J7123" s="6" t="s">
        <v>48</v>
      </c>
      <c r="K7123" s="6" t="s">
        <v>23</v>
      </c>
      <c r="L7123" s="6" t="s">
        <v>106</v>
      </c>
      <c r="M7123" s="6" t="s">
        <v>24</v>
      </c>
      <c r="O7123">
        <v>0</v>
      </c>
      <c r="Q7123">
        <v>0</v>
      </c>
      <c r="R7123">
        <v>0</v>
      </c>
      <c r="S7123" s="6" t="s">
        <v>22</v>
      </c>
      <c r="T7123" s="6" t="s">
        <v>2602</v>
      </c>
      <c r="U7123" s="6" t="s">
        <v>261</v>
      </c>
      <c r="V7123" s="6" t="s">
        <v>259</v>
      </c>
      <c r="W7123" s="6" t="s">
        <v>260</v>
      </c>
      <c r="X7123">
        <v>1</v>
      </c>
      <c r="Y7123">
        <v>360022</v>
      </c>
    </row>
    <row r="7124" spans="1:25" x14ac:dyDescent="0.35">
      <c r="A7124" s="6" t="s">
        <v>157</v>
      </c>
      <c r="B7124" s="6" t="s">
        <v>158</v>
      </c>
      <c r="C7124" s="6" t="s">
        <v>85</v>
      </c>
      <c r="D7124" t="s">
        <v>2654</v>
      </c>
      <c r="E7124" s="6" t="s">
        <v>19</v>
      </c>
      <c r="F7124">
        <v>2</v>
      </c>
      <c r="G7124" s="5">
        <v>0.48958333333333331</v>
      </c>
      <c r="H7124" s="4">
        <v>36702.489583333336</v>
      </c>
      <c r="I7124" s="6" t="s">
        <v>27</v>
      </c>
      <c r="J7124" s="6" t="s">
        <v>41</v>
      </c>
      <c r="K7124" s="6" t="s">
        <v>23</v>
      </c>
      <c r="L7124" s="6" t="s">
        <v>23</v>
      </c>
      <c r="M7124" s="6" t="s">
        <v>24</v>
      </c>
      <c r="O7124">
        <v>0</v>
      </c>
      <c r="Q7124">
        <v>0</v>
      </c>
      <c r="R7124">
        <v>0</v>
      </c>
      <c r="S7124" s="6" t="s">
        <v>22</v>
      </c>
      <c r="T7124" s="6" t="s">
        <v>2602</v>
      </c>
      <c r="U7124" s="6" t="s">
        <v>261</v>
      </c>
      <c r="V7124" s="6" t="s">
        <v>259</v>
      </c>
      <c r="W7124" s="6" t="s">
        <v>260</v>
      </c>
      <c r="X7124">
        <v>1</v>
      </c>
      <c r="Y7124">
        <v>202368</v>
      </c>
    </row>
    <row r="7125" spans="1:25" x14ac:dyDescent="0.35">
      <c r="A7125" s="6" t="s">
        <v>157</v>
      </c>
      <c r="B7125" s="6" t="s">
        <v>158</v>
      </c>
      <c r="C7125" s="6" t="s">
        <v>85</v>
      </c>
      <c r="D7125" t="s">
        <v>2654</v>
      </c>
      <c r="E7125" s="6" t="s">
        <v>19</v>
      </c>
      <c r="F7125">
        <v>2</v>
      </c>
      <c r="G7125" s="5">
        <v>0.625</v>
      </c>
      <c r="H7125" s="4">
        <v>37096.625</v>
      </c>
      <c r="I7125" s="6" t="s">
        <v>27</v>
      </c>
      <c r="J7125" s="6" t="s">
        <v>41</v>
      </c>
      <c r="K7125" s="6" t="s">
        <v>23</v>
      </c>
      <c r="L7125" s="6" t="s">
        <v>23</v>
      </c>
      <c r="M7125" s="6" t="s">
        <v>24</v>
      </c>
      <c r="O7125">
        <v>0</v>
      </c>
      <c r="Q7125">
        <v>0</v>
      </c>
      <c r="R7125">
        <v>0</v>
      </c>
      <c r="S7125" s="6" t="s">
        <v>22</v>
      </c>
      <c r="T7125" s="6" t="s">
        <v>2602</v>
      </c>
      <c r="U7125" s="6" t="s">
        <v>261</v>
      </c>
      <c r="V7125" s="6" t="s">
        <v>259</v>
      </c>
      <c r="W7125" s="6" t="s">
        <v>260</v>
      </c>
      <c r="X7125">
        <v>1</v>
      </c>
      <c r="Y7125">
        <v>204358</v>
      </c>
    </row>
    <row r="7126" spans="1:25" x14ac:dyDescent="0.35">
      <c r="A7126" s="6" t="s">
        <v>157</v>
      </c>
      <c r="B7126" s="6" t="s">
        <v>158</v>
      </c>
      <c r="C7126" s="6" t="s">
        <v>85</v>
      </c>
      <c r="D7126" t="s">
        <v>2654</v>
      </c>
      <c r="E7126" s="6" t="s">
        <v>19</v>
      </c>
      <c r="F7126">
        <v>2</v>
      </c>
      <c r="G7126" s="5">
        <v>0.32569444444444445</v>
      </c>
      <c r="H7126" s="4">
        <v>37099.325694444444</v>
      </c>
      <c r="I7126" s="6" t="s">
        <v>27</v>
      </c>
      <c r="J7126" s="6" t="s">
        <v>41</v>
      </c>
      <c r="K7126" s="6" t="s">
        <v>23</v>
      </c>
      <c r="L7126" s="6" t="s">
        <v>23</v>
      </c>
      <c r="M7126" s="6" t="s">
        <v>24</v>
      </c>
      <c r="O7126">
        <v>0</v>
      </c>
      <c r="Q7126">
        <v>0</v>
      </c>
      <c r="R7126">
        <v>0</v>
      </c>
      <c r="S7126" s="6" t="s">
        <v>22</v>
      </c>
      <c r="T7126" s="6" t="s">
        <v>2602</v>
      </c>
      <c r="U7126" s="6" t="s">
        <v>261</v>
      </c>
      <c r="V7126" s="6" t="s">
        <v>259</v>
      </c>
      <c r="W7126" s="6" t="s">
        <v>260</v>
      </c>
      <c r="X7126">
        <v>1</v>
      </c>
      <c r="Y7126">
        <v>210688</v>
      </c>
    </row>
    <row r="7127" spans="1:25" x14ac:dyDescent="0.35">
      <c r="A7127" s="6" t="s">
        <v>157</v>
      </c>
      <c r="B7127" s="6" t="s">
        <v>158</v>
      </c>
      <c r="C7127" s="6" t="s">
        <v>85</v>
      </c>
      <c r="D7127" t="s">
        <v>2654</v>
      </c>
      <c r="E7127" s="6" t="s">
        <v>19</v>
      </c>
      <c r="F7127">
        <v>2</v>
      </c>
      <c r="G7127" s="5">
        <v>0.68333333333333335</v>
      </c>
      <c r="H7127" s="4">
        <v>37116.683333333334</v>
      </c>
      <c r="I7127" s="6" t="s">
        <v>27</v>
      </c>
      <c r="J7127" s="6" t="s">
        <v>48</v>
      </c>
      <c r="K7127" s="6" t="s">
        <v>23</v>
      </c>
      <c r="L7127" s="6" t="s">
        <v>23</v>
      </c>
      <c r="M7127" s="6" t="s">
        <v>24</v>
      </c>
      <c r="O7127">
        <v>0</v>
      </c>
      <c r="Q7127">
        <v>0</v>
      </c>
      <c r="R7127">
        <v>0</v>
      </c>
      <c r="S7127" s="6" t="s">
        <v>22</v>
      </c>
      <c r="T7127" s="6" t="s">
        <v>2602</v>
      </c>
      <c r="U7127" s="6" t="s">
        <v>261</v>
      </c>
      <c r="V7127" s="6" t="s">
        <v>259</v>
      </c>
      <c r="W7127" s="6" t="s">
        <v>260</v>
      </c>
      <c r="X7127">
        <v>1</v>
      </c>
      <c r="Y7127">
        <v>210192</v>
      </c>
    </row>
    <row r="7128" spans="1:25" x14ac:dyDescent="0.35">
      <c r="A7128" s="6" t="s">
        <v>157</v>
      </c>
      <c r="B7128" s="6" t="s">
        <v>158</v>
      </c>
      <c r="C7128" s="6" t="s">
        <v>85</v>
      </c>
      <c r="D7128" t="s">
        <v>2654</v>
      </c>
      <c r="E7128" s="6" t="s">
        <v>19</v>
      </c>
      <c r="F7128">
        <v>2</v>
      </c>
      <c r="G7128" s="5">
        <v>0.34722222222222221</v>
      </c>
      <c r="H7128" s="4">
        <v>37118.347222222219</v>
      </c>
      <c r="I7128" s="6" t="s">
        <v>27</v>
      </c>
      <c r="J7128" s="6" t="s">
        <v>41</v>
      </c>
      <c r="K7128" s="6" t="s">
        <v>23</v>
      </c>
      <c r="L7128" s="6" t="s">
        <v>23</v>
      </c>
      <c r="M7128" s="6" t="s">
        <v>24</v>
      </c>
      <c r="O7128">
        <v>0</v>
      </c>
      <c r="Q7128">
        <v>0</v>
      </c>
      <c r="R7128">
        <v>0</v>
      </c>
      <c r="S7128" s="6" t="s">
        <v>22</v>
      </c>
      <c r="T7128" s="6" t="s">
        <v>2602</v>
      </c>
      <c r="U7128" s="6" t="s">
        <v>261</v>
      </c>
      <c r="V7128" s="6" t="s">
        <v>259</v>
      </c>
      <c r="W7128" s="6" t="s">
        <v>260</v>
      </c>
      <c r="X7128">
        <v>1</v>
      </c>
      <c r="Y7128">
        <v>209531</v>
      </c>
    </row>
    <row r="7129" spans="1:25" x14ac:dyDescent="0.35">
      <c r="A7129" s="6" t="s">
        <v>157</v>
      </c>
      <c r="B7129" s="6" t="s">
        <v>158</v>
      </c>
      <c r="C7129" s="6" t="s">
        <v>85</v>
      </c>
      <c r="D7129" t="s">
        <v>2654</v>
      </c>
      <c r="E7129" s="6" t="s">
        <v>19</v>
      </c>
      <c r="F7129">
        <v>2</v>
      </c>
      <c r="G7129" s="5">
        <v>0.59722222222222221</v>
      </c>
      <c r="H7129" s="4">
        <v>37125.597222222219</v>
      </c>
      <c r="I7129" s="6" t="s">
        <v>27</v>
      </c>
      <c r="J7129" s="6" t="s">
        <v>48</v>
      </c>
      <c r="K7129" s="6" t="s">
        <v>23</v>
      </c>
      <c r="L7129" s="6" t="s">
        <v>23</v>
      </c>
      <c r="M7129" s="6" t="s">
        <v>24</v>
      </c>
      <c r="O7129">
        <v>0</v>
      </c>
      <c r="Q7129">
        <v>0</v>
      </c>
      <c r="R7129">
        <v>0</v>
      </c>
      <c r="S7129" s="6" t="s">
        <v>22</v>
      </c>
      <c r="T7129" s="6" t="s">
        <v>2602</v>
      </c>
      <c r="U7129" s="6" t="s">
        <v>261</v>
      </c>
      <c r="V7129" s="6" t="s">
        <v>259</v>
      </c>
      <c r="W7129" s="6" t="s">
        <v>260</v>
      </c>
      <c r="X7129">
        <v>1</v>
      </c>
      <c r="Y7129">
        <v>210969</v>
      </c>
    </row>
    <row r="7130" spans="1:25" x14ac:dyDescent="0.35">
      <c r="A7130" s="6" t="s">
        <v>157</v>
      </c>
      <c r="B7130" s="6" t="s">
        <v>158</v>
      </c>
      <c r="C7130" s="6" t="s">
        <v>85</v>
      </c>
      <c r="D7130" t="s">
        <v>2654</v>
      </c>
      <c r="E7130" s="6" t="s">
        <v>19</v>
      </c>
      <c r="F7130">
        <v>2</v>
      </c>
      <c r="G7130" s="5">
        <v>0.47013888888888888</v>
      </c>
      <c r="H7130" s="4">
        <v>37138.470138888886</v>
      </c>
      <c r="I7130" s="6" t="s">
        <v>27</v>
      </c>
      <c r="J7130" s="6" t="s">
        <v>41</v>
      </c>
      <c r="K7130" s="6" t="s">
        <v>23</v>
      </c>
      <c r="L7130" s="6" t="s">
        <v>23</v>
      </c>
      <c r="M7130" s="6" t="s">
        <v>24</v>
      </c>
      <c r="O7130">
        <v>0</v>
      </c>
      <c r="Q7130">
        <v>0</v>
      </c>
      <c r="R7130">
        <v>0</v>
      </c>
      <c r="S7130" s="6" t="s">
        <v>22</v>
      </c>
      <c r="T7130" s="6" t="s">
        <v>2602</v>
      </c>
      <c r="U7130" s="6" t="s">
        <v>261</v>
      </c>
      <c r="V7130" s="6" t="s">
        <v>259</v>
      </c>
      <c r="W7130" s="6" t="s">
        <v>260</v>
      </c>
      <c r="X7130">
        <v>1</v>
      </c>
      <c r="Y7130">
        <v>210267</v>
      </c>
    </row>
    <row r="7131" spans="1:25" x14ac:dyDescent="0.35">
      <c r="A7131" s="6" t="s">
        <v>157</v>
      </c>
      <c r="B7131" s="6" t="s">
        <v>158</v>
      </c>
      <c r="C7131" s="6" t="s">
        <v>85</v>
      </c>
      <c r="D7131" t="s">
        <v>2654</v>
      </c>
      <c r="E7131" s="6" t="s">
        <v>19</v>
      </c>
      <c r="F7131">
        <v>2</v>
      </c>
      <c r="G7131" s="5">
        <v>0.35069444444444442</v>
      </c>
      <c r="H7131" s="4">
        <v>37174.350694444445</v>
      </c>
      <c r="I7131" s="6" t="s">
        <v>27</v>
      </c>
      <c r="J7131" s="6" t="s">
        <v>48</v>
      </c>
      <c r="K7131" s="6" t="s">
        <v>23</v>
      </c>
      <c r="L7131" s="6" t="s">
        <v>23</v>
      </c>
      <c r="M7131" s="6" t="s">
        <v>24</v>
      </c>
      <c r="O7131">
        <v>0</v>
      </c>
      <c r="Q7131">
        <v>0</v>
      </c>
      <c r="R7131">
        <v>0</v>
      </c>
      <c r="S7131" s="6" t="s">
        <v>22</v>
      </c>
      <c r="T7131" s="6" t="s">
        <v>2602</v>
      </c>
      <c r="U7131" s="6" t="s">
        <v>261</v>
      </c>
      <c r="V7131" s="6" t="s">
        <v>259</v>
      </c>
      <c r="W7131" s="6" t="s">
        <v>260</v>
      </c>
      <c r="X7131">
        <v>1</v>
      </c>
      <c r="Y7131">
        <v>212487</v>
      </c>
    </row>
    <row r="7132" spans="1:25" x14ac:dyDescent="0.35">
      <c r="A7132" s="6" t="s">
        <v>157</v>
      </c>
      <c r="B7132" s="6" t="s">
        <v>158</v>
      </c>
      <c r="C7132" s="6" t="s">
        <v>85</v>
      </c>
      <c r="D7132" t="s">
        <v>2654</v>
      </c>
      <c r="E7132" s="6" t="s">
        <v>19</v>
      </c>
      <c r="F7132">
        <v>2</v>
      </c>
      <c r="G7132" s="5">
        <v>0.62638888888888888</v>
      </c>
      <c r="H7132" s="4">
        <v>37210.626388888886</v>
      </c>
      <c r="I7132" s="6" t="s">
        <v>27</v>
      </c>
      <c r="J7132" s="6" t="s">
        <v>41</v>
      </c>
      <c r="K7132" s="6" t="s">
        <v>23</v>
      </c>
      <c r="L7132" s="6" t="s">
        <v>23</v>
      </c>
      <c r="M7132" s="6" t="s">
        <v>24</v>
      </c>
      <c r="O7132">
        <v>0</v>
      </c>
      <c r="Q7132">
        <v>0</v>
      </c>
      <c r="R7132">
        <v>0</v>
      </c>
      <c r="S7132" s="6" t="s">
        <v>22</v>
      </c>
      <c r="T7132" s="6" t="s">
        <v>2602</v>
      </c>
      <c r="U7132" s="6" t="s">
        <v>261</v>
      </c>
      <c r="V7132" s="6" t="s">
        <v>259</v>
      </c>
      <c r="W7132" s="6" t="s">
        <v>260</v>
      </c>
      <c r="X7132">
        <v>1</v>
      </c>
      <c r="Y7132">
        <v>212100</v>
      </c>
    </row>
    <row r="7133" spans="1:25" x14ac:dyDescent="0.35">
      <c r="A7133" s="6" t="s">
        <v>157</v>
      </c>
      <c r="B7133" s="6" t="s">
        <v>158</v>
      </c>
      <c r="C7133" s="6" t="s">
        <v>85</v>
      </c>
      <c r="D7133" t="s">
        <v>2654</v>
      </c>
      <c r="E7133" s="6" t="s">
        <v>19</v>
      </c>
      <c r="F7133">
        <v>2</v>
      </c>
      <c r="G7133" s="5">
        <v>0.72916666666666663</v>
      </c>
      <c r="H7133" s="4">
        <v>37401.729166666664</v>
      </c>
      <c r="I7133" s="6" t="s">
        <v>27</v>
      </c>
      <c r="J7133" s="6" t="s">
        <v>41</v>
      </c>
      <c r="K7133" s="6" t="s">
        <v>23</v>
      </c>
      <c r="L7133" s="6" t="s">
        <v>23</v>
      </c>
      <c r="M7133" s="6" t="s">
        <v>24</v>
      </c>
      <c r="O7133">
        <v>0</v>
      </c>
      <c r="Q7133">
        <v>0</v>
      </c>
      <c r="R7133">
        <v>0</v>
      </c>
      <c r="S7133" s="6" t="s">
        <v>22</v>
      </c>
      <c r="T7133" s="6" t="s">
        <v>2602</v>
      </c>
      <c r="U7133" s="6" t="s">
        <v>261</v>
      </c>
      <c r="V7133" s="6" t="s">
        <v>259</v>
      </c>
      <c r="W7133" s="6" t="s">
        <v>260</v>
      </c>
      <c r="X7133">
        <v>1</v>
      </c>
      <c r="Y7133">
        <v>210173</v>
      </c>
    </row>
    <row r="7134" spans="1:25" x14ac:dyDescent="0.35">
      <c r="A7134" s="6" t="s">
        <v>157</v>
      </c>
      <c r="B7134" s="6" t="s">
        <v>158</v>
      </c>
      <c r="C7134" s="6" t="s">
        <v>85</v>
      </c>
      <c r="D7134" t="s">
        <v>2654</v>
      </c>
      <c r="E7134" s="6" t="s">
        <v>19</v>
      </c>
      <c r="F7134">
        <v>2</v>
      </c>
      <c r="G7134" s="5">
        <v>0.61875000000000002</v>
      </c>
      <c r="H7134" s="4">
        <v>37511.618750000001</v>
      </c>
      <c r="I7134" s="6" t="s">
        <v>27</v>
      </c>
      <c r="J7134" s="6" t="s">
        <v>41</v>
      </c>
      <c r="K7134" s="6" t="s">
        <v>23</v>
      </c>
      <c r="L7134" s="6" t="s">
        <v>23</v>
      </c>
      <c r="M7134" s="6" t="s">
        <v>24</v>
      </c>
      <c r="O7134">
        <v>0</v>
      </c>
      <c r="Q7134">
        <v>0</v>
      </c>
      <c r="R7134">
        <v>0</v>
      </c>
      <c r="S7134" s="6" t="s">
        <v>22</v>
      </c>
      <c r="T7134" s="6" t="s">
        <v>2602</v>
      </c>
      <c r="U7134" s="6" t="s">
        <v>261</v>
      </c>
      <c r="V7134" s="6" t="s">
        <v>259</v>
      </c>
      <c r="W7134" s="6" t="s">
        <v>260</v>
      </c>
      <c r="X7134">
        <v>1</v>
      </c>
      <c r="Y7134">
        <v>215326</v>
      </c>
    </row>
    <row r="7135" spans="1:25" x14ac:dyDescent="0.35">
      <c r="A7135" s="6" t="s">
        <v>157</v>
      </c>
      <c r="B7135" s="6" t="s">
        <v>158</v>
      </c>
      <c r="C7135" s="6" t="s">
        <v>85</v>
      </c>
      <c r="D7135" t="s">
        <v>2654</v>
      </c>
      <c r="E7135" s="6" t="s">
        <v>19</v>
      </c>
      <c r="F7135">
        <v>2</v>
      </c>
      <c r="G7135" s="5">
        <v>0.61875000000000002</v>
      </c>
      <c r="H7135" s="4">
        <v>37511.618750000001</v>
      </c>
      <c r="I7135" s="6" t="s">
        <v>27</v>
      </c>
      <c r="J7135" s="6" t="s">
        <v>41</v>
      </c>
      <c r="K7135" s="6" t="s">
        <v>23</v>
      </c>
      <c r="L7135" s="6" t="s">
        <v>23</v>
      </c>
      <c r="M7135" s="6" t="s">
        <v>24</v>
      </c>
      <c r="O7135">
        <v>0</v>
      </c>
      <c r="Q7135">
        <v>0</v>
      </c>
      <c r="R7135">
        <v>0</v>
      </c>
      <c r="S7135" s="6" t="s">
        <v>22</v>
      </c>
      <c r="T7135" s="6" t="s">
        <v>2602</v>
      </c>
      <c r="U7135" s="6" t="s">
        <v>261</v>
      </c>
      <c r="V7135" s="6" t="s">
        <v>259</v>
      </c>
      <c r="W7135" s="6" t="s">
        <v>260</v>
      </c>
      <c r="X7135">
        <v>1</v>
      </c>
      <c r="Y7135">
        <v>215623</v>
      </c>
    </row>
    <row r="7136" spans="1:25" x14ac:dyDescent="0.35">
      <c r="A7136" s="6" t="s">
        <v>157</v>
      </c>
      <c r="B7136" s="6" t="s">
        <v>158</v>
      </c>
      <c r="C7136" s="6" t="s">
        <v>85</v>
      </c>
      <c r="D7136" t="s">
        <v>2654</v>
      </c>
      <c r="E7136" s="6" t="s">
        <v>19</v>
      </c>
      <c r="F7136">
        <v>2</v>
      </c>
      <c r="G7136" s="5">
        <v>0.73750000000000004</v>
      </c>
      <c r="H7136" s="4">
        <v>37527.737500000003</v>
      </c>
      <c r="I7136" s="6" t="s">
        <v>27</v>
      </c>
      <c r="J7136" s="6" t="s">
        <v>41</v>
      </c>
      <c r="K7136" s="6" t="s">
        <v>23</v>
      </c>
      <c r="L7136" s="6" t="s">
        <v>23</v>
      </c>
      <c r="M7136" s="6" t="s">
        <v>24</v>
      </c>
      <c r="O7136">
        <v>0</v>
      </c>
      <c r="Q7136">
        <v>0</v>
      </c>
      <c r="R7136">
        <v>0</v>
      </c>
      <c r="S7136" s="6" t="s">
        <v>22</v>
      </c>
      <c r="T7136" s="6" t="s">
        <v>2602</v>
      </c>
      <c r="U7136" s="6" t="s">
        <v>261</v>
      </c>
      <c r="V7136" s="6" t="s">
        <v>259</v>
      </c>
      <c r="W7136" s="6" t="s">
        <v>260</v>
      </c>
      <c r="X7136">
        <v>1</v>
      </c>
      <c r="Y7136">
        <v>213733</v>
      </c>
    </row>
    <row r="7137" spans="1:25" x14ac:dyDescent="0.35">
      <c r="A7137" s="6" t="s">
        <v>157</v>
      </c>
      <c r="B7137" s="6" t="s">
        <v>158</v>
      </c>
      <c r="C7137" s="6" t="s">
        <v>85</v>
      </c>
      <c r="D7137" t="s">
        <v>2654</v>
      </c>
      <c r="E7137" s="6" t="s">
        <v>19</v>
      </c>
      <c r="F7137">
        <v>2</v>
      </c>
      <c r="G7137" s="5">
        <v>0.6875</v>
      </c>
      <c r="H7137" s="4">
        <v>37760.6875</v>
      </c>
      <c r="I7137" s="6" t="s">
        <v>27</v>
      </c>
      <c r="J7137" s="6" t="s">
        <v>41</v>
      </c>
      <c r="K7137" s="6" t="s">
        <v>23</v>
      </c>
      <c r="L7137" s="6" t="s">
        <v>23</v>
      </c>
      <c r="M7137" s="6" t="s">
        <v>24</v>
      </c>
      <c r="O7137">
        <v>0</v>
      </c>
      <c r="Q7137">
        <v>0</v>
      </c>
      <c r="R7137">
        <v>0</v>
      </c>
      <c r="S7137" s="6" t="s">
        <v>22</v>
      </c>
      <c r="T7137" s="6" t="s">
        <v>2602</v>
      </c>
      <c r="U7137" s="6" t="s">
        <v>261</v>
      </c>
      <c r="V7137" s="6" t="s">
        <v>259</v>
      </c>
      <c r="W7137" s="6" t="s">
        <v>260</v>
      </c>
      <c r="X7137">
        <v>1</v>
      </c>
      <c r="Y7137">
        <v>213909</v>
      </c>
    </row>
    <row r="7138" spans="1:25" x14ac:dyDescent="0.35">
      <c r="A7138" s="6" t="s">
        <v>157</v>
      </c>
      <c r="B7138" s="6" t="s">
        <v>158</v>
      </c>
      <c r="C7138" s="6" t="s">
        <v>85</v>
      </c>
      <c r="D7138" t="s">
        <v>2654</v>
      </c>
      <c r="E7138" s="6" t="s">
        <v>19</v>
      </c>
      <c r="F7138">
        <v>2</v>
      </c>
      <c r="G7138" s="5">
        <v>0.69444444444444442</v>
      </c>
      <c r="H7138" s="4">
        <v>37810.694444444445</v>
      </c>
      <c r="I7138" s="6" t="s">
        <v>27</v>
      </c>
      <c r="J7138" s="6" t="s">
        <v>48</v>
      </c>
      <c r="K7138" s="6" t="s">
        <v>23</v>
      </c>
      <c r="L7138" s="6" t="s">
        <v>23</v>
      </c>
      <c r="M7138" s="6" t="s">
        <v>24</v>
      </c>
      <c r="O7138">
        <v>0</v>
      </c>
      <c r="Q7138">
        <v>0</v>
      </c>
      <c r="R7138">
        <v>0</v>
      </c>
      <c r="S7138" s="6" t="s">
        <v>22</v>
      </c>
      <c r="T7138" s="6" t="s">
        <v>2602</v>
      </c>
      <c r="U7138" s="6" t="s">
        <v>261</v>
      </c>
      <c r="V7138" s="6" t="s">
        <v>259</v>
      </c>
      <c r="W7138" s="6" t="s">
        <v>260</v>
      </c>
      <c r="X7138">
        <v>1</v>
      </c>
      <c r="Y7138">
        <v>223070</v>
      </c>
    </row>
    <row r="7139" spans="1:25" x14ac:dyDescent="0.35">
      <c r="A7139" s="6" t="s">
        <v>157</v>
      </c>
      <c r="B7139" s="6" t="s">
        <v>158</v>
      </c>
      <c r="C7139" s="6" t="s">
        <v>85</v>
      </c>
      <c r="D7139" t="s">
        <v>2654</v>
      </c>
      <c r="E7139" s="6" t="s">
        <v>19</v>
      </c>
      <c r="F7139">
        <v>2</v>
      </c>
      <c r="G7139" s="5">
        <v>0.77777777777777779</v>
      </c>
      <c r="H7139" s="4">
        <v>37856.777777777781</v>
      </c>
      <c r="I7139" s="6" t="s">
        <v>27</v>
      </c>
      <c r="J7139" s="6" t="s">
        <v>41</v>
      </c>
      <c r="K7139" s="6" t="s">
        <v>23</v>
      </c>
      <c r="L7139" s="6" t="s">
        <v>23</v>
      </c>
      <c r="M7139" s="6" t="s">
        <v>24</v>
      </c>
      <c r="O7139">
        <v>0</v>
      </c>
      <c r="Q7139">
        <v>0</v>
      </c>
      <c r="R7139">
        <v>0</v>
      </c>
      <c r="S7139" s="6" t="s">
        <v>22</v>
      </c>
      <c r="T7139" s="6" t="s">
        <v>2602</v>
      </c>
      <c r="U7139" s="6" t="s">
        <v>261</v>
      </c>
      <c r="V7139" s="6" t="s">
        <v>259</v>
      </c>
      <c r="W7139" s="6" t="s">
        <v>260</v>
      </c>
      <c r="X7139">
        <v>1</v>
      </c>
      <c r="Y7139">
        <v>220423</v>
      </c>
    </row>
    <row r="7140" spans="1:25" x14ac:dyDescent="0.35">
      <c r="A7140" s="6" t="s">
        <v>157</v>
      </c>
      <c r="B7140" s="6" t="s">
        <v>158</v>
      </c>
      <c r="C7140" s="6" t="s">
        <v>85</v>
      </c>
      <c r="D7140" t="s">
        <v>2654</v>
      </c>
      <c r="E7140" s="6" t="s">
        <v>19</v>
      </c>
      <c r="F7140">
        <v>2</v>
      </c>
      <c r="G7140" s="5">
        <v>0.64583333333333337</v>
      </c>
      <c r="H7140" s="4">
        <v>38520.645833333336</v>
      </c>
      <c r="I7140" s="6" t="s">
        <v>27</v>
      </c>
      <c r="J7140" s="6" t="s">
        <v>41</v>
      </c>
      <c r="K7140" s="6" t="s">
        <v>23</v>
      </c>
      <c r="L7140" s="6" t="s">
        <v>23</v>
      </c>
      <c r="M7140" s="6" t="s">
        <v>24</v>
      </c>
      <c r="O7140">
        <v>0</v>
      </c>
      <c r="Q7140">
        <v>0</v>
      </c>
      <c r="R7140">
        <v>0</v>
      </c>
      <c r="S7140" s="6" t="s">
        <v>22</v>
      </c>
      <c r="T7140" s="6" t="s">
        <v>2602</v>
      </c>
      <c r="U7140" s="6" t="s">
        <v>261</v>
      </c>
      <c r="V7140" s="6" t="s">
        <v>259</v>
      </c>
      <c r="W7140" s="6" t="s">
        <v>260</v>
      </c>
      <c r="X7140">
        <v>1</v>
      </c>
      <c r="Y7140">
        <v>233662</v>
      </c>
    </row>
    <row r="7141" spans="1:25" x14ac:dyDescent="0.35">
      <c r="A7141" s="6" t="s">
        <v>157</v>
      </c>
      <c r="B7141" s="6" t="s">
        <v>158</v>
      </c>
      <c r="C7141" s="6" t="s">
        <v>85</v>
      </c>
      <c r="D7141" t="s">
        <v>2654</v>
      </c>
      <c r="E7141" s="6" t="s">
        <v>19</v>
      </c>
      <c r="F7141">
        <v>2</v>
      </c>
      <c r="G7141" s="5">
        <v>0.4548611111111111</v>
      </c>
      <c r="H7141" s="4">
        <v>38549.454861111109</v>
      </c>
      <c r="I7141" s="6" t="s">
        <v>27</v>
      </c>
      <c r="J7141" s="6" t="s">
        <v>41</v>
      </c>
      <c r="K7141" s="6" t="s">
        <v>23</v>
      </c>
      <c r="L7141" s="6" t="s">
        <v>23</v>
      </c>
      <c r="M7141" s="6" t="s">
        <v>24</v>
      </c>
      <c r="O7141">
        <v>0</v>
      </c>
      <c r="Q7141">
        <v>0</v>
      </c>
      <c r="R7141">
        <v>0</v>
      </c>
      <c r="S7141" s="6" t="s">
        <v>22</v>
      </c>
      <c r="T7141" s="6" t="s">
        <v>2602</v>
      </c>
      <c r="U7141" s="6" t="s">
        <v>261</v>
      </c>
      <c r="V7141" s="6" t="s">
        <v>259</v>
      </c>
      <c r="W7141" s="6" t="s">
        <v>260</v>
      </c>
      <c r="X7141">
        <v>1</v>
      </c>
      <c r="Y7141">
        <v>237012</v>
      </c>
    </row>
    <row r="7142" spans="1:25" x14ac:dyDescent="0.35">
      <c r="A7142" s="6" t="s">
        <v>157</v>
      </c>
      <c r="B7142" s="6" t="s">
        <v>158</v>
      </c>
      <c r="C7142" s="6" t="s">
        <v>85</v>
      </c>
      <c r="D7142" t="s">
        <v>2654</v>
      </c>
      <c r="E7142" s="6" t="s">
        <v>19</v>
      </c>
      <c r="F7142">
        <v>2</v>
      </c>
      <c r="G7142" s="5">
        <v>0.38819444444444445</v>
      </c>
      <c r="H7142" s="4">
        <v>38608.388194444444</v>
      </c>
      <c r="I7142" s="6" t="s">
        <v>27</v>
      </c>
      <c r="J7142" s="6" t="s">
        <v>41</v>
      </c>
      <c r="K7142" s="6" t="s">
        <v>23</v>
      </c>
      <c r="L7142" s="6" t="s">
        <v>23</v>
      </c>
      <c r="M7142" s="6" t="s">
        <v>24</v>
      </c>
      <c r="O7142">
        <v>0</v>
      </c>
      <c r="Q7142">
        <v>0</v>
      </c>
      <c r="R7142">
        <v>0</v>
      </c>
      <c r="S7142" s="6" t="s">
        <v>22</v>
      </c>
      <c r="T7142" s="6" t="s">
        <v>2602</v>
      </c>
      <c r="U7142" s="6" t="s">
        <v>261</v>
      </c>
      <c r="V7142" s="6" t="s">
        <v>259</v>
      </c>
      <c r="W7142" s="6" t="s">
        <v>260</v>
      </c>
      <c r="X7142">
        <v>1</v>
      </c>
      <c r="Y7142">
        <v>237729</v>
      </c>
    </row>
    <row r="7143" spans="1:25" x14ac:dyDescent="0.35">
      <c r="A7143" s="6" t="s">
        <v>157</v>
      </c>
      <c r="B7143" s="6" t="s">
        <v>158</v>
      </c>
      <c r="C7143" s="6" t="s">
        <v>85</v>
      </c>
      <c r="D7143" t="s">
        <v>2654</v>
      </c>
      <c r="E7143" s="6" t="s">
        <v>19</v>
      </c>
      <c r="F7143">
        <v>2</v>
      </c>
      <c r="G7143" s="5">
        <v>0.65625</v>
      </c>
      <c r="H7143" s="4">
        <v>38658.65625</v>
      </c>
      <c r="I7143" s="6" t="s">
        <v>27</v>
      </c>
      <c r="J7143" s="6" t="s">
        <v>41</v>
      </c>
      <c r="K7143" s="6" t="s">
        <v>23</v>
      </c>
      <c r="L7143" s="6" t="s">
        <v>23</v>
      </c>
      <c r="M7143" s="6" t="s">
        <v>24</v>
      </c>
      <c r="O7143">
        <v>0</v>
      </c>
      <c r="Q7143">
        <v>0</v>
      </c>
      <c r="R7143">
        <v>0</v>
      </c>
      <c r="S7143" s="6" t="s">
        <v>22</v>
      </c>
      <c r="T7143" s="6" t="s">
        <v>2602</v>
      </c>
      <c r="U7143" s="6" t="s">
        <v>261</v>
      </c>
      <c r="V7143" s="6" t="s">
        <v>259</v>
      </c>
      <c r="W7143" s="6" t="s">
        <v>260</v>
      </c>
      <c r="X7143">
        <v>1</v>
      </c>
      <c r="Y7143">
        <v>235029</v>
      </c>
    </row>
    <row r="7144" spans="1:25" x14ac:dyDescent="0.35">
      <c r="A7144" s="6" t="s">
        <v>157</v>
      </c>
      <c r="B7144" s="6" t="s">
        <v>158</v>
      </c>
      <c r="C7144" s="6" t="s">
        <v>85</v>
      </c>
      <c r="D7144" t="s">
        <v>2654</v>
      </c>
      <c r="E7144" s="6" t="s">
        <v>19</v>
      </c>
      <c r="F7144">
        <v>2</v>
      </c>
      <c r="G7144" s="5">
        <v>0.30555555555555558</v>
      </c>
      <c r="H7144" s="4">
        <v>39629.305555555555</v>
      </c>
      <c r="I7144" s="6" t="s">
        <v>27</v>
      </c>
      <c r="J7144" s="6" t="s">
        <v>41</v>
      </c>
      <c r="K7144" s="6" t="s">
        <v>23</v>
      </c>
      <c r="L7144" s="6" t="s">
        <v>23</v>
      </c>
      <c r="M7144" s="6" t="s">
        <v>24</v>
      </c>
      <c r="O7144">
        <v>0</v>
      </c>
      <c r="Q7144">
        <v>0</v>
      </c>
      <c r="R7144">
        <v>0</v>
      </c>
      <c r="S7144" s="6" t="s">
        <v>22</v>
      </c>
      <c r="T7144" s="6" t="s">
        <v>2602</v>
      </c>
      <c r="U7144" s="6" t="s">
        <v>261</v>
      </c>
      <c r="V7144" s="6" t="s">
        <v>259</v>
      </c>
      <c r="W7144" s="6" t="s">
        <v>260</v>
      </c>
      <c r="X7144">
        <v>1</v>
      </c>
      <c r="Y7144">
        <v>256682</v>
      </c>
    </row>
    <row r="7145" spans="1:25" x14ac:dyDescent="0.35">
      <c r="A7145" s="6" t="s">
        <v>157</v>
      </c>
      <c r="B7145" s="6" t="s">
        <v>158</v>
      </c>
      <c r="C7145" s="6" t="s">
        <v>85</v>
      </c>
      <c r="D7145" t="s">
        <v>2654</v>
      </c>
      <c r="E7145" s="6" t="s">
        <v>19</v>
      </c>
      <c r="F7145">
        <v>2</v>
      </c>
      <c r="G7145" s="5">
        <v>0.68333333333333335</v>
      </c>
      <c r="H7145" s="4">
        <v>39669.683333333334</v>
      </c>
      <c r="I7145" s="6" t="s">
        <v>27</v>
      </c>
      <c r="J7145" s="6" t="s">
        <v>48</v>
      </c>
      <c r="K7145" s="6" t="s">
        <v>23</v>
      </c>
      <c r="L7145" s="6" t="s">
        <v>23</v>
      </c>
      <c r="M7145" s="6" t="s">
        <v>24</v>
      </c>
      <c r="O7145">
        <v>0</v>
      </c>
      <c r="Q7145">
        <v>0</v>
      </c>
      <c r="R7145">
        <v>0</v>
      </c>
      <c r="S7145" s="6" t="s">
        <v>22</v>
      </c>
      <c r="T7145" s="6" t="s">
        <v>2602</v>
      </c>
      <c r="U7145" s="6" t="s">
        <v>261</v>
      </c>
      <c r="V7145" s="6" t="s">
        <v>259</v>
      </c>
      <c r="W7145" s="6" t="s">
        <v>260</v>
      </c>
      <c r="X7145">
        <v>1</v>
      </c>
      <c r="Y7145">
        <v>254802</v>
      </c>
    </row>
    <row r="7146" spans="1:25" x14ac:dyDescent="0.35">
      <c r="A7146" s="6" t="s">
        <v>157</v>
      </c>
      <c r="B7146" s="6" t="s">
        <v>158</v>
      </c>
      <c r="C7146" s="6" t="s">
        <v>85</v>
      </c>
      <c r="D7146" t="s">
        <v>2654</v>
      </c>
      <c r="E7146" s="6" t="s">
        <v>19</v>
      </c>
      <c r="F7146">
        <v>2</v>
      </c>
      <c r="G7146" s="5">
        <v>0.72916666666666663</v>
      </c>
      <c r="H7146" s="4">
        <v>39686.729166666664</v>
      </c>
      <c r="I7146" s="6" t="s">
        <v>27</v>
      </c>
      <c r="J7146" s="6" t="s">
        <v>41</v>
      </c>
      <c r="K7146" s="6" t="s">
        <v>23</v>
      </c>
      <c r="L7146" s="6" t="s">
        <v>23</v>
      </c>
      <c r="M7146" s="6" t="s">
        <v>24</v>
      </c>
      <c r="O7146">
        <v>0</v>
      </c>
      <c r="Q7146">
        <v>0</v>
      </c>
      <c r="R7146">
        <v>0</v>
      </c>
      <c r="S7146" s="6" t="s">
        <v>22</v>
      </c>
      <c r="T7146" s="6" t="s">
        <v>2602</v>
      </c>
      <c r="U7146" s="6" t="s">
        <v>261</v>
      </c>
      <c r="V7146" s="6" t="s">
        <v>259</v>
      </c>
      <c r="W7146" s="6" t="s">
        <v>260</v>
      </c>
      <c r="X7146">
        <v>1</v>
      </c>
      <c r="Y7146">
        <v>254257</v>
      </c>
    </row>
    <row r="7147" spans="1:25" x14ac:dyDescent="0.35">
      <c r="A7147" s="6" t="s">
        <v>157</v>
      </c>
      <c r="B7147" s="6" t="s">
        <v>158</v>
      </c>
      <c r="C7147" s="6" t="s">
        <v>85</v>
      </c>
      <c r="D7147" t="s">
        <v>2654</v>
      </c>
      <c r="E7147" s="6" t="s">
        <v>19</v>
      </c>
      <c r="F7147">
        <v>2</v>
      </c>
      <c r="G7147" s="5">
        <v>0.71180555555555558</v>
      </c>
      <c r="H7147" s="4">
        <v>39696.711805555555</v>
      </c>
      <c r="I7147" s="6" t="s">
        <v>27</v>
      </c>
      <c r="J7147" s="6" t="s">
        <v>41</v>
      </c>
      <c r="K7147" s="6" t="s">
        <v>23</v>
      </c>
      <c r="L7147" s="6" t="s">
        <v>23</v>
      </c>
      <c r="M7147" s="6" t="s">
        <v>24</v>
      </c>
      <c r="O7147">
        <v>0</v>
      </c>
      <c r="Q7147">
        <v>0</v>
      </c>
      <c r="R7147">
        <v>0</v>
      </c>
      <c r="S7147" s="6" t="s">
        <v>22</v>
      </c>
      <c r="T7147" s="6" t="s">
        <v>2602</v>
      </c>
      <c r="U7147" s="6" t="s">
        <v>261</v>
      </c>
      <c r="V7147" s="6" t="s">
        <v>259</v>
      </c>
      <c r="W7147" s="6" t="s">
        <v>260</v>
      </c>
      <c r="X7147">
        <v>1</v>
      </c>
      <c r="Y7147">
        <v>262637</v>
      </c>
    </row>
    <row r="7148" spans="1:25" x14ac:dyDescent="0.35">
      <c r="A7148" s="6" t="s">
        <v>157</v>
      </c>
      <c r="B7148" s="6" t="s">
        <v>158</v>
      </c>
      <c r="C7148" s="6" t="s">
        <v>85</v>
      </c>
      <c r="D7148" t="s">
        <v>2654</v>
      </c>
      <c r="E7148" s="6" t="s">
        <v>19</v>
      </c>
      <c r="F7148">
        <v>2</v>
      </c>
      <c r="G7148" s="5">
        <v>2.7777777777777776E-2</v>
      </c>
      <c r="H7148" s="4">
        <v>39777.027777777781</v>
      </c>
      <c r="I7148" s="6" t="s">
        <v>27</v>
      </c>
      <c r="J7148" s="6" t="s">
        <v>41</v>
      </c>
      <c r="K7148" s="6" t="s">
        <v>23</v>
      </c>
      <c r="L7148" s="6" t="s">
        <v>23</v>
      </c>
      <c r="M7148" s="6" t="s">
        <v>24</v>
      </c>
      <c r="O7148">
        <v>0</v>
      </c>
      <c r="Q7148">
        <v>0</v>
      </c>
      <c r="R7148">
        <v>0</v>
      </c>
      <c r="S7148" s="6" t="s">
        <v>22</v>
      </c>
      <c r="T7148" s="6" t="s">
        <v>2602</v>
      </c>
      <c r="U7148" s="6" t="s">
        <v>261</v>
      </c>
      <c r="V7148" s="6" t="s">
        <v>259</v>
      </c>
      <c r="W7148" s="6" t="s">
        <v>260</v>
      </c>
      <c r="X7148">
        <v>1</v>
      </c>
      <c r="Y7148">
        <v>259300</v>
      </c>
    </row>
    <row r="7149" spans="1:25" x14ac:dyDescent="0.35">
      <c r="A7149" s="6" t="s">
        <v>157</v>
      </c>
      <c r="B7149" s="6" t="s">
        <v>158</v>
      </c>
      <c r="C7149" s="6" t="s">
        <v>85</v>
      </c>
      <c r="D7149" t="s">
        <v>2654</v>
      </c>
      <c r="E7149" s="6" t="s">
        <v>19</v>
      </c>
      <c r="F7149">
        <v>2</v>
      </c>
      <c r="G7149" s="5">
        <v>0.68055555555555558</v>
      </c>
      <c r="H7149" s="4">
        <v>39919.680555555555</v>
      </c>
      <c r="I7149" s="6" t="s">
        <v>27</v>
      </c>
      <c r="J7149" s="6" t="s">
        <v>48</v>
      </c>
      <c r="K7149" s="6" t="s">
        <v>23</v>
      </c>
      <c r="L7149" s="6" t="s">
        <v>23</v>
      </c>
      <c r="M7149" s="6" t="s">
        <v>24</v>
      </c>
      <c r="O7149">
        <v>0</v>
      </c>
      <c r="Q7149">
        <v>0</v>
      </c>
      <c r="R7149">
        <v>0</v>
      </c>
      <c r="S7149" s="6" t="s">
        <v>22</v>
      </c>
      <c r="T7149" s="6" t="s">
        <v>2602</v>
      </c>
      <c r="U7149" s="6" t="s">
        <v>261</v>
      </c>
      <c r="V7149" s="6" t="s">
        <v>259</v>
      </c>
      <c r="W7149" s="6" t="s">
        <v>260</v>
      </c>
      <c r="X7149">
        <v>1</v>
      </c>
      <c r="Y7149">
        <v>260736</v>
      </c>
    </row>
    <row r="7150" spans="1:25" x14ac:dyDescent="0.35">
      <c r="A7150" s="6" t="s">
        <v>157</v>
      </c>
      <c r="B7150" s="6" t="s">
        <v>158</v>
      </c>
      <c r="C7150" s="6" t="s">
        <v>85</v>
      </c>
      <c r="D7150" t="s">
        <v>2654</v>
      </c>
      <c r="E7150" s="6" t="s">
        <v>19</v>
      </c>
      <c r="F7150">
        <v>2</v>
      </c>
      <c r="G7150" s="5">
        <v>0.32847222222222222</v>
      </c>
      <c r="H7150" s="4">
        <v>39926.328472222223</v>
      </c>
      <c r="I7150" s="6" t="s">
        <v>27</v>
      </c>
      <c r="J7150" s="6" t="s">
        <v>48</v>
      </c>
      <c r="K7150" s="6" t="s">
        <v>23</v>
      </c>
      <c r="L7150" s="6" t="s">
        <v>23</v>
      </c>
      <c r="M7150" s="6" t="s">
        <v>24</v>
      </c>
      <c r="O7150">
        <v>0</v>
      </c>
      <c r="Q7150">
        <v>0</v>
      </c>
      <c r="R7150">
        <v>0</v>
      </c>
      <c r="S7150" s="6" t="s">
        <v>22</v>
      </c>
      <c r="T7150" s="6" t="s">
        <v>2602</v>
      </c>
      <c r="U7150" s="6" t="s">
        <v>261</v>
      </c>
      <c r="V7150" s="6" t="s">
        <v>259</v>
      </c>
      <c r="W7150" s="6" t="s">
        <v>260</v>
      </c>
      <c r="X7150">
        <v>1</v>
      </c>
      <c r="Y7150">
        <v>259360</v>
      </c>
    </row>
    <row r="7151" spans="1:25" x14ac:dyDescent="0.35">
      <c r="A7151" s="6" t="s">
        <v>157</v>
      </c>
      <c r="B7151" s="6" t="s">
        <v>158</v>
      </c>
      <c r="C7151" s="6" t="s">
        <v>85</v>
      </c>
      <c r="D7151" t="s">
        <v>2654</v>
      </c>
      <c r="E7151" s="6" t="s">
        <v>19</v>
      </c>
      <c r="F7151">
        <v>2</v>
      </c>
      <c r="G7151" s="5">
        <v>0.2986111111111111</v>
      </c>
      <c r="H7151" s="4">
        <v>39943.298611111109</v>
      </c>
      <c r="I7151" s="6" t="s">
        <v>27</v>
      </c>
      <c r="J7151" s="6" t="s">
        <v>48</v>
      </c>
      <c r="K7151" s="6" t="s">
        <v>23</v>
      </c>
      <c r="L7151" s="6" t="s">
        <v>23</v>
      </c>
      <c r="M7151" s="6" t="s">
        <v>24</v>
      </c>
      <c r="O7151">
        <v>0</v>
      </c>
      <c r="Q7151">
        <v>0</v>
      </c>
      <c r="R7151">
        <v>0</v>
      </c>
      <c r="S7151" s="6" t="s">
        <v>22</v>
      </c>
      <c r="T7151" s="6" t="s">
        <v>2602</v>
      </c>
      <c r="U7151" s="6" t="s">
        <v>261</v>
      </c>
      <c r="V7151" s="6" t="s">
        <v>259</v>
      </c>
      <c r="W7151" s="6" t="s">
        <v>260</v>
      </c>
      <c r="X7151">
        <v>1</v>
      </c>
      <c r="Y7151">
        <v>262882</v>
      </c>
    </row>
    <row r="7152" spans="1:25" x14ac:dyDescent="0.35">
      <c r="A7152" s="6" t="s">
        <v>157</v>
      </c>
      <c r="B7152" s="6" t="s">
        <v>158</v>
      </c>
      <c r="C7152" s="6" t="s">
        <v>85</v>
      </c>
      <c r="D7152" t="s">
        <v>2654</v>
      </c>
      <c r="E7152" s="6" t="s">
        <v>19</v>
      </c>
      <c r="F7152">
        <v>2</v>
      </c>
      <c r="G7152" s="5">
        <v>0.71111111111111114</v>
      </c>
      <c r="H7152" s="4">
        <v>39948.711111111108</v>
      </c>
      <c r="I7152" s="6" t="s">
        <v>27</v>
      </c>
      <c r="J7152" s="6" t="s">
        <v>48</v>
      </c>
      <c r="K7152" s="6" t="s">
        <v>23</v>
      </c>
      <c r="L7152" s="6" t="s">
        <v>23</v>
      </c>
      <c r="M7152" s="6" t="s">
        <v>24</v>
      </c>
      <c r="O7152">
        <v>0</v>
      </c>
      <c r="Q7152">
        <v>0</v>
      </c>
      <c r="R7152">
        <v>0</v>
      </c>
      <c r="S7152" s="6" t="s">
        <v>22</v>
      </c>
      <c r="T7152" s="6" t="s">
        <v>2602</v>
      </c>
      <c r="U7152" s="6" t="s">
        <v>261</v>
      </c>
      <c r="V7152" s="6" t="s">
        <v>259</v>
      </c>
      <c r="W7152" s="6" t="s">
        <v>260</v>
      </c>
      <c r="X7152">
        <v>1</v>
      </c>
      <c r="Y7152">
        <v>262450</v>
      </c>
    </row>
    <row r="7153" spans="1:25" x14ac:dyDescent="0.35">
      <c r="A7153" s="6" t="s">
        <v>157</v>
      </c>
      <c r="B7153" s="6" t="s">
        <v>158</v>
      </c>
      <c r="C7153" s="6" t="s">
        <v>85</v>
      </c>
      <c r="D7153" t="s">
        <v>2654</v>
      </c>
      <c r="E7153" s="6" t="s">
        <v>19</v>
      </c>
      <c r="F7153">
        <v>2</v>
      </c>
      <c r="G7153" s="5">
        <v>0.44791666666666669</v>
      </c>
      <c r="H7153" s="4">
        <v>40015.447916666664</v>
      </c>
      <c r="I7153" s="6" t="s">
        <v>27</v>
      </c>
      <c r="J7153" s="6" t="s">
        <v>41</v>
      </c>
      <c r="K7153" s="6" t="s">
        <v>23</v>
      </c>
      <c r="L7153" s="6" t="s">
        <v>23</v>
      </c>
      <c r="M7153" s="6" t="s">
        <v>24</v>
      </c>
      <c r="O7153">
        <v>0</v>
      </c>
      <c r="Q7153">
        <v>0</v>
      </c>
      <c r="R7153">
        <v>0</v>
      </c>
      <c r="S7153" s="6" t="s">
        <v>22</v>
      </c>
      <c r="T7153" s="6" t="s">
        <v>2602</v>
      </c>
      <c r="U7153" s="6" t="s">
        <v>261</v>
      </c>
      <c r="V7153" s="6" t="s">
        <v>259</v>
      </c>
      <c r="W7153" s="6" t="s">
        <v>260</v>
      </c>
      <c r="X7153">
        <v>1</v>
      </c>
      <c r="Y7153">
        <v>263930</v>
      </c>
    </row>
    <row r="7154" spans="1:25" x14ac:dyDescent="0.35">
      <c r="A7154" s="6" t="s">
        <v>157</v>
      </c>
      <c r="B7154" s="6" t="s">
        <v>158</v>
      </c>
      <c r="C7154" s="6" t="s">
        <v>85</v>
      </c>
      <c r="D7154" t="s">
        <v>2654</v>
      </c>
      <c r="E7154" s="6" t="s">
        <v>19</v>
      </c>
      <c r="F7154">
        <v>2</v>
      </c>
      <c r="G7154" s="5">
        <v>0.33333333333333331</v>
      </c>
      <c r="H7154" s="4">
        <v>40017.333333333336</v>
      </c>
      <c r="I7154" s="6" t="s">
        <v>27</v>
      </c>
      <c r="J7154" s="6" t="s">
        <v>41</v>
      </c>
      <c r="K7154" s="6" t="s">
        <v>23</v>
      </c>
      <c r="L7154" s="6" t="s">
        <v>23</v>
      </c>
      <c r="M7154" s="6" t="s">
        <v>24</v>
      </c>
      <c r="O7154">
        <v>0</v>
      </c>
      <c r="Q7154">
        <v>0</v>
      </c>
      <c r="R7154">
        <v>0</v>
      </c>
      <c r="S7154" s="6" t="s">
        <v>22</v>
      </c>
      <c r="T7154" s="6" t="s">
        <v>2602</v>
      </c>
      <c r="U7154" s="6" t="s">
        <v>261</v>
      </c>
      <c r="V7154" s="6" t="s">
        <v>259</v>
      </c>
      <c r="W7154" s="6" t="s">
        <v>260</v>
      </c>
      <c r="X7154">
        <v>1</v>
      </c>
      <c r="Y7154">
        <v>264237</v>
      </c>
    </row>
    <row r="7155" spans="1:25" x14ac:dyDescent="0.35">
      <c r="A7155" s="6" t="s">
        <v>157</v>
      </c>
      <c r="B7155" s="6" t="s">
        <v>158</v>
      </c>
      <c r="C7155" s="6" t="s">
        <v>85</v>
      </c>
      <c r="D7155" t="s">
        <v>2654</v>
      </c>
      <c r="E7155" s="6" t="s">
        <v>19</v>
      </c>
      <c r="F7155">
        <v>2</v>
      </c>
      <c r="G7155" s="5">
        <v>0.65069444444444446</v>
      </c>
      <c r="H7155" s="4">
        <v>40022.650694444441</v>
      </c>
      <c r="I7155" s="6" t="s">
        <v>27</v>
      </c>
      <c r="J7155" s="6" t="s">
        <v>41</v>
      </c>
      <c r="K7155" s="6" t="s">
        <v>23</v>
      </c>
      <c r="L7155" s="6" t="s">
        <v>23</v>
      </c>
      <c r="M7155" s="6" t="s">
        <v>24</v>
      </c>
      <c r="O7155">
        <v>0</v>
      </c>
      <c r="Q7155">
        <v>0</v>
      </c>
      <c r="R7155">
        <v>0</v>
      </c>
      <c r="S7155" s="6" t="s">
        <v>22</v>
      </c>
      <c r="T7155" s="6" t="s">
        <v>2602</v>
      </c>
      <c r="U7155" s="6" t="s">
        <v>261</v>
      </c>
      <c r="V7155" s="6" t="s">
        <v>259</v>
      </c>
      <c r="W7155" s="6" t="s">
        <v>260</v>
      </c>
      <c r="X7155">
        <v>1</v>
      </c>
      <c r="Y7155">
        <v>263492</v>
      </c>
    </row>
    <row r="7156" spans="1:25" x14ac:dyDescent="0.35">
      <c r="A7156" s="6" t="s">
        <v>157</v>
      </c>
      <c r="B7156" s="6" t="s">
        <v>158</v>
      </c>
      <c r="C7156" s="6" t="s">
        <v>85</v>
      </c>
      <c r="D7156" t="s">
        <v>2654</v>
      </c>
      <c r="E7156" s="6" t="s">
        <v>19</v>
      </c>
      <c r="F7156">
        <v>2</v>
      </c>
      <c r="G7156" s="5">
        <v>0.38055555555555554</v>
      </c>
      <c r="H7156" s="4">
        <v>40066.380555555559</v>
      </c>
      <c r="I7156" s="6" t="s">
        <v>27</v>
      </c>
      <c r="J7156" s="6" t="s">
        <v>41</v>
      </c>
      <c r="K7156" s="6" t="s">
        <v>23</v>
      </c>
      <c r="L7156" s="6" t="s">
        <v>23</v>
      </c>
      <c r="M7156" s="6" t="s">
        <v>24</v>
      </c>
      <c r="O7156">
        <v>0</v>
      </c>
      <c r="Q7156">
        <v>0</v>
      </c>
      <c r="R7156">
        <v>0</v>
      </c>
      <c r="S7156" s="6" t="s">
        <v>22</v>
      </c>
      <c r="T7156" s="6" t="s">
        <v>2602</v>
      </c>
      <c r="U7156" s="6" t="s">
        <v>261</v>
      </c>
      <c r="V7156" s="6" t="s">
        <v>259</v>
      </c>
      <c r="W7156" s="6" t="s">
        <v>260</v>
      </c>
      <c r="X7156">
        <v>1</v>
      </c>
      <c r="Y7156">
        <v>265262</v>
      </c>
    </row>
    <row r="7157" spans="1:25" x14ac:dyDescent="0.35">
      <c r="A7157" s="6" t="s">
        <v>157</v>
      </c>
      <c r="B7157" s="6" t="s">
        <v>158</v>
      </c>
      <c r="C7157" s="6" t="s">
        <v>85</v>
      </c>
      <c r="D7157" t="s">
        <v>2654</v>
      </c>
      <c r="E7157" s="6" t="s">
        <v>19</v>
      </c>
      <c r="F7157">
        <v>2</v>
      </c>
      <c r="G7157" s="5">
        <v>0.75</v>
      </c>
      <c r="H7157" s="4">
        <v>40069.75</v>
      </c>
      <c r="I7157" s="6" t="s">
        <v>27</v>
      </c>
      <c r="J7157" s="6" t="s">
        <v>48</v>
      </c>
      <c r="K7157" s="6" t="s">
        <v>23</v>
      </c>
      <c r="L7157" s="6" t="s">
        <v>23</v>
      </c>
      <c r="M7157" s="6" t="s">
        <v>24</v>
      </c>
      <c r="O7157">
        <v>0</v>
      </c>
      <c r="Q7157">
        <v>0</v>
      </c>
      <c r="R7157">
        <v>0</v>
      </c>
      <c r="S7157" s="6" t="s">
        <v>22</v>
      </c>
      <c r="T7157" s="6" t="s">
        <v>2602</v>
      </c>
      <c r="U7157" s="6" t="s">
        <v>261</v>
      </c>
      <c r="V7157" s="6" t="s">
        <v>259</v>
      </c>
      <c r="W7157" s="6" t="s">
        <v>260</v>
      </c>
      <c r="X7157">
        <v>1</v>
      </c>
      <c r="Y7157">
        <v>267222</v>
      </c>
    </row>
    <row r="7158" spans="1:25" x14ac:dyDescent="0.35">
      <c r="A7158" s="6" t="s">
        <v>157</v>
      </c>
      <c r="B7158" s="6" t="s">
        <v>158</v>
      </c>
      <c r="C7158" s="6" t="s">
        <v>85</v>
      </c>
      <c r="D7158" t="s">
        <v>2654</v>
      </c>
      <c r="E7158" s="6" t="s">
        <v>19</v>
      </c>
      <c r="F7158">
        <v>2</v>
      </c>
      <c r="G7158" s="5">
        <v>0.58680555555555558</v>
      </c>
      <c r="H7158" s="4">
        <v>40081.586805555555</v>
      </c>
      <c r="I7158" s="6" t="s">
        <v>27</v>
      </c>
      <c r="J7158" s="6" t="s">
        <v>41</v>
      </c>
      <c r="K7158" s="6" t="s">
        <v>23</v>
      </c>
      <c r="L7158" s="6" t="s">
        <v>23</v>
      </c>
      <c r="M7158" s="6" t="s">
        <v>24</v>
      </c>
      <c r="O7158">
        <v>0</v>
      </c>
      <c r="Q7158">
        <v>0</v>
      </c>
      <c r="R7158">
        <v>0</v>
      </c>
      <c r="S7158" s="6" t="s">
        <v>22</v>
      </c>
      <c r="T7158" s="6" t="s">
        <v>2602</v>
      </c>
      <c r="U7158" s="6" t="s">
        <v>261</v>
      </c>
      <c r="V7158" s="6" t="s">
        <v>259</v>
      </c>
      <c r="W7158" s="6" t="s">
        <v>260</v>
      </c>
      <c r="X7158">
        <v>1</v>
      </c>
      <c r="Y7158">
        <v>267521</v>
      </c>
    </row>
    <row r="7159" spans="1:25" x14ac:dyDescent="0.35">
      <c r="A7159" s="6" t="s">
        <v>157</v>
      </c>
      <c r="B7159" s="6" t="s">
        <v>158</v>
      </c>
      <c r="C7159" s="6" t="s">
        <v>85</v>
      </c>
      <c r="D7159" t="s">
        <v>2654</v>
      </c>
      <c r="E7159" s="6" t="s">
        <v>19</v>
      </c>
      <c r="F7159">
        <v>2</v>
      </c>
      <c r="G7159" s="5">
        <v>0.57499999999999996</v>
      </c>
      <c r="H7159" s="4">
        <v>40091.574999999997</v>
      </c>
      <c r="I7159" s="6" t="s">
        <v>27</v>
      </c>
      <c r="J7159" s="6" t="s">
        <v>41</v>
      </c>
      <c r="K7159" s="6" t="s">
        <v>23</v>
      </c>
      <c r="L7159" s="6" t="s">
        <v>23</v>
      </c>
      <c r="M7159" s="6" t="s">
        <v>24</v>
      </c>
      <c r="O7159">
        <v>0</v>
      </c>
      <c r="Q7159">
        <v>0</v>
      </c>
      <c r="R7159">
        <v>0</v>
      </c>
      <c r="S7159" s="6" t="s">
        <v>22</v>
      </c>
      <c r="T7159" s="6" t="s">
        <v>2602</v>
      </c>
      <c r="U7159" s="6" t="s">
        <v>261</v>
      </c>
      <c r="V7159" s="6" t="s">
        <v>259</v>
      </c>
      <c r="W7159" s="6" t="s">
        <v>260</v>
      </c>
      <c r="X7159">
        <v>1</v>
      </c>
      <c r="Y7159">
        <v>268052</v>
      </c>
    </row>
    <row r="7160" spans="1:25" x14ac:dyDescent="0.35">
      <c r="A7160" s="6" t="s">
        <v>157</v>
      </c>
      <c r="B7160" s="6" t="s">
        <v>158</v>
      </c>
      <c r="C7160" s="6" t="s">
        <v>85</v>
      </c>
      <c r="D7160" t="s">
        <v>2654</v>
      </c>
      <c r="E7160" s="6" t="s">
        <v>19</v>
      </c>
      <c r="F7160">
        <v>2</v>
      </c>
      <c r="G7160" s="5">
        <v>0.33333333333333331</v>
      </c>
      <c r="H7160" s="4">
        <v>40360.333333333336</v>
      </c>
      <c r="I7160" s="6" t="s">
        <v>27</v>
      </c>
      <c r="J7160" s="6" t="s">
        <v>41</v>
      </c>
      <c r="K7160" s="6" t="s">
        <v>23</v>
      </c>
      <c r="L7160" s="6" t="s">
        <v>23</v>
      </c>
      <c r="M7160" s="6" t="s">
        <v>24</v>
      </c>
      <c r="O7160">
        <v>0</v>
      </c>
      <c r="Q7160">
        <v>0</v>
      </c>
      <c r="R7160">
        <v>0</v>
      </c>
      <c r="S7160" s="6" t="s">
        <v>22</v>
      </c>
      <c r="T7160" s="6" t="s">
        <v>2602</v>
      </c>
      <c r="U7160" s="6" t="s">
        <v>261</v>
      </c>
      <c r="V7160" s="6" t="s">
        <v>259</v>
      </c>
      <c r="W7160" s="6" t="s">
        <v>260</v>
      </c>
      <c r="X7160">
        <v>1</v>
      </c>
      <c r="Y7160">
        <v>303096</v>
      </c>
    </row>
    <row r="7161" spans="1:25" x14ac:dyDescent="0.35">
      <c r="A7161" s="6" t="s">
        <v>157</v>
      </c>
      <c r="B7161" s="6" t="s">
        <v>158</v>
      </c>
      <c r="C7161" s="6" t="s">
        <v>85</v>
      </c>
      <c r="D7161" t="s">
        <v>2654</v>
      </c>
      <c r="E7161" s="6" t="s">
        <v>19</v>
      </c>
      <c r="F7161">
        <v>2</v>
      </c>
      <c r="G7161" s="5">
        <v>0.66041666666666665</v>
      </c>
      <c r="H7161" s="4">
        <v>40431.660416666666</v>
      </c>
      <c r="I7161" s="6" t="s">
        <v>27</v>
      </c>
      <c r="J7161" s="6" t="s">
        <v>48</v>
      </c>
      <c r="K7161" s="6" t="s">
        <v>23</v>
      </c>
      <c r="L7161" s="6" t="s">
        <v>23</v>
      </c>
      <c r="M7161" s="6" t="s">
        <v>24</v>
      </c>
      <c r="O7161">
        <v>0</v>
      </c>
      <c r="Q7161">
        <v>0</v>
      </c>
      <c r="R7161">
        <v>0</v>
      </c>
      <c r="S7161" s="6" t="s">
        <v>22</v>
      </c>
      <c r="T7161" s="6" t="s">
        <v>2602</v>
      </c>
      <c r="U7161" s="6" t="s">
        <v>261</v>
      </c>
      <c r="V7161" s="6" t="s">
        <v>259</v>
      </c>
      <c r="W7161" s="6" t="s">
        <v>260</v>
      </c>
      <c r="X7161">
        <v>1</v>
      </c>
      <c r="Y7161">
        <v>307092</v>
      </c>
    </row>
    <row r="7162" spans="1:25" x14ac:dyDescent="0.35">
      <c r="A7162" s="6" t="s">
        <v>157</v>
      </c>
      <c r="B7162" s="6" t="s">
        <v>158</v>
      </c>
      <c r="C7162" s="6" t="s">
        <v>85</v>
      </c>
      <c r="D7162" t="s">
        <v>2654</v>
      </c>
      <c r="E7162" s="6" t="s">
        <v>19</v>
      </c>
      <c r="F7162">
        <v>2</v>
      </c>
      <c r="G7162" s="5">
        <v>0.68958333333333333</v>
      </c>
      <c r="H7162" s="4">
        <v>40674.689583333333</v>
      </c>
      <c r="I7162" s="6" t="s">
        <v>27</v>
      </c>
      <c r="J7162" s="6" t="s">
        <v>41</v>
      </c>
      <c r="K7162" s="6" t="s">
        <v>23</v>
      </c>
      <c r="L7162" s="6" t="s">
        <v>23</v>
      </c>
      <c r="M7162" s="6" t="s">
        <v>24</v>
      </c>
      <c r="O7162">
        <v>0</v>
      </c>
      <c r="Q7162">
        <v>0</v>
      </c>
      <c r="R7162">
        <v>0</v>
      </c>
      <c r="S7162" s="6" t="s">
        <v>22</v>
      </c>
      <c r="T7162" s="6" t="s">
        <v>2602</v>
      </c>
      <c r="U7162" s="6" t="s">
        <v>261</v>
      </c>
      <c r="V7162" s="6" t="s">
        <v>259</v>
      </c>
      <c r="W7162" s="6" t="s">
        <v>260</v>
      </c>
      <c r="X7162">
        <v>1</v>
      </c>
      <c r="Y7162">
        <v>312187</v>
      </c>
    </row>
    <row r="7163" spans="1:25" x14ac:dyDescent="0.35">
      <c r="A7163" s="6" t="s">
        <v>157</v>
      </c>
      <c r="B7163" s="6" t="s">
        <v>158</v>
      </c>
      <c r="C7163" s="6" t="s">
        <v>85</v>
      </c>
      <c r="D7163" t="s">
        <v>2654</v>
      </c>
      <c r="E7163" s="6" t="s">
        <v>19</v>
      </c>
      <c r="F7163">
        <v>2</v>
      </c>
      <c r="G7163" s="5">
        <v>0.64583333333333337</v>
      </c>
      <c r="H7163" s="4">
        <v>40680.645833333336</v>
      </c>
      <c r="I7163" s="6" t="s">
        <v>27</v>
      </c>
      <c r="J7163" s="6" t="s">
        <v>48</v>
      </c>
      <c r="K7163" s="6" t="s">
        <v>23</v>
      </c>
      <c r="L7163" s="6" t="s">
        <v>23</v>
      </c>
      <c r="M7163" s="6" t="s">
        <v>24</v>
      </c>
      <c r="O7163">
        <v>0</v>
      </c>
      <c r="Q7163">
        <v>0</v>
      </c>
      <c r="R7163">
        <v>0</v>
      </c>
      <c r="S7163" s="6" t="s">
        <v>22</v>
      </c>
      <c r="T7163" s="6" t="s">
        <v>2602</v>
      </c>
      <c r="U7163" s="6" t="s">
        <v>261</v>
      </c>
      <c r="V7163" s="6" t="s">
        <v>259</v>
      </c>
      <c r="W7163" s="6" t="s">
        <v>260</v>
      </c>
      <c r="X7163">
        <v>1</v>
      </c>
      <c r="Y7163">
        <v>311729</v>
      </c>
    </row>
    <row r="7164" spans="1:25" x14ac:dyDescent="0.35">
      <c r="A7164" s="6" t="s">
        <v>157</v>
      </c>
      <c r="B7164" s="6" t="s">
        <v>158</v>
      </c>
      <c r="C7164" s="6" t="s">
        <v>85</v>
      </c>
      <c r="D7164" t="s">
        <v>2654</v>
      </c>
      <c r="E7164" s="6" t="s">
        <v>19</v>
      </c>
      <c r="F7164">
        <v>2</v>
      </c>
      <c r="G7164" s="5">
        <v>0.78680555555555554</v>
      </c>
      <c r="H7164" s="4">
        <v>40680.786805555559</v>
      </c>
      <c r="I7164" s="6" t="s">
        <v>27</v>
      </c>
      <c r="J7164" s="6" t="s">
        <v>41</v>
      </c>
      <c r="K7164" s="6" t="s">
        <v>23</v>
      </c>
      <c r="L7164" s="6" t="s">
        <v>23</v>
      </c>
      <c r="M7164" s="6" t="s">
        <v>24</v>
      </c>
      <c r="O7164">
        <v>0</v>
      </c>
      <c r="Q7164">
        <v>0</v>
      </c>
      <c r="R7164">
        <v>0</v>
      </c>
      <c r="S7164" s="6" t="s">
        <v>22</v>
      </c>
      <c r="T7164" s="6" t="s">
        <v>2602</v>
      </c>
      <c r="U7164" s="6" t="s">
        <v>261</v>
      </c>
      <c r="V7164" s="6" t="s">
        <v>259</v>
      </c>
      <c r="W7164" s="6" t="s">
        <v>260</v>
      </c>
      <c r="X7164">
        <v>1</v>
      </c>
      <c r="Y7164">
        <v>312093</v>
      </c>
    </row>
    <row r="7165" spans="1:25" x14ac:dyDescent="0.35">
      <c r="A7165" s="6" t="s">
        <v>157</v>
      </c>
      <c r="B7165" s="6" t="s">
        <v>158</v>
      </c>
      <c r="C7165" s="6" t="s">
        <v>85</v>
      </c>
      <c r="D7165" t="s">
        <v>2654</v>
      </c>
      <c r="E7165" s="6" t="s">
        <v>19</v>
      </c>
      <c r="F7165">
        <v>2</v>
      </c>
      <c r="G7165" s="5">
        <v>2.7777777777777776E-2</v>
      </c>
      <c r="H7165" s="4">
        <v>40703.027777777781</v>
      </c>
      <c r="I7165" s="6" t="s">
        <v>27</v>
      </c>
      <c r="J7165" s="6" t="s">
        <v>41</v>
      </c>
      <c r="K7165" s="6" t="s">
        <v>23</v>
      </c>
      <c r="L7165" s="6" t="s">
        <v>23</v>
      </c>
      <c r="M7165" s="6" t="s">
        <v>24</v>
      </c>
      <c r="O7165">
        <v>0</v>
      </c>
      <c r="Q7165">
        <v>0</v>
      </c>
      <c r="R7165">
        <v>0</v>
      </c>
      <c r="S7165" s="6" t="s">
        <v>22</v>
      </c>
      <c r="T7165" s="6" t="s">
        <v>2602</v>
      </c>
      <c r="U7165" s="6" t="s">
        <v>261</v>
      </c>
      <c r="V7165" s="6" t="s">
        <v>259</v>
      </c>
      <c r="W7165" s="6" t="s">
        <v>260</v>
      </c>
      <c r="X7165">
        <v>1</v>
      </c>
      <c r="Y7165">
        <v>313033</v>
      </c>
    </row>
    <row r="7166" spans="1:25" x14ac:dyDescent="0.35">
      <c r="A7166" s="6" t="s">
        <v>157</v>
      </c>
      <c r="B7166" s="6" t="s">
        <v>158</v>
      </c>
      <c r="C7166" s="6" t="s">
        <v>85</v>
      </c>
      <c r="D7166" t="s">
        <v>2654</v>
      </c>
      <c r="E7166" s="6" t="s">
        <v>19</v>
      </c>
      <c r="F7166">
        <v>2</v>
      </c>
      <c r="G7166" s="5">
        <v>0.33333333333333331</v>
      </c>
      <c r="H7166" s="4">
        <v>40705.333333333336</v>
      </c>
      <c r="I7166" s="6" t="s">
        <v>27</v>
      </c>
      <c r="J7166" s="6" t="s">
        <v>41</v>
      </c>
      <c r="K7166" s="6" t="s">
        <v>23</v>
      </c>
      <c r="L7166" s="6" t="s">
        <v>23</v>
      </c>
      <c r="M7166" s="6" t="s">
        <v>24</v>
      </c>
      <c r="O7166">
        <v>0</v>
      </c>
      <c r="Q7166">
        <v>0</v>
      </c>
      <c r="R7166">
        <v>0</v>
      </c>
      <c r="S7166" s="6" t="s">
        <v>22</v>
      </c>
      <c r="T7166" s="6" t="s">
        <v>2602</v>
      </c>
      <c r="U7166" s="6" t="s">
        <v>261</v>
      </c>
      <c r="V7166" s="6" t="s">
        <v>259</v>
      </c>
      <c r="W7166" s="6" t="s">
        <v>260</v>
      </c>
      <c r="X7166">
        <v>1</v>
      </c>
      <c r="Y7166">
        <v>313053</v>
      </c>
    </row>
    <row r="7167" spans="1:25" x14ac:dyDescent="0.35">
      <c r="A7167" s="6" t="s">
        <v>157</v>
      </c>
      <c r="B7167" s="6" t="s">
        <v>158</v>
      </c>
      <c r="C7167" s="6" t="s">
        <v>85</v>
      </c>
      <c r="D7167" t="s">
        <v>2654</v>
      </c>
      <c r="E7167" s="6" t="s">
        <v>19</v>
      </c>
      <c r="F7167">
        <v>2</v>
      </c>
      <c r="G7167" s="5">
        <v>0.75208333333333333</v>
      </c>
      <c r="H7167" s="4">
        <v>40706.752083333333</v>
      </c>
      <c r="I7167" s="6" t="s">
        <v>27</v>
      </c>
      <c r="J7167" s="6" t="s">
        <v>41</v>
      </c>
      <c r="K7167" s="6" t="s">
        <v>23</v>
      </c>
      <c r="L7167" s="6" t="s">
        <v>23</v>
      </c>
      <c r="M7167" s="6" t="s">
        <v>24</v>
      </c>
      <c r="O7167">
        <v>0</v>
      </c>
      <c r="Q7167">
        <v>0</v>
      </c>
      <c r="R7167">
        <v>0</v>
      </c>
      <c r="S7167" s="6" t="s">
        <v>22</v>
      </c>
      <c r="T7167" s="6" t="s">
        <v>2602</v>
      </c>
      <c r="U7167" s="6" t="s">
        <v>261</v>
      </c>
      <c r="V7167" s="6" t="s">
        <v>259</v>
      </c>
      <c r="W7167" s="6" t="s">
        <v>260</v>
      </c>
      <c r="X7167">
        <v>1</v>
      </c>
      <c r="Y7167">
        <v>313063</v>
      </c>
    </row>
    <row r="7168" spans="1:25" x14ac:dyDescent="0.35">
      <c r="A7168" s="6" t="s">
        <v>157</v>
      </c>
      <c r="B7168" s="6" t="s">
        <v>158</v>
      </c>
      <c r="C7168" s="6" t="s">
        <v>85</v>
      </c>
      <c r="D7168" t="s">
        <v>2654</v>
      </c>
      <c r="E7168" s="6" t="s">
        <v>19</v>
      </c>
      <c r="F7168">
        <v>2</v>
      </c>
      <c r="G7168" s="5">
        <v>0.7729166666666667</v>
      </c>
      <c r="H7168" s="4">
        <v>40736.772916666669</v>
      </c>
      <c r="I7168" s="6" t="s">
        <v>27</v>
      </c>
      <c r="J7168" s="6" t="s">
        <v>48</v>
      </c>
      <c r="K7168" s="6" t="s">
        <v>23</v>
      </c>
      <c r="L7168" s="6" t="s">
        <v>23</v>
      </c>
      <c r="M7168" s="6" t="s">
        <v>24</v>
      </c>
      <c r="O7168">
        <v>0</v>
      </c>
      <c r="Q7168">
        <v>0</v>
      </c>
      <c r="R7168">
        <v>0</v>
      </c>
      <c r="S7168" s="6" t="s">
        <v>22</v>
      </c>
      <c r="T7168" s="6" t="s">
        <v>2602</v>
      </c>
      <c r="U7168" s="6" t="s">
        <v>261</v>
      </c>
      <c r="V7168" s="6" t="s">
        <v>259</v>
      </c>
      <c r="W7168" s="6" t="s">
        <v>260</v>
      </c>
      <c r="X7168">
        <v>1</v>
      </c>
      <c r="Y7168">
        <v>314182</v>
      </c>
    </row>
    <row r="7169" spans="1:25" x14ac:dyDescent="0.35">
      <c r="A7169" s="6" t="s">
        <v>157</v>
      </c>
      <c r="B7169" s="6" t="s">
        <v>158</v>
      </c>
      <c r="C7169" s="6" t="s">
        <v>85</v>
      </c>
      <c r="D7169" t="s">
        <v>2654</v>
      </c>
      <c r="E7169" s="6" t="s">
        <v>19</v>
      </c>
      <c r="F7169">
        <v>2</v>
      </c>
      <c r="G7169" s="5">
        <v>0.70902777777777781</v>
      </c>
      <c r="H7169" s="4">
        <v>40826.709027777775</v>
      </c>
      <c r="I7169" s="6" t="s">
        <v>27</v>
      </c>
      <c r="J7169" s="6" t="s">
        <v>48</v>
      </c>
      <c r="K7169" s="6" t="s">
        <v>23</v>
      </c>
      <c r="L7169" s="6" t="s">
        <v>23</v>
      </c>
      <c r="M7169" s="6" t="s">
        <v>24</v>
      </c>
      <c r="O7169">
        <v>0</v>
      </c>
      <c r="Q7169">
        <v>0</v>
      </c>
      <c r="R7169">
        <v>0</v>
      </c>
      <c r="S7169" s="6" t="s">
        <v>22</v>
      </c>
      <c r="T7169" s="6" t="s">
        <v>2602</v>
      </c>
      <c r="U7169" s="6" t="s">
        <v>261</v>
      </c>
      <c r="V7169" s="6" t="s">
        <v>259</v>
      </c>
      <c r="W7169" s="6" t="s">
        <v>260</v>
      </c>
      <c r="X7169">
        <v>1</v>
      </c>
      <c r="Y7169">
        <v>317508</v>
      </c>
    </row>
    <row r="7170" spans="1:25" x14ac:dyDescent="0.35">
      <c r="A7170" s="6" t="s">
        <v>157</v>
      </c>
      <c r="B7170" s="6" t="s">
        <v>158</v>
      </c>
      <c r="C7170" s="6" t="s">
        <v>85</v>
      </c>
      <c r="D7170" t="s">
        <v>2654</v>
      </c>
      <c r="E7170" s="6" t="s">
        <v>19</v>
      </c>
      <c r="F7170">
        <v>2</v>
      </c>
      <c r="G7170" s="5">
        <v>0.63611111111111107</v>
      </c>
      <c r="H7170" s="4">
        <v>40828.636111111111</v>
      </c>
      <c r="I7170" s="6" t="s">
        <v>27</v>
      </c>
      <c r="J7170" s="6" t="s">
        <v>41</v>
      </c>
      <c r="K7170" s="6" t="s">
        <v>23</v>
      </c>
      <c r="L7170" s="6" t="s">
        <v>23</v>
      </c>
      <c r="M7170" s="6" t="s">
        <v>24</v>
      </c>
      <c r="O7170">
        <v>0</v>
      </c>
      <c r="Q7170">
        <v>0</v>
      </c>
      <c r="R7170">
        <v>0</v>
      </c>
      <c r="S7170" s="6" t="s">
        <v>22</v>
      </c>
      <c r="T7170" s="6" t="s">
        <v>2602</v>
      </c>
      <c r="U7170" s="6" t="s">
        <v>261</v>
      </c>
      <c r="V7170" s="6" t="s">
        <v>259</v>
      </c>
      <c r="W7170" s="6" t="s">
        <v>260</v>
      </c>
      <c r="X7170">
        <v>1</v>
      </c>
      <c r="Y7170">
        <v>318389</v>
      </c>
    </row>
    <row r="7171" spans="1:25" x14ac:dyDescent="0.35">
      <c r="A7171" s="6" t="s">
        <v>157</v>
      </c>
      <c r="B7171" s="6" t="s">
        <v>158</v>
      </c>
      <c r="C7171" s="6" t="s">
        <v>85</v>
      </c>
      <c r="D7171" t="s">
        <v>2654</v>
      </c>
      <c r="E7171" s="6" t="s">
        <v>19</v>
      </c>
      <c r="F7171">
        <v>2</v>
      </c>
      <c r="G7171" s="5">
        <v>0.42986111111111114</v>
      </c>
      <c r="H7171" s="4">
        <v>40830.429861111108</v>
      </c>
      <c r="I7171" s="6" t="s">
        <v>27</v>
      </c>
      <c r="J7171" s="6" t="s">
        <v>41</v>
      </c>
      <c r="K7171" s="6" t="s">
        <v>23</v>
      </c>
      <c r="L7171" s="6" t="s">
        <v>23</v>
      </c>
      <c r="M7171" s="6" t="s">
        <v>24</v>
      </c>
      <c r="O7171">
        <v>0</v>
      </c>
      <c r="Q7171">
        <v>0</v>
      </c>
      <c r="R7171">
        <v>0</v>
      </c>
      <c r="S7171" s="6" t="s">
        <v>22</v>
      </c>
      <c r="T7171" s="6" t="s">
        <v>2602</v>
      </c>
      <c r="U7171" s="6" t="s">
        <v>261</v>
      </c>
      <c r="V7171" s="6" t="s">
        <v>259</v>
      </c>
      <c r="W7171" s="6" t="s">
        <v>260</v>
      </c>
      <c r="X7171">
        <v>1</v>
      </c>
      <c r="Y7171">
        <v>317530</v>
      </c>
    </row>
    <row r="7172" spans="1:25" x14ac:dyDescent="0.35">
      <c r="A7172" s="6" t="s">
        <v>157</v>
      </c>
      <c r="B7172" s="6" t="s">
        <v>158</v>
      </c>
      <c r="C7172" s="6" t="s">
        <v>85</v>
      </c>
      <c r="D7172" t="s">
        <v>2654</v>
      </c>
      <c r="E7172" s="6" t="s">
        <v>19</v>
      </c>
      <c r="F7172">
        <v>2</v>
      </c>
      <c r="G7172" s="5">
        <v>0.4548611111111111</v>
      </c>
      <c r="H7172" s="4">
        <v>40845.454861111109</v>
      </c>
      <c r="I7172" s="6" t="s">
        <v>27</v>
      </c>
      <c r="J7172" s="6" t="s">
        <v>41</v>
      </c>
      <c r="K7172" s="6" t="s">
        <v>23</v>
      </c>
      <c r="L7172" s="6" t="s">
        <v>23</v>
      </c>
      <c r="M7172" s="6" t="s">
        <v>24</v>
      </c>
      <c r="O7172">
        <v>0</v>
      </c>
      <c r="Q7172">
        <v>0</v>
      </c>
      <c r="R7172">
        <v>0</v>
      </c>
      <c r="S7172" s="6" t="s">
        <v>22</v>
      </c>
      <c r="T7172" s="6" t="s">
        <v>2602</v>
      </c>
      <c r="U7172" s="6" t="s">
        <v>261</v>
      </c>
      <c r="V7172" s="6" t="s">
        <v>259</v>
      </c>
      <c r="W7172" s="6" t="s">
        <v>260</v>
      </c>
      <c r="X7172">
        <v>1</v>
      </c>
      <c r="Y7172">
        <v>318709</v>
      </c>
    </row>
    <row r="7173" spans="1:25" x14ac:dyDescent="0.35">
      <c r="A7173" s="6" t="s">
        <v>157</v>
      </c>
      <c r="B7173" s="6" t="s">
        <v>158</v>
      </c>
      <c r="C7173" s="6" t="s">
        <v>85</v>
      </c>
      <c r="D7173" t="s">
        <v>2654</v>
      </c>
      <c r="E7173" s="6" t="s">
        <v>19</v>
      </c>
      <c r="F7173">
        <v>2</v>
      </c>
      <c r="G7173" s="5">
        <v>0.38750000000000001</v>
      </c>
      <c r="H7173" s="4">
        <v>40847.387499999997</v>
      </c>
      <c r="I7173" s="6" t="s">
        <v>27</v>
      </c>
      <c r="J7173" s="6" t="s">
        <v>41</v>
      </c>
      <c r="K7173" s="6" t="s">
        <v>23</v>
      </c>
      <c r="L7173" s="6" t="s">
        <v>23</v>
      </c>
      <c r="M7173" s="6" t="s">
        <v>24</v>
      </c>
      <c r="O7173">
        <v>0</v>
      </c>
      <c r="Q7173">
        <v>0</v>
      </c>
      <c r="R7173">
        <v>0</v>
      </c>
      <c r="S7173" s="6" t="s">
        <v>22</v>
      </c>
      <c r="T7173" s="6" t="s">
        <v>2602</v>
      </c>
      <c r="U7173" s="6" t="s">
        <v>261</v>
      </c>
      <c r="V7173" s="6" t="s">
        <v>259</v>
      </c>
      <c r="W7173" s="6" t="s">
        <v>260</v>
      </c>
      <c r="X7173">
        <v>1</v>
      </c>
      <c r="Y7173">
        <v>318720</v>
      </c>
    </row>
    <row r="7174" spans="1:25" x14ac:dyDescent="0.35">
      <c r="A7174" s="6" t="s">
        <v>157</v>
      </c>
      <c r="B7174" s="6" t="s">
        <v>158</v>
      </c>
      <c r="C7174" s="6" t="s">
        <v>85</v>
      </c>
      <c r="D7174" t="s">
        <v>2654</v>
      </c>
      <c r="E7174" s="6" t="s">
        <v>19</v>
      </c>
      <c r="F7174">
        <v>2</v>
      </c>
      <c r="G7174" s="5">
        <v>0.7270833333333333</v>
      </c>
      <c r="H7174" s="4">
        <v>41029.727083333331</v>
      </c>
      <c r="I7174" s="6" t="s">
        <v>27</v>
      </c>
      <c r="J7174" s="6" t="s">
        <v>41</v>
      </c>
      <c r="K7174" s="6" t="s">
        <v>23</v>
      </c>
      <c r="L7174" s="6" t="s">
        <v>23</v>
      </c>
      <c r="M7174" s="6" t="s">
        <v>24</v>
      </c>
      <c r="O7174">
        <v>0</v>
      </c>
      <c r="Q7174">
        <v>0</v>
      </c>
      <c r="R7174">
        <v>0</v>
      </c>
      <c r="S7174" s="6" t="s">
        <v>22</v>
      </c>
      <c r="T7174" s="6" t="s">
        <v>2602</v>
      </c>
      <c r="U7174" s="6" t="s">
        <v>261</v>
      </c>
      <c r="V7174" s="6" t="s">
        <v>259</v>
      </c>
      <c r="W7174" s="6" t="s">
        <v>260</v>
      </c>
      <c r="X7174">
        <v>1</v>
      </c>
      <c r="Y7174">
        <v>321870</v>
      </c>
    </row>
    <row r="7175" spans="1:25" x14ac:dyDescent="0.35">
      <c r="A7175" s="6" t="s">
        <v>157</v>
      </c>
      <c r="B7175" s="6" t="s">
        <v>158</v>
      </c>
      <c r="C7175" s="6" t="s">
        <v>85</v>
      </c>
      <c r="D7175" t="s">
        <v>2654</v>
      </c>
      <c r="E7175" s="6" t="s">
        <v>19</v>
      </c>
      <c r="F7175">
        <v>2</v>
      </c>
      <c r="G7175" s="5">
        <v>0.6875</v>
      </c>
      <c r="H7175" s="4">
        <v>41035.6875</v>
      </c>
      <c r="I7175" s="6" t="s">
        <v>27</v>
      </c>
      <c r="J7175" s="6" t="s">
        <v>41</v>
      </c>
      <c r="K7175" s="6" t="s">
        <v>23</v>
      </c>
      <c r="L7175" s="6" t="s">
        <v>23</v>
      </c>
      <c r="M7175" s="6" t="s">
        <v>24</v>
      </c>
      <c r="O7175">
        <v>0</v>
      </c>
      <c r="Q7175">
        <v>0</v>
      </c>
      <c r="R7175">
        <v>0</v>
      </c>
      <c r="S7175" s="6" t="s">
        <v>22</v>
      </c>
      <c r="T7175" s="6" t="s">
        <v>2602</v>
      </c>
      <c r="U7175" s="6" t="s">
        <v>261</v>
      </c>
      <c r="V7175" s="6" t="s">
        <v>259</v>
      </c>
      <c r="W7175" s="6" t="s">
        <v>260</v>
      </c>
      <c r="X7175">
        <v>1</v>
      </c>
      <c r="Y7175">
        <v>321944</v>
      </c>
    </row>
    <row r="7176" spans="1:25" x14ac:dyDescent="0.35">
      <c r="A7176" s="6" t="s">
        <v>157</v>
      </c>
      <c r="B7176" s="6" t="s">
        <v>158</v>
      </c>
      <c r="C7176" s="6" t="s">
        <v>85</v>
      </c>
      <c r="D7176" t="s">
        <v>2654</v>
      </c>
      <c r="E7176" s="6" t="s">
        <v>19</v>
      </c>
      <c r="F7176">
        <v>2</v>
      </c>
      <c r="G7176" s="5">
        <v>0.66319444444444442</v>
      </c>
      <c r="H7176" s="4">
        <v>41095.663194444445</v>
      </c>
      <c r="I7176" s="6" t="s">
        <v>27</v>
      </c>
      <c r="J7176" s="6" t="s">
        <v>41</v>
      </c>
      <c r="K7176" s="6" t="s">
        <v>23</v>
      </c>
      <c r="L7176" s="6" t="s">
        <v>23</v>
      </c>
      <c r="M7176" s="6" t="s">
        <v>24</v>
      </c>
      <c r="O7176">
        <v>0</v>
      </c>
      <c r="Q7176">
        <v>0</v>
      </c>
      <c r="R7176">
        <v>0</v>
      </c>
      <c r="S7176" s="6" t="s">
        <v>22</v>
      </c>
      <c r="T7176" s="6" t="s">
        <v>2602</v>
      </c>
      <c r="U7176" s="6" t="s">
        <v>261</v>
      </c>
      <c r="V7176" s="6" t="s">
        <v>259</v>
      </c>
      <c r="W7176" s="6" t="s">
        <v>260</v>
      </c>
      <c r="X7176">
        <v>1</v>
      </c>
      <c r="Y7176">
        <v>324948</v>
      </c>
    </row>
    <row r="7177" spans="1:25" x14ac:dyDescent="0.35">
      <c r="A7177" s="6" t="s">
        <v>157</v>
      </c>
      <c r="B7177" s="6" t="s">
        <v>158</v>
      </c>
      <c r="C7177" s="6" t="s">
        <v>85</v>
      </c>
      <c r="D7177" t="s">
        <v>2654</v>
      </c>
      <c r="E7177" s="6" t="s">
        <v>19</v>
      </c>
      <c r="F7177">
        <v>2</v>
      </c>
      <c r="G7177" s="5">
        <v>0.43541666666666667</v>
      </c>
      <c r="H7177" s="4">
        <v>41134.435416666667</v>
      </c>
      <c r="I7177" s="6" t="s">
        <v>27</v>
      </c>
      <c r="J7177" s="6" t="s">
        <v>41</v>
      </c>
      <c r="K7177" s="6" t="s">
        <v>23</v>
      </c>
      <c r="L7177" s="6" t="s">
        <v>23</v>
      </c>
      <c r="M7177" s="6" t="s">
        <v>24</v>
      </c>
      <c r="O7177">
        <v>0</v>
      </c>
      <c r="Q7177">
        <v>0</v>
      </c>
      <c r="R7177">
        <v>0</v>
      </c>
      <c r="S7177" s="6" t="s">
        <v>22</v>
      </c>
      <c r="T7177" s="6" t="s">
        <v>2602</v>
      </c>
      <c r="U7177" s="6" t="s">
        <v>261</v>
      </c>
      <c r="V7177" s="6" t="s">
        <v>259</v>
      </c>
      <c r="W7177" s="6" t="s">
        <v>260</v>
      </c>
      <c r="X7177">
        <v>1</v>
      </c>
      <c r="Y7177">
        <v>325654</v>
      </c>
    </row>
    <row r="7178" spans="1:25" x14ac:dyDescent="0.35">
      <c r="A7178" s="6" t="s">
        <v>157</v>
      </c>
      <c r="B7178" s="6" t="s">
        <v>158</v>
      </c>
      <c r="C7178" s="6" t="s">
        <v>85</v>
      </c>
      <c r="D7178" t="s">
        <v>2654</v>
      </c>
      <c r="E7178" s="6" t="s">
        <v>19</v>
      </c>
      <c r="F7178">
        <v>2</v>
      </c>
      <c r="G7178" s="5">
        <v>0.39166666666666666</v>
      </c>
      <c r="H7178" s="4">
        <v>41146.39166666667</v>
      </c>
      <c r="I7178" s="6" t="s">
        <v>27</v>
      </c>
      <c r="J7178" s="6" t="s">
        <v>41</v>
      </c>
      <c r="K7178" s="6" t="s">
        <v>23</v>
      </c>
      <c r="L7178" s="6" t="s">
        <v>23</v>
      </c>
      <c r="M7178" s="6" t="s">
        <v>24</v>
      </c>
      <c r="O7178">
        <v>0</v>
      </c>
      <c r="Q7178">
        <v>0</v>
      </c>
      <c r="R7178">
        <v>0</v>
      </c>
      <c r="S7178" s="6" t="s">
        <v>22</v>
      </c>
      <c r="T7178" s="6" t="s">
        <v>2602</v>
      </c>
      <c r="U7178" s="6" t="s">
        <v>261</v>
      </c>
      <c r="V7178" s="6" t="s">
        <v>259</v>
      </c>
      <c r="W7178" s="6" t="s">
        <v>260</v>
      </c>
      <c r="X7178">
        <v>1</v>
      </c>
      <c r="Y7178">
        <v>326963</v>
      </c>
    </row>
    <row r="7179" spans="1:25" x14ac:dyDescent="0.35">
      <c r="A7179" s="6" t="s">
        <v>157</v>
      </c>
      <c r="B7179" s="6" t="s">
        <v>158</v>
      </c>
      <c r="C7179" s="6" t="s">
        <v>85</v>
      </c>
      <c r="D7179" t="s">
        <v>2654</v>
      </c>
      <c r="E7179" s="6" t="s">
        <v>19</v>
      </c>
      <c r="F7179">
        <v>2</v>
      </c>
      <c r="G7179" s="5">
        <v>0.59722222222222221</v>
      </c>
      <c r="H7179" s="4">
        <v>41160.597222222219</v>
      </c>
      <c r="I7179" s="6" t="s">
        <v>27</v>
      </c>
      <c r="J7179" s="6" t="s">
        <v>48</v>
      </c>
      <c r="K7179" s="6" t="s">
        <v>23</v>
      </c>
      <c r="L7179" s="6" t="s">
        <v>23</v>
      </c>
      <c r="M7179" s="6" t="s">
        <v>24</v>
      </c>
      <c r="O7179">
        <v>0</v>
      </c>
      <c r="Q7179">
        <v>0</v>
      </c>
      <c r="R7179">
        <v>0</v>
      </c>
      <c r="S7179" s="6" t="s">
        <v>22</v>
      </c>
      <c r="T7179" s="6" t="s">
        <v>2602</v>
      </c>
      <c r="U7179" s="6" t="s">
        <v>261</v>
      </c>
      <c r="V7179" s="6" t="s">
        <v>259</v>
      </c>
      <c r="W7179" s="6" t="s">
        <v>260</v>
      </c>
      <c r="X7179">
        <v>1</v>
      </c>
      <c r="Y7179">
        <v>327011</v>
      </c>
    </row>
    <row r="7180" spans="1:25" x14ac:dyDescent="0.35">
      <c r="A7180" s="6" t="s">
        <v>157</v>
      </c>
      <c r="B7180" s="6" t="s">
        <v>158</v>
      </c>
      <c r="C7180" s="6" t="s">
        <v>85</v>
      </c>
      <c r="D7180" t="s">
        <v>2654</v>
      </c>
      <c r="E7180" s="6" t="s">
        <v>19</v>
      </c>
      <c r="F7180">
        <v>2</v>
      </c>
      <c r="G7180" s="5">
        <v>0.68263888888888891</v>
      </c>
      <c r="H7180" s="4">
        <v>41490.682638888888</v>
      </c>
      <c r="I7180" s="6" t="s">
        <v>27</v>
      </c>
      <c r="J7180" s="6" t="s">
        <v>48</v>
      </c>
      <c r="K7180" s="6" t="s">
        <v>23</v>
      </c>
      <c r="L7180" s="6" t="s">
        <v>23</v>
      </c>
      <c r="M7180" s="6" t="s">
        <v>24</v>
      </c>
      <c r="O7180">
        <v>0</v>
      </c>
      <c r="Q7180">
        <v>0</v>
      </c>
      <c r="R7180">
        <v>0</v>
      </c>
      <c r="S7180" s="6" t="s">
        <v>22</v>
      </c>
      <c r="T7180" s="6" t="s">
        <v>2602</v>
      </c>
      <c r="U7180" s="6" t="s">
        <v>261</v>
      </c>
      <c r="V7180" s="6" t="s">
        <v>259</v>
      </c>
      <c r="W7180" s="6" t="s">
        <v>260</v>
      </c>
      <c r="X7180">
        <v>1</v>
      </c>
      <c r="Y7180">
        <v>336661</v>
      </c>
    </row>
    <row r="7181" spans="1:25" x14ac:dyDescent="0.35">
      <c r="A7181" s="6" t="s">
        <v>157</v>
      </c>
      <c r="B7181" s="6" t="s">
        <v>158</v>
      </c>
      <c r="C7181" s="6" t="s">
        <v>85</v>
      </c>
      <c r="D7181" t="s">
        <v>2654</v>
      </c>
      <c r="E7181" s="6" t="s">
        <v>19</v>
      </c>
      <c r="F7181">
        <v>2</v>
      </c>
      <c r="G7181" s="5">
        <v>0.71527777777777779</v>
      </c>
      <c r="H7181" s="4">
        <v>41770.715277777781</v>
      </c>
      <c r="I7181" s="6" t="s">
        <v>27</v>
      </c>
      <c r="J7181" s="6" t="s">
        <v>41</v>
      </c>
      <c r="K7181" s="6" t="s">
        <v>23</v>
      </c>
      <c r="L7181" s="6" t="s">
        <v>23</v>
      </c>
      <c r="M7181" s="6" t="s">
        <v>24</v>
      </c>
      <c r="O7181">
        <v>0</v>
      </c>
      <c r="Q7181">
        <v>0</v>
      </c>
      <c r="R7181">
        <v>0</v>
      </c>
      <c r="S7181" s="6" t="s">
        <v>22</v>
      </c>
      <c r="T7181" s="6" t="s">
        <v>2602</v>
      </c>
      <c r="U7181" s="6" t="s">
        <v>261</v>
      </c>
      <c r="V7181" s="6" t="s">
        <v>259</v>
      </c>
      <c r="W7181" s="6" t="s">
        <v>260</v>
      </c>
      <c r="X7181">
        <v>1</v>
      </c>
      <c r="Y7181">
        <v>346464</v>
      </c>
    </row>
    <row r="7182" spans="1:25" x14ac:dyDescent="0.35">
      <c r="A7182" s="6" t="s">
        <v>157</v>
      </c>
      <c r="B7182" s="6" t="s">
        <v>158</v>
      </c>
      <c r="C7182" s="6" t="s">
        <v>85</v>
      </c>
      <c r="D7182" t="s">
        <v>2654</v>
      </c>
      <c r="E7182" s="6" t="s">
        <v>19</v>
      </c>
      <c r="F7182">
        <v>2</v>
      </c>
      <c r="G7182" s="5">
        <v>0.73958333333333337</v>
      </c>
      <c r="H7182" s="4">
        <v>41779.739583333336</v>
      </c>
      <c r="I7182" s="6" t="s">
        <v>27</v>
      </c>
      <c r="J7182" s="6" t="s">
        <v>48</v>
      </c>
      <c r="K7182" s="6" t="s">
        <v>23</v>
      </c>
      <c r="L7182" s="6" t="s">
        <v>23</v>
      </c>
      <c r="M7182" s="6" t="s">
        <v>24</v>
      </c>
      <c r="O7182">
        <v>0</v>
      </c>
      <c r="Q7182">
        <v>0</v>
      </c>
      <c r="R7182">
        <v>0</v>
      </c>
      <c r="S7182" s="6" t="s">
        <v>22</v>
      </c>
      <c r="T7182" s="6" t="s">
        <v>2602</v>
      </c>
      <c r="U7182" s="6" t="s">
        <v>261</v>
      </c>
      <c r="V7182" s="6" t="s">
        <v>259</v>
      </c>
      <c r="W7182" s="6" t="s">
        <v>260</v>
      </c>
      <c r="X7182">
        <v>1</v>
      </c>
      <c r="Y7182">
        <v>345630</v>
      </c>
    </row>
    <row r="7183" spans="1:25" x14ac:dyDescent="0.35">
      <c r="A7183" s="6" t="s">
        <v>157</v>
      </c>
      <c r="B7183" s="6" t="s">
        <v>158</v>
      </c>
      <c r="C7183" s="6" t="s">
        <v>85</v>
      </c>
      <c r="D7183" t="s">
        <v>2654</v>
      </c>
      <c r="E7183" s="6" t="s">
        <v>19</v>
      </c>
      <c r="F7183">
        <v>2</v>
      </c>
      <c r="G7183" s="5">
        <v>0.75</v>
      </c>
      <c r="H7183" s="4">
        <v>41815.75</v>
      </c>
      <c r="I7183" s="6" t="s">
        <v>27</v>
      </c>
      <c r="J7183" s="6" t="s">
        <v>41</v>
      </c>
      <c r="K7183" s="6" t="s">
        <v>23</v>
      </c>
      <c r="L7183" s="6" t="s">
        <v>23</v>
      </c>
      <c r="M7183" s="6" t="s">
        <v>24</v>
      </c>
      <c r="O7183">
        <v>0</v>
      </c>
      <c r="Q7183">
        <v>0</v>
      </c>
      <c r="R7183">
        <v>0</v>
      </c>
      <c r="S7183" s="6" t="s">
        <v>22</v>
      </c>
      <c r="T7183" s="6" t="s">
        <v>2602</v>
      </c>
      <c r="U7183" s="6" t="s">
        <v>261</v>
      </c>
      <c r="V7183" s="6" t="s">
        <v>259</v>
      </c>
      <c r="W7183" s="6" t="s">
        <v>260</v>
      </c>
      <c r="X7183">
        <v>1</v>
      </c>
      <c r="Y7183">
        <v>347153</v>
      </c>
    </row>
    <row r="7184" spans="1:25" x14ac:dyDescent="0.35">
      <c r="A7184" s="6" t="s">
        <v>157</v>
      </c>
      <c r="B7184" s="6" t="s">
        <v>158</v>
      </c>
      <c r="C7184" s="6" t="s">
        <v>85</v>
      </c>
      <c r="D7184" t="s">
        <v>2654</v>
      </c>
      <c r="E7184" s="6" t="s">
        <v>19</v>
      </c>
      <c r="F7184">
        <v>2</v>
      </c>
      <c r="G7184" s="5">
        <v>0.38750000000000001</v>
      </c>
      <c r="H7184" s="4">
        <v>41822.387499999997</v>
      </c>
      <c r="I7184" s="6" t="s">
        <v>27</v>
      </c>
      <c r="J7184" s="6" t="s">
        <v>41</v>
      </c>
      <c r="K7184" s="6" t="s">
        <v>23</v>
      </c>
      <c r="L7184" s="6" t="s">
        <v>23</v>
      </c>
      <c r="M7184" s="6" t="s">
        <v>24</v>
      </c>
      <c r="O7184">
        <v>0</v>
      </c>
      <c r="Q7184">
        <v>0</v>
      </c>
      <c r="R7184">
        <v>0</v>
      </c>
      <c r="S7184" s="6" t="s">
        <v>22</v>
      </c>
      <c r="T7184" s="6" t="s">
        <v>2602</v>
      </c>
      <c r="U7184" s="6" t="s">
        <v>261</v>
      </c>
      <c r="V7184" s="6" t="s">
        <v>259</v>
      </c>
      <c r="W7184" s="6" t="s">
        <v>260</v>
      </c>
      <c r="X7184">
        <v>1</v>
      </c>
      <c r="Y7184">
        <v>347975</v>
      </c>
    </row>
    <row r="7185" spans="1:25" x14ac:dyDescent="0.35">
      <c r="A7185" s="6" t="s">
        <v>157</v>
      </c>
      <c r="B7185" s="6" t="s">
        <v>158</v>
      </c>
      <c r="C7185" s="6" t="s">
        <v>85</v>
      </c>
      <c r="D7185" t="s">
        <v>2654</v>
      </c>
      <c r="E7185" s="6" t="s">
        <v>19</v>
      </c>
      <c r="F7185">
        <v>2</v>
      </c>
      <c r="G7185" s="5">
        <v>0.42222222222222222</v>
      </c>
      <c r="H7185" s="4">
        <v>41849.422222222223</v>
      </c>
      <c r="I7185" s="6" t="s">
        <v>27</v>
      </c>
      <c r="J7185" s="6" t="s">
        <v>48</v>
      </c>
      <c r="K7185" s="6" t="s">
        <v>23</v>
      </c>
      <c r="L7185" s="6" t="s">
        <v>23</v>
      </c>
      <c r="M7185" s="6" t="s">
        <v>24</v>
      </c>
      <c r="O7185">
        <v>0</v>
      </c>
      <c r="Q7185">
        <v>0</v>
      </c>
      <c r="R7185">
        <v>0</v>
      </c>
      <c r="S7185" s="6" t="s">
        <v>22</v>
      </c>
      <c r="T7185" s="6" t="s">
        <v>2602</v>
      </c>
      <c r="U7185" s="6" t="s">
        <v>261</v>
      </c>
      <c r="V7185" s="6" t="s">
        <v>259</v>
      </c>
      <c r="W7185" s="6" t="s">
        <v>260</v>
      </c>
      <c r="X7185">
        <v>1</v>
      </c>
      <c r="Y7185">
        <v>348600</v>
      </c>
    </row>
    <row r="7186" spans="1:25" x14ac:dyDescent="0.35">
      <c r="A7186" s="6" t="s">
        <v>157</v>
      </c>
      <c r="B7186" s="6" t="s">
        <v>158</v>
      </c>
      <c r="C7186" s="6" t="s">
        <v>85</v>
      </c>
      <c r="D7186" t="s">
        <v>2654</v>
      </c>
      <c r="E7186" s="6" t="s">
        <v>19</v>
      </c>
      <c r="F7186">
        <v>2</v>
      </c>
      <c r="G7186" s="5">
        <v>0.72986111111111107</v>
      </c>
      <c r="H7186" s="4">
        <v>41905.729861111111</v>
      </c>
      <c r="I7186" s="6" t="s">
        <v>27</v>
      </c>
      <c r="J7186" s="6" t="s">
        <v>48</v>
      </c>
      <c r="K7186" s="6" t="s">
        <v>23</v>
      </c>
      <c r="L7186" s="6" t="s">
        <v>23</v>
      </c>
      <c r="M7186" s="6" t="s">
        <v>24</v>
      </c>
      <c r="O7186">
        <v>0</v>
      </c>
      <c r="Q7186">
        <v>0</v>
      </c>
      <c r="R7186">
        <v>0</v>
      </c>
      <c r="S7186" s="6" t="s">
        <v>22</v>
      </c>
      <c r="T7186" s="6" t="s">
        <v>2602</v>
      </c>
      <c r="U7186" s="6" t="s">
        <v>261</v>
      </c>
      <c r="V7186" s="6" t="s">
        <v>259</v>
      </c>
      <c r="W7186" s="6" t="s">
        <v>260</v>
      </c>
      <c r="X7186">
        <v>1</v>
      </c>
      <c r="Y7186">
        <v>351911</v>
      </c>
    </row>
    <row r="7187" spans="1:25" x14ac:dyDescent="0.35">
      <c r="A7187" s="6" t="s">
        <v>157</v>
      </c>
      <c r="B7187" s="6" t="s">
        <v>158</v>
      </c>
      <c r="C7187" s="6" t="s">
        <v>85</v>
      </c>
      <c r="D7187" t="s">
        <v>2654</v>
      </c>
      <c r="E7187" s="6" t="s">
        <v>19</v>
      </c>
      <c r="F7187">
        <v>2</v>
      </c>
      <c r="G7187" s="5">
        <v>0.75555555555555554</v>
      </c>
      <c r="H7187" s="4">
        <v>42131.755555555559</v>
      </c>
      <c r="I7187" s="6" t="s">
        <v>27</v>
      </c>
      <c r="J7187" s="6" t="s">
        <v>48</v>
      </c>
      <c r="K7187" s="6" t="s">
        <v>23</v>
      </c>
      <c r="L7187" s="6" t="s">
        <v>23</v>
      </c>
      <c r="M7187" s="6" t="s">
        <v>24</v>
      </c>
      <c r="O7187">
        <v>0</v>
      </c>
      <c r="Q7187">
        <v>0</v>
      </c>
      <c r="R7187">
        <v>0</v>
      </c>
      <c r="S7187" s="6" t="s">
        <v>22</v>
      </c>
      <c r="T7187" s="6" t="s">
        <v>2602</v>
      </c>
      <c r="U7187" s="6" t="s">
        <v>261</v>
      </c>
      <c r="V7187" s="6" t="s">
        <v>259</v>
      </c>
      <c r="W7187" s="6" t="s">
        <v>260</v>
      </c>
      <c r="X7187">
        <v>1</v>
      </c>
      <c r="Y7187">
        <v>359960</v>
      </c>
    </row>
    <row r="7188" spans="1:25" x14ac:dyDescent="0.35">
      <c r="A7188" s="6" t="s">
        <v>157</v>
      </c>
      <c r="B7188" s="6" t="s">
        <v>158</v>
      </c>
      <c r="C7188" s="6" t="s">
        <v>85</v>
      </c>
      <c r="D7188" t="s">
        <v>2654</v>
      </c>
      <c r="E7188" s="6" t="s">
        <v>19</v>
      </c>
      <c r="F7188">
        <v>2</v>
      </c>
      <c r="G7188" s="5">
        <v>0.33333333333333331</v>
      </c>
      <c r="H7188" s="4">
        <v>39984.333333333336</v>
      </c>
      <c r="I7188" s="6" t="s">
        <v>27</v>
      </c>
      <c r="J7188" s="6" t="s">
        <v>48</v>
      </c>
      <c r="K7188" s="6" t="s">
        <v>23</v>
      </c>
      <c r="L7188" s="6" t="s">
        <v>23</v>
      </c>
      <c r="M7188" s="6" t="s">
        <v>24</v>
      </c>
      <c r="O7188">
        <v>0</v>
      </c>
      <c r="Q7188">
        <v>0</v>
      </c>
      <c r="R7188">
        <v>0</v>
      </c>
      <c r="S7188" s="6" t="s">
        <v>22</v>
      </c>
      <c r="T7188" s="6" t="s">
        <v>2602</v>
      </c>
      <c r="U7188" s="6" t="s">
        <v>261</v>
      </c>
      <c r="V7188" s="6" t="s">
        <v>259</v>
      </c>
      <c r="W7188" s="6" t="s">
        <v>260</v>
      </c>
      <c r="X7188">
        <v>1</v>
      </c>
      <c r="Y7188">
        <v>262194</v>
      </c>
    </row>
    <row r="7189" spans="1:25" x14ac:dyDescent="0.35">
      <c r="A7189" s="6" t="s">
        <v>157</v>
      </c>
      <c r="B7189" s="6" t="s">
        <v>158</v>
      </c>
      <c r="C7189" s="6" t="s">
        <v>85</v>
      </c>
      <c r="D7189" t="s">
        <v>2654</v>
      </c>
      <c r="E7189" s="6" t="s">
        <v>19</v>
      </c>
      <c r="F7189">
        <v>2</v>
      </c>
      <c r="G7189" s="5">
        <v>0.32291666666666669</v>
      </c>
      <c r="H7189" s="4">
        <v>39989.322916666664</v>
      </c>
      <c r="I7189" s="6" t="s">
        <v>27</v>
      </c>
      <c r="J7189" s="6" t="s">
        <v>48</v>
      </c>
      <c r="K7189" s="6" t="s">
        <v>23</v>
      </c>
      <c r="L7189" s="6" t="s">
        <v>23</v>
      </c>
      <c r="M7189" s="6" t="s">
        <v>24</v>
      </c>
      <c r="O7189">
        <v>0</v>
      </c>
      <c r="Q7189">
        <v>0</v>
      </c>
      <c r="R7189">
        <v>0</v>
      </c>
      <c r="S7189" s="6" t="s">
        <v>22</v>
      </c>
      <c r="T7189" s="6" t="s">
        <v>2602</v>
      </c>
      <c r="U7189" s="6" t="s">
        <v>261</v>
      </c>
      <c r="V7189" s="6" t="s">
        <v>259</v>
      </c>
      <c r="W7189" s="6" t="s">
        <v>260</v>
      </c>
      <c r="X7189">
        <v>1</v>
      </c>
      <c r="Y7189">
        <v>261386</v>
      </c>
    </row>
    <row r="7190" spans="1:25" x14ac:dyDescent="0.35">
      <c r="A7190" s="6" t="s">
        <v>157</v>
      </c>
      <c r="B7190" s="6" t="s">
        <v>158</v>
      </c>
      <c r="C7190" s="6" t="s">
        <v>85</v>
      </c>
      <c r="D7190" t="s">
        <v>2654</v>
      </c>
      <c r="E7190" s="6" t="s">
        <v>19</v>
      </c>
      <c r="F7190">
        <v>2</v>
      </c>
      <c r="G7190" s="5">
        <v>0.71388888888888891</v>
      </c>
      <c r="H7190" s="4">
        <v>40681.713888888888</v>
      </c>
      <c r="I7190" s="6" t="s">
        <v>27</v>
      </c>
      <c r="J7190" s="6" t="s">
        <v>48</v>
      </c>
      <c r="K7190" s="6" t="s">
        <v>23</v>
      </c>
      <c r="L7190" s="6" t="s">
        <v>23</v>
      </c>
      <c r="M7190" s="6" t="s">
        <v>24</v>
      </c>
      <c r="O7190">
        <v>0</v>
      </c>
      <c r="Q7190">
        <v>0</v>
      </c>
      <c r="R7190">
        <v>0</v>
      </c>
      <c r="S7190" s="6" t="s">
        <v>22</v>
      </c>
      <c r="T7190" s="6" t="s">
        <v>2602</v>
      </c>
      <c r="U7190" s="6" t="s">
        <v>261</v>
      </c>
      <c r="V7190" s="6" t="s">
        <v>259</v>
      </c>
      <c r="W7190" s="6" t="s">
        <v>260</v>
      </c>
      <c r="X7190">
        <v>1</v>
      </c>
      <c r="Y7190">
        <v>312320</v>
      </c>
    </row>
    <row r="7191" spans="1:25" x14ac:dyDescent="0.35">
      <c r="A7191" s="6" t="s">
        <v>157</v>
      </c>
      <c r="B7191" s="6" t="s">
        <v>158</v>
      </c>
      <c r="C7191" s="6" t="s">
        <v>85</v>
      </c>
      <c r="D7191" t="s">
        <v>2654</v>
      </c>
      <c r="E7191" s="6" t="s">
        <v>19</v>
      </c>
      <c r="F7191">
        <v>2</v>
      </c>
      <c r="G7191" s="5">
        <v>0.55208333333333337</v>
      </c>
      <c r="H7191" s="4">
        <v>40841.552083333336</v>
      </c>
      <c r="I7191" s="6" t="s">
        <v>27</v>
      </c>
      <c r="J7191" s="6" t="s">
        <v>48</v>
      </c>
      <c r="K7191" s="6" t="s">
        <v>23</v>
      </c>
      <c r="L7191" s="6" t="s">
        <v>23</v>
      </c>
      <c r="M7191" s="6" t="s">
        <v>24</v>
      </c>
      <c r="O7191">
        <v>0</v>
      </c>
      <c r="Q7191">
        <v>0</v>
      </c>
      <c r="R7191">
        <v>0</v>
      </c>
      <c r="S7191" s="6" t="s">
        <v>22</v>
      </c>
      <c r="T7191" s="6" t="s">
        <v>2602</v>
      </c>
      <c r="U7191" s="6" t="s">
        <v>261</v>
      </c>
      <c r="V7191" s="6" t="s">
        <v>259</v>
      </c>
      <c r="W7191" s="6" t="s">
        <v>260</v>
      </c>
      <c r="X7191">
        <v>1</v>
      </c>
      <c r="Y7191">
        <v>318636</v>
      </c>
    </row>
    <row r="7192" spans="1:25" x14ac:dyDescent="0.35">
      <c r="A7192" s="6" t="s">
        <v>157</v>
      </c>
      <c r="B7192" s="6" t="s">
        <v>158</v>
      </c>
      <c r="C7192" s="6" t="s">
        <v>85</v>
      </c>
      <c r="D7192" t="s">
        <v>2654</v>
      </c>
      <c r="E7192" s="6" t="s">
        <v>19</v>
      </c>
      <c r="F7192">
        <v>2</v>
      </c>
      <c r="G7192" s="5">
        <v>0.73263888888888884</v>
      </c>
      <c r="H7192" s="4">
        <v>41471.732638888891</v>
      </c>
      <c r="I7192" s="6" t="s">
        <v>27</v>
      </c>
      <c r="J7192" s="6" t="s">
        <v>48</v>
      </c>
      <c r="K7192" s="6" t="s">
        <v>23</v>
      </c>
      <c r="L7192" s="6" t="s">
        <v>23</v>
      </c>
      <c r="M7192" s="6" t="s">
        <v>24</v>
      </c>
      <c r="O7192">
        <v>0</v>
      </c>
      <c r="Q7192">
        <v>0</v>
      </c>
      <c r="R7192">
        <v>0</v>
      </c>
      <c r="S7192" s="6" t="s">
        <v>22</v>
      </c>
      <c r="T7192" s="6" t="s">
        <v>2602</v>
      </c>
      <c r="U7192" s="6" t="s">
        <v>261</v>
      </c>
      <c r="V7192" s="6" t="s">
        <v>259</v>
      </c>
      <c r="W7192" s="6" t="s">
        <v>260</v>
      </c>
      <c r="X7192">
        <v>1</v>
      </c>
      <c r="Y7192">
        <v>335817</v>
      </c>
    </row>
    <row r="7193" spans="1:25" x14ac:dyDescent="0.35">
      <c r="A7193" s="6" t="s">
        <v>157</v>
      </c>
      <c r="B7193" s="6" t="s">
        <v>158</v>
      </c>
      <c r="C7193" s="6" t="s">
        <v>85</v>
      </c>
      <c r="D7193" t="s">
        <v>2654</v>
      </c>
      <c r="E7193" s="6" t="s">
        <v>19</v>
      </c>
      <c r="F7193">
        <v>2</v>
      </c>
      <c r="G7193" s="5">
        <v>0.75763888888888886</v>
      </c>
      <c r="H7193" s="4">
        <v>41878.757638888892</v>
      </c>
      <c r="I7193" s="6" t="s">
        <v>27</v>
      </c>
      <c r="J7193" s="6" t="s">
        <v>48</v>
      </c>
      <c r="K7193" s="6" t="s">
        <v>23</v>
      </c>
      <c r="L7193" s="6" t="s">
        <v>23</v>
      </c>
      <c r="M7193" s="6" t="s">
        <v>24</v>
      </c>
      <c r="O7193">
        <v>0</v>
      </c>
      <c r="Q7193">
        <v>0</v>
      </c>
      <c r="R7193">
        <v>0</v>
      </c>
      <c r="S7193" s="6" t="s">
        <v>22</v>
      </c>
      <c r="T7193" s="6" t="s">
        <v>2602</v>
      </c>
      <c r="U7193" s="6" t="s">
        <v>261</v>
      </c>
      <c r="V7193" s="6" t="s">
        <v>259</v>
      </c>
      <c r="W7193" s="6" t="s">
        <v>260</v>
      </c>
      <c r="X7193">
        <v>1</v>
      </c>
      <c r="Y7193">
        <v>350410</v>
      </c>
    </row>
    <row r="7194" spans="1:25" x14ac:dyDescent="0.35">
      <c r="A7194" s="6" t="s">
        <v>157</v>
      </c>
      <c r="B7194" s="6" t="s">
        <v>158</v>
      </c>
      <c r="C7194" s="6" t="s">
        <v>85</v>
      </c>
      <c r="D7194" t="s">
        <v>2654</v>
      </c>
      <c r="E7194" s="6" t="s">
        <v>19</v>
      </c>
      <c r="F7194">
        <v>2</v>
      </c>
      <c r="G7194" s="5">
        <v>0.64930555555555558</v>
      </c>
      <c r="H7194" s="4">
        <v>42151.649305555555</v>
      </c>
      <c r="I7194" s="6" t="s">
        <v>27</v>
      </c>
      <c r="J7194" s="6" t="s">
        <v>48</v>
      </c>
      <c r="K7194" s="6" t="s">
        <v>23</v>
      </c>
      <c r="L7194" s="6" t="s">
        <v>23</v>
      </c>
      <c r="M7194" s="6" t="s">
        <v>24</v>
      </c>
      <c r="O7194">
        <v>0</v>
      </c>
      <c r="Q7194">
        <v>0</v>
      </c>
      <c r="R7194">
        <v>0</v>
      </c>
      <c r="S7194" s="6" t="s">
        <v>22</v>
      </c>
      <c r="T7194" s="6" t="s">
        <v>2602</v>
      </c>
      <c r="U7194" s="6" t="s">
        <v>261</v>
      </c>
      <c r="V7194" s="6" t="s">
        <v>259</v>
      </c>
      <c r="W7194" s="6" t="s">
        <v>260</v>
      </c>
      <c r="X7194">
        <v>1</v>
      </c>
      <c r="Y7194">
        <v>360117</v>
      </c>
    </row>
    <row r="7195" spans="1:25" x14ac:dyDescent="0.35">
      <c r="A7195" s="6" t="s">
        <v>157</v>
      </c>
      <c r="B7195" s="6" t="s">
        <v>158</v>
      </c>
      <c r="C7195" s="6" t="s">
        <v>85</v>
      </c>
      <c r="D7195" t="s">
        <v>2654</v>
      </c>
      <c r="E7195" s="6" t="s">
        <v>19</v>
      </c>
      <c r="F7195">
        <v>2</v>
      </c>
      <c r="G7195" s="5">
        <v>2.7777777777777776E-2</v>
      </c>
      <c r="H7195" s="4">
        <v>36858.027777777781</v>
      </c>
      <c r="I7195" s="6" t="s">
        <v>27</v>
      </c>
      <c r="J7195" s="6" t="s">
        <v>41</v>
      </c>
      <c r="K7195" s="6" t="s">
        <v>23</v>
      </c>
      <c r="L7195" s="6" t="s">
        <v>23</v>
      </c>
      <c r="M7195" s="6" t="s">
        <v>24</v>
      </c>
      <c r="O7195">
        <v>0</v>
      </c>
      <c r="Q7195">
        <v>0</v>
      </c>
      <c r="R7195">
        <v>0</v>
      </c>
      <c r="S7195" s="6" t="s">
        <v>22</v>
      </c>
      <c r="T7195" s="6" t="s">
        <v>2602</v>
      </c>
      <c r="U7195" s="6" t="s">
        <v>261</v>
      </c>
      <c r="V7195" s="6" t="s">
        <v>259</v>
      </c>
      <c r="W7195" s="6" t="s">
        <v>260</v>
      </c>
      <c r="X7195">
        <v>1</v>
      </c>
      <c r="Y7195">
        <v>207127</v>
      </c>
    </row>
    <row r="7196" spans="1:25" x14ac:dyDescent="0.35">
      <c r="A7196" s="6" t="s">
        <v>157</v>
      </c>
      <c r="B7196" s="6" t="s">
        <v>158</v>
      </c>
      <c r="C7196" s="6" t="s">
        <v>85</v>
      </c>
      <c r="D7196" t="s">
        <v>2654</v>
      </c>
      <c r="E7196" s="6" t="s">
        <v>19</v>
      </c>
      <c r="F7196">
        <v>2</v>
      </c>
      <c r="G7196" s="5">
        <v>0.75694444444444442</v>
      </c>
      <c r="H7196" s="4">
        <v>40832.756944444445</v>
      </c>
      <c r="I7196" s="6" t="s">
        <v>27</v>
      </c>
      <c r="J7196" s="6" t="s">
        <v>41</v>
      </c>
      <c r="K7196" s="6" t="s">
        <v>23</v>
      </c>
      <c r="L7196" s="6" t="s">
        <v>23</v>
      </c>
      <c r="M7196" s="6" t="s">
        <v>24</v>
      </c>
      <c r="O7196">
        <v>0</v>
      </c>
      <c r="Q7196">
        <v>0</v>
      </c>
      <c r="R7196">
        <v>0</v>
      </c>
      <c r="S7196" s="6" t="s">
        <v>22</v>
      </c>
      <c r="T7196" s="6" t="s">
        <v>2602</v>
      </c>
      <c r="U7196" s="6" t="s">
        <v>261</v>
      </c>
      <c r="V7196" s="6" t="s">
        <v>259</v>
      </c>
      <c r="W7196" s="6" t="s">
        <v>260</v>
      </c>
      <c r="X7196">
        <v>1</v>
      </c>
      <c r="Y7196">
        <v>318556</v>
      </c>
    </row>
    <row r="7197" spans="1:25" x14ac:dyDescent="0.35">
      <c r="A7197" s="6" t="s">
        <v>157</v>
      </c>
      <c r="B7197" s="6" t="s">
        <v>158</v>
      </c>
      <c r="C7197" s="6" t="s">
        <v>85</v>
      </c>
      <c r="D7197" t="s">
        <v>2654</v>
      </c>
      <c r="E7197" s="6" t="s">
        <v>19</v>
      </c>
      <c r="F7197">
        <v>2</v>
      </c>
      <c r="G7197" s="5">
        <v>0.71319444444444446</v>
      </c>
      <c r="H7197" s="4">
        <v>41401.713194444441</v>
      </c>
      <c r="I7197" s="6" t="s">
        <v>27</v>
      </c>
      <c r="J7197" s="6" t="s">
        <v>48</v>
      </c>
      <c r="K7197" s="6" t="s">
        <v>23</v>
      </c>
      <c r="L7197" s="6" t="s">
        <v>23</v>
      </c>
      <c r="M7197" s="6" t="s">
        <v>24</v>
      </c>
      <c r="O7197">
        <v>0</v>
      </c>
      <c r="Q7197">
        <v>0</v>
      </c>
      <c r="R7197">
        <v>0</v>
      </c>
      <c r="S7197" s="6" t="s">
        <v>22</v>
      </c>
      <c r="T7197" s="6" t="s">
        <v>2602</v>
      </c>
      <c r="U7197" s="6" t="s">
        <v>261</v>
      </c>
      <c r="V7197" s="6" t="s">
        <v>259</v>
      </c>
      <c r="W7197" s="6" t="s">
        <v>260</v>
      </c>
      <c r="X7197">
        <v>1</v>
      </c>
      <c r="Y7197">
        <v>333584</v>
      </c>
    </row>
    <row r="7198" spans="1:25" x14ac:dyDescent="0.35">
      <c r="A7198" s="6" t="s">
        <v>157</v>
      </c>
      <c r="B7198" s="6" t="s">
        <v>158</v>
      </c>
      <c r="C7198" s="6" t="s">
        <v>85</v>
      </c>
      <c r="D7198" t="s">
        <v>2654</v>
      </c>
      <c r="E7198" s="6" t="s">
        <v>19</v>
      </c>
      <c r="F7198">
        <v>2</v>
      </c>
      <c r="G7198" s="5">
        <v>0.69791666666666663</v>
      </c>
      <c r="H7198" s="4">
        <v>41123.697916666664</v>
      </c>
      <c r="I7198" s="6" t="s">
        <v>27</v>
      </c>
      <c r="J7198" s="6"/>
      <c r="K7198" s="6" t="s">
        <v>23</v>
      </c>
      <c r="L7198" s="6" t="s">
        <v>23</v>
      </c>
      <c r="M7198" s="6" t="s">
        <v>24</v>
      </c>
      <c r="O7198">
        <v>0</v>
      </c>
      <c r="Q7198">
        <v>0</v>
      </c>
      <c r="R7198">
        <v>0</v>
      </c>
      <c r="S7198" s="6" t="s">
        <v>22</v>
      </c>
      <c r="T7198" s="6" t="s">
        <v>2602</v>
      </c>
      <c r="U7198" s="6" t="s">
        <v>261</v>
      </c>
      <c r="V7198" s="6" t="s">
        <v>259</v>
      </c>
      <c r="W7198" s="6" t="s">
        <v>260</v>
      </c>
      <c r="X7198">
        <v>1</v>
      </c>
      <c r="Y7198">
        <v>326692</v>
      </c>
    </row>
    <row r="7199" spans="1:25" x14ac:dyDescent="0.35">
      <c r="A7199" s="6" t="s">
        <v>157</v>
      </c>
      <c r="B7199" s="6" t="s">
        <v>158</v>
      </c>
      <c r="C7199" s="6" t="s">
        <v>85</v>
      </c>
      <c r="D7199" t="s">
        <v>2654</v>
      </c>
      <c r="E7199" s="6" t="s">
        <v>19</v>
      </c>
      <c r="F7199">
        <v>3</v>
      </c>
      <c r="G7199" s="5">
        <v>0.39583333333333331</v>
      </c>
      <c r="H7199" s="4">
        <v>37158.395833333336</v>
      </c>
      <c r="I7199" s="6" t="s">
        <v>27</v>
      </c>
      <c r="J7199" s="6" t="s">
        <v>41</v>
      </c>
      <c r="K7199" s="6" t="s">
        <v>23</v>
      </c>
      <c r="L7199" s="6" t="s">
        <v>23</v>
      </c>
      <c r="M7199" s="6" t="s">
        <v>24</v>
      </c>
      <c r="O7199">
        <v>0</v>
      </c>
      <c r="Q7199">
        <v>0</v>
      </c>
      <c r="R7199">
        <v>0</v>
      </c>
      <c r="S7199" s="6" t="s">
        <v>22</v>
      </c>
      <c r="T7199" s="6" t="s">
        <v>2602</v>
      </c>
      <c r="U7199" s="6" t="s">
        <v>261</v>
      </c>
      <c r="V7199" s="6" t="s">
        <v>259</v>
      </c>
      <c r="W7199" s="6" t="s">
        <v>260</v>
      </c>
      <c r="X7199">
        <v>1</v>
      </c>
      <c r="Y7199">
        <v>213280</v>
      </c>
    </row>
    <row r="7200" spans="1:25" x14ac:dyDescent="0.35">
      <c r="A7200" s="6" t="s">
        <v>157</v>
      </c>
      <c r="B7200" s="6" t="s">
        <v>158</v>
      </c>
      <c r="C7200" s="6" t="s">
        <v>85</v>
      </c>
      <c r="D7200" t="s">
        <v>2654</v>
      </c>
      <c r="E7200" s="6" t="s">
        <v>19</v>
      </c>
      <c r="F7200">
        <v>4</v>
      </c>
      <c r="G7200" s="5">
        <v>0.39583333333333331</v>
      </c>
      <c r="H7200" s="4">
        <v>38520.395833333336</v>
      </c>
      <c r="I7200" s="6" t="s">
        <v>27</v>
      </c>
      <c r="J7200" s="6" t="s">
        <v>48</v>
      </c>
      <c r="K7200" s="6" t="s">
        <v>23</v>
      </c>
      <c r="L7200" s="6" t="s">
        <v>23</v>
      </c>
      <c r="M7200" s="6" t="s">
        <v>24</v>
      </c>
      <c r="O7200">
        <v>0</v>
      </c>
      <c r="Q7200">
        <v>0</v>
      </c>
      <c r="R7200">
        <v>0</v>
      </c>
      <c r="S7200" s="6" t="s">
        <v>22</v>
      </c>
      <c r="T7200" s="6" t="s">
        <v>2602</v>
      </c>
      <c r="U7200" s="6" t="s">
        <v>261</v>
      </c>
      <c r="V7200" s="6" t="s">
        <v>259</v>
      </c>
      <c r="W7200" s="6" t="s">
        <v>260</v>
      </c>
      <c r="X7200">
        <v>1</v>
      </c>
      <c r="Y7200">
        <v>232711</v>
      </c>
    </row>
    <row r="7201" spans="1:25" x14ac:dyDescent="0.35">
      <c r="A7201" s="6" t="s">
        <v>157</v>
      </c>
      <c r="B7201" s="6" t="s">
        <v>158</v>
      </c>
      <c r="C7201" s="6" t="s">
        <v>85</v>
      </c>
      <c r="D7201" t="s">
        <v>2654</v>
      </c>
      <c r="E7201" s="6" t="s">
        <v>19</v>
      </c>
      <c r="F7201">
        <v>4</v>
      </c>
      <c r="G7201" s="5">
        <v>0.7631944444444444</v>
      </c>
      <c r="H7201" s="4">
        <v>41135.763194444444</v>
      </c>
      <c r="I7201" s="6" t="s">
        <v>27</v>
      </c>
      <c r="J7201" s="6" t="s">
        <v>48</v>
      </c>
      <c r="K7201" s="6" t="s">
        <v>23</v>
      </c>
      <c r="L7201" s="6" t="s">
        <v>23</v>
      </c>
      <c r="M7201" s="6" t="s">
        <v>24</v>
      </c>
      <c r="O7201">
        <v>0</v>
      </c>
      <c r="Q7201">
        <v>0</v>
      </c>
      <c r="R7201">
        <v>0</v>
      </c>
      <c r="S7201" s="6" t="s">
        <v>22</v>
      </c>
      <c r="T7201" s="6" t="s">
        <v>2602</v>
      </c>
      <c r="U7201" s="6" t="s">
        <v>261</v>
      </c>
      <c r="V7201" s="6" t="s">
        <v>259</v>
      </c>
      <c r="W7201" s="6" t="s">
        <v>260</v>
      </c>
      <c r="X7201">
        <v>1</v>
      </c>
      <c r="Y7201">
        <v>326814</v>
      </c>
    </row>
    <row r="7202" spans="1:25" x14ac:dyDescent="0.35">
      <c r="A7202" s="6" t="s">
        <v>157</v>
      </c>
      <c r="B7202" s="6" t="s">
        <v>158</v>
      </c>
      <c r="C7202" s="6" t="s">
        <v>85</v>
      </c>
      <c r="D7202" t="s">
        <v>2654</v>
      </c>
      <c r="E7202" s="6"/>
      <c r="G7202" s="5">
        <v>0.66666666666666663</v>
      </c>
      <c r="H7202" s="4">
        <v>40431.666666666664</v>
      </c>
      <c r="I7202" s="6" t="s">
        <v>27</v>
      </c>
      <c r="J7202" s="6" t="s">
        <v>48</v>
      </c>
      <c r="K7202" s="6" t="s">
        <v>23</v>
      </c>
      <c r="L7202" s="6" t="s">
        <v>23</v>
      </c>
      <c r="M7202" s="6" t="s">
        <v>24</v>
      </c>
      <c r="O7202">
        <v>0</v>
      </c>
      <c r="Q7202">
        <v>0</v>
      </c>
      <c r="R7202">
        <v>0</v>
      </c>
      <c r="S7202" s="6" t="s">
        <v>22</v>
      </c>
      <c r="T7202" s="6" t="s">
        <v>2602</v>
      </c>
      <c r="U7202" s="6" t="s">
        <v>261</v>
      </c>
      <c r="V7202" s="6" t="s">
        <v>259</v>
      </c>
      <c r="W7202" s="6" t="s">
        <v>260</v>
      </c>
      <c r="X7202">
        <v>1</v>
      </c>
      <c r="Y7202">
        <v>306797</v>
      </c>
    </row>
    <row r="7203" spans="1:25" x14ac:dyDescent="0.35">
      <c r="A7203" s="6" t="s">
        <v>157</v>
      </c>
      <c r="B7203" s="6" t="s">
        <v>158</v>
      </c>
      <c r="C7203" s="6" t="s">
        <v>85</v>
      </c>
      <c r="D7203" t="s">
        <v>2654</v>
      </c>
      <c r="E7203" s="6"/>
      <c r="G7203" s="5">
        <v>0.34375</v>
      </c>
      <c r="H7203" s="4">
        <v>39979.34375</v>
      </c>
      <c r="I7203" s="6" t="s">
        <v>27</v>
      </c>
      <c r="J7203" s="6" t="s">
        <v>41</v>
      </c>
      <c r="K7203" s="6" t="s">
        <v>23</v>
      </c>
      <c r="L7203" s="6" t="s">
        <v>23</v>
      </c>
      <c r="M7203" s="6" t="s">
        <v>24</v>
      </c>
      <c r="O7203">
        <v>0</v>
      </c>
      <c r="Q7203">
        <v>0</v>
      </c>
      <c r="R7203">
        <v>0</v>
      </c>
      <c r="S7203" s="6" t="s">
        <v>22</v>
      </c>
      <c r="T7203" s="6" t="s">
        <v>2602</v>
      </c>
      <c r="U7203" s="6" t="s">
        <v>261</v>
      </c>
      <c r="V7203" s="6" t="s">
        <v>259</v>
      </c>
      <c r="W7203" s="6" t="s">
        <v>260</v>
      </c>
      <c r="X7203">
        <v>1</v>
      </c>
      <c r="Y7203">
        <v>261849</v>
      </c>
    </row>
    <row r="7204" spans="1:25" x14ac:dyDescent="0.35">
      <c r="A7204" s="6" t="s">
        <v>157</v>
      </c>
      <c r="B7204" s="6" t="s">
        <v>158</v>
      </c>
      <c r="C7204" s="6" t="s">
        <v>85</v>
      </c>
      <c r="D7204" t="s">
        <v>2654</v>
      </c>
      <c r="E7204" s="6"/>
      <c r="G7204" s="5">
        <v>0.625</v>
      </c>
      <c r="H7204" s="4">
        <v>40370.625</v>
      </c>
      <c r="I7204" s="6" t="s">
        <v>27</v>
      </c>
      <c r="J7204" s="6" t="s">
        <v>48</v>
      </c>
      <c r="K7204" s="6" t="s">
        <v>23</v>
      </c>
      <c r="L7204" s="6" t="s">
        <v>23</v>
      </c>
      <c r="M7204" s="6" t="s">
        <v>24</v>
      </c>
      <c r="O7204">
        <v>0</v>
      </c>
      <c r="Q7204">
        <v>0</v>
      </c>
      <c r="R7204">
        <v>0</v>
      </c>
      <c r="S7204" s="6" t="s">
        <v>22</v>
      </c>
      <c r="T7204" s="6" t="s">
        <v>2602</v>
      </c>
      <c r="U7204" s="6" t="s">
        <v>261</v>
      </c>
      <c r="V7204" s="6" t="s">
        <v>259</v>
      </c>
      <c r="W7204" s="6" t="s">
        <v>260</v>
      </c>
      <c r="X7204">
        <v>1</v>
      </c>
      <c r="Y7204">
        <v>303167</v>
      </c>
    </row>
    <row r="7205" spans="1:25" x14ac:dyDescent="0.35">
      <c r="A7205" s="6" t="s">
        <v>157</v>
      </c>
      <c r="B7205" s="6" t="s">
        <v>158</v>
      </c>
      <c r="C7205" s="6" t="s">
        <v>85</v>
      </c>
      <c r="D7205" t="s">
        <v>2654</v>
      </c>
      <c r="E7205" s="6"/>
      <c r="G7205" s="5">
        <v>0.43402777777777779</v>
      </c>
      <c r="H7205" s="4">
        <v>40822.434027777781</v>
      </c>
      <c r="I7205" s="6" t="s">
        <v>27</v>
      </c>
      <c r="J7205" s="6" t="s">
        <v>48</v>
      </c>
      <c r="K7205" s="6" t="s">
        <v>23</v>
      </c>
      <c r="L7205" s="6" t="s">
        <v>23</v>
      </c>
      <c r="M7205" s="6" t="s">
        <v>24</v>
      </c>
      <c r="O7205">
        <v>0</v>
      </c>
      <c r="Q7205">
        <v>0</v>
      </c>
      <c r="R7205">
        <v>0</v>
      </c>
      <c r="S7205" s="6" t="s">
        <v>22</v>
      </c>
      <c r="T7205" s="6" t="s">
        <v>2602</v>
      </c>
      <c r="U7205" s="6" t="s">
        <v>261</v>
      </c>
      <c r="V7205" s="6" t="s">
        <v>259</v>
      </c>
      <c r="W7205" s="6" t="s">
        <v>260</v>
      </c>
      <c r="X7205">
        <v>1</v>
      </c>
      <c r="Y7205">
        <v>318022</v>
      </c>
    </row>
    <row r="7206" spans="1:25" x14ac:dyDescent="0.35">
      <c r="A7206" s="6" t="s">
        <v>157</v>
      </c>
      <c r="B7206" s="6" t="s">
        <v>158</v>
      </c>
      <c r="C7206" s="6" t="s">
        <v>85</v>
      </c>
      <c r="D7206" t="s">
        <v>2654</v>
      </c>
      <c r="E7206" s="6"/>
      <c r="G7206" s="5">
        <v>0.67777777777777781</v>
      </c>
      <c r="H7206" s="4">
        <v>41026.677777777775</v>
      </c>
      <c r="I7206" s="6" t="s">
        <v>27</v>
      </c>
      <c r="J7206" s="6" t="s">
        <v>41</v>
      </c>
      <c r="K7206" s="6" t="s">
        <v>23</v>
      </c>
      <c r="L7206" s="6" t="s">
        <v>23</v>
      </c>
      <c r="M7206" s="6" t="s">
        <v>24</v>
      </c>
      <c r="O7206">
        <v>0</v>
      </c>
      <c r="Q7206">
        <v>0</v>
      </c>
      <c r="R7206">
        <v>0</v>
      </c>
      <c r="S7206" s="6" t="s">
        <v>22</v>
      </c>
      <c r="T7206" s="6" t="s">
        <v>2602</v>
      </c>
      <c r="U7206" s="6" t="s">
        <v>261</v>
      </c>
      <c r="V7206" s="6" t="s">
        <v>259</v>
      </c>
      <c r="W7206" s="6" t="s">
        <v>260</v>
      </c>
      <c r="X7206">
        <v>1</v>
      </c>
      <c r="Y7206">
        <v>321816</v>
      </c>
    </row>
    <row r="7207" spans="1:25" x14ac:dyDescent="0.35">
      <c r="A7207" s="6" t="s">
        <v>157</v>
      </c>
      <c r="B7207" s="6" t="s">
        <v>158</v>
      </c>
      <c r="C7207" s="6" t="s">
        <v>85</v>
      </c>
      <c r="D7207" t="s">
        <v>2654</v>
      </c>
      <c r="E7207" s="6"/>
      <c r="G7207" s="5">
        <v>0.37847222222222221</v>
      </c>
      <c r="H7207" s="4">
        <v>41800.378472222219</v>
      </c>
      <c r="I7207" s="6" t="s">
        <v>27</v>
      </c>
      <c r="J7207" s="6" t="s">
        <v>48</v>
      </c>
      <c r="K7207" s="6" t="s">
        <v>23</v>
      </c>
      <c r="L7207" s="6" t="s">
        <v>23</v>
      </c>
      <c r="M7207" s="6" t="s">
        <v>24</v>
      </c>
      <c r="O7207">
        <v>0</v>
      </c>
      <c r="Q7207">
        <v>0</v>
      </c>
      <c r="R7207">
        <v>0</v>
      </c>
      <c r="S7207" s="6" t="s">
        <v>22</v>
      </c>
      <c r="T7207" s="6" t="s">
        <v>2602</v>
      </c>
      <c r="U7207" s="6" t="s">
        <v>261</v>
      </c>
      <c r="V7207" s="6" t="s">
        <v>259</v>
      </c>
      <c r="W7207" s="6" t="s">
        <v>260</v>
      </c>
      <c r="X7207">
        <v>1</v>
      </c>
      <c r="Y7207">
        <v>346985</v>
      </c>
    </row>
    <row r="7208" spans="1:25" x14ac:dyDescent="0.35">
      <c r="A7208" s="6" t="s">
        <v>157</v>
      </c>
      <c r="B7208" s="6" t="s">
        <v>158</v>
      </c>
      <c r="C7208" s="6" t="s">
        <v>85</v>
      </c>
      <c r="D7208" t="s">
        <v>2654</v>
      </c>
      <c r="E7208" s="6" t="s">
        <v>19</v>
      </c>
      <c r="F7208">
        <v>2</v>
      </c>
      <c r="G7208" s="5">
        <v>0.75347222222222221</v>
      </c>
      <c r="H7208" s="4">
        <v>40366.753472222219</v>
      </c>
      <c r="I7208" s="6" t="s">
        <v>27</v>
      </c>
      <c r="J7208" s="6" t="s">
        <v>48</v>
      </c>
      <c r="K7208" s="6" t="s">
        <v>23</v>
      </c>
      <c r="L7208" s="6" t="s">
        <v>109</v>
      </c>
      <c r="M7208" s="6" t="s">
        <v>24</v>
      </c>
      <c r="O7208">
        <v>0</v>
      </c>
      <c r="Q7208">
        <v>0</v>
      </c>
      <c r="R7208">
        <v>0</v>
      </c>
      <c r="S7208" s="6" t="s">
        <v>22</v>
      </c>
      <c r="T7208" s="6" t="s">
        <v>2602</v>
      </c>
      <c r="U7208" s="6" t="s">
        <v>261</v>
      </c>
      <c r="V7208" s="6" t="s">
        <v>259</v>
      </c>
      <c r="W7208" s="6" t="s">
        <v>260</v>
      </c>
      <c r="X7208">
        <v>1</v>
      </c>
      <c r="Y7208">
        <v>303136</v>
      </c>
    </row>
    <row r="7209" spans="1:25" x14ac:dyDescent="0.35">
      <c r="A7209" s="6" t="s">
        <v>157</v>
      </c>
      <c r="B7209" s="6" t="s">
        <v>158</v>
      </c>
      <c r="C7209" s="6" t="s">
        <v>85</v>
      </c>
      <c r="D7209" t="s">
        <v>2654</v>
      </c>
      <c r="E7209" s="6" t="s">
        <v>19</v>
      </c>
      <c r="F7209">
        <v>2</v>
      </c>
      <c r="G7209" s="5">
        <v>0.66666666666666663</v>
      </c>
      <c r="H7209" s="4">
        <v>40829.666666666664</v>
      </c>
      <c r="I7209" s="6" t="s">
        <v>27</v>
      </c>
      <c r="J7209" s="6" t="s">
        <v>48</v>
      </c>
      <c r="K7209" s="6" t="s">
        <v>23</v>
      </c>
      <c r="L7209" s="6" t="s">
        <v>109</v>
      </c>
      <c r="M7209" s="6" t="s">
        <v>24</v>
      </c>
      <c r="O7209">
        <v>0</v>
      </c>
      <c r="Q7209">
        <v>0</v>
      </c>
      <c r="R7209">
        <v>0</v>
      </c>
      <c r="S7209" s="6" t="s">
        <v>22</v>
      </c>
      <c r="T7209" s="6" t="s">
        <v>2602</v>
      </c>
      <c r="U7209" s="6" t="s">
        <v>261</v>
      </c>
      <c r="V7209" s="6" t="s">
        <v>259</v>
      </c>
      <c r="W7209" s="6" t="s">
        <v>260</v>
      </c>
      <c r="X7209">
        <v>1</v>
      </c>
      <c r="Y7209">
        <v>318407</v>
      </c>
    </row>
    <row r="7210" spans="1:25" x14ac:dyDescent="0.35">
      <c r="A7210" s="6" t="s">
        <v>157</v>
      </c>
      <c r="B7210" s="6" t="s">
        <v>158</v>
      </c>
      <c r="C7210" s="6" t="s">
        <v>85</v>
      </c>
      <c r="D7210" t="s">
        <v>2654</v>
      </c>
      <c r="E7210" s="6" t="s">
        <v>19</v>
      </c>
      <c r="F7210">
        <v>2</v>
      </c>
      <c r="G7210" s="5">
        <v>0.3347222222222222</v>
      </c>
      <c r="H7210" s="4">
        <v>41141.334722222222</v>
      </c>
      <c r="I7210" s="6" t="s">
        <v>27</v>
      </c>
      <c r="J7210" s="6" t="s">
        <v>48</v>
      </c>
      <c r="K7210" s="6" t="s">
        <v>23</v>
      </c>
      <c r="L7210" s="6" t="s">
        <v>109</v>
      </c>
      <c r="M7210" s="6" t="s">
        <v>24</v>
      </c>
      <c r="O7210">
        <v>0</v>
      </c>
      <c r="Q7210">
        <v>0</v>
      </c>
      <c r="R7210">
        <v>0</v>
      </c>
      <c r="S7210" s="6" t="s">
        <v>22</v>
      </c>
      <c r="T7210" s="6" t="s">
        <v>2602</v>
      </c>
      <c r="U7210" s="6" t="s">
        <v>261</v>
      </c>
      <c r="V7210" s="6" t="s">
        <v>259</v>
      </c>
      <c r="W7210" s="6" t="s">
        <v>260</v>
      </c>
      <c r="X7210">
        <v>1</v>
      </c>
      <c r="Y7210">
        <v>326902</v>
      </c>
    </row>
    <row r="7211" spans="1:25" x14ac:dyDescent="0.35">
      <c r="A7211" s="6" t="s">
        <v>157</v>
      </c>
      <c r="B7211" s="6" t="s">
        <v>158</v>
      </c>
      <c r="C7211" s="6" t="s">
        <v>85</v>
      </c>
      <c r="D7211" t="s">
        <v>2654</v>
      </c>
      <c r="E7211" s="6" t="s">
        <v>19</v>
      </c>
      <c r="F7211">
        <v>2</v>
      </c>
      <c r="G7211" s="5">
        <v>0.67777777777777781</v>
      </c>
      <c r="H7211" s="4">
        <v>41149.677777777775</v>
      </c>
      <c r="I7211" s="6" t="s">
        <v>27</v>
      </c>
      <c r="J7211" s="6" t="s">
        <v>48</v>
      </c>
      <c r="K7211" s="6" t="s">
        <v>23</v>
      </c>
      <c r="L7211" s="6" t="s">
        <v>109</v>
      </c>
      <c r="M7211" s="6" t="s">
        <v>24</v>
      </c>
      <c r="O7211">
        <v>0</v>
      </c>
      <c r="Q7211">
        <v>0</v>
      </c>
      <c r="R7211">
        <v>0</v>
      </c>
      <c r="S7211" s="6" t="s">
        <v>22</v>
      </c>
      <c r="T7211" s="6" t="s">
        <v>2602</v>
      </c>
      <c r="U7211" s="6" t="s">
        <v>261</v>
      </c>
      <c r="V7211" s="6" t="s">
        <v>259</v>
      </c>
      <c r="W7211" s="6" t="s">
        <v>260</v>
      </c>
      <c r="X7211">
        <v>1</v>
      </c>
      <c r="Y7211">
        <v>325797</v>
      </c>
    </row>
    <row r="7212" spans="1:25" x14ac:dyDescent="0.35">
      <c r="A7212" s="6" t="s">
        <v>157</v>
      </c>
      <c r="B7212" s="6" t="s">
        <v>158</v>
      </c>
      <c r="C7212" s="6" t="s">
        <v>85</v>
      </c>
      <c r="D7212" t="s">
        <v>2654</v>
      </c>
      <c r="E7212" s="6" t="s">
        <v>19</v>
      </c>
      <c r="F7212">
        <v>2</v>
      </c>
      <c r="G7212" s="5">
        <v>0.35208333333333336</v>
      </c>
      <c r="H7212" s="4">
        <v>41821.352083333331</v>
      </c>
      <c r="I7212" s="6" t="s">
        <v>27</v>
      </c>
      <c r="J7212" s="6" t="s">
        <v>48</v>
      </c>
      <c r="K7212" s="6" t="s">
        <v>23</v>
      </c>
      <c r="L7212" s="6" t="s">
        <v>109</v>
      </c>
      <c r="M7212" s="6" t="s">
        <v>24</v>
      </c>
      <c r="O7212">
        <v>0</v>
      </c>
      <c r="Q7212">
        <v>0</v>
      </c>
      <c r="R7212">
        <v>0</v>
      </c>
      <c r="S7212" s="6" t="s">
        <v>22</v>
      </c>
      <c r="T7212" s="6" t="s">
        <v>2602</v>
      </c>
      <c r="U7212" s="6" t="s">
        <v>261</v>
      </c>
      <c r="V7212" s="6" t="s">
        <v>259</v>
      </c>
      <c r="W7212" s="6" t="s">
        <v>260</v>
      </c>
      <c r="X7212">
        <v>1</v>
      </c>
      <c r="Y7212">
        <v>348778</v>
      </c>
    </row>
    <row r="7213" spans="1:25" x14ac:dyDescent="0.35">
      <c r="A7213" s="6" t="s">
        <v>157</v>
      </c>
      <c r="B7213" s="6" t="s">
        <v>158</v>
      </c>
      <c r="C7213" s="6" t="s">
        <v>85</v>
      </c>
      <c r="D7213" t="s">
        <v>2654</v>
      </c>
      <c r="E7213" s="6" t="s">
        <v>19</v>
      </c>
      <c r="F7213">
        <v>2</v>
      </c>
      <c r="G7213" s="5">
        <v>0.55208333333333337</v>
      </c>
      <c r="H7213" s="4">
        <v>36703.552083333336</v>
      </c>
      <c r="I7213" s="6" t="s">
        <v>27</v>
      </c>
      <c r="J7213" s="6" t="s">
        <v>48</v>
      </c>
      <c r="K7213" s="6" t="s">
        <v>98</v>
      </c>
      <c r="L7213" s="6" t="s">
        <v>106</v>
      </c>
      <c r="M7213" s="6" t="s">
        <v>55</v>
      </c>
      <c r="O7213">
        <v>0</v>
      </c>
      <c r="Q7213">
        <v>0</v>
      </c>
      <c r="R7213">
        <v>0</v>
      </c>
      <c r="S7213" s="6" t="s">
        <v>22</v>
      </c>
      <c r="T7213" s="6" t="s">
        <v>2602</v>
      </c>
      <c r="U7213" s="6" t="s">
        <v>261</v>
      </c>
      <c r="V7213" s="6" t="s">
        <v>259</v>
      </c>
      <c r="W7213" s="6" t="s">
        <v>260</v>
      </c>
      <c r="X7213">
        <v>1</v>
      </c>
      <c r="Y7213">
        <v>203150</v>
      </c>
    </row>
    <row r="7214" spans="1:25" x14ac:dyDescent="0.35">
      <c r="A7214" s="6" t="s">
        <v>157</v>
      </c>
      <c r="B7214" s="6" t="s">
        <v>158</v>
      </c>
      <c r="C7214" s="6" t="s">
        <v>85</v>
      </c>
      <c r="D7214" t="s">
        <v>2654</v>
      </c>
      <c r="E7214" s="6" t="s">
        <v>19</v>
      </c>
      <c r="F7214">
        <v>2</v>
      </c>
      <c r="G7214" s="5">
        <v>0.3298611111111111</v>
      </c>
      <c r="H7214" s="4">
        <v>37798.329861111109</v>
      </c>
      <c r="I7214" s="6" t="s">
        <v>27</v>
      </c>
      <c r="J7214" s="6" t="s">
        <v>48</v>
      </c>
      <c r="K7214" s="6" t="s">
        <v>98</v>
      </c>
      <c r="L7214" s="6" t="s">
        <v>2599</v>
      </c>
      <c r="M7214" s="6" t="s">
        <v>55</v>
      </c>
      <c r="O7214">
        <v>0</v>
      </c>
      <c r="Q7214">
        <v>0</v>
      </c>
      <c r="R7214">
        <v>0</v>
      </c>
      <c r="S7214" s="6" t="s">
        <v>22</v>
      </c>
      <c r="T7214" s="6" t="s">
        <v>2602</v>
      </c>
      <c r="U7214" s="6" t="s">
        <v>261</v>
      </c>
      <c r="V7214" s="6" t="s">
        <v>259</v>
      </c>
      <c r="W7214" s="6" t="s">
        <v>260</v>
      </c>
      <c r="X7214">
        <v>1</v>
      </c>
      <c r="Y7214">
        <v>221259</v>
      </c>
    </row>
    <row r="7215" spans="1:25" x14ac:dyDescent="0.35">
      <c r="A7215" s="6" t="s">
        <v>157</v>
      </c>
      <c r="B7215" s="6" t="s">
        <v>158</v>
      </c>
      <c r="C7215" s="6" t="s">
        <v>85</v>
      </c>
      <c r="D7215" t="s">
        <v>2654</v>
      </c>
      <c r="E7215" s="6" t="s">
        <v>19</v>
      </c>
      <c r="F7215">
        <v>2</v>
      </c>
      <c r="G7215" s="5">
        <v>0.3298611111111111</v>
      </c>
      <c r="H7215" s="4">
        <v>38894.329861111109</v>
      </c>
      <c r="I7215" s="6" t="s">
        <v>27</v>
      </c>
      <c r="J7215" s="6" t="s">
        <v>48</v>
      </c>
      <c r="K7215" s="6" t="s">
        <v>98</v>
      </c>
      <c r="L7215" s="6" t="s">
        <v>2599</v>
      </c>
      <c r="M7215" s="6" t="s">
        <v>55</v>
      </c>
      <c r="O7215">
        <v>0</v>
      </c>
      <c r="Q7215">
        <v>0</v>
      </c>
      <c r="R7215">
        <v>0</v>
      </c>
      <c r="S7215" s="6" t="s">
        <v>22</v>
      </c>
      <c r="T7215" s="6" t="s">
        <v>2602</v>
      </c>
      <c r="U7215" s="6" t="s">
        <v>261</v>
      </c>
      <c r="V7215" s="6" t="s">
        <v>259</v>
      </c>
      <c r="W7215" s="6" t="s">
        <v>260</v>
      </c>
      <c r="X7215">
        <v>1</v>
      </c>
      <c r="Y7215">
        <v>234369</v>
      </c>
    </row>
    <row r="7216" spans="1:25" x14ac:dyDescent="0.35">
      <c r="A7216" s="6" t="s">
        <v>157</v>
      </c>
      <c r="B7216" s="6" t="s">
        <v>158</v>
      </c>
      <c r="C7216" s="6" t="s">
        <v>85</v>
      </c>
      <c r="D7216" t="s">
        <v>2654</v>
      </c>
      <c r="E7216" s="6" t="s">
        <v>19</v>
      </c>
      <c r="F7216">
        <v>2</v>
      </c>
      <c r="G7216" s="5">
        <v>0.6694444444444444</v>
      </c>
      <c r="H7216" s="4">
        <v>37883.669444444444</v>
      </c>
      <c r="I7216" s="6" t="s">
        <v>27</v>
      </c>
      <c r="J7216" s="6" t="s">
        <v>48</v>
      </c>
      <c r="K7216" s="6" t="s">
        <v>98</v>
      </c>
      <c r="L7216" s="6" t="s">
        <v>23</v>
      </c>
      <c r="M7216" s="6" t="s">
        <v>55</v>
      </c>
      <c r="O7216">
        <v>0</v>
      </c>
      <c r="Q7216">
        <v>0</v>
      </c>
      <c r="R7216">
        <v>0</v>
      </c>
      <c r="S7216" s="6" t="s">
        <v>22</v>
      </c>
      <c r="T7216" s="6" t="s">
        <v>2602</v>
      </c>
      <c r="U7216" s="6" t="s">
        <v>261</v>
      </c>
      <c r="V7216" s="6" t="s">
        <v>259</v>
      </c>
      <c r="W7216" s="6" t="s">
        <v>260</v>
      </c>
      <c r="X7216">
        <v>1</v>
      </c>
      <c r="Y7216">
        <v>222597</v>
      </c>
    </row>
    <row r="7217" spans="1:25" x14ac:dyDescent="0.35">
      <c r="A7217" s="6" t="s">
        <v>157</v>
      </c>
      <c r="B7217" s="6" t="s">
        <v>158</v>
      </c>
      <c r="C7217" s="6" t="s">
        <v>85</v>
      </c>
      <c r="D7217" t="s">
        <v>2654</v>
      </c>
      <c r="E7217" s="6" t="s">
        <v>19</v>
      </c>
      <c r="F7217">
        <v>2</v>
      </c>
      <c r="G7217" s="5">
        <v>0.58333333333333337</v>
      </c>
      <c r="H7217" s="4">
        <v>41149.583333333336</v>
      </c>
      <c r="I7217" s="6" t="s">
        <v>27</v>
      </c>
      <c r="J7217" s="6" t="s">
        <v>48</v>
      </c>
      <c r="K7217" s="6" t="s">
        <v>98</v>
      </c>
      <c r="L7217" s="6" t="s">
        <v>99</v>
      </c>
      <c r="M7217" s="6" t="s">
        <v>55</v>
      </c>
      <c r="O7217">
        <v>0</v>
      </c>
      <c r="Q7217">
        <v>0</v>
      </c>
      <c r="R7217">
        <v>0</v>
      </c>
      <c r="S7217" s="6" t="s">
        <v>22</v>
      </c>
      <c r="T7217" s="6" t="s">
        <v>2602</v>
      </c>
      <c r="U7217" s="6" t="s">
        <v>261</v>
      </c>
      <c r="V7217" s="6" t="s">
        <v>259</v>
      </c>
      <c r="W7217" s="6" t="s">
        <v>260</v>
      </c>
      <c r="X7217">
        <v>1</v>
      </c>
      <c r="Y7217">
        <v>325796</v>
      </c>
    </row>
    <row r="7218" spans="1:25" x14ac:dyDescent="0.35">
      <c r="A7218" s="6" t="s">
        <v>157</v>
      </c>
      <c r="B7218" s="6" t="s">
        <v>158</v>
      </c>
      <c r="C7218" s="6" t="s">
        <v>85</v>
      </c>
      <c r="D7218" t="s">
        <v>2654</v>
      </c>
      <c r="E7218" s="6" t="s">
        <v>19</v>
      </c>
      <c r="F7218">
        <v>2</v>
      </c>
      <c r="G7218" s="5">
        <v>0.75</v>
      </c>
      <c r="H7218" s="4">
        <v>41094.75</v>
      </c>
      <c r="I7218" s="6" t="s">
        <v>27</v>
      </c>
      <c r="J7218" s="6" t="s">
        <v>48</v>
      </c>
      <c r="K7218" s="6" t="s">
        <v>98</v>
      </c>
      <c r="L7218" s="6" t="s">
        <v>109</v>
      </c>
      <c r="M7218" s="6" t="s">
        <v>55</v>
      </c>
      <c r="O7218">
        <v>0</v>
      </c>
      <c r="Q7218">
        <v>0</v>
      </c>
      <c r="R7218">
        <v>0</v>
      </c>
      <c r="S7218" s="6" t="s">
        <v>22</v>
      </c>
      <c r="T7218" s="6" t="s">
        <v>2602</v>
      </c>
      <c r="U7218" s="6" t="s">
        <v>261</v>
      </c>
      <c r="V7218" s="6" t="s">
        <v>259</v>
      </c>
      <c r="W7218" s="6" t="s">
        <v>260</v>
      </c>
      <c r="X7218">
        <v>1</v>
      </c>
      <c r="Y7218">
        <v>324933</v>
      </c>
    </row>
    <row r="7219" spans="1:25" x14ac:dyDescent="0.35">
      <c r="A7219" s="6" t="s">
        <v>157</v>
      </c>
      <c r="B7219" s="6" t="s">
        <v>158</v>
      </c>
      <c r="C7219" s="6" t="s">
        <v>85</v>
      </c>
      <c r="D7219" t="s">
        <v>2654</v>
      </c>
      <c r="E7219" s="6" t="s">
        <v>19</v>
      </c>
      <c r="F7219">
        <v>2</v>
      </c>
      <c r="G7219" s="5">
        <v>0.38819444444444445</v>
      </c>
      <c r="H7219" s="4">
        <v>39722.388194444444</v>
      </c>
      <c r="I7219" s="6" t="s">
        <v>27</v>
      </c>
      <c r="J7219" s="6" t="s">
        <v>48</v>
      </c>
      <c r="K7219" s="6" t="s">
        <v>23</v>
      </c>
      <c r="L7219" s="6" t="s">
        <v>23</v>
      </c>
      <c r="M7219" s="6" t="s">
        <v>24</v>
      </c>
      <c r="O7219">
        <v>0</v>
      </c>
      <c r="Q7219">
        <v>0</v>
      </c>
      <c r="R7219">
        <v>0</v>
      </c>
      <c r="S7219" s="6" t="s">
        <v>22</v>
      </c>
      <c r="T7219" s="6" t="s">
        <v>2600</v>
      </c>
      <c r="U7219" s="6" t="s">
        <v>732</v>
      </c>
      <c r="V7219" s="6" t="s">
        <v>730</v>
      </c>
      <c r="W7219" s="6" t="s">
        <v>731</v>
      </c>
      <c r="X7219">
        <v>1</v>
      </c>
      <c r="Y7219">
        <v>257768</v>
      </c>
    </row>
    <row r="7220" spans="1:25" x14ac:dyDescent="0.35">
      <c r="A7220" s="6" t="s">
        <v>157</v>
      </c>
      <c r="B7220" s="6" t="s">
        <v>158</v>
      </c>
      <c r="C7220" s="6" t="s">
        <v>85</v>
      </c>
      <c r="D7220" t="s">
        <v>2654</v>
      </c>
      <c r="E7220" s="6" t="s">
        <v>19</v>
      </c>
      <c r="F7220">
        <v>2</v>
      </c>
      <c r="G7220" s="5">
        <v>0.4236111111111111</v>
      </c>
      <c r="H7220" s="4">
        <v>39373.423611111109</v>
      </c>
      <c r="I7220" s="6" t="s">
        <v>27</v>
      </c>
      <c r="J7220" s="6" t="s">
        <v>41</v>
      </c>
      <c r="K7220" s="6" t="s">
        <v>23</v>
      </c>
      <c r="L7220" s="6" t="s">
        <v>23</v>
      </c>
      <c r="M7220" s="6" t="s">
        <v>24</v>
      </c>
      <c r="O7220">
        <v>0</v>
      </c>
      <c r="Q7220">
        <v>0</v>
      </c>
      <c r="R7220">
        <v>0</v>
      </c>
      <c r="S7220" s="6" t="s">
        <v>22</v>
      </c>
      <c r="T7220" s="6" t="s">
        <v>2604</v>
      </c>
      <c r="U7220" s="6" t="s">
        <v>215</v>
      </c>
      <c r="V7220" s="6" t="s">
        <v>213</v>
      </c>
      <c r="W7220" s="6" t="s">
        <v>214</v>
      </c>
      <c r="X7220">
        <v>1</v>
      </c>
      <c r="Y7220">
        <v>248527</v>
      </c>
    </row>
    <row r="7221" spans="1:25" x14ac:dyDescent="0.35">
      <c r="A7221" s="6" t="s">
        <v>157</v>
      </c>
      <c r="B7221" s="6" t="s">
        <v>158</v>
      </c>
      <c r="C7221" s="6" t="s">
        <v>85</v>
      </c>
      <c r="D7221" t="s">
        <v>2654</v>
      </c>
      <c r="E7221" s="6" t="s">
        <v>19</v>
      </c>
      <c r="F7221">
        <v>2</v>
      </c>
      <c r="G7221" s="5">
        <v>0.73958333333333337</v>
      </c>
      <c r="H7221" s="4">
        <v>39381.739583333336</v>
      </c>
      <c r="I7221" s="6" t="s">
        <v>27</v>
      </c>
      <c r="J7221" s="6" t="s">
        <v>41</v>
      </c>
      <c r="K7221" s="6" t="s">
        <v>23</v>
      </c>
      <c r="L7221" s="6" t="s">
        <v>23</v>
      </c>
      <c r="M7221" s="6" t="s">
        <v>24</v>
      </c>
      <c r="O7221">
        <v>0</v>
      </c>
      <c r="Q7221">
        <v>0</v>
      </c>
      <c r="R7221">
        <v>0</v>
      </c>
      <c r="S7221" s="6" t="s">
        <v>22</v>
      </c>
      <c r="T7221" s="6" t="s">
        <v>2604</v>
      </c>
      <c r="U7221" s="6" t="s">
        <v>215</v>
      </c>
      <c r="V7221" s="6" t="s">
        <v>213</v>
      </c>
      <c r="W7221" s="6" t="s">
        <v>214</v>
      </c>
      <c r="X7221">
        <v>1</v>
      </c>
      <c r="Y7221">
        <v>254559</v>
      </c>
    </row>
    <row r="7222" spans="1:25" x14ac:dyDescent="0.35">
      <c r="A7222" s="6" t="s">
        <v>157</v>
      </c>
      <c r="B7222" s="6" t="s">
        <v>158</v>
      </c>
      <c r="C7222" s="6" t="s">
        <v>85</v>
      </c>
      <c r="D7222" t="s">
        <v>2654</v>
      </c>
      <c r="E7222" s="6" t="s">
        <v>19</v>
      </c>
      <c r="F7222">
        <v>2</v>
      </c>
      <c r="G7222" s="5">
        <v>0.39583333333333331</v>
      </c>
      <c r="H7222" s="4">
        <v>39384.395833333336</v>
      </c>
      <c r="I7222" s="6" t="s">
        <v>27</v>
      </c>
      <c r="J7222" s="6" t="s">
        <v>41</v>
      </c>
      <c r="K7222" s="6" t="s">
        <v>23</v>
      </c>
      <c r="L7222" s="6" t="s">
        <v>23</v>
      </c>
      <c r="M7222" s="6" t="s">
        <v>24</v>
      </c>
      <c r="O7222">
        <v>0</v>
      </c>
      <c r="Q7222">
        <v>0</v>
      </c>
      <c r="R7222">
        <v>0</v>
      </c>
      <c r="S7222" s="6" t="s">
        <v>22</v>
      </c>
      <c r="T7222" s="6" t="s">
        <v>2604</v>
      </c>
      <c r="U7222" s="6" t="s">
        <v>215</v>
      </c>
      <c r="V7222" s="6" t="s">
        <v>213</v>
      </c>
      <c r="W7222" s="6" t="s">
        <v>214</v>
      </c>
      <c r="X7222">
        <v>1</v>
      </c>
      <c r="Y7222">
        <v>249895</v>
      </c>
    </row>
    <row r="7223" spans="1:25" x14ac:dyDescent="0.35">
      <c r="A7223" s="6" t="s">
        <v>157</v>
      </c>
      <c r="B7223" s="6" t="s">
        <v>158</v>
      </c>
      <c r="C7223" s="6" t="s">
        <v>85</v>
      </c>
      <c r="D7223" t="s">
        <v>2654</v>
      </c>
      <c r="E7223" s="6" t="s">
        <v>19</v>
      </c>
      <c r="F7223">
        <v>2</v>
      </c>
      <c r="G7223" s="5">
        <v>0.45833333333333331</v>
      </c>
      <c r="H7223" s="4">
        <v>39410.458333333336</v>
      </c>
      <c r="I7223" s="6" t="s">
        <v>27</v>
      </c>
      <c r="J7223" s="6" t="s">
        <v>41</v>
      </c>
      <c r="K7223" s="6" t="s">
        <v>23</v>
      </c>
      <c r="L7223" s="6" t="s">
        <v>23</v>
      </c>
      <c r="M7223" s="6" t="s">
        <v>24</v>
      </c>
      <c r="O7223">
        <v>0</v>
      </c>
      <c r="Q7223">
        <v>0</v>
      </c>
      <c r="R7223">
        <v>0</v>
      </c>
      <c r="S7223" s="6" t="s">
        <v>22</v>
      </c>
      <c r="T7223" s="6" t="s">
        <v>2604</v>
      </c>
      <c r="U7223" s="6" t="s">
        <v>215</v>
      </c>
      <c r="V7223" s="6" t="s">
        <v>213</v>
      </c>
      <c r="W7223" s="6" t="s">
        <v>214</v>
      </c>
      <c r="X7223">
        <v>1</v>
      </c>
      <c r="Y7223">
        <v>252601</v>
      </c>
    </row>
    <row r="7224" spans="1:25" x14ac:dyDescent="0.35">
      <c r="A7224" s="6" t="s">
        <v>157</v>
      </c>
      <c r="B7224" s="6" t="s">
        <v>158</v>
      </c>
      <c r="C7224" s="6" t="s">
        <v>85</v>
      </c>
      <c r="D7224" t="s">
        <v>2654</v>
      </c>
      <c r="E7224" s="6" t="s">
        <v>19</v>
      </c>
      <c r="F7224">
        <v>2</v>
      </c>
      <c r="G7224" s="5">
        <v>0.29166666666666669</v>
      </c>
      <c r="H7224" s="4">
        <v>39605.291666666664</v>
      </c>
      <c r="I7224" s="6" t="s">
        <v>27</v>
      </c>
      <c r="J7224" s="6" t="s">
        <v>41</v>
      </c>
      <c r="K7224" s="6" t="s">
        <v>23</v>
      </c>
      <c r="L7224" s="6" t="s">
        <v>23</v>
      </c>
      <c r="M7224" s="6" t="s">
        <v>24</v>
      </c>
      <c r="O7224">
        <v>0</v>
      </c>
      <c r="Q7224">
        <v>0</v>
      </c>
      <c r="R7224">
        <v>0</v>
      </c>
      <c r="S7224" s="6" t="s">
        <v>22</v>
      </c>
      <c r="T7224" s="6" t="s">
        <v>2604</v>
      </c>
      <c r="U7224" s="6" t="s">
        <v>215</v>
      </c>
      <c r="V7224" s="6" t="s">
        <v>213</v>
      </c>
      <c r="W7224" s="6" t="s">
        <v>214</v>
      </c>
      <c r="X7224">
        <v>1</v>
      </c>
      <c r="Y7224">
        <v>257853</v>
      </c>
    </row>
    <row r="7225" spans="1:25" x14ac:dyDescent="0.35">
      <c r="A7225" s="6" t="s">
        <v>157</v>
      </c>
      <c r="B7225" s="6" t="s">
        <v>158</v>
      </c>
      <c r="C7225" s="6" t="s">
        <v>85</v>
      </c>
      <c r="D7225" t="s">
        <v>2654</v>
      </c>
      <c r="E7225" s="6" t="s">
        <v>19</v>
      </c>
      <c r="F7225">
        <v>2</v>
      </c>
      <c r="G7225" s="5">
        <v>0.78125</v>
      </c>
      <c r="H7225" s="4">
        <v>40104.78125</v>
      </c>
      <c r="I7225" s="6" t="s">
        <v>27</v>
      </c>
      <c r="J7225" s="6" t="s">
        <v>41</v>
      </c>
      <c r="K7225" s="6" t="s">
        <v>23</v>
      </c>
      <c r="L7225" s="6" t="s">
        <v>23</v>
      </c>
      <c r="M7225" s="6" t="s">
        <v>24</v>
      </c>
      <c r="O7225">
        <v>0</v>
      </c>
      <c r="Q7225">
        <v>0</v>
      </c>
      <c r="R7225">
        <v>0</v>
      </c>
      <c r="S7225" s="6" t="s">
        <v>22</v>
      </c>
      <c r="T7225" s="6" t="s">
        <v>2604</v>
      </c>
      <c r="U7225" s="6" t="s">
        <v>215</v>
      </c>
      <c r="V7225" s="6" t="s">
        <v>213</v>
      </c>
      <c r="W7225" s="6" t="s">
        <v>214</v>
      </c>
      <c r="X7225">
        <v>1</v>
      </c>
      <c r="Y7225">
        <v>269098</v>
      </c>
    </row>
    <row r="7226" spans="1:25" x14ac:dyDescent="0.35">
      <c r="A7226" s="6" t="s">
        <v>157</v>
      </c>
      <c r="B7226" s="6" t="s">
        <v>158</v>
      </c>
      <c r="C7226" s="6" t="s">
        <v>85</v>
      </c>
      <c r="D7226" t="s">
        <v>2654</v>
      </c>
      <c r="E7226" s="6" t="s">
        <v>19</v>
      </c>
      <c r="F7226">
        <v>2</v>
      </c>
      <c r="G7226" s="5">
        <v>0.54861111111111116</v>
      </c>
      <c r="H7226" s="4">
        <v>40157.548611111109</v>
      </c>
      <c r="I7226" s="6" t="s">
        <v>27</v>
      </c>
      <c r="J7226" s="6" t="s">
        <v>41</v>
      </c>
      <c r="K7226" s="6" t="s">
        <v>23</v>
      </c>
      <c r="L7226" s="6" t="s">
        <v>23</v>
      </c>
      <c r="M7226" s="6" t="s">
        <v>24</v>
      </c>
      <c r="O7226">
        <v>0</v>
      </c>
      <c r="Q7226">
        <v>0</v>
      </c>
      <c r="R7226">
        <v>0</v>
      </c>
      <c r="S7226" s="6" t="s">
        <v>22</v>
      </c>
      <c r="T7226" s="6" t="s">
        <v>2604</v>
      </c>
      <c r="U7226" s="6" t="s">
        <v>215</v>
      </c>
      <c r="V7226" s="6" t="s">
        <v>213</v>
      </c>
      <c r="W7226" s="6" t="s">
        <v>214</v>
      </c>
      <c r="X7226">
        <v>1</v>
      </c>
      <c r="Y7226">
        <v>269021</v>
      </c>
    </row>
    <row r="7227" spans="1:25" x14ac:dyDescent="0.35">
      <c r="A7227" s="6" t="s">
        <v>157</v>
      </c>
      <c r="B7227" s="6" t="s">
        <v>158</v>
      </c>
      <c r="C7227" s="6" t="s">
        <v>85</v>
      </c>
      <c r="D7227" t="s">
        <v>2654</v>
      </c>
      <c r="E7227" s="6" t="s">
        <v>19</v>
      </c>
      <c r="F7227">
        <v>2</v>
      </c>
      <c r="G7227" s="5">
        <v>0.3576388888888889</v>
      </c>
      <c r="H7227" s="4">
        <v>40674.357638888891</v>
      </c>
      <c r="I7227" s="6" t="s">
        <v>27</v>
      </c>
      <c r="J7227" s="6" t="s">
        <v>48</v>
      </c>
      <c r="K7227" s="6" t="s">
        <v>23</v>
      </c>
      <c r="L7227" s="6" t="s">
        <v>23</v>
      </c>
      <c r="M7227" s="6" t="s">
        <v>24</v>
      </c>
      <c r="O7227">
        <v>0</v>
      </c>
      <c r="Q7227">
        <v>0</v>
      </c>
      <c r="R7227">
        <v>0</v>
      </c>
      <c r="S7227" s="6" t="s">
        <v>22</v>
      </c>
      <c r="T7227" s="6" t="s">
        <v>2604</v>
      </c>
      <c r="U7227" s="6" t="s">
        <v>215</v>
      </c>
      <c r="V7227" s="6" t="s">
        <v>213</v>
      </c>
      <c r="W7227" s="6" t="s">
        <v>214</v>
      </c>
      <c r="X7227">
        <v>1</v>
      </c>
      <c r="Y7227">
        <v>311648</v>
      </c>
    </row>
    <row r="7228" spans="1:25" x14ac:dyDescent="0.35">
      <c r="A7228" s="6" t="s">
        <v>157</v>
      </c>
      <c r="B7228" s="6" t="s">
        <v>158</v>
      </c>
      <c r="C7228" s="6" t="s">
        <v>85</v>
      </c>
      <c r="D7228" t="s">
        <v>2654</v>
      </c>
      <c r="E7228" s="6" t="s">
        <v>19</v>
      </c>
      <c r="F7228">
        <v>2</v>
      </c>
      <c r="G7228" s="5">
        <v>0.82291666666666663</v>
      </c>
      <c r="H7228" s="4">
        <v>39588.822916666664</v>
      </c>
      <c r="I7228" s="6" t="s">
        <v>27</v>
      </c>
      <c r="J7228" s="6" t="s">
        <v>41</v>
      </c>
      <c r="K7228" s="6" t="s">
        <v>23</v>
      </c>
      <c r="L7228" s="6" t="s">
        <v>23</v>
      </c>
      <c r="M7228" s="6" t="s">
        <v>24</v>
      </c>
      <c r="O7228">
        <v>0</v>
      </c>
      <c r="Q7228">
        <v>0</v>
      </c>
      <c r="R7228">
        <v>0</v>
      </c>
      <c r="S7228" s="6" t="s">
        <v>22</v>
      </c>
      <c r="T7228" s="6" t="s">
        <v>2604</v>
      </c>
      <c r="U7228" s="6" t="s">
        <v>215</v>
      </c>
      <c r="V7228" s="6" t="s">
        <v>213</v>
      </c>
      <c r="W7228" s="6" t="s">
        <v>214</v>
      </c>
      <c r="X7228">
        <v>1</v>
      </c>
      <c r="Y7228">
        <v>255842</v>
      </c>
    </row>
    <row r="7229" spans="1:25" x14ac:dyDescent="0.35">
      <c r="A7229" s="6" t="s">
        <v>157</v>
      </c>
      <c r="B7229" s="6" t="s">
        <v>158</v>
      </c>
      <c r="C7229" s="6" t="s">
        <v>85</v>
      </c>
      <c r="D7229" t="s">
        <v>2654</v>
      </c>
      <c r="E7229" s="6" t="s">
        <v>19</v>
      </c>
      <c r="F7229">
        <v>2</v>
      </c>
      <c r="G7229" s="5">
        <v>0.35902777777777778</v>
      </c>
      <c r="H7229" s="4">
        <v>40765.359027777777</v>
      </c>
      <c r="I7229" s="6" t="s">
        <v>27</v>
      </c>
      <c r="J7229" s="6" t="s">
        <v>41</v>
      </c>
      <c r="K7229" s="6" t="s">
        <v>23</v>
      </c>
      <c r="L7229" s="6" t="s">
        <v>23</v>
      </c>
      <c r="M7229" s="6" t="s">
        <v>24</v>
      </c>
      <c r="O7229">
        <v>0</v>
      </c>
      <c r="Q7229">
        <v>0</v>
      </c>
      <c r="R7229">
        <v>0</v>
      </c>
      <c r="S7229" s="6" t="s">
        <v>22</v>
      </c>
      <c r="T7229" s="6" t="s">
        <v>2604</v>
      </c>
      <c r="U7229" s="6" t="s">
        <v>215</v>
      </c>
      <c r="V7229" s="6" t="s">
        <v>213</v>
      </c>
      <c r="W7229" s="6" t="s">
        <v>214</v>
      </c>
      <c r="X7229">
        <v>1</v>
      </c>
      <c r="Y7229">
        <v>315526</v>
      </c>
    </row>
    <row r="7230" spans="1:25" x14ac:dyDescent="0.35">
      <c r="A7230" s="6" t="s">
        <v>157</v>
      </c>
      <c r="B7230" s="6" t="s">
        <v>158</v>
      </c>
      <c r="C7230" s="6" t="s">
        <v>85</v>
      </c>
      <c r="D7230" t="s">
        <v>2654</v>
      </c>
      <c r="E7230" s="6" t="s">
        <v>19</v>
      </c>
      <c r="F7230">
        <v>2</v>
      </c>
      <c r="G7230" s="5">
        <v>0.77083333333333337</v>
      </c>
      <c r="H7230" s="4">
        <v>38633.770833333336</v>
      </c>
      <c r="I7230" s="6" t="s">
        <v>27</v>
      </c>
      <c r="J7230" s="6" t="s">
        <v>41</v>
      </c>
      <c r="K7230" s="6" t="s">
        <v>23</v>
      </c>
      <c r="L7230" s="6" t="s">
        <v>23</v>
      </c>
      <c r="M7230" s="6" t="s">
        <v>24</v>
      </c>
      <c r="O7230">
        <v>0</v>
      </c>
      <c r="Q7230">
        <v>0</v>
      </c>
      <c r="R7230">
        <v>0</v>
      </c>
      <c r="S7230" s="6" t="s">
        <v>22</v>
      </c>
      <c r="T7230" s="6" t="s">
        <v>2614</v>
      </c>
      <c r="U7230" s="6" t="s">
        <v>2614</v>
      </c>
      <c r="V7230" s="6" t="s">
        <v>521</v>
      </c>
      <c r="W7230" s="6" t="s">
        <v>522</v>
      </c>
      <c r="X7230">
        <v>1</v>
      </c>
      <c r="Y7230">
        <v>230795</v>
      </c>
    </row>
    <row r="7231" spans="1:25" x14ac:dyDescent="0.35">
      <c r="A7231" s="6" t="s">
        <v>157</v>
      </c>
      <c r="B7231" s="6" t="s">
        <v>158</v>
      </c>
      <c r="C7231" s="6" t="s">
        <v>85</v>
      </c>
      <c r="D7231" t="s">
        <v>2654</v>
      </c>
      <c r="E7231" s="6" t="s">
        <v>19</v>
      </c>
      <c r="F7231">
        <v>2</v>
      </c>
      <c r="G7231" s="5">
        <v>0.62847222222222221</v>
      </c>
      <c r="H7231" s="4">
        <v>39009.628472222219</v>
      </c>
      <c r="I7231" s="6" t="s">
        <v>27</v>
      </c>
      <c r="J7231" s="6" t="s">
        <v>41</v>
      </c>
      <c r="K7231" s="6" t="s">
        <v>23</v>
      </c>
      <c r="L7231" s="6" t="s">
        <v>23</v>
      </c>
      <c r="M7231" s="6" t="s">
        <v>24</v>
      </c>
      <c r="O7231">
        <v>0</v>
      </c>
      <c r="Q7231">
        <v>0</v>
      </c>
      <c r="R7231">
        <v>0</v>
      </c>
      <c r="S7231" s="6" t="s">
        <v>22</v>
      </c>
      <c r="T7231" s="6" t="s">
        <v>2614</v>
      </c>
      <c r="U7231" s="6" t="s">
        <v>2614</v>
      </c>
      <c r="V7231" s="6" t="s">
        <v>521</v>
      </c>
      <c r="W7231" s="6" t="s">
        <v>522</v>
      </c>
      <c r="X7231">
        <v>1</v>
      </c>
      <c r="Y7231">
        <v>247089</v>
      </c>
    </row>
    <row r="7232" spans="1:25" x14ac:dyDescent="0.35">
      <c r="A7232" s="6" t="s">
        <v>157</v>
      </c>
      <c r="B7232" s="6" t="s">
        <v>158</v>
      </c>
      <c r="C7232" s="6" t="s">
        <v>85</v>
      </c>
      <c r="D7232" t="s">
        <v>2654</v>
      </c>
      <c r="E7232" s="6" t="s">
        <v>19</v>
      </c>
      <c r="F7232">
        <v>2</v>
      </c>
      <c r="G7232" s="5">
        <v>0.65763888888888888</v>
      </c>
      <c r="H7232" s="4">
        <v>39290.657638888886</v>
      </c>
      <c r="I7232" s="6" t="s">
        <v>27</v>
      </c>
      <c r="J7232" s="6" t="s">
        <v>41</v>
      </c>
      <c r="K7232" s="6" t="s">
        <v>23</v>
      </c>
      <c r="L7232" s="6" t="s">
        <v>23</v>
      </c>
      <c r="M7232" s="6" t="s">
        <v>24</v>
      </c>
      <c r="O7232">
        <v>0</v>
      </c>
      <c r="Q7232">
        <v>0</v>
      </c>
      <c r="R7232">
        <v>0</v>
      </c>
      <c r="S7232" s="6" t="s">
        <v>22</v>
      </c>
      <c r="T7232" s="6" t="s">
        <v>2614</v>
      </c>
      <c r="U7232" s="6" t="s">
        <v>2614</v>
      </c>
      <c r="V7232" s="6" t="s">
        <v>521</v>
      </c>
      <c r="W7232" s="6" t="s">
        <v>522</v>
      </c>
      <c r="X7232">
        <v>1</v>
      </c>
      <c r="Y7232">
        <v>248961</v>
      </c>
    </row>
    <row r="7233" spans="1:25" x14ac:dyDescent="0.35">
      <c r="A7233" s="6" t="s">
        <v>157</v>
      </c>
      <c r="B7233" s="6" t="s">
        <v>158</v>
      </c>
      <c r="C7233" s="6" t="s">
        <v>85</v>
      </c>
      <c r="D7233" t="s">
        <v>2654</v>
      </c>
      <c r="E7233" s="6" t="s">
        <v>19</v>
      </c>
      <c r="F7233">
        <v>2</v>
      </c>
      <c r="G7233" s="5">
        <v>0.29166666666666669</v>
      </c>
      <c r="H7233" s="4">
        <v>39987.291666666664</v>
      </c>
      <c r="I7233" s="6" t="s">
        <v>27</v>
      </c>
      <c r="J7233" s="6" t="s">
        <v>41</v>
      </c>
      <c r="K7233" s="6" t="s">
        <v>23</v>
      </c>
      <c r="L7233" s="6" t="s">
        <v>23</v>
      </c>
      <c r="M7233" s="6" t="s">
        <v>24</v>
      </c>
      <c r="O7233">
        <v>0</v>
      </c>
      <c r="Q7233">
        <v>0</v>
      </c>
      <c r="R7233">
        <v>0</v>
      </c>
      <c r="S7233" s="6" t="s">
        <v>22</v>
      </c>
      <c r="T7233" s="6" t="s">
        <v>2614</v>
      </c>
      <c r="U7233" s="6" t="s">
        <v>2614</v>
      </c>
      <c r="V7233" s="6" t="s">
        <v>521</v>
      </c>
      <c r="W7233" s="6" t="s">
        <v>522</v>
      </c>
      <c r="X7233">
        <v>1</v>
      </c>
      <c r="Y7233">
        <v>263295</v>
      </c>
    </row>
    <row r="7234" spans="1:25" x14ac:dyDescent="0.35">
      <c r="A7234" s="6" t="s">
        <v>157</v>
      </c>
      <c r="B7234" s="6" t="s">
        <v>158</v>
      </c>
      <c r="C7234" s="6" t="s">
        <v>85</v>
      </c>
      <c r="D7234" t="s">
        <v>2654</v>
      </c>
      <c r="E7234" s="6" t="s">
        <v>19</v>
      </c>
      <c r="F7234">
        <v>2</v>
      </c>
      <c r="G7234" s="5">
        <v>0.4513888888888889</v>
      </c>
      <c r="H7234" s="4">
        <v>40078.451388888891</v>
      </c>
      <c r="I7234" s="6" t="s">
        <v>27</v>
      </c>
      <c r="J7234" s="6" t="s">
        <v>41</v>
      </c>
      <c r="K7234" s="6" t="s">
        <v>23</v>
      </c>
      <c r="L7234" s="6" t="s">
        <v>23</v>
      </c>
      <c r="M7234" s="6" t="s">
        <v>24</v>
      </c>
      <c r="O7234">
        <v>0</v>
      </c>
      <c r="Q7234">
        <v>0</v>
      </c>
      <c r="R7234">
        <v>0</v>
      </c>
      <c r="S7234" s="6" t="s">
        <v>22</v>
      </c>
      <c r="T7234" s="6" t="s">
        <v>2614</v>
      </c>
      <c r="U7234" s="6" t="s">
        <v>2614</v>
      </c>
      <c r="V7234" s="6" t="s">
        <v>521</v>
      </c>
      <c r="W7234" s="6" t="s">
        <v>522</v>
      </c>
      <c r="X7234">
        <v>1</v>
      </c>
      <c r="Y7234">
        <v>268187</v>
      </c>
    </row>
    <row r="7235" spans="1:25" x14ac:dyDescent="0.35">
      <c r="A7235" s="6" t="s">
        <v>157</v>
      </c>
      <c r="B7235" s="6" t="s">
        <v>158</v>
      </c>
      <c r="C7235" s="6" t="s">
        <v>85</v>
      </c>
      <c r="D7235" t="s">
        <v>2654</v>
      </c>
      <c r="E7235" s="6" t="s">
        <v>19</v>
      </c>
      <c r="F7235">
        <v>2</v>
      </c>
      <c r="G7235" s="5">
        <v>0.30277777777777776</v>
      </c>
      <c r="H7235" s="4">
        <v>40418.302777777775</v>
      </c>
      <c r="I7235" s="6" t="s">
        <v>27</v>
      </c>
      <c r="J7235" s="6" t="s">
        <v>48</v>
      </c>
      <c r="K7235" s="6" t="s">
        <v>23</v>
      </c>
      <c r="L7235" s="6" t="s">
        <v>23</v>
      </c>
      <c r="M7235" s="6" t="s">
        <v>24</v>
      </c>
      <c r="O7235">
        <v>0</v>
      </c>
      <c r="Q7235">
        <v>0</v>
      </c>
      <c r="R7235">
        <v>0</v>
      </c>
      <c r="S7235" s="6" t="s">
        <v>22</v>
      </c>
      <c r="T7235" s="6" t="s">
        <v>2614</v>
      </c>
      <c r="U7235" s="6" t="s">
        <v>2614</v>
      </c>
      <c r="V7235" s="6" t="s">
        <v>521</v>
      </c>
      <c r="W7235" s="6" t="s">
        <v>522</v>
      </c>
      <c r="X7235">
        <v>1</v>
      </c>
      <c r="Y7235">
        <v>304759</v>
      </c>
    </row>
    <row r="7236" spans="1:25" x14ac:dyDescent="0.35">
      <c r="A7236" s="6" t="s">
        <v>157</v>
      </c>
      <c r="B7236" s="6" t="s">
        <v>158</v>
      </c>
      <c r="C7236" s="6" t="s">
        <v>85</v>
      </c>
      <c r="D7236" t="s">
        <v>2654</v>
      </c>
      <c r="E7236" s="6" t="s">
        <v>19</v>
      </c>
      <c r="F7236">
        <v>2</v>
      </c>
      <c r="G7236" s="5">
        <v>0.3125</v>
      </c>
      <c r="H7236" s="4">
        <v>40633.3125</v>
      </c>
      <c r="I7236" s="6" t="s">
        <v>27</v>
      </c>
      <c r="J7236" s="6" t="s">
        <v>41</v>
      </c>
      <c r="K7236" s="6" t="s">
        <v>23</v>
      </c>
      <c r="L7236" s="6" t="s">
        <v>23</v>
      </c>
      <c r="M7236" s="6" t="s">
        <v>24</v>
      </c>
      <c r="O7236">
        <v>0</v>
      </c>
      <c r="Q7236">
        <v>0</v>
      </c>
      <c r="R7236">
        <v>0</v>
      </c>
      <c r="S7236" s="6" t="s">
        <v>22</v>
      </c>
      <c r="T7236" s="6" t="s">
        <v>2614</v>
      </c>
      <c r="U7236" s="6" t="s">
        <v>2614</v>
      </c>
      <c r="V7236" s="6" t="s">
        <v>521</v>
      </c>
      <c r="W7236" s="6" t="s">
        <v>522</v>
      </c>
      <c r="X7236">
        <v>1</v>
      </c>
      <c r="Y7236">
        <v>310303</v>
      </c>
    </row>
    <row r="7237" spans="1:25" x14ac:dyDescent="0.35">
      <c r="A7237" s="6" t="s">
        <v>157</v>
      </c>
      <c r="B7237" s="6" t="s">
        <v>158</v>
      </c>
      <c r="C7237" s="6" t="s">
        <v>85</v>
      </c>
      <c r="D7237" t="s">
        <v>2654</v>
      </c>
      <c r="E7237" s="6" t="s">
        <v>19</v>
      </c>
      <c r="F7237">
        <v>2</v>
      </c>
      <c r="G7237" s="5">
        <v>0.44444444444444442</v>
      </c>
      <c r="H7237" s="4">
        <v>40745.444444444445</v>
      </c>
      <c r="I7237" s="6" t="s">
        <v>27</v>
      </c>
      <c r="J7237" s="6" t="s">
        <v>48</v>
      </c>
      <c r="K7237" s="6" t="s">
        <v>23</v>
      </c>
      <c r="L7237" s="6" t="s">
        <v>23</v>
      </c>
      <c r="M7237" s="6" t="s">
        <v>24</v>
      </c>
      <c r="O7237">
        <v>0</v>
      </c>
      <c r="Q7237">
        <v>0</v>
      </c>
      <c r="R7237">
        <v>0</v>
      </c>
      <c r="S7237" s="6" t="s">
        <v>22</v>
      </c>
      <c r="T7237" s="6" t="s">
        <v>2614</v>
      </c>
      <c r="U7237" s="6" t="s">
        <v>2614</v>
      </c>
      <c r="V7237" s="6" t="s">
        <v>521</v>
      </c>
      <c r="W7237" s="6" t="s">
        <v>522</v>
      </c>
      <c r="X7237">
        <v>1</v>
      </c>
      <c r="Y7237">
        <v>313583</v>
      </c>
    </row>
    <row r="7238" spans="1:25" x14ac:dyDescent="0.35">
      <c r="A7238" s="6" t="s">
        <v>157</v>
      </c>
      <c r="B7238" s="6" t="s">
        <v>158</v>
      </c>
      <c r="C7238" s="6" t="s">
        <v>85</v>
      </c>
      <c r="D7238" t="s">
        <v>2654</v>
      </c>
      <c r="E7238" s="6" t="s">
        <v>19</v>
      </c>
      <c r="F7238">
        <v>2</v>
      </c>
      <c r="G7238" s="5">
        <v>0.72569444444444442</v>
      </c>
      <c r="H7238" s="4">
        <v>40819.725694444445</v>
      </c>
      <c r="I7238" s="6" t="s">
        <v>27</v>
      </c>
      <c r="J7238" s="6" t="s">
        <v>41</v>
      </c>
      <c r="K7238" s="6" t="s">
        <v>23</v>
      </c>
      <c r="L7238" s="6" t="s">
        <v>23</v>
      </c>
      <c r="M7238" s="6" t="s">
        <v>24</v>
      </c>
      <c r="O7238">
        <v>0</v>
      </c>
      <c r="Q7238">
        <v>0</v>
      </c>
      <c r="R7238">
        <v>0</v>
      </c>
      <c r="S7238" s="6" t="s">
        <v>22</v>
      </c>
      <c r="T7238" s="6" t="s">
        <v>2614</v>
      </c>
      <c r="U7238" s="6" t="s">
        <v>2614</v>
      </c>
      <c r="V7238" s="6" t="s">
        <v>521</v>
      </c>
      <c r="W7238" s="6" t="s">
        <v>522</v>
      </c>
      <c r="X7238">
        <v>1</v>
      </c>
      <c r="Y7238">
        <v>318217</v>
      </c>
    </row>
    <row r="7239" spans="1:25" x14ac:dyDescent="0.35">
      <c r="A7239" s="6" t="s">
        <v>157</v>
      </c>
      <c r="B7239" s="6" t="s">
        <v>158</v>
      </c>
      <c r="C7239" s="6" t="s">
        <v>85</v>
      </c>
      <c r="D7239" t="s">
        <v>2654</v>
      </c>
      <c r="E7239" s="6" t="s">
        <v>19</v>
      </c>
      <c r="F7239">
        <v>2</v>
      </c>
      <c r="G7239" s="5">
        <v>0.3263888888888889</v>
      </c>
      <c r="H7239" s="4">
        <v>41095.326388888891</v>
      </c>
      <c r="I7239" s="6" t="s">
        <v>27</v>
      </c>
      <c r="J7239" s="6" t="s">
        <v>41</v>
      </c>
      <c r="K7239" s="6" t="s">
        <v>23</v>
      </c>
      <c r="L7239" s="6" t="s">
        <v>23</v>
      </c>
      <c r="M7239" s="6" t="s">
        <v>24</v>
      </c>
      <c r="O7239">
        <v>0</v>
      </c>
      <c r="Q7239">
        <v>0</v>
      </c>
      <c r="R7239">
        <v>0</v>
      </c>
      <c r="S7239" s="6" t="s">
        <v>22</v>
      </c>
      <c r="T7239" s="6" t="s">
        <v>2614</v>
      </c>
      <c r="U7239" s="6" t="s">
        <v>2614</v>
      </c>
      <c r="V7239" s="6" t="s">
        <v>521</v>
      </c>
      <c r="W7239" s="6" t="s">
        <v>522</v>
      </c>
      <c r="X7239">
        <v>1</v>
      </c>
      <c r="Y7239">
        <v>324949</v>
      </c>
    </row>
    <row r="7240" spans="1:25" x14ac:dyDescent="0.35">
      <c r="A7240" s="6" t="s">
        <v>157</v>
      </c>
      <c r="B7240" s="6" t="s">
        <v>158</v>
      </c>
      <c r="C7240" s="6" t="s">
        <v>85</v>
      </c>
      <c r="D7240" t="s">
        <v>2654</v>
      </c>
      <c r="E7240" s="6" t="s">
        <v>19</v>
      </c>
      <c r="F7240">
        <v>2</v>
      </c>
      <c r="G7240" s="5">
        <v>0.61458333333333337</v>
      </c>
      <c r="H7240" s="4">
        <v>41456.614583333336</v>
      </c>
      <c r="I7240" s="6" t="s">
        <v>27</v>
      </c>
      <c r="J7240" s="6" t="s">
        <v>41</v>
      </c>
      <c r="K7240" s="6" t="s">
        <v>23</v>
      </c>
      <c r="L7240" s="6" t="s">
        <v>23</v>
      </c>
      <c r="M7240" s="6" t="s">
        <v>24</v>
      </c>
      <c r="O7240">
        <v>0</v>
      </c>
      <c r="Q7240">
        <v>0</v>
      </c>
      <c r="R7240">
        <v>0</v>
      </c>
      <c r="S7240" s="6" t="s">
        <v>22</v>
      </c>
      <c r="T7240" s="6" t="s">
        <v>2614</v>
      </c>
      <c r="U7240" s="6" t="s">
        <v>2614</v>
      </c>
      <c r="V7240" s="6" t="s">
        <v>521</v>
      </c>
      <c r="W7240" s="6" t="s">
        <v>522</v>
      </c>
      <c r="X7240">
        <v>1</v>
      </c>
      <c r="Y7240">
        <v>334926</v>
      </c>
    </row>
    <row r="7241" spans="1:25" x14ac:dyDescent="0.35">
      <c r="A7241" s="6" t="s">
        <v>157</v>
      </c>
      <c r="B7241" s="6" t="s">
        <v>158</v>
      </c>
      <c r="C7241" s="6" t="s">
        <v>85</v>
      </c>
      <c r="D7241" t="s">
        <v>2654</v>
      </c>
      <c r="E7241" s="6" t="s">
        <v>19</v>
      </c>
      <c r="F7241">
        <v>2</v>
      </c>
      <c r="G7241" s="5">
        <v>1.3888888888888888E-2</v>
      </c>
      <c r="H7241" s="4">
        <v>41563.013888888891</v>
      </c>
      <c r="I7241" s="6" t="s">
        <v>27</v>
      </c>
      <c r="J7241" s="6" t="s">
        <v>48</v>
      </c>
      <c r="K7241" s="6" t="s">
        <v>23</v>
      </c>
      <c r="L7241" s="6" t="s">
        <v>23</v>
      </c>
      <c r="M7241" s="6" t="s">
        <v>24</v>
      </c>
      <c r="O7241">
        <v>0</v>
      </c>
      <c r="Q7241">
        <v>0</v>
      </c>
      <c r="R7241">
        <v>0</v>
      </c>
      <c r="S7241" s="6" t="s">
        <v>22</v>
      </c>
      <c r="T7241" s="6" t="s">
        <v>2614</v>
      </c>
      <c r="U7241" s="6" t="s">
        <v>2614</v>
      </c>
      <c r="V7241" s="6" t="s">
        <v>521</v>
      </c>
      <c r="W7241" s="6" t="s">
        <v>522</v>
      </c>
      <c r="X7241">
        <v>1</v>
      </c>
      <c r="Y7241">
        <v>341449</v>
      </c>
    </row>
    <row r="7242" spans="1:25" x14ac:dyDescent="0.35">
      <c r="A7242" s="6" t="s">
        <v>157</v>
      </c>
      <c r="B7242" s="6" t="s">
        <v>158</v>
      </c>
      <c r="C7242" s="6" t="s">
        <v>85</v>
      </c>
      <c r="D7242" t="s">
        <v>2654</v>
      </c>
      <c r="E7242" s="6" t="s">
        <v>19</v>
      </c>
      <c r="F7242">
        <v>2</v>
      </c>
      <c r="G7242" s="5">
        <v>0.59722222222222221</v>
      </c>
      <c r="H7242" s="4">
        <v>41701.597222222219</v>
      </c>
      <c r="I7242" s="6" t="s">
        <v>27</v>
      </c>
      <c r="J7242" s="6" t="s">
        <v>48</v>
      </c>
      <c r="K7242" s="6" t="s">
        <v>23</v>
      </c>
      <c r="L7242" s="6" t="s">
        <v>23</v>
      </c>
      <c r="M7242" s="6" t="s">
        <v>24</v>
      </c>
      <c r="O7242">
        <v>0</v>
      </c>
      <c r="Q7242">
        <v>0</v>
      </c>
      <c r="R7242">
        <v>0</v>
      </c>
      <c r="S7242" s="6" t="s">
        <v>22</v>
      </c>
      <c r="T7242" s="6" t="s">
        <v>2614</v>
      </c>
      <c r="U7242" s="6" t="s">
        <v>2614</v>
      </c>
      <c r="V7242" s="6" t="s">
        <v>521</v>
      </c>
      <c r="W7242" s="6" t="s">
        <v>522</v>
      </c>
      <c r="X7242">
        <v>1</v>
      </c>
      <c r="Y7242">
        <v>344550</v>
      </c>
    </row>
    <row r="7243" spans="1:25" x14ac:dyDescent="0.35">
      <c r="A7243" s="6" t="s">
        <v>157</v>
      </c>
      <c r="B7243" s="6" t="s">
        <v>158</v>
      </c>
      <c r="C7243" s="6" t="s">
        <v>85</v>
      </c>
      <c r="D7243" t="s">
        <v>2654</v>
      </c>
      <c r="E7243" s="6" t="s">
        <v>19</v>
      </c>
      <c r="F7243">
        <v>2</v>
      </c>
      <c r="G7243" s="5">
        <v>0.67152777777777772</v>
      </c>
      <c r="H7243" s="4">
        <v>41851.671527777777</v>
      </c>
      <c r="I7243" s="6" t="s">
        <v>27</v>
      </c>
      <c r="J7243" s="6" t="s">
        <v>41</v>
      </c>
      <c r="K7243" s="6" t="s">
        <v>23</v>
      </c>
      <c r="L7243" s="6" t="s">
        <v>23</v>
      </c>
      <c r="M7243" s="6" t="s">
        <v>24</v>
      </c>
      <c r="O7243">
        <v>0</v>
      </c>
      <c r="Q7243">
        <v>0</v>
      </c>
      <c r="R7243">
        <v>0</v>
      </c>
      <c r="S7243" s="6" t="s">
        <v>22</v>
      </c>
      <c r="T7243" s="6" t="s">
        <v>2614</v>
      </c>
      <c r="U7243" s="6" t="s">
        <v>2614</v>
      </c>
      <c r="V7243" s="6" t="s">
        <v>521</v>
      </c>
      <c r="W7243" s="6" t="s">
        <v>522</v>
      </c>
      <c r="X7243">
        <v>1</v>
      </c>
      <c r="Y7243">
        <v>348487</v>
      </c>
    </row>
    <row r="7244" spans="1:25" x14ac:dyDescent="0.35">
      <c r="A7244" s="6" t="s">
        <v>157</v>
      </c>
      <c r="B7244" s="6" t="s">
        <v>158</v>
      </c>
      <c r="C7244" s="6" t="s">
        <v>85</v>
      </c>
      <c r="D7244" t="s">
        <v>2654</v>
      </c>
      <c r="E7244" s="6" t="s">
        <v>19</v>
      </c>
      <c r="F7244">
        <v>2</v>
      </c>
      <c r="G7244" s="5">
        <v>0.76875000000000004</v>
      </c>
      <c r="H7244" s="4">
        <v>38560.768750000003</v>
      </c>
      <c r="I7244" s="6" t="s">
        <v>27</v>
      </c>
      <c r="J7244" s="6" t="s">
        <v>48</v>
      </c>
      <c r="K7244" s="6" t="s">
        <v>23</v>
      </c>
      <c r="L7244" s="6" t="s">
        <v>23</v>
      </c>
      <c r="M7244" s="6" t="s">
        <v>24</v>
      </c>
      <c r="O7244">
        <v>0</v>
      </c>
      <c r="Q7244">
        <v>0</v>
      </c>
      <c r="R7244">
        <v>0</v>
      </c>
      <c r="S7244" s="6" t="s">
        <v>22</v>
      </c>
      <c r="T7244" s="6" t="s">
        <v>2614</v>
      </c>
      <c r="U7244" s="6" t="s">
        <v>2614</v>
      </c>
      <c r="V7244" s="6" t="s">
        <v>521</v>
      </c>
      <c r="W7244" s="6" t="s">
        <v>522</v>
      </c>
      <c r="X7244">
        <v>1</v>
      </c>
      <c r="Y7244">
        <v>237707</v>
      </c>
    </row>
    <row r="7245" spans="1:25" x14ac:dyDescent="0.35">
      <c r="A7245" s="6" t="s">
        <v>157</v>
      </c>
      <c r="B7245" s="6" t="s">
        <v>158</v>
      </c>
      <c r="C7245" s="6" t="s">
        <v>85</v>
      </c>
      <c r="D7245" t="s">
        <v>2654</v>
      </c>
      <c r="E7245" s="6" t="s">
        <v>19</v>
      </c>
      <c r="F7245">
        <v>2</v>
      </c>
      <c r="G7245" s="5">
        <v>0.43611111111111112</v>
      </c>
      <c r="H7245" s="4">
        <v>40110.436111111114</v>
      </c>
      <c r="I7245" s="6" t="s">
        <v>27</v>
      </c>
      <c r="J7245" s="6" t="s">
        <v>48</v>
      </c>
      <c r="K7245" s="6" t="s">
        <v>23</v>
      </c>
      <c r="L7245" s="6" t="s">
        <v>23</v>
      </c>
      <c r="M7245" s="6" t="s">
        <v>24</v>
      </c>
      <c r="O7245">
        <v>0</v>
      </c>
      <c r="Q7245">
        <v>0</v>
      </c>
      <c r="R7245">
        <v>0</v>
      </c>
      <c r="S7245" s="6" t="s">
        <v>22</v>
      </c>
      <c r="T7245" s="6" t="s">
        <v>2614</v>
      </c>
      <c r="U7245" s="6" t="s">
        <v>2614</v>
      </c>
      <c r="V7245" s="6" t="s">
        <v>521</v>
      </c>
      <c r="W7245" s="6" t="s">
        <v>522</v>
      </c>
      <c r="X7245">
        <v>1</v>
      </c>
      <c r="Y7245">
        <v>268807</v>
      </c>
    </row>
    <row r="7246" spans="1:25" x14ac:dyDescent="0.35">
      <c r="A7246" s="6" t="s">
        <v>157</v>
      </c>
      <c r="B7246" s="6" t="s">
        <v>158</v>
      </c>
      <c r="C7246" s="6" t="s">
        <v>85</v>
      </c>
      <c r="D7246" t="s">
        <v>2654</v>
      </c>
      <c r="E7246" s="6" t="s">
        <v>19</v>
      </c>
      <c r="F7246">
        <v>2</v>
      </c>
      <c r="G7246" s="5">
        <v>0.49652777777777779</v>
      </c>
      <c r="H7246" s="4">
        <v>36846.496527777781</v>
      </c>
      <c r="I7246" s="6" t="s">
        <v>27</v>
      </c>
      <c r="J7246" s="6" t="s">
        <v>41</v>
      </c>
      <c r="K7246" s="6" t="s">
        <v>23</v>
      </c>
      <c r="L7246" s="6" t="s">
        <v>23</v>
      </c>
      <c r="M7246" s="6" t="s">
        <v>24</v>
      </c>
      <c r="O7246">
        <v>0</v>
      </c>
      <c r="Q7246">
        <v>0</v>
      </c>
      <c r="R7246">
        <v>0</v>
      </c>
      <c r="S7246" s="6" t="s">
        <v>22</v>
      </c>
      <c r="T7246" s="6" t="s">
        <v>2614</v>
      </c>
      <c r="U7246" s="6" t="s">
        <v>2614</v>
      </c>
      <c r="V7246" s="6" t="s">
        <v>521</v>
      </c>
      <c r="W7246" s="6" t="s">
        <v>522</v>
      </c>
      <c r="X7246">
        <v>1</v>
      </c>
      <c r="Y7246">
        <v>209568</v>
      </c>
    </row>
    <row r="7247" spans="1:25" x14ac:dyDescent="0.35">
      <c r="A7247" s="6" t="s">
        <v>157</v>
      </c>
      <c r="B7247" s="6" t="s">
        <v>158</v>
      </c>
      <c r="C7247" s="6" t="s">
        <v>85</v>
      </c>
      <c r="D7247" t="s">
        <v>2654</v>
      </c>
      <c r="E7247" s="6" t="s">
        <v>19</v>
      </c>
      <c r="F7247">
        <v>2</v>
      </c>
      <c r="G7247" s="5">
        <v>0.45833333333333331</v>
      </c>
      <c r="H7247" s="4">
        <v>41776.458333333336</v>
      </c>
      <c r="I7247" s="6" t="s">
        <v>27</v>
      </c>
      <c r="J7247" s="6" t="s">
        <v>41</v>
      </c>
      <c r="K7247" s="6" t="s">
        <v>23</v>
      </c>
      <c r="L7247" s="6" t="s">
        <v>23</v>
      </c>
      <c r="M7247" s="6" t="s">
        <v>24</v>
      </c>
      <c r="O7247">
        <v>0</v>
      </c>
      <c r="Q7247">
        <v>0</v>
      </c>
      <c r="R7247">
        <v>0</v>
      </c>
      <c r="S7247" s="6" t="s">
        <v>22</v>
      </c>
      <c r="T7247" s="6" t="s">
        <v>2614</v>
      </c>
      <c r="U7247" s="6" t="s">
        <v>2614</v>
      </c>
      <c r="V7247" s="6" t="s">
        <v>521</v>
      </c>
      <c r="W7247" s="6" t="s">
        <v>522</v>
      </c>
      <c r="X7247">
        <v>1</v>
      </c>
      <c r="Y7247">
        <v>346091</v>
      </c>
    </row>
    <row r="7248" spans="1:25" x14ac:dyDescent="0.35">
      <c r="A7248" s="6" t="s">
        <v>157</v>
      </c>
      <c r="B7248" s="6" t="s">
        <v>158</v>
      </c>
      <c r="C7248" s="6" t="s">
        <v>85</v>
      </c>
      <c r="D7248" t="s">
        <v>2654</v>
      </c>
      <c r="E7248" s="6"/>
      <c r="G7248" s="5">
        <v>0.31944444444444442</v>
      </c>
      <c r="H7248" s="4">
        <v>40047.319444444445</v>
      </c>
      <c r="I7248" s="6" t="s">
        <v>27</v>
      </c>
      <c r="J7248" s="6" t="s">
        <v>41</v>
      </c>
      <c r="K7248" s="6" t="s">
        <v>23</v>
      </c>
      <c r="L7248" s="6" t="s">
        <v>23</v>
      </c>
      <c r="M7248" s="6" t="s">
        <v>24</v>
      </c>
      <c r="O7248">
        <v>0</v>
      </c>
      <c r="Q7248">
        <v>0</v>
      </c>
      <c r="R7248">
        <v>0</v>
      </c>
      <c r="S7248" s="6" t="s">
        <v>22</v>
      </c>
      <c r="T7248" s="6" t="s">
        <v>2614</v>
      </c>
      <c r="U7248" s="6" t="s">
        <v>2614</v>
      </c>
      <c r="V7248" s="6" t="s">
        <v>521</v>
      </c>
      <c r="W7248" s="6" t="s">
        <v>522</v>
      </c>
      <c r="X7248">
        <v>1</v>
      </c>
      <c r="Y7248">
        <v>266458</v>
      </c>
    </row>
    <row r="7249" spans="1:25" x14ac:dyDescent="0.35">
      <c r="A7249" s="6" t="s">
        <v>157</v>
      </c>
      <c r="B7249" s="6" t="s">
        <v>158</v>
      </c>
      <c r="C7249" s="6" t="s">
        <v>85</v>
      </c>
      <c r="D7249" t="s">
        <v>2654</v>
      </c>
      <c r="E7249" s="6"/>
      <c r="G7249" s="5">
        <v>0.375</v>
      </c>
      <c r="H7249" s="4">
        <v>41916.375</v>
      </c>
      <c r="I7249" s="6" t="s">
        <v>27</v>
      </c>
      <c r="J7249" s="6" t="s">
        <v>41</v>
      </c>
      <c r="K7249" s="6" t="s">
        <v>23</v>
      </c>
      <c r="L7249" s="6" t="s">
        <v>23</v>
      </c>
      <c r="M7249" s="6" t="s">
        <v>24</v>
      </c>
      <c r="O7249">
        <v>0</v>
      </c>
      <c r="Q7249">
        <v>0</v>
      </c>
      <c r="R7249">
        <v>0</v>
      </c>
      <c r="S7249" s="6" t="s">
        <v>22</v>
      </c>
      <c r="T7249" s="6" t="s">
        <v>2614</v>
      </c>
      <c r="U7249" s="6" t="s">
        <v>2614</v>
      </c>
      <c r="V7249" s="6" t="s">
        <v>521</v>
      </c>
      <c r="W7249" s="6" t="s">
        <v>522</v>
      </c>
      <c r="X7249">
        <v>1</v>
      </c>
      <c r="Y7249">
        <v>355460</v>
      </c>
    </row>
    <row r="7250" spans="1:25" x14ac:dyDescent="0.35">
      <c r="A7250" s="6" t="s">
        <v>157</v>
      </c>
      <c r="B7250" s="6" t="s">
        <v>158</v>
      </c>
      <c r="C7250" s="6" t="s">
        <v>85</v>
      </c>
      <c r="D7250" t="s">
        <v>2654</v>
      </c>
      <c r="E7250" s="6"/>
      <c r="G7250" s="5">
        <v>0.32291666666666669</v>
      </c>
      <c r="H7250" s="4">
        <v>40101.322916666664</v>
      </c>
      <c r="I7250" s="6" t="s">
        <v>27</v>
      </c>
      <c r="J7250" s="6" t="s">
        <v>48</v>
      </c>
      <c r="K7250" s="6" t="s">
        <v>23</v>
      </c>
      <c r="L7250" s="6" t="s">
        <v>23</v>
      </c>
      <c r="M7250" s="6" t="s">
        <v>24</v>
      </c>
      <c r="O7250">
        <v>0</v>
      </c>
      <c r="Q7250">
        <v>0</v>
      </c>
      <c r="R7250">
        <v>0</v>
      </c>
      <c r="S7250" s="6" t="s">
        <v>22</v>
      </c>
      <c r="T7250" s="6" t="s">
        <v>2615</v>
      </c>
      <c r="U7250" s="6" t="s">
        <v>2616</v>
      </c>
      <c r="V7250" s="6" t="s">
        <v>1378</v>
      </c>
      <c r="W7250" s="6" t="s">
        <v>1379</v>
      </c>
      <c r="X7250">
        <v>1</v>
      </c>
      <c r="Y7250">
        <v>268912</v>
      </c>
    </row>
    <row r="7251" spans="1:25" x14ac:dyDescent="0.35">
      <c r="A7251" s="6" t="s">
        <v>157</v>
      </c>
      <c r="B7251" s="6" t="s">
        <v>158</v>
      </c>
      <c r="C7251" s="6" t="s">
        <v>85</v>
      </c>
      <c r="D7251" t="s">
        <v>2654</v>
      </c>
      <c r="E7251" s="6" t="s">
        <v>19</v>
      </c>
      <c r="F7251">
        <v>2</v>
      </c>
      <c r="G7251" s="5">
        <v>0.4597222222222222</v>
      </c>
      <c r="H7251" s="4">
        <v>37599.459722222222</v>
      </c>
      <c r="I7251" s="6" t="s">
        <v>27</v>
      </c>
      <c r="J7251" s="6" t="s">
        <v>41</v>
      </c>
      <c r="K7251" s="6" t="s">
        <v>23</v>
      </c>
      <c r="L7251" s="6" t="s">
        <v>23</v>
      </c>
      <c r="M7251" s="6" t="s">
        <v>24</v>
      </c>
      <c r="O7251">
        <v>0</v>
      </c>
      <c r="Q7251">
        <v>0</v>
      </c>
      <c r="R7251">
        <v>0</v>
      </c>
      <c r="S7251" s="6" t="s">
        <v>22</v>
      </c>
      <c r="T7251" s="6" t="s">
        <v>2615</v>
      </c>
      <c r="U7251" s="6" t="s">
        <v>2616</v>
      </c>
      <c r="V7251" s="6" t="s">
        <v>252</v>
      </c>
      <c r="W7251" s="6" t="s">
        <v>253</v>
      </c>
      <c r="X7251">
        <v>1</v>
      </c>
      <c r="Y7251">
        <v>219529</v>
      </c>
    </row>
    <row r="7252" spans="1:25" x14ac:dyDescent="0.35">
      <c r="A7252" s="6" t="s">
        <v>157</v>
      </c>
      <c r="B7252" s="6" t="s">
        <v>158</v>
      </c>
      <c r="C7252" s="6" t="s">
        <v>85</v>
      </c>
      <c r="D7252" t="s">
        <v>2654</v>
      </c>
      <c r="E7252" s="6" t="s">
        <v>19</v>
      </c>
      <c r="F7252">
        <v>2</v>
      </c>
      <c r="G7252" s="5">
        <v>0.40486111111111112</v>
      </c>
      <c r="H7252" s="4">
        <v>39288.404861111114</v>
      </c>
      <c r="I7252" s="6" t="s">
        <v>27</v>
      </c>
      <c r="J7252" s="6" t="s">
        <v>41</v>
      </c>
      <c r="K7252" s="6" t="s">
        <v>23</v>
      </c>
      <c r="L7252" s="6" t="s">
        <v>23</v>
      </c>
      <c r="M7252" s="6" t="s">
        <v>24</v>
      </c>
      <c r="O7252">
        <v>0</v>
      </c>
      <c r="Q7252">
        <v>0</v>
      </c>
      <c r="R7252">
        <v>0</v>
      </c>
      <c r="S7252" s="6" t="s">
        <v>22</v>
      </c>
      <c r="T7252" s="6" t="s">
        <v>2615</v>
      </c>
      <c r="U7252" s="6" t="s">
        <v>2616</v>
      </c>
      <c r="V7252" s="6" t="s">
        <v>252</v>
      </c>
      <c r="W7252" s="6" t="s">
        <v>253</v>
      </c>
      <c r="X7252">
        <v>1</v>
      </c>
      <c r="Y7252">
        <v>247146</v>
      </c>
    </row>
    <row r="7253" spans="1:25" x14ac:dyDescent="0.35">
      <c r="A7253" s="6" t="s">
        <v>157</v>
      </c>
      <c r="B7253" s="6" t="s">
        <v>158</v>
      </c>
      <c r="C7253" s="6" t="s">
        <v>85</v>
      </c>
      <c r="D7253" t="s">
        <v>2654</v>
      </c>
      <c r="E7253" s="6" t="s">
        <v>19</v>
      </c>
      <c r="F7253">
        <v>2</v>
      </c>
      <c r="G7253" s="5">
        <v>0.65902777777777777</v>
      </c>
      <c r="H7253" s="4">
        <v>36869.65902777778</v>
      </c>
      <c r="I7253" s="6" t="s">
        <v>27</v>
      </c>
      <c r="J7253" s="6" t="s">
        <v>48</v>
      </c>
      <c r="K7253" s="6" t="s">
        <v>187</v>
      </c>
      <c r="L7253" s="6" t="s">
        <v>109</v>
      </c>
      <c r="M7253" s="6" t="s">
        <v>55</v>
      </c>
      <c r="O7253">
        <v>0</v>
      </c>
      <c r="Q7253">
        <v>0</v>
      </c>
      <c r="R7253">
        <v>0</v>
      </c>
      <c r="S7253" s="6" t="s">
        <v>22</v>
      </c>
      <c r="T7253" s="6" t="s">
        <v>2615</v>
      </c>
      <c r="U7253" s="6" t="s">
        <v>2616</v>
      </c>
      <c r="V7253" s="6" t="s">
        <v>438</v>
      </c>
      <c r="W7253" s="6" t="s">
        <v>439</v>
      </c>
      <c r="X7253">
        <v>1</v>
      </c>
      <c r="Y7253">
        <v>207021</v>
      </c>
    </row>
    <row r="7254" spans="1:25" x14ac:dyDescent="0.35">
      <c r="A7254" s="6" t="s">
        <v>157</v>
      </c>
      <c r="B7254" s="6" t="s">
        <v>158</v>
      </c>
      <c r="C7254" s="6" t="s">
        <v>85</v>
      </c>
      <c r="D7254" t="s">
        <v>2654</v>
      </c>
      <c r="E7254" s="6" t="s">
        <v>19</v>
      </c>
      <c r="F7254">
        <v>2</v>
      </c>
      <c r="G7254" s="5">
        <v>0.39583333333333331</v>
      </c>
      <c r="H7254" s="4">
        <v>36857.395833333336</v>
      </c>
      <c r="I7254" s="6" t="s">
        <v>27</v>
      </c>
      <c r="J7254" s="6" t="s">
        <v>41</v>
      </c>
      <c r="K7254" s="6" t="s">
        <v>23</v>
      </c>
      <c r="L7254" s="6" t="s">
        <v>23</v>
      </c>
      <c r="M7254" s="6" t="s">
        <v>24</v>
      </c>
      <c r="O7254">
        <v>0</v>
      </c>
      <c r="Q7254">
        <v>0</v>
      </c>
      <c r="R7254">
        <v>0</v>
      </c>
      <c r="S7254" s="6" t="s">
        <v>22</v>
      </c>
      <c r="T7254" s="6" t="s">
        <v>2615</v>
      </c>
      <c r="U7254" s="6" t="s">
        <v>2616</v>
      </c>
      <c r="V7254" s="6" t="s">
        <v>438</v>
      </c>
      <c r="W7254" s="6" t="s">
        <v>439</v>
      </c>
      <c r="X7254">
        <v>1</v>
      </c>
      <c r="Y7254">
        <v>207587</v>
      </c>
    </row>
    <row r="7255" spans="1:25" x14ac:dyDescent="0.35">
      <c r="A7255" s="6" t="s">
        <v>157</v>
      </c>
      <c r="B7255" s="6" t="s">
        <v>158</v>
      </c>
      <c r="C7255" s="6" t="s">
        <v>85</v>
      </c>
      <c r="D7255" t="s">
        <v>2654</v>
      </c>
      <c r="E7255" s="6" t="s">
        <v>19</v>
      </c>
      <c r="F7255">
        <v>2</v>
      </c>
      <c r="G7255" s="5">
        <v>0.6166666666666667</v>
      </c>
      <c r="H7255" s="4">
        <v>37563.616666666669</v>
      </c>
      <c r="I7255" s="6" t="s">
        <v>27</v>
      </c>
      <c r="J7255" s="6" t="s">
        <v>41</v>
      </c>
      <c r="K7255" s="6" t="s">
        <v>23</v>
      </c>
      <c r="L7255" s="6" t="s">
        <v>23</v>
      </c>
      <c r="M7255" s="6" t="s">
        <v>24</v>
      </c>
      <c r="O7255">
        <v>0</v>
      </c>
      <c r="Q7255">
        <v>0</v>
      </c>
      <c r="R7255">
        <v>0</v>
      </c>
      <c r="S7255" s="6" t="s">
        <v>22</v>
      </c>
      <c r="T7255" s="6" t="s">
        <v>2615</v>
      </c>
      <c r="U7255" s="6" t="s">
        <v>2616</v>
      </c>
      <c r="V7255" s="6" t="s">
        <v>438</v>
      </c>
      <c r="W7255" s="6" t="s">
        <v>439</v>
      </c>
      <c r="X7255">
        <v>1</v>
      </c>
      <c r="Y7255">
        <v>215402</v>
      </c>
    </row>
    <row r="7256" spans="1:25" x14ac:dyDescent="0.35">
      <c r="A7256" s="6" t="s">
        <v>157</v>
      </c>
      <c r="B7256" s="6" t="s">
        <v>158</v>
      </c>
      <c r="C7256" s="6" t="s">
        <v>85</v>
      </c>
      <c r="D7256" t="s">
        <v>2654</v>
      </c>
      <c r="E7256" s="6" t="s">
        <v>19</v>
      </c>
      <c r="F7256">
        <v>2</v>
      </c>
      <c r="G7256" s="5">
        <v>0.77430555555555558</v>
      </c>
      <c r="H7256" s="4">
        <v>38194.774305555555</v>
      </c>
      <c r="I7256" s="6" t="s">
        <v>27</v>
      </c>
      <c r="J7256" s="6" t="s">
        <v>41</v>
      </c>
      <c r="K7256" s="6" t="s">
        <v>23</v>
      </c>
      <c r="L7256" s="6" t="s">
        <v>23</v>
      </c>
      <c r="M7256" s="6" t="s">
        <v>24</v>
      </c>
      <c r="O7256">
        <v>0</v>
      </c>
      <c r="Q7256">
        <v>0</v>
      </c>
      <c r="R7256">
        <v>0</v>
      </c>
      <c r="S7256" s="6" t="s">
        <v>22</v>
      </c>
      <c r="T7256" s="6" t="s">
        <v>2615</v>
      </c>
      <c r="U7256" s="6" t="s">
        <v>2616</v>
      </c>
      <c r="V7256" s="6" t="s">
        <v>438</v>
      </c>
      <c r="W7256" s="6" t="s">
        <v>439</v>
      </c>
      <c r="X7256">
        <v>1</v>
      </c>
      <c r="Y7256">
        <v>230884</v>
      </c>
    </row>
    <row r="7257" spans="1:25" x14ac:dyDescent="0.35">
      <c r="A7257" s="6" t="s">
        <v>157</v>
      </c>
      <c r="B7257" s="6" t="s">
        <v>158</v>
      </c>
      <c r="C7257" s="6" t="s">
        <v>85</v>
      </c>
      <c r="D7257" t="s">
        <v>2654</v>
      </c>
      <c r="E7257" s="6" t="s">
        <v>19</v>
      </c>
      <c r="F7257">
        <v>2</v>
      </c>
      <c r="G7257" s="5">
        <v>0.79166666666666663</v>
      </c>
      <c r="H7257" s="4">
        <v>38940.791666666664</v>
      </c>
      <c r="I7257" s="6" t="s">
        <v>27</v>
      </c>
      <c r="J7257" s="6" t="s">
        <v>41</v>
      </c>
      <c r="K7257" s="6" t="s">
        <v>23</v>
      </c>
      <c r="L7257" s="6" t="s">
        <v>23</v>
      </c>
      <c r="M7257" s="6" t="s">
        <v>24</v>
      </c>
      <c r="O7257">
        <v>0</v>
      </c>
      <c r="Q7257">
        <v>0</v>
      </c>
      <c r="R7257">
        <v>0</v>
      </c>
      <c r="S7257" s="6" t="s">
        <v>22</v>
      </c>
      <c r="T7257" s="6" t="s">
        <v>2615</v>
      </c>
      <c r="U7257" s="6" t="s">
        <v>2616</v>
      </c>
      <c r="V7257" s="6" t="s">
        <v>438</v>
      </c>
      <c r="W7257" s="6" t="s">
        <v>439</v>
      </c>
      <c r="X7257">
        <v>1</v>
      </c>
      <c r="Y7257">
        <v>240779</v>
      </c>
    </row>
    <row r="7258" spans="1:25" x14ac:dyDescent="0.35">
      <c r="A7258" s="6" t="s">
        <v>157</v>
      </c>
      <c r="B7258" s="6" t="s">
        <v>158</v>
      </c>
      <c r="C7258" s="6" t="s">
        <v>85</v>
      </c>
      <c r="D7258" t="s">
        <v>2654</v>
      </c>
      <c r="E7258" s="6" t="s">
        <v>19</v>
      </c>
      <c r="F7258">
        <v>2</v>
      </c>
      <c r="G7258" s="5">
        <v>0.66666666666666663</v>
      </c>
      <c r="H7258" s="4">
        <v>39126.666666666664</v>
      </c>
      <c r="I7258" s="6" t="s">
        <v>27</v>
      </c>
      <c r="J7258" s="6" t="s">
        <v>41</v>
      </c>
      <c r="K7258" s="6" t="s">
        <v>23</v>
      </c>
      <c r="L7258" s="6" t="s">
        <v>23</v>
      </c>
      <c r="M7258" s="6" t="s">
        <v>24</v>
      </c>
      <c r="O7258">
        <v>0</v>
      </c>
      <c r="Q7258">
        <v>0</v>
      </c>
      <c r="R7258">
        <v>0</v>
      </c>
      <c r="S7258" s="6" t="s">
        <v>22</v>
      </c>
      <c r="T7258" s="6" t="s">
        <v>2615</v>
      </c>
      <c r="U7258" s="6" t="s">
        <v>2616</v>
      </c>
      <c r="V7258" s="6" t="s">
        <v>438</v>
      </c>
      <c r="W7258" s="6" t="s">
        <v>439</v>
      </c>
      <c r="X7258">
        <v>1</v>
      </c>
      <c r="Y7258">
        <v>244600</v>
      </c>
    </row>
    <row r="7259" spans="1:25" x14ac:dyDescent="0.35">
      <c r="A7259" s="6" t="s">
        <v>157</v>
      </c>
      <c r="B7259" s="6" t="s">
        <v>158</v>
      </c>
      <c r="C7259" s="6" t="s">
        <v>85</v>
      </c>
      <c r="D7259" t="s">
        <v>2654</v>
      </c>
      <c r="E7259" s="6" t="s">
        <v>19</v>
      </c>
      <c r="F7259">
        <v>2</v>
      </c>
      <c r="G7259" s="5">
        <v>0.29375000000000001</v>
      </c>
      <c r="H7259" s="4">
        <v>40766.293749999997</v>
      </c>
      <c r="I7259" s="6" t="s">
        <v>27</v>
      </c>
      <c r="J7259" s="6" t="s">
        <v>41</v>
      </c>
      <c r="K7259" s="6" t="s">
        <v>23</v>
      </c>
      <c r="L7259" s="6" t="s">
        <v>23</v>
      </c>
      <c r="M7259" s="6" t="s">
        <v>24</v>
      </c>
      <c r="O7259">
        <v>0</v>
      </c>
      <c r="Q7259">
        <v>0</v>
      </c>
      <c r="R7259">
        <v>0</v>
      </c>
      <c r="S7259" s="6" t="s">
        <v>22</v>
      </c>
      <c r="T7259" s="6" t="s">
        <v>2615</v>
      </c>
      <c r="U7259" s="6" t="s">
        <v>2616</v>
      </c>
      <c r="V7259" s="6" t="s">
        <v>438</v>
      </c>
      <c r="W7259" s="6" t="s">
        <v>439</v>
      </c>
      <c r="X7259">
        <v>1</v>
      </c>
      <c r="Y7259">
        <v>314612</v>
      </c>
    </row>
    <row r="7260" spans="1:25" x14ac:dyDescent="0.35">
      <c r="A7260" s="6" t="s">
        <v>157</v>
      </c>
      <c r="B7260" s="6" t="s">
        <v>158</v>
      </c>
      <c r="C7260" s="6" t="s">
        <v>85</v>
      </c>
      <c r="D7260" t="s">
        <v>2654</v>
      </c>
      <c r="E7260" s="6" t="s">
        <v>19</v>
      </c>
      <c r="F7260">
        <v>2</v>
      </c>
      <c r="G7260" s="5">
        <v>0.56944444444444442</v>
      </c>
      <c r="H7260" s="4">
        <v>40871.569444444445</v>
      </c>
      <c r="I7260" s="6" t="s">
        <v>27</v>
      </c>
      <c r="J7260" s="6" t="s">
        <v>41</v>
      </c>
      <c r="K7260" s="6" t="s">
        <v>23</v>
      </c>
      <c r="L7260" s="6" t="s">
        <v>23</v>
      </c>
      <c r="M7260" s="6" t="s">
        <v>24</v>
      </c>
      <c r="O7260">
        <v>0</v>
      </c>
      <c r="Q7260">
        <v>0</v>
      </c>
      <c r="R7260">
        <v>0</v>
      </c>
      <c r="S7260" s="6" t="s">
        <v>22</v>
      </c>
      <c r="T7260" s="6" t="s">
        <v>2615</v>
      </c>
      <c r="U7260" s="6" t="s">
        <v>2616</v>
      </c>
      <c r="V7260" s="6" t="s">
        <v>438</v>
      </c>
      <c r="W7260" s="6" t="s">
        <v>439</v>
      </c>
      <c r="X7260">
        <v>1</v>
      </c>
      <c r="Y7260">
        <v>319445</v>
      </c>
    </row>
    <row r="7261" spans="1:25" x14ac:dyDescent="0.35">
      <c r="A7261" s="6" t="s">
        <v>157</v>
      </c>
      <c r="B7261" s="6" t="s">
        <v>158</v>
      </c>
      <c r="C7261" s="6" t="s">
        <v>85</v>
      </c>
      <c r="D7261" t="s">
        <v>2654</v>
      </c>
      <c r="E7261" s="6" t="s">
        <v>19</v>
      </c>
      <c r="F7261">
        <v>2</v>
      </c>
      <c r="G7261" s="5">
        <v>0.39791666666666664</v>
      </c>
      <c r="H7261" s="4">
        <v>36805.397916666669</v>
      </c>
      <c r="I7261" s="6" t="s">
        <v>27</v>
      </c>
      <c r="J7261" s="6" t="s">
        <v>41</v>
      </c>
      <c r="K7261" s="6" t="s">
        <v>23</v>
      </c>
      <c r="L7261" s="6" t="s">
        <v>23</v>
      </c>
      <c r="M7261" s="6" t="s">
        <v>24</v>
      </c>
      <c r="O7261">
        <v>0</v>
      </c>
      <c r="Q7261">
        <v>0</v>
      </c>
      <c r="R7261">
        <v>0</v>
      </c>
      <c r="S7261" s="6" t="s">
        <v>22</v>
      </c>
      <c r="T7261" s="6" t="s">
        <v>2615</v>
      </c>
      <c r="U7261" s="6" t="s">
        <v>2616</v>
      </c>
      <c r="V7261" s="6" t="s">
        <v>438</v>
      </c>
      <c r="W7261" s="6" t="s">
        <v>439</v>
      </c>
      <c r="X7261">
        <v>1</v>
      </c>
      <c r="Y7261">
        <v>205063</v>
      </c>
    </row>
    <row r="7262" spans="1:25" x14ac:dyDescent="0.35">
      <c r="A7262" s="6" t="s">
        <v>157</v>
      </c>
      <c r="B7262" s="6" t="s">
        <v>158</v>
      </c>
      <c r="C7262" s="6" t="s">
        <v>85</v>
      </c>
      <c r="D7262" t="s">
        <v>2654</v>
      </c>
      <c r="E7262" s="6" t="s">
        <v>19</v>
      </c>
      <c r="F7262">
        <v>3</v>
      </c>
      <c r="G7262" s="5">
        <v>0.58750000000000002</v>
      </c>
      <c r="H7262" s="4">
        <v>36844.587500000001</v>
      </c>
      <c r="I7262" s="6" t="s">
        <v>27</v>
      </c>
      <c r="J7262" s="6" t="s">
        <v>41</v>
      </c>
      <c r="K7262" s="6" t="s">
        <v>23</v>
      </c>
      <c r="L7262" s="6" t="s">
        <v>23</v>
      </c>
      <c r="M7262" s="6" t="s">
        <v>24</v>
      </c>
      <c r="O7262">
        <v>0</v>
      </c>
      <c r="Q7262">
        <v>0</v>
      </c>
      <c r="R7262">
        <v>0</v>
      </c>
      <c r="S7262" s="6" t="s">
        <v>22</v>
      </c>
      <c r="T7262" s="6" t="s">
        <v>2615</v>
      </c>
      <c r="U7262" s="6" t="s">
        <v>2616</v>
      </c>
      <c r="V7262" s="6" t="s">
        <v>438</v>
      </c>
      <c r="W7262" s="6" t="s">
        <v>439</v>
      </c>
      <c r="X7262">
        <v>1</v>
      </c>
      <c r="Y7262">
        <v>201668</v>
      </c>
    </row>
    <row r="7263" spans="1:25" x14ac:dyDescent="0.35">
      <c r="A7263" s="6" t="s">
        <v>157</v>
      </c>
      <c r="B7263" s="6" t="s">
        <v>158</v>
      </c>
      <c r="C7263" s="6" t="s">
        <v>85</v>
      </c>
      <c r="D7263" t="s">
        <v>2654</v>
      </c>
      <c r="E7263" s="6" t="s">
        <v>19</v>
      </c>
      <c r="F7263">
        <v>4</v>
      </c>
      <c r="G7263" s="5">
        <v>0.60277777777777775</v>
      </c>
      <c r="H7263" s="4">
        <v>41328.602777777778</v>
      </c>
      <c r="I7263" s="6" t="s">
        <v>27</v>
      </c>
      <c r="J7263" s="6" t="s">
        <v>41</v>
      </c>
      <c r="K7263" s="6" t="s">
        <v>98</v>
      </c>
      <c r="L7263" s="6" t="s">
        <v>23</v>
      </c>
      <c r="M7263" s="6" t="s">
        <v>55</v>
      </c>
      <c r="O7263">
        <v>0</v>
      </c>
      <c r="Q7263">
        <v>0</v>
      </c>
      <c r="R7263">
        <v>0</v>
      </c>
      <c r="S7263" s="6" t="s">
        <v>22</v>
      </c>
      <c r="T7263" s="6" t="s">
        <v>2615</v>
      </c>
      <c r="U7263" s="6" t="s">
        <v>2616</v>
      </c>
      <c r="V7263" s="6" t="s">
        <v>438</v>
      </c>
      <c r="W7263" s="6" t="s">
        <v>439</v>
      </c>
      <c r="X7263">
        <v>1</v>
      </c>
      <c r="Y7263">
        <v>331115</v>
      </c>
    </row>
    <row r="7264" spans="1:25" x14ac:dyDescent="0.35">
      <c r="A7264" s="6" t="s">
        <v>157</v>
      </c>
      <c r="B7264" s="6" t="s">
        <v>158</v>
      </c>
      <c r="C7264" s="6" t="s">
        <v>85</v>
      </c>
      <c r="D7264" t="s">
        <v>2654</v>
      </c>
      <c r="E7264" s="6"/>
      <c r="G7264" s="5">
        <v>0.4548611111111111</v>
      </c>
      <c r="H7264" s="4">
        <v>39500.454861111109</v>
      </c>
      <c r="I7264" s="6" t="s">
        <v>27</v>
      </c>
      <c r="J7264" s="6" t="s">
        <v>41</v>
      </c>
      <c r="K7264" s="6" t="s">
        <v>23</v>
      </c>
      <c r="L7264" s="6" t="s">
        <v>23</v>
      </c>
      <c r="M7264" s="6" t="s">
        <v>24</v>
      </c>
      <c r="O7264">
        <v>0</v>
      </c>
      <c r="Q7264">
        <v>0</v>
      </c>
      <c r="R7264">
        <v>0</v>
      </c>
      <c r="S7264" s="6" t="s">
        <v>22</v>
      </c>
      <c r="T7264" s="6" t="s">
        <v>2615</v>
      </c>
      <c r="U7264" s="6" t="s">
        <v>2617</v>
      </c>
      <c r="V7264" s="6" t="s">
        <v>57</v>
      </c>
      <c r="W7264" s="6" t="s">
        <v>58</v>
      </c>
      <c r="X7264">
        <v>1</v>
      </c>
      <c r="Y7264">
        <v>251872</v>
      </c>
    </row>
    <row r="7265" spans="1:25" x14ac:dyDescent="0.35">
      <c r="A7265" s="6" t="s">
        <v>157</v>
      </c>
      <c r="B7265" s="6" t="s">
        <v>158</v>
      </c>
      <c r="C7265" s="6" t="s">
        <v>85</v>
      </c>
      <c r="D7265" t="s">
        <v>2654</v>
      </c>
      <c r="E7265" s="6" t="s">
        <v>19</v>
      </c>
      <c r="F7265">
        <v>2</v>
      </c>
      <c r="G7265" s="5">
        <v>0.58333333333333337</v>
      </c>
      <c r="H7265" s="4">
        <v>41409.583333333336</v>
      </c>
      <c r="I7265" s="6" t="s">
        <v>27</v>
      </c>
      <c r="J7265" s="6" t="s">
        <v>41</v>
      </c>
      <c r="K7265" s="6" t="s">
        <v>23</v>
      </c>
      <c r="L7265" s="6" t="s">
        <v>23</v>
      </c>
      <c r="M7265" s="6" t="s">
        <v>24</v>
      </c>
      <c r="O7265">
        <v>0</v>
      </c>
      <c r="Q7265">
        <v>0</v>
      </c>
      <c r="R7265">
        <v>0</v>
      </c>
      <c r="S7265" s="6" t="s">
        <v>22</v>
      </c>
      <c r="T7265" s="6" t="s">
        <v>2604</v>
      </c>
      <c r="U7265" s="6" t="s">
        <v>2619</v>
      </c>
      <c r="V7265" s="6" t="s">
        <v>1846</v>
      </c>
      <c r="W7265" s="6" t="s">
        <v>1847</v>
      </c>
      <c r="X7265">
        <v>1</v>
      </c>
      <c r="Y7265">
        <v>333787</v>
      </c>
    </row>
    <row r="7266" spans="1:25" x14ac:dyDescent="0.35">
      <c r="A7266" s="6" t="s">
        <v>157</v>
      </c>
      <c r="B7266" s="6" t="s">
        <v>158</v>
      </c>
      <c r="C7266" s="6" t="s">
        <v>85</v>
      </c>
      <c r="D7266" t="s">
        <v>2654</v>
      </c>
      <c r="E7266" s="6" t="s">
        <v>19</v>
      </c>
      <c r="F7266">
        <v>2</v>
      </c>
      <c r="G7266" s="5">
        <v>0.3576388888888889</v>
      </c>
      <c r="H7266" s="4">
        <v>41758.357638888891</v>
      </c>
      <c r="I7266" s="6" t="s">
        <v>27</v>
      </c>
      <c r="J7266" s="6" t="s">
        <v>41</v>
      </c>
      <c r="K7266" s="6" t="s">
        <v>23</v>
      </c>
      <c r="L7266" s="6" t="s">
        <v>23</v>
      </c>
      <c r="M7266" s="6" t="s">
        <v>24</v>
      </c>
      <c r="O7266">
        <v>0</v>
      </c>
      <c r="Q7266">
        <v>0</v>
      </c>
      <c r="R7266">
        <v>0</v>
      </c>
      <c r="S7266" s="6" t="s">
        <v>22</v>
      </c>
      <c r="T7266" s="6" t="s">
        <v>2604</v>
      </c>
      <c r="U7266" s="6" t="s">
        <v>2619</v>
      </c>
      <c r="V7266" s="6" t="s">
        <v>1846</v>
      </c>
      <c r="W7266" s="6" t="s">
        <v>1847</v>
      </c>
      <c r="X7266">
        <v>1</v>
      </c>
      <c r="Y7266">
        <v>344620</v>
      </c>
    </row>
    <row r="7267" spans="1:25" x14ac:dyDescent="0.35">
      <c r="A7267" s="6" t="s">
        <v>157</v>
      </c>
      <c r="B7267" s="6" t="s">
        <v>158</v>
      </c>
      <c r="C7267" s="6" t="s">
        <v>85</v>
      </c>
      <c r="D7267" t="s">
        <v>2654</v>
      </c>
      <c r="E7267" s="6" t="s">
        <v>19</v>
      </c>
      <c r="F7267">
        <v>2</v>
      </c>
      <c r="G7267" s="5">
        <v>0.33333333333333331</v>
      </c>
      <c r="H7267" s="4">
        <v>41025.333333333336</v>
      </c>
      <c r="I7267" s="6" t="s">
        <v>27</v>
      </c>
      <c r="J7267" s="6" t="s">
        <v>41</v>
      </c>
      <c r="K7267" s="6" t="s">
        <v>23</v>
      </c>
      <c r="L7267" s="6" t="s">
        <v>23</v>
      </c>
      <c r="M7267" s="6" t="s">
        <v>24</v>
      </c>
      <c r="O7267">
        <v>0</v>
      </c>
      <c r="Q7267">
        <v>0</v>
      </c>
      <c r="R7267">
        <v>0</v>
      </c>
      <c r="S7267" s="6" t="s">
        <v>22</v>
      </c>
      <c r="T7267" s="6" t="s">
        <v>2604</v>
      </c>
      <c r="U7267" s="6" t="s">
        <v>2619</v>
      </c>
      <c r="V7267" s="6" t="s">
        <v>1341</v>
      </c>
      <c r="W7267" s="6" t="s">
        <v>1342</v>
      </c>
      <c r="X7267">
        <v>1</v>
      </c>
      <c r="Y7267">
        <v>321834</v>
      </c>
    </row>
    <row r="7268" spans="1:25" x14ac:dyDescent="0.35">
      <c r="A7268" s="6" t="s">
        <v>157</v>
      </c>
      <c r="B7268" s="6" t="s">
        <v>158</v>
      </c>
      <c r="C7268" s="6" t="s">
        <v>85</v>
      </c>
      <c r="D7268" t="s">
        <v>2654</v>
      </c>
      <c r="E7268" s="6" t="s">
        <v>19</v>
      </c>
      <c r="F7268">
        <v>2</v>
      </c>
      <c r="G7268" s="5">
        <v>0.57222222222222219</v>
      </c>
      <c r="H7268" s="4">
        <v>42134.572222222225</v>
      </c>
      <c r="I7268" s="6" t="s">
        <v>27</v>
      </c>
      <c r="J7268" s="6" t="s">
        <v>48</v>
      </c>
      <c r="K7268" s="6" t="s">
        <v>23</v>
      </c>
      <c r="L7268" s="6" t="s">
        <v>23</v>
      </c>
      <c r="M7268" s="6" t="s">
        <v>24</v>
      </c>
      <c r="O7268">
        <v>0</v>
      </c>
      <c r="Q7268">
        <v>0</v>
      </c>
      <c r="R7268">
        <v>0</v>
      </c>
      <c r="S7268" s="6" t="s">
        <v>22</v>
      </c>
      <c r="T7268" s="6" t="s">
        <v>2604</v>
      </c>
      <c r="U7268" s="6" t="s">
        <v>2619</v>
      </c>
      <c r="V7268" s="6" t="s">
        <v>1341</v>
      </c>
      <c r="W7268" s="6" t="s">
        <v>1342</v>
      </c>
      <c r="X7268">
        <v>1</v>
      </c>
      <c r="Y7268">
        <v>360745</v>
      </c>
    </row>
    <row r="7269" spans="1:25" x14ac:dyDescent="0.35">
      <c r="A7269" s="6" t="s">
        <v>157</v>
      </c>
      <c r="B7269" s="6" t="s">
        <v>158</v>
      </c>
      <c r="C7269" s="6" t="s">
        <v>85</v>
      </c>
      <c r="D7269" t="s">
        <v>2654</v>
      </c>
      <c r="E7269" s="6" t="s">
        <v>19</v>
      </c>
      <c r="F7269">
        <v>2</v>
      </c>
      <c r="G7269" s="5">
        <v>0.6875</v>
      </c>
      <c r="H7269" s="4">
        <v>39188.6875</v>
      </c>
      <c r="I7269" s="6" t="s">
        <v>27</v>
      </c>
      <c r="J7269" s="6" t="s">
        <v>41</v>
      </c>
      <c r="K7269" s="6" t="s">
        <v>23</v>
      </c>
      <c r="L7269" s="6" t="s">
        <v>23</v>
      </c>
      <c r="M7269" s="6" t="s">
        <v>24</v>
      </c>
      <c r="O7269">
        <v>0</v>
      </c>
      <c r="Q7269">
        <v>0</v>
      </c>
      <c r="R7269">
        <v>0</v>
      </c>
      <c r="S7269" s="6" t="s">
        <v>22</v>
      </c>
      <c r="T7269" s="6" t="s">
        <v>2604</v>
      </c>
      <c r="U7269" s="6" t="s">
        <v>2619</v>
      </c>
      <c r="V7269" s="6" t="s">
        <v>60</v>
      </c>
      <c r="W7269" s="6" t="s">
        <v>61</v>
      </c>
      <c r="X7269">
        <v>1</v>
      </c>
      <c r="Y7269">
        <v>247518</v>
      </c>
    </row>
    <row r="7270" spans="1:25" x14ac:dyDescent="0.35">
      <c r="A7270" s="6" t="s">
        <v>157</v>
      </c>
      <c r="B7270" s="6" t="s">
        <v>158</v>
      </c>
      <c r="C7270" s="6" t="s">
        <v>85</v>
      </c>
      <c r="D7270" t="s">
        <v>2654</v>
      </c>
      <c r="E7270" s="6" t="s">
        <v>19</v>
      </c>
      <c r="F7270">
        <v>2</v>
      </c>
      <c r="G7270" s="5">
        <v>0.3840277777777778</v>
      </c>
      <c r="H7270" s="4">
        <v>40650.384027777778</v>
      </c>
      <c r="I7270" s="6" t="s">
        <v>27</v>
      </c>
      <c r="J7270" s="6" t="s">
        <v>41</v>
      </c>
      <c r="K7270" s="6" t="s">
        <v>23</v>
      </c>
      <c r="L7270" s="6" t="s">
        <v>23</v>
      </c>
      <c r="M7270" s="6" t="s">
        <v>24</v>
      </c>
      <c r="O7270">
        <v>0</v>
      </c>
      <c r="Q7270">
        <v>0</v>
      </c>
      <c r="R7270">
        <v>0</v>
      </c>
      <c r="S7270" s="6" t="s">
        <v>22</v>
      </c>
      <c r="T7270" s="6" t="s">
        <v>2604</v>
      </c>
      <c r="U7270" s="6" t="s">
        <v>2619</v>
      </c>
      <c r="V7270" s="6" t="s">
        <v>60</v>
      </c>
      <c r="W7270" s="6" t="s">
        <v>61</v>
      </c>
      <c r="X7270">
        <v>1</v>
      </c>
      <c r="Y7270">
        <v>311520</v>
      </c>
    </row>
    <row r="7271" spans="1:25" x14ac:dyDescent="0.35">
      <c r="A7271" s="6" t="s">
        <v>157</v>
      </c>
      <c r="B7271" s="6" t="s">
        <v>158</v>
      </c>
      <c r="C7271" s="6" t="s">
        <v>85</v>
      </c>
      <c r="D7271" t="s">
        <v>2654</v>
      </c>
      <c r="E7271" s="6" t="s">
        <v>19</v>
      </c>
      <c r="F7271">
        <v>2</v>
      </c>
      <c r="G7271" s="5">
        <v>0.72777777777777775</v>
      </c>
      <c r="H7271" s="4">
        <v>42109.727777777778</v>
      </c>
      <c r="I7271" s="6" t="s">
        <v>27</v>
      </c>
      <c r="J7271" s="6" t="s">
        <v>41</v>
      </c>
      <c r="K7271" s="6" t="s">
        <v>23</v>
      </c>
      <c r="L7271" s="6" t="s">
        <v>23</v>
      </c>
      <c r="M7271" s="6" t="s">
        <v>24</v>
      </c>
      <c r="O7271">
        <v>0</v>
      </c>
      <c r="Q7271">
        <v>0</v>
      </c>
      <c r="R7271">
        <v>0</v>
      </c>
      <c r="S7271" s="6" t="s">
        <v>22</v>
      </c>
      <c r="T7271" s="6" t="s">
        <v>2604</v>
      </c>
      <c r="U7271" s="6" t="s">
        <v>2619</v>
      </c>
      <c r="V7271" s="6" t="s">
        <v>60</v>
      </c>
      <c r="W7271" s="6" t="s">
        <v>61</v>
      </c>
      <c r="X7271">
        <v>1</v>
      </c>
      <c r="Y7271">
        <v>358954</v>
      </c>
    </row>
    <row r="7272" spans="1:25" x14ac:dyDescent="0.35">
      <c r="A7272" s="6" t="s">
        <v>157</v>
      </c>
      <c r="B7272" s="6" t="s">
        <v>158</v>
      </c>
      <c r="C7272" s="6" t="s">
        <v>85</v>
      </c>
      <c r="D7272" t="s">
        <v>2654</v>
      </c>
      <c r="E7272" s="6" t="s">
        <v>19</v>
      </c>
      <c r="F7272">
        <v>2</v>
      </c>
      <c r="G7272" s="5">
        <v>0.39305555555555555</v>
      </c>
      <c r="H7272" s="4">
        <v>40296.393055555556</v>
      </c>
      <c r="I7272" s="6" t="s">
        <v>27</v>
      </c>
      <c r="J7272" s="6" t="s">
        <v>41</v>
      </c>
      <c r="K7272" s="6" t="s">
        <v>23</v>
      </c>
      <c r="L7272" s="6" t="s">
        <v>23</v>
      </c>
      <c r="M7272" s="6" t="s">
        <v>24</v>
      </c>
      <c r="O7272">
        <v>0</v>
      </c>
      <c r="Q7272">
        <v>0</v>
      </c>
      <c r="R7272">
        <v>0</v>
      </c>
      <c r="S7272" s="6" t="s">
        <v>22</v>
      </c>
      <c r="T7272" s="6" t="s">
        <v>2604</v>
      </c>
      <c r="U7272" s="6" t="s">
        <v>2619</v>
      </c>
      <c r="V7272" s="6" t="s">
        <v>60</v>
      </c>
      <c r="W7272" s="6" t="s">
        <v>61</v>
      </c>
      <c r="X7272">
        <v>1</v>
      </c>
      <c r="Y7272">
        <v>300440</v>
      </c>
    </row>
    <row r="7273" spans="1:25" x14ac:dyDescent="0.35">
      <c r="A7273" s="6" t="s">
        <v>157</v>
      </c>
      <c r="B7273" s="6" t="s">
        <v>158</v>
      </c>
      <c r="C7273" s="6" t="s">
        <v>85</v>
      </c>
      <c r="D7273" t="s">
        <v>2654</v>
      </c>
      <c r="E7273" s="6" t="s">
        <v>19</v>
      </c>
      <c r="F7273">
        <v>2</v>
      </c>
      <c r="G7273" s="5">
        <v>0.3263888888888889</v>
      </c>
      <c r="H7273" s="4">
        <v>40646.326388888891</v>
      </c>
      <c r="I7273" s="6" t="s">
        <v>27</v>
      </c>
      <c r="J7273" s="6" t="s">
        <v>48</v>
      </c>
      <c r="K7273" s="6" t="s">
        <v>23</v>
      </c>
      <c r="L7273" s="6" t="s">
        <v>23</v>
      </c>
      <c r="M7273" s="6" t="s">
        <v>24</v>
      </c>
      <c r="O7273">
        <v>0</v>
      </c>
      <c r="Q7273">
        <v>0</v>
      </c>
      <c r="R7273">
        <v>0</v>
      </c>
      <c r="S7273" s="6" t="s">
        <v>22</v>
      </c>
      <c r="T7273" s="6" t="s">
        <v>2604</v>
      </c>
      <c r="U7273" s="6" t="s">
        <v>2619</v>
      </c>
      <c r="V7273" s="6" t="s">
        <v>60</v>
      </c>
      <c r="W7273" s="6" t="s">
        <v>61</v>
      </c>
      <c r="X7273">
        <v>1</v>
      </c>
      <c r="Y7273">
        <v>311452</v>
      </c>
    </row>
    <row r="7274" spans="1:25" x14ac:dyDescent="0.35">
      <c r="A7274" s="6" t="s">
        <v>157</v>
      </c>
      <c r="B7274" s="6" t="s">
        <v>158</v>
      </c>
      <c r="C7274" s="6" t="s">
        <v>85</v>
      </c>
      <c r="D7274" t="s">
        <v>2654</v>
      </c>
      <c r="E7274" s="6" t="s">
        <v>19</v>
      </c>
      <c r="F7274">
        <v>2</v>
      </c>
      <c r="G7274" s="5">
        <v>0.28125</v>
      </c>
      <c r="H7274" s="4">
        <v>38477.28125</v>
      </c>
      <c r="I7274" s="6" t="s">
        <v>27</v>
      </c>
      <c r="J7274" s="6" t="s">
        <v>41</v>
      </c>
      <c r="K7274" s="6" t="s">
        <v>23</v>
      </c>
      <c r="L7274" s="6" t="s">
        <v>23</v>
      </c>
      <c r="M7274" s="6" t="s">
        <v>24</v>
      </c>
      <c r="O7274">
        <v>0</v>
      </c>
      <c r="Q7274">
        <v>0</v>
      </c>
      <c r="R7274">
        <v>0</v>
      </c>
      <c r="S7274" s="6" t="s">
        <v>22</v>
      </c>
      <c r="T7274" s="6" t="s">
        <v>2604</v>
      </c>
      <c r="U7274" s="6" t="s">
        <v>2619</v>
      </c>
      <c r="V7274" s="6" t="s">
        <v>494</v>
      </c>
      <c r="W7274" s="6" t="s">
        <v>495</v>
      </c>
      <c r="X7274">
        <v>1</v>
      </c>
      <c r="Y7274">
        <v>224077</v>
      </c>
    </row>
    <row r="7275" spans="1:25" x14ac:dyDescent="0.35">
      <c r="A7275" s="6" t="s">
        <v>157</v>
      </c>
      <c r="B7275" s="6" t="s">
        <v>158</v>
      </c>
      <c r="C7275" s="6" t="s">
        <v>85</v>
      </c>
      <c r="D7275" t="s">
        <v>2654</v>
      </c>
      <c r="E7275" s="6" t="s">
        <v>19</v>
      </c>
      <c r="F7275">
        <v>2</v>
      </c>
      <c r="G7275" s="5">
        <v>0</v>
      </c>
      <c r="H7275" s="4">
        <v>39216</v>
      </c>
      <c r="I7275" s="6" t="s">
        <v>27</v>
      </c>
      <c r="J7275" s="6" t="s">
        <v>41</v>
      </c>
      <c r="K7275" s="6" t="s">
        <v>23</v>
      </c>
      <c r="L7275" s="6" t="s">
        <v>23</v>
      </c>
      <c r="M7275" s="6" t="s">
        <v>24</v>
      </c>
      <c r="O7275">
        <v>0</v>
      </c>
      <c r="Q7275">
        <v>0</v>
      </c>
      <c r="R7275">
        <v>0</v>
      </c>
      <c r="S7275" s="6" t="s">
        <v>22</v>
      </c>
      <c r="T7275" s="6" t="s">
        <v>2604</v>
      </c>
      <c r="U7275" s="6" t="s">
        <v>2619</v>
      </c>
      <c r="V7275" s="6" t="s">
        <v>494</v>
      </c>
      <c r="W7275" s="6" t="s">
        <v>495</v>
      </c>
      <c r="X7275">
        <v>1</v>
      </c>
      <c r="Y7275">
        <v>247384</v>
      </c>
    </row>
    <row r="7276" spans="1:25" x14ac:dyDescent="0.35">
      <c r="A7276" s="6" t="s">
        <v>157</v>
      </c>
      <c r="B7276" s="6" t="s">
        <v>158</v>
      </c>
      <c r="C7276" s="6" t="s">
        <v>85</v>
      </c>
      <c r="D7276" t="s">
        <v>2654</v>
      </c>
      <c r="E7276" s="6" t="s">
        <v>19</v>
      </c>
      <c r="F7276">
        <v>2</v>
      </c>
      <c r="G7276" s="5">
        <v>0.42708333333333331</v>
      </c>
      <c r="H7276" s="4">
        <v>40649.427083333336</v>
      </c>
      <c r="I7276" s="6" t="s">
        <v>27</v>
      </c>
      <c r="J7276" s="6" t="s">
        <v>41</v>
      </c>
      <c r="K7276" s="6" t="s">
        <v>23</v>
      </c>
      <c r="L7276" s="6" t="s">
        <v>23</v>
      </c>
      <c r="M7276" s="6" t="s">
        <v>24</v>
      </c>
      <c r="O7276">
        <v>0</v>
      </c>
      <c r="Q7276">
        <v>0</v>
      </c>
      <c r="R7276">
        <v>0</v>
      </c>
      <c r="S7276" s="6" t="s">
        <v>22</v>
      </c>
      <c r="T7276" s="6" t="s">
        <v>2604</v>
      </c>
      <c r="U7276" s="6" t="s">
        <v>2619</v>
      </c>
      <c r="V7276" s="6" t="s">
        <v>494</v>
      </c>
      <c r="W7276" s="6" t="s">
        <v>495</v>
      </c>
      <c r="X7276">
        <v>1</v>
      </c>
      <c r="Y7276">
        <v>311514</v>
      </c>
    </row>
    <row r="7277" spans="1:25" x14ac:dyDescent="0.35">
      <c r="A7277" s="6" t="s">
        <v>157</v>
      </c>
      <c r="B7277" s="6" t="s">
        <v>158</v>
      </c>
      <c r="C7277" s="6" t="s">
        <v>85</v>
      </c>
      <c r="D7277" t="s">
        <v>2654</v>
      </c>
      <c r="E7277" s="6" t="s">
        <v>19</v>
      </c>
      <c r="F7277">
        <v>2</v>
      </c>
      <c r="G7277" s="5">
        <v>0.69444444444444442</v>
      </c>
      <c r="H7277" s="4">
        <v>40652.694444444445</v>
      </c>
      <c r="I7277" s="6" t="s">
        <v>27</v>
      </c>
      <c r="J7277" s="6" t="s">
        <v>41</v>
      </c>
      <c r="K7277" s="6" t="s">
        <v>23</v>
      </c>
      <c r="L7277" s="6" t="s">
        <v>23</v>
      </c>
      <c r="M7277" s="6" t="s">
        <v>24</v>
      </c>
      <c r="O7277">
        <v>0</v>
      </c>
      <c r="Q7277">
        <v>0</v>
      </c>
      <c r="R7277">
        <v>0</v>
      </c>
      <c r="S7277" s="6" t="s">
        <v>22</v>
      </c>
      <c r="T7277" s="6" t="s">
        <v>2604</v>
      </c>
      <c r="U7277" s="6" t="s">
        <v>2619</v>
      </c>
      <c r="V7277" s="6" t="s">
        <v>494</v>
      </c>
      <c r="W7277" s="6" t="s">
        <v>495</v>
      </c>
      <c r="X7277">
        <v>1</v>
      </c>
      <c r="Y7277">
        <v>311534</v>
      </c>
    </row>
    <row r="7278" spans="1:25" x14ac:dyDescent="0.35">
      <c r="A7278" s="6" t="s">
        <v>157</v>
      </c>
      <c r="B7278" s="6" t="s">
        <v>158</v>
      </c>
      <c r="C7278" s="6" t="s">
        <v>85</v>
      </c>
      <c r="D7278" t="s">
        <v>2654</v>
      </c>
      <c r="E7278" s="6" t="s">
        <v>19</v>
      </c>
      <c r="F7278">
        <v>2</v>
      </c>
      <c r="G7278" s="5">
        <v>0.77083333333333337</v>
      </c>
      <c r="H7278" s="4">
        <v>40666.770833333336</v>
      </c>
      <c r="I7278" s="6" t="s">
        <v>27</v>
      </c>
      <c r="J7278" s="6" t="s">
        <v>41</v>
      </c>
      <c r="K7278" s="6" t="s">
        <v>23</v>
      </c>
      <c r="L7278" s="6" t="s">
        <v>23</v>
      </c>
      <c r="M7278" s="6" t="s">
        <v>24</v>
      </c>
      <c r="O7278">
        <v>0</v>
      </c>
      <c r="Q7278">
        <v>0</v>
      </c>
      <c r="R7278">
        <v>0</v>
      </c>
      <c r="S7278" s="6" t="s">
        <v>22</v>
      </c>
      <c r="T7278" s="6" t="s">
        <v>2604</v>
      </c>
      <c r="U7278" s="6" t="s">
        <v>2619</v>
      </c>
      <c r="V7278" s="6" t="s">
        <v>494</v>
      </c>
      <c r="W7278" s="6" t="s">
        <v>495</v>
      </c>
      <c r="X7278">
        <v>1</v>
      </c>
      <c r="Y7278">
        <v>311638</v>
      </c>
    </row>
    <row r="7279" spans="1:25" x14ac:dyDescent="0.35">
      <c r="A7279" s="6" t="s">
        <v>157</v>
      </c>
      <c r="B7279" s="6" t="s">
        <v>158</v>
      </c>
      <c r="C7279" s="6" t="s">
        <v>85</v>
      </c>
      <c r="D7279" t="s">
        <v>2654</v>
      </c>
      <c r="E7279" s="6" t="s">
        <v>19</v>
      </c>
      <c r="F7279">
        <v>2</v>
      </c>
      <c r="G7279" s="5">
        <v>0.76041666666666663</v>
      </c>
      <c r="H7279" s="4">
        <v>39550.760416666664</v>
      </c>
      <c r="I7279" s="6" t="s">
        <v>27</v>
      </c>
      <c r="J7279" s="6" t="s">
        <v>48</v>
      </c>
      <c r="K7279" s="6" t="s">
        <v>23</v>
      </c>
      <c r="L7279" s="6" t="s">
        <v>23</v>
      </c>
      <c r="M7279" s="6" t="s">
        <v>24</v>
      </c>
      <c r="O7279">
        <v>0</v>
      </c>
      <c r="Q7279">
        <v>0</v>
      </c>
      <c r="R7279">
        <v>0</v>
      </c>
      <c r="S7279" s="6" t="s">
        <v>22</v>
      </c>
      <c r="T7279" s="6" t="s">
        <v>2604</v>
      </c>
      <c r="U7279" s="6" t="s">
        <v>2619</v>
      </c>
      <c r="V7279" s="6" t="s">
        <v>494</v>
      </c>
      <c r="W7279" s="6" t="s">
        <v>495</v>
      </c>
      <c r="X7279">
        <v>1</v>
      </c>
      <c r="Y7279">
        <v>254427</v>
      </c>
    </row>
    <row r="7280" spans="1:25" x14ac:dyDescent="0.35">
      <c r="A7280" s="6" t="s">
        <v>157</v>
      </c>
      <c r="B7280" s="6" t="s">
        <v>158</v>
      </c>
      <c r="C7280" s="6" t="s">
        <v>85</v>
      </c>
      <c r="D7280" t="s">
        <v>2654</v>
      </c>
      <c r="E7280" s="6" t="s">
        <v>19</v>
      </c>
      <c r="F7280">
        <v>2</v>
      </c>
      <c r="G7280" s="5">
        <v>0.29097222222222224</v>
      </c>
      <c r="H7280" s="4">
        <v>39573.290972222225</v>
      </c>
      <c r="I7280" s="6" t="s">
        <v>27</v>
      </c>
      <c r="J7280" s="6" t="s">
        <v>48</v>
      </c>
      <c r="K7280" s="6" t="s">
        <v>23</v>
      </c>
      <c r="L7280" s="6" t="s">
        <v>23</v>
      </c>
      <c r="M7280" s="6" t="s">
        <v>24</v>
      </c>
      <c r="O7280">
        <v>0</v>
      </c>
      <c r="Q7280">
        <v>0</v>
      </c>
      <c r="R7280">
        <v>0</v>
      </c>
      <c r="S7280" s="6" t="s">
        <v>22</v>
      </c>
      <c r="T7280" s="6" t="s">
        <v>2604</v>
      </c>
      <c r="U7280" s="6" t="s">
        <v>2619</v>
      </c>
      <c r="V7280" s="6" t="s">
        <v>494</v>
      </c>
      <c r="W7280" s="6" t="s">
        <v>495</v>
      </c>
      <c r="X7280">
        <v>1</v>
      </c>
      <c r="Y7280">
        <v>247842</v>
      </c>
    </row>
    <row r="7281" spans="1:25" x14ac:dyDescent="0.35">
      <c r="A7281" s="6" t="s">
        <v>157</v>
      </c>
      <c r="B7281" s="6" t="s">
        <v>158</v>
      </c>
      <c r="C7281" s="6" t="s">
        <v>85</v>
      </c>
      <c r="D7281" t="s">
        <v>2654</v>
      </c>
      <c r="E7281" s="6" t="s">
        <v>19</v>
      </c>
      <c r="F7281">
        <v>2</v>
      </c>
      <c r="G7281" s="5">
        <v>0.33958333333333335</v>
      </c>
      <c r="H7281" s="4">
        <v>40296.339583333334</v>
      </c>
      <c r="I7281" s="6" t="s">
        <v>27</v>
      </c>
      <c r="J7281" s="6" t="s">
        <v>48</v>
      </c>
      <c r="K7281" s="6" t="s">
        <v>23</v>
      </c>
      <c r="L7281" s="6" t="s">
        <v>23</v>
      </c>
      <c r="M7281" s="6" t="s">
        <v>24</v>
      </c>
      <c r="O7281">
        <v>0</v>
      </c>
      <c r="Q7281">
        <v>0</v>
      </c>
      <c r="R7281">
        <v>0</v>
      </c>
      <c r="S7281" s="6" t="s">
        <v>22</v>
      </c>
      <c r="T7281" s="6" t="s">
        <v>2604</v>
      </c>
      <c r="U7281" s="6" t="s">
        <v>2619</v>
      </c>
      <c r="V7281" s="6" t="s">
        <v>494</v>
      </c>
      <c r="W7281" s="6" t="s">
        <v>495</v>
      </c>
      <c r="X7281">
        <v>1</v>
      </c>
      <c r="Y7281">
        <v>300787</v>
      </c>
    </row>
    <row r="7282" spans="1:25" x14ac:dyDescent="0.35">
      <c r="A7282" s="6" t="s">
        <v>157</v>
      </c>
      <c r="B7282" s="6" t="s">
        <v>158</v>
      </c>
      <c r="C7282" s="6" t="s">
        <v>85</v>
      </c>
      <c r="D7282" t="s">
        <v>2654</v>
      </c>
      <c r="E7282" s="6" t="s">
        <v>19</v>
      </c>
      <c r="F7282">
        <v>2</v>
      </c>
      <c r="G7282" s="5">
        <v>1.3888888888888889E-3</v>
      </c>
      <c r="H7282" s="4">
        <v>40654.001388888886</v>
      </c>
      <c r="I7282" s="6" t="s">
        <v>27</v>
      </c>
      <c r="J7282" s="6" t="s">
        <v>41</v>
      </c>
      <c r="K7282" s="6" t="s">
        <v>23</v>
      </c>
      <c r="L7282" s="6" t="s">
        <v>23</v>
      </c>
      <c r="M7282" s="6" t="s">
        <v>24</v>
      </c>
      <c r="O7282">
        <v>0</v>
      </c>
      <c r="Q7282">
        <v>0</v>
      </c>
      <c r="R7282">
        <v>0</v>
      </c>
      <c r="S7282" s="6" t="s">
        <v>22</v>
      </c>
      <c r="T7282" s="6" t="s">
        <v>2604</v>
      </c>
      <c r="U7282" s="6" t="s">
        <v>2619</v>
      </c>
      <c r="V7282" s="6" t="s">
        <v>494</v>
      </c>
      <c r="W7282" s="6" t="s">
        <v>495</v>
      </c>
      <c r="X7282">
        <v>1</v>
      </c>
      <c r="Y7282">
        <v>311082</v>
      </c>
    </row>
    <row r="7283" spans="1:25" x14ac:dyDescent="0.35">
      <c r="A7283" s="6" t="s">
        <v>157</v>
      </c>
      <c r="B7283" s="6" t="s">
        <v>158</v>
      </c>
      <c r="C7283" s="6" t="s">
        <v>85</v>
      </c>
      <c r="D7283" t="s">
        <v>2654</v>
      </c>
      <c r="E7283" s="6" t="s">
        <v>19</v>
      </c>
      <c r="F7283">
        <v>2</v>
      </c>
      <c r="G7283" s="5">
        <v>0.39097222222222222</v>
      </c>
      <c r="H7283" s="4">
        <v>41008.390972222223</v>
      </c>
      <c r="I7283" s="6" t="s">
        <v>27</v>
      </c>
      <c r="J7283" s="6" t="s">
        <v>48</v>
      </c>
      <c r="K7283" s="6" t="s">
        <v>23</v>
      </c>
      <c r="L7283" s="6" t="s">
        <v>23</v>
      </c>
      <c r="M7283" s="6" t="s">
        <v>24</v>
      </c>
      <c r="O7283">
        <v>0</v>
      </c>
      <c r="Q7283">
        <v>0</v>
      </c>
      <c r="R7283">
        <v>0</v>
      </c>
      <c r="S7283" s="6" t="s">
        <v>22</v>
      </c>
      <c r="T7283" s="6" t="s">
        <v>2604</v>
      </c>
      <c r="U7283" s="6" t="s">
        <v>2619</v>
      </c>
      <c r="V7283" s="6" t="s">
        <v>494</v>
      </c>
      <c r="W7283" s="6" t="s">
        <v>495</v>
      </c>
      <c r="X7283">
        <v>1</v>
      </c>
      <c r="Y7283">
        <v>321465</v>
      </c>
    </row>
    <row r="7284" spans="1:25" x14ac:dyDescent="0.35">
      <c r="A7284" s="6" t="s">
        <v>157</v>
      </c>
      <c r="B7284" s="6" t="s">
        <v>158</v>
      </c>
      <c r="C7284" s="6" t="s">
        <v>85</v>
      </c>
      <c r="D7284" t="s">
        <v>2654</v>
      </c>
      <c r="E7284" s="6" t="s">
        <v>19</v>
      </c>
      <c r="F7284">
        <v>2</v>
      </c>
      <c r="G7284" s="5">
        <v>0.74583333333333335</v>
      </c>
      <c r="H7284" s="4">
        <v>41011.745833333334</v>
      </c>
      <c r="I7284" s="6" t="s">
        <v>27</v>
      </c>
      <c r="J7284" s="6" t="s">
        <v>41</v>
      </c>
      <c r="K7284" s="6" t="s">
        <v>23</v>
      </c>
      <c r="L7284" s="6" t="s">
        <v>23</v>
      </c>
      <c r="M7284" s="6" t="s">
        <v>24</v>
      </c>
      <c r="O7284">
        <v>0</v>
      </c>
      <c r="Q7284">
        <v>0</v>
      </c>
      <c r="R7284">
        <v>0</v>
      </c>
      <c r="S7284" s="6" t="s">
        <v>22</v>
      </c>
      <c r="T7284" s="6" t="s">
        <v>2604</v>
      </c>
      <c r="U7284" s="6" t="s">
        <v>2619</v>
      </c>
      <c r="V7284" s="6" t="s">
        <v>494</v>
      </c>
      <c r="W7284" s="6" t="s">
        <v>495</v>
      </c>
      <c r="X7284">
        <v>1</v>
      </c>
      <c r="Y7284">
        <v>321512</v>
      </c>
    </row>
    <row r="7285" spans="1:25" x14ac:dyDescent="0.35">
      <c r="A7285" s="6" t="s">
        <v>157</v>
      </c>
      <c r="B7285" s="6" t="s">
        <v>158</v>
      </c>
      <c r="C7285" s="6" t="s">
        <v>85</v>
      </c>
      <c r="D7285" t="s">
        <v>2654</v>
      </c>
      <c r="E7285" s="6"/>
      <c r="G7285" s="5">
        <v>0.38194444444444442</v>
      </c>
      <c r="H7285" s="4">
        <v>39196.381944444445</v>
      </c>
      <c r="I7285" s="6" t="s">
        <v>27</v>
      </c>
      <c r="J7285" s="6" t="s">
        <v>48</v>
      </c>
      <c r="K7285" s="6" t="s">
        <v>23</v>
      </c>
      <c r="L7285" s="6" t="s">
        <v>23</v>
      </c>
      <c r="M7285" s="6" t="s">
        <v>24</v>
      </c>
      <c r="O7285">
        <v>0</v>
      </c>
      <c r="Q7285">
        <v>0</v>
      </c>
      <c r="R7285">
        <v>0</v>
      </c>
      <c r="S7285" s="6" t="s">
        <v>22</v>
      </c>
      <c r="T7285" s="6" t="s">
        <v>2604</v>
      </c>
      <c r="U7285" s="6" t="s">
        <v>2619</v>
      </c>
      <c r="V7285" s="6" t="s">
        <v>494</v>
      </c>
      <c r="W7285" s="6" t="s">
        <v>495</v>
      </c>
      <c r="X7285">
        <v>1</v>
      </c>
      <c r="Y7285">
        <v>244232</v>
      </c>
    </row>
    <row r="7286" spans="1:25" x14ac:dyDescent="0.35">
      <c r="A7286" s="6" t="s">
        <v>157</v>
      </c>
      <c r="B7286" s="6" t="s">
        <v>158</v>
      </c>
      <c r="C7286" s="6" t="s">
        <v>85</v>
      </c>
      <c r="D7286" t="s">
        <v>2654</v>
      </c>
      <c r="E7286" s="6"/>
      <c r="G7286" s="5">
        <v>0.77083333333333337</v>
      </c>
      <c r="H7286" s="4">
        <v>41014.770833333336</v>
      </c>
      <c r="I7286" s="6" t="s">
        <v>27</v>
      </c>
      <c r="J7286" s="6" t="s">
        <v>48</v>
      </c>
      <c r="K7286" s="6" t="s">
        <v>23</v>
      </c>
      <c r="L7286" s="6" t="s">
        <v>23</v>
      </c>
      <c r="M7286" s="6" t="s">
        <v>24</v>
      </c>
      <c r="O7286">
        <v>0</v>
      </c>
      <c r="Q7286">
        <v>0</v>
      </c>
      <c r="R7286">
        <v>0</v>
      </c>
      <c r="S7286" s="6" t="s">
        <v>22</v>
      </c>
      <c r="T7286" s="6" t="s">
        <v>2604</v>
      </c>
      <c r="U7286" s="6" t="s">
        <v>2619</v>
      </c>
      <c r="V7286" s="6" t="s">
        <v>494</v>
      </c>
      <c r="W7286" s="6" t="s">
        <v>495</v>
      </c>
      <c r="X7286">
        <v>1</v>
      </c>
      <c r="Y7286">
        <v>321582</v>
      </c>
    </row>
    <row r="7287" spans="1:25" x14ac:dyDescent="0.35">
      <c r="A7287" s="6" t="s">
        <v>157</v>
      </c>
      <c r="B7287" s="6" t="s">
        <v>158</v>
      </c>
      <c r="C7287" s="6" t="s">
        <v>85</v>
      </c>
      <c r="D7287" t="s">
        <v>2654</v>
      </c>
      <c r="E7287" s="6"/>
      <c r="G7287" s="5">
        <v>0.76736111111111116</v>
      </c>
      <c r="H7287" s="4">
        <v>39549.767361111109</v>
      </c>
      <c r="I7287" s="6" t="s">
        <v>27</v>
      </c>
      <c r="J7287" s="6" t="s">
        <v>41</v>
      </c>
      <c r="K7287" s="6" t="s">
        <v>23</v>
      </c>
      <c r="L7287" s="6" t="s">
        <v>23</v>
      </c>
      <c r="M7287" s="6" t="s">
        <v>24</v>
      </c>
      <c r="O7287">
        <v>0</v>
      </c>
      <c r="Q7287">
        <v>0</v>
      </c>
      <c r="R7287">
        <v>0</v>
      </c>
      <c r="S7287" s="6" t="s">
        <v>22</v>
      </c>
      <c r="T7287" s="6" t="s">
        <v>2604</v>
      </c>
      <c r="U7287" s="6" t="s">
        <v>2619</v>
      </c>
      <c r="V7287" s="6" t="s">
        <v>494</v>
      </c>
      <c r="W7287" s="6" t="s">
        <v>495</v>
      </c>
      <c r="X7287">
        <v>1</v>
      </c>
      <c r="Y7287">
        <v>253439</v>
      </c>
    </row>
    <row r="7288" spans="1:25" x14ac:dyDescent="0.35">
      <c r="A7288" s="6" t="s">
        <v>157</v>
      </c>
      <c r="B7288" s="6" t="s">
        <v>158</v>
      </c>
      <c r="C7288" s="6" t="s">
        <v>85</v>
      </c>
      <c r="D7288" t="s">
        <v>2654</v>
      </c>
      <c r="E7288" s="6"/>
      <c r="G7288" s="5">
        <v>0.37222222222222223</v>
      </c>
      <c r="H7288" s="4">
        <v>40647.37222222222</v>
      </c>
      <c r="I7288" s="6" t="s">
        <v>27</v>
      </c>
      <c r="J7288" s="6" t="s">
        <v>41</v>
      </c>
      <c r="K7288" s="6" t="s">
        <v>23</v>
      </c>
      <c r="L7288" s="6" t="s">
        <v>23</v>
      </c>
      <c r="M7288" s="6" t="s">
        <v>24</v>
      </c>
      <c r="O7288">
        <v>0</v>
      </c>
      <c r="Q7288">
        <v>0</v>
      </c>
      <c r="R7288">
        <v>0</v>
      </c>
      <c r="S7288" s="6" t="s">
        <v>22</v>
      </c>
      <c r="T7288" s="6" t="s">
        <v>2604</v>
      </c>
      <c r="U7288" s="6" t="s">
        <v>2619</v>
      </c>
      <c r="V7288" s="6" t="s">
        <v>494</v>
      </c>
      <c r="W7288" s="6" t="s">
        <v>495</v>
      </c>
      <c r="X7288">
        <v>1</v>
      </c>
      <c r="Y7288">
        <v>311501</v>
      </c>
    </row>
    <row r="7289" spans="1:25" x14ac:dyDescent="0.35">
      <c r="A7289" s="6" t="s">
        <v>157</v>
      </c>
      <c r="B7289" s="6" t="s">
        <v>158</v>
      </c>
      <c r="C7289" s="6" t="s">
        <v>85</v>
      </c>
      <c r="D7289" t="s">
        <v>2654</v>
      </c>
      <c r="E7289" s="6" t="s">
        <v>19</v>
      </c>
      <c r="F7289">
        <v>2</v>
      </c>
      <c r="G7289" s="5">
        <v>0.43472222222222223</v>
      </c>
      <c r="H7289" s="4">
        <v>40174.43472222222</v>
      </c>
      <c r="I7289" s="6" t="s">
        <v>27</v>
      </c>
      <c r="J7289" s="6" t="s">
        <v>48</v>
      </c>
      <c r="K7289" s="6" t="s">
        <v>23</v>
      </c>
      <c r="L7289" s="6" t="s">
        <v>23</v>
      </c>
      <c r="M7289" s="6" t="s">
        <v>24</v>
      </c>
      <c r="O7289">
        <v>0</v>
      </c>
      <c r="Q7289">
        <v>0</v>
      </c>
      <c r="R7289">
        <v>0</v>
      </c>
      <c r="S7289" s="6" t="s">
        <v>22</v>
      </c>
      <c r="T7289" s="6" t="s">
        <v>2600</v>
      </c>
      <c r="U7289" s="6" t="s">
        <v>161</v>
      </c>
      <c r="V7289" s="6" t="s">
        <v>227</v>
      </c>
      <c r="W7289" s="6" t="s">
        <v>228</v>
      </c>
      <c r="X7289">
        <v>1</v>
      </c>
      <c r="Y7289">
        <v>267825</v>
      </c>
    </row>
    <row r="7290" spans="1:25" x14ac:dyDescent="0.35">
      <c r="A7290" s="6" t="s">
        <v>157</v>
      </c>
      <c r="B7290" s="6" t="s">
        <v>158</v>
      </c>
      <c r="C7290" s="6" t="s">
        <v>85</v>
      </c>
      <c r="D7290" t="s">
        <v>2654</v>
      </c>
      <c r="E7290" s="6" t="s">
        <v>19</v>
      </c>
      <c r="F7290">
        <v>2</v>
      </c>
      <c r="G7290" s="5">
        <v>1.1805555555555555E-2</v>
      </c>
      <c r="H7290" s="4">
        <v>37177.011805555558</v>
      </c>
      <c r="I7290" s="6" t="s">
        <v>27</v>
      </c>
      <c r="J7290" s="6" t="s">
        <v>41</v>
      </c>
      <c r="K7290" s="6" t="s">
        <v>23</v>
      </c>
      <c r="L7290" s="6" t="s">
        <v>23</v>
      </c>
      <c r="M7290" s="6" t="s">
        <v>24</v>
      </c>
      <c r="O7290">
        <v>0</v>
      </c>
      <c r="Q7290">
        <v>0</v>
      </c>
      <c r="R7290">
        <v>0</v>
      </c>
      <c r="S7290" s="6" t="s">
        <v>22</v>
      </c>
      <c r="T7290" s="6" t="s">
        <v>2600</v>
      </c>
      <c r="U7290" s="6" t="s">
        <v>161</v>
      </c>
      <c r="V7290" s="6" t="s">
        <v>161</v>
      </c>
      <c r="W7290" s="6" t="s">
        <v>162</v>
      </c>
      <c r="X7290">
        <v>1</v>
      </c>
      <c r="Y7290">
        <v>212185</v>
      </c>
    </row>
    <row r="7291" spans="1:25" x14ac:dyDescent="0.35">
      <c r="A7291" s="6" t="s">
        <v>157</v>
      </c>
      <c r="B7291" s="6" t="s">
        <v>158</v>
      </c>
      <c r="C7291" s="6" t="s">
        <v>85</v>
      </c>
      <c r="D7291" t="s">
        <v>2654</v>
      </c>
      <c r="E7291" s="6" t="s">
        <v>19</v>
      </c>
      <c r="F7291">
        <v>2</v>
      </c>
      <c r="G7291" s="5">
        <v>0.58333333333333337</v>
      </c>
      <c r="H7291" s="4">
        <v>38574.583333333336</v>
      </c>
      <c r="I7291" s="6" t="s">
        <v>27</v>
      </c>
      <c r="J7291" s="6" t="s">
        <v>41</v>
      </c>
      <c r="K7291" s="6" t="s">
        <v>23</v>
      </c>
      <c r="L7291" s="6" t="s">
        <v>23</v>
      </c>
      <c r="M7291" s="6" t="s">
        <v>24</v>
      </c>
      <c r="O7291">
        <v>0</v>
      </c>
      <c r="Q7291">
        <v>0</v>
      </c>
      <c r="R7291">
        <v>0</v>
      </c>
      <c r="S7291" s="6" t="s">
        <v>22</v>
      </c>
      <c r="T7291" s="6" t="s">
        <v>2600</v>
      </c>
      <c r="U7291" s="6" t="s">
        <v>161</v>
      </c>
      <c r="V7291" s="6" t="s">
        <v>161</v>
      </c>
      <c r="W7291" s="6" t="s">
        <v>162</v>
      </c>
      <c r="X7291">
        <v>1</v>
      </c>
      <c r="Y7291">
        <v>235768</v>
      </c>
    </row>
    <row r="7292" spans="1:25" x14ac:dyDescent="0.35">
      <c r="A7292" s="6" t="s">
        <v>157</v>
      </c>
      <c r="B7292" s="6" t="s">
        <v>158</v>
      </c>
      <c r="C7292" s="6" t="s">
        <v>85</v>
      </c>
      <c r="D7292" t="s">
        <v>2654</v>
      </c>
      <c r="E7292" s="6" t="s">
        <v>19</v>
      </c>
      <c r="F7292">
        <v>2</v>
      </c>
      <c r="G7292" s="5">
        <v>2.1527777777777778E-2</v>
      </c>
      <c r="H7292" s="4">
        <v>40093.021527777775</v>
      </c>
      <c r="I7292" s="6" t="s">
        <v>27</v>
      </c>
      <c r="J7292" s="6" t="s">
        <v>48</v>
      </c>
      <c r="K7292" s="6" t="s">
        <v>23</v>
      </c>
      <c r="L7292" s="6" t="s">
        <v>23</v>
      </c>
      <c r="M7292" s="6" t="s">
        <v>24</v>
      </c>
      <c r="O7292">
        <v>0</v>
      </c>
      <c r="Q7292">
        <v>0</v>
      </c>
      <c r="R7292">
        <v>0</v>
      </c>
      <c r="S7292" s="6" t="s">
        <v>22</v>
      </c>
      <c r="T7292" s="6" t="s">
        <v>2600</v>
      </c>
      <c r="U7292" s="6" t="s">
        <v>161</v>
      </c>
      <c r="V7292" s="6" t="s">
        <v>161</v>
      </c>
      <c r="W7292" s="6" t="s">
        <v>162</v>
      </c>
      <c r="X7292">
        <v>1</v>
      </c>
      <c r="Y7292">
        <v>269604</v>
      </c>
    </row>
    <row r="7293" spans="1:25" x14ac:dyDescent="0.35">
      <c r="A7293" s="6" t="s">
        <v>157</v>
      </c>
      <c r="B7293" s="6" t="s">
        <v>158</v>
      </c>
      <c r="C7293" s="6" t="s">
        <v>85</v>
      </c>
      <c r="D7293" t="s">
        <v>2654</v>
      </c>
      <c r="E7293" s="6" t="s">
        <v>19</v>
      </c>
      <c r="F7293">
        <v>2</v>
      </c>
      <c r="G7293" s="5">
        <v>0.41805555555555557</v>
      </c>
      <c r="H7293" s="4">
        <v>36879.418055555558</v>
      </c>
      <c r="I7293" s="6" t="s">
        <v>27</v>
      </c>
      <c r="J7293" s="6" t="s">
        <v>48</v>
      </c>
      <c r="K7293" s="6" t="s">
        <v>23</v>
      </c>
      <c r="L7293" s="6" t="s">
        <v>23</v>
      </c>
      <c r="M7293" s="6" t="s">
        <v>24</v>
      </c>
      <c r="O7293">
        <v>0</v>
      </c>
      <c r="Q7293">
        <v>0</v>
      </c>
      <c r="R7293">
        <v>0</v>
      </c>
      <c r="S7293" s="6" t="s">
        <v>22</v>
      </c>
      <c r="T7293" s="6" t="s">
        <v>2600</v>
      </c>
      <c r="U7293" s="6" t="s">
        <v>172</v>
      </c>
      <c r="V7293" s="6" t="s">
        <v>365</v>
      </c>
      <c r="W7293" s="6" t="s">
        <v>366</v>
      </c>
      <c r="X7293">
        <v>1</v>
      </c>
      <c r="Y7293">
        <v>203250</v>
      </c>
    </row>
    <row r="7294" spans="1:25" x14ac:dyDescent="0.35">
      <c r="A7294" s="6" t="s">
        <v>157</v>
      </c>
      <c r="B7294" s="6" t="s">
        <v>158</v>
      </c>
      <c r="C7294" s="6" t="s">
        <v>85</v>
      </c>
      <c r="D7294" t="s">
        <v>2654</v>
      </c>
      <c r="E7294" s="6" t="s">
        <v>19</v>
      </c>
      <c r="F7294">
        <v>2</v>
      </c>
      <c r="G7294" s="5">
        <v>0.65972222222222221</v>
      </c>
      <c r="H7294" s="4">
        <v>38269.659722222219</v>
      </c>
      <c r="I7294" s="6" t="s">
        <v>27</v>
      </c>
      <c r="J7294" s="6" t="s">
        <v>41</v>
      </c>
      <c r="K7294" s="6" t="s">
        <v>23</v>
      </c>
      <c r="L7294" s="6" t="s">
        <v>23</v>
      </c>
      <c r="M7294" s="6" t="s">
        <v>24</v>
      </c>
      <c r="O7294">
        <v>0</v>
      </c>
      <c r="Q7294">
        <v>0</v>
      </c>
      <c r="R7294">
        <v>0</v>
      </c>
      <c r="S7294" s="6" t="s">
        <v>22</v>
      </c>
      <c r="T7294" s="6" t="s">
        <v>2600</v>
      </c>
      <c r="U7294" s="6" t="s">
        <v>172</v>
      </c>
      <c r="V7294" s="6" t="s">
        <v>365</v>
      </c>
      <c r="W7294" s="6" t="s">
        <v>366</v>
      </c>
      <c r="X7294">
        <v>1</v>
      </c>
      <c r="Y7294">
        <v>226316</v>
      </c>
    </row>
    <row r="7295" spans="1:25" x14ac:dyDescent="0.35">
      <c r="A7295" s="6" t="s">
        <v>157</v>
      </c>
      <c r="B7295" s="6" t="s">
        <v>158</v>
      </c>
      <c r="C7295" s="6" t="s">
        <v>85</v>
      </c>
      <c r="D7295" t="s">
        <v>2654</v>
      </c>
      <c r="E7295" s="6" t="s">
        <v>19</v>
      </c>
      <c r="F7295">
        <v>2</v>
      </c>
      <c r="G7295" s="5">
        <v>0.30694444444444446</v>
      </c>
      <c r="H7295" s="4">
        <v>41765.306944444441</v>
      </c>
      <c r="I7295" s="6" t="s">
        <v>27</v>
      </c>
      <c r="J7295" s="6" t="s">
        <v>41</v>
      </c>
      <c r="K7295" s="6" t="s">
        <v>23</v>
      </c>
      <c r="L7295" s="6" t="s">
        <v>23</v>
      </c>
      <c r="M7295" s="6" t="s">
        <v>24</v>
      </c>
      <c r="O7295">
        <v>0</v>
      </c>
      <c r="Q7295">
        <v>0</v>
      </c>
      <c r="R7295">
        <v>0</v>
      </c>
      <c r="S7295" s="6" t="s">
        <v>22</v>
      </c>
      <c r="T7295" s="6" t="s">
        <v>2600</v>
      </c>
      <c r="U7295" s="6" t="s">
        <v>172</v>
      </c>
      <c r="V7295" s="6" t="s">
        <v>365</v>
      </c>
      <c r="W7295" s="6" t="s">
        <v>366</v>
      </c>
      <c r="X7295">
        <v>1</v>
      </c>
      <c r="Y7295">
        <v>346328</v>
      </c>
    </row>
    <row r="7296" spans="1:25" x14ac:dyDescent="0.35">
      <c r="A7296" s="6" t="s">
        <v>157</v>
      </c>
      <c r="B7296" s="6" t="s">
        <v>158</v>
      </c>
      <c r="C7296" s="6" t="s">
        <v>85</v>
      </c>
      <c r="D7296" t="s">
        <v>2654</v>
      </c>
      <c r="E7296" s="6" t="s">
        <v>19</v>
      </c>
      <c r="F7296">
        <v>2</v>
      </c>
      <c r="G7296" s="5">
        <v>0.33124999999999999</v>
      </c>
      <c r="H7296" s="4">
        <v>37429.331250000003</v>
      </c>
      <c r="I7296" s="6" t="s">
        <v>27</v>
      </c>
      <c r="J7296" s="6" t="s">
        <v>41</v>
      </c>
      <c r="K7296" s="6" t="s">
        <v>23</v>
      </c>
      <c r="L7296" s="6" t="s">
        <v>23</v>
      </c>
      <c r="M7296" s="6" t="s">
        <v>24</v>
      </c>
      <c r="O7296">
        <v>0</v>
      </c>
      <c r="Q7296">
        <v>0</v>
      </c>
      <c r="R7296">
        <v>0</v>
      </c>
      <c r="S7296" s="6" t="s">
        <v>22</v>
      </c>
      <c r="T7296" s="6" t="s">
        <v>2600</v>
      </c>
      <c r="U7296" s="6" t="s">
        <v>2621</v>
      </c>
      <c r="V7296" s="6" t="s">
        <v>342</v>
      </c>
      <c r="W7296" s="6" t="s">
        <v>343</v>
      </c>
      <c r="X7296">
        <v>1</v>
      </c>
      <c r="Y7296">
        <v>217779</v>
      </c>
    </row>
    <row r="7297" spans="1:25" x14ac:dyDescent="0.35">
      <c r="A7297" s="6" t="s">
        <v>157</v>
      </c>
      <c r="B7297" s="6" t="s">
        <v>158</v>
      </c>
      <c r="C7297" s="6" t="s">
        <v>85</v>
      </c>
      <c r="D7297" t="s">
        <v>2654</v>
      </c>
      <c r="E7297" s="6" t="s">
        <v>19</v>
      </c>
      <c r="F7297">
        <v>2</v>
      </c>
      <c r="G7297" s="5">
        <v>0.41666666666666669</v>
      </c>
      <c r="H7297" s="4">
        <v>38577.416666666664</v>
      </c>
      <c r="I7297" s="6" t="s">
        <v>27</v>
      </c>
      <c r="J7297" s="6" t="s">
        <v>41</v>
      </c>
      <c r="K7297" s="6" t="s">
        <v>23</v>
      </c>
      <c r="L7297" s="6" t="s">
        <v>23</v>
      </c>
      <c r="M7297" s="6" t="s">
        <v>24</v>
      </c>
      <c r="O7297">
        <v>0</v>
      </c>
      <c r="Q7297">
        <v>0</v>
      </c>
      <c r="R7297">
        <v>0</v>
      </c>
      <c r="S7297" s="6" t="s">
        <v>22</v>
      </c>
      <c r="T7297" s="6" t="s">
        <v>2600</v>
      </c>
      <c r="U7297" s="6" t="s">
        <v>2621</v>
      </c>
      <c r="V7297" s="6" t="s">
        <v>342</v>
      </c>
      <c r="W7297" s="6" t="s">
        <v>343</v>
      </c>
      <c r="X7297">
        <v>1</v>
      </c>
      <c r="Y7297">
        <v>235117</v>
      </c>
    </row>
    <row r="7298" spans="1:25" x14ac:dyDescent="0.35">
      <c r="A7298" s="6" t="s">
        <v>157</v>
      </c>
      <c r="B7298" s="6" t="s">
        <v>158</v>
      </c>
      <c r="C7298" s="6" t="s">
        <v>85</v>
      </c>
      <c r="D7298" t="s">
        <v>2654</v>
      </c>
      <c r="E7298" s="6" t="s">
        <v>19</v>
      </c>
      <c r="F7298">
        <v>2</v>
      </c>
      <c r="G7298" s="5">
        <v>0.57291666666666663</v>
      </c>
      <c r="H7298" s="4">
        <v>39316.572916666664</v>
      </c>
      <c r="I7298" s="6" t="s">
        <v>27</v>
      </c>
      <c r="J7298" s="6" t="s">
        <v>41</v>
      </c>
      <c r="K7298" s="6" t="s">
        <v>23</v>
      </c>
      <c r="L7298" s="6" t="s">
        <v>23</v>
      </c>
      <c r="M7298" s="6" t="s">
        <v>24</v>
      </c>
      <c r="O7298">
        <v>0</v>
      </c>
      <c r="Q7298">
        <v>0</v>
      </c>
      <c r="R7298">
        <v>0</v>
      </c>
      <c r="S7298" s="6" t="s">
        <v>22</v>
      </c>
      <c r="T7298" s="6" t="s">
        <v>2600</v>
      </c>
      <c r="U7298" s="6" t="s">
        <v>2621</v>
      </c>
      <c r="V7298" s="6" t="s">
        <v>342</v>
      </c>
      <c r="W7298" s="6" t="s">
        <v>343</v>
      </c>
      <c r="X7298">
        <v>1</v>
      </c>
      <c r="Y7298">
        <v>248106</v>
      </c>
    </row>
    <row r="7299" spans="1:25" x14ac:dyDescent="0.35">
      <c r="A7299" s="6" t="s">
        <v>157</v>
      </c>
      <c r="B7299" s="6" t="s">
        <v>158</v>
      </c>
      <c r="C7299" s="6" t="s">
        <v>85</v>
      </c>
      <c r="D7299" t="s">
        <v>2654</v>
      </c>
      <c r="E7299" s="6" t="s">
        <v>19</v>
      </c>
      <c r="F7299">
        <v>2</v>
      </c>
      <c r="G7299" s="5">
        <v>0.84375</v>
      </c>
      <c r="H7299" s="4">
        <v>40013.84375</v>
      </c>
      <c r="I7299" s="6" t="s">
        <v>27</v>
      </c>
      <c r="J7299" s="6" t="s">
        <v>41</v>
      </c>
      <c r="K7299" s="6" t="s">
        <v>23</v>
      </c>
      <c r="L7299" s="6" t="s">
        <v>23</v>
      </c>
      <c r="M7299" s="6" t="s">
        <v>24</v>
      </c>
      <c r="O7299">
        <v>0</v>
      </c>
      <c r="Q7299">
        <v>0</v>
      </c>
      <c r="R7299">
        <v>0</v>
      </c>
      <c r="S7299" s="6" t="s">
        <v>22</v>
      </c>
      <c r="T7299" s="6" t="s">
        <v>2600</v>
      </c>
      <c r="U7299" s="6" t="s">
        <v>2621</v>
      </c>
      <c r="V7299" s="6" t="s">
        <v>342</v>
      </c>
      <c r="W7299" s="6" t="s">
        <v>343</v>
      </c>
      <c r="X7299">
        <v>1</v>
      </c>
      <c r="Y7299">
        <v>262902</v>
      </c>
    </row>
    <row r="7300" spans="1:25" x14ac:dyDescent="0.35">
      <c r="A7300" s="6" t="s">
        <v>157</v>
      </c>
      <c r="B7300" s="6" t="s">
        <v>158</v>
      </c>
      <c r="C7300" s="6" t="s">
        <v>85</v>
      </c>
      <c r="D7300" t="s">
        <v>2654</v>
      </c>
      <c r="E7300" s="6" t="s">
        <v>19</v>
      </c>
      <c r="F7300">
        <v>2</v>
      </c>
      <c r="G7300" s="5">
        <v>1.4583333333333334E-2</v>
      </c>
      <c r="H7300" s="4">
        <v>40653.01458333333</v>
      </c>
      <c r="I7300" s="6" t="s">
        <v>27</v>
      </c>
      <c r="J7300" s="6" t="s">
        <v>41</v>
      </c>
      <c r="K7300" s="6" t="s">
        <v>23</v>
      </c>
      <c r="L7300" s="6" t="s">
        <v>23</v>
      </c>
      <c r="M7300" s="6" t="s">
        <v>24</v>
      </c>
      <c r="O7300">
        <v>0</v>
      </c>
      <c r="Q7300">
        <v>0</v>
      </c>
      <c r="R7300">
        <v>0</v>
      </c>
      <c r="S7300" s="6" t="s">
        <v>22</v>
      </c>
      <c r="T7300" s="6" t="s">
        <v>2600</v>
      </c>
      <c r="U7300" s="6" t="s">
        <v>2621</v>
      </c>
      <c r="V7300" s="6" t="s">
        <v>342</v>
      </c>
      <c r="W7300" s="6" t="s">
        <v>343</v>
      </c>
      <c r="X7300">
        <v>1</v>
      </c>
      <c r="Y7300">
        <v>310988</v>
      </c>
    </row>
    <row r="7301" spans="1:25" x14ac:dyDescent="0.35">
      <c r="A7301" s="6" t="s">
        <v>157</v>
      </c>
      <c r="B7301" s="6" t="s">
        <v>158</v>
      </c>
      <c r="C7301" s="6" t="s">
        <v>85</v>
      </c>
      <c r="D7301" t="s">
        <v>2654</v>
      </c>
      <c r="E7301" s="6" t="s">
        <v>19</v>
      </c>
      <c r="F7301">
        <v>2</v>
      </c>
      <c r="G7301" s="5">
        <v>0.34791666666666665</v>
      </c>
      <c r="H7301" s="4">
        <v>40661.347916666666</v>
      </c>
      <c r="I7301" s="6" t="s">
        <v>27</v>
      </c>
      <c r="J7301" s="6" t="s">
        <v>41</v>
      </c>
      <c r="K7301" s="6" t="s">
        <v>23</v>
      </c>
      <c r="L7301" s="6" t="s">
        <v>23</v>
      </c>
      <c r="M7301" s="6" t="s">
        <v>24</v>
      </c>
      <c r="O7301">
        <v>0</v>
      </c>
      <c r="Q7301">
        <v>0</v>
      </c>
      <c r="R7301">
        <v>0</v>
      </c>
      <c r="S7301" s="6" t="s">
        <v>22</v>
      </c>
      <c r="T7301" s="6" t="s">
        <v>2600</v>
      </c>
      <c r="U7301" s="6" t="s">
        <v>2621</v>
      </c>
      <c r="V7301" s="6" t="s">
        <v>342</v>
      </c>
      <c r="W7301" s="6" t="s">
        <v>343</v>
      </c>
      <c r="X7301">
        <v>1</v>
      </c>
      <c r="Y7301">
        <v>311415</v>
      </c>
    </row>
    <row r="7302" spans="1:25" x14ac:dyDescent="0.35">
      <c r="A7302" s="6" t="s">
        <v>157</v>
      </c>
      <c r="B7302" s="6" t="s">
        <v>158</v>
      </c>
      <c r="C7302" s="6" t="s">
        <v>85</v>
      </c>
      <c r="D7302" t="s">
        <v>2654</v>
      </c>
      <c r="E7302" s="6" t="s">
        <v>19</v>
      </c>
      <c r="F7302">
        <v>2</v>
      </c>
      <c r="G7302" s="5">
        <v>0.32222222222222224</v>
      </c>
      <c r="H7302" s="4">
        <v>41078.322222222225</v>
      </c>
      <c r="I7302" s="6" t="s">
        <v>27</v>
      </c>
      <c r="J7302" s="6" t="s">
        <v>41</v>
      </c>
      <c r="K7302" s="6" t="s">
        <v>23</v>
      </c>
      <c r="L7302" s="6" t="s">
        <v>23</v>
      </c>
      <c r="M7302" s="6" t="s">
        <v>24</v>
      </c>
      <c r="O7302">
        <v>0</v>
      </c>
      <c r="Q7302">
        <v>0</v>
      </c>
      <c r="R7302">
        <v>0</v>
      </c>
      <c r="S7302" s="6" t="s">
        <v>22</v>
      </c>
      <c r="T7302" s="6" t="s">
        <v>2600</v>
      </c>
      <c r="U7302" s="6" t="s">
        <v>2621</v>
      </c>
      <c r="V7302" s="6" t="s">
        <v>342</v>
      </c>
      <c r="W7302" s="6" t="s">
        <v>343</v>
      </c>
      <c r="X7302">
        <v>1</v>
      </c>
      <c r="Y7302">
        <v>323828</v>
      </c>
    </row>
    <row r="7303" spans="1:25" x14ac:dyDescent="0.35">
      <c r="A7303" s="6" t="s">
        <v>157</v>
      </c>
      <c r="B7303" s="6" t="s">
        <v>158</v>
      </c>
      <c r="C7303" s="6" t="s">
        <v>85</v>
      </c>
      <c r="D7303" t="s">
        <v>2654</v>
      </c>
      <c r="E7303" s="6" t="s">
        <v>19</v>
      </c>
      <c r="F7303">
        <v>2</v>
      </c>
      <c r="G7303" s="5">
        <v>0.31527777777777777</v>
      </c>
      <c r="H7303" s="4">
        <v>41079.31527777778</v>
      </c>
      <c r="I7303" s="6" t="s">
        <v>27</v>
      </c>
      <c r="J7303" s="6" t="s">
        <v>41</v>
      </c>
      <c r="K7303" s="6" t="s">
        <v>23</v>
      </c>
      <c r="L7303" s="6" t="s">
        <v>23</v>
      </c>
      <c r="M7303" s="6" t="s">
        <v>24</v>
      </c>
      <c r="O7303">
        <v>0</v>
      </c>
      <c r="Q7303">
        <v>0</v>
      </c>
      <c r="R7303">
        <v>0</v>
      </c>
      <c r="S7303" s="6" t="s">
        <v>22</v>
      </c>
      <c r="T7303" s="6" t="s">
        <v>2600</v>
      </c>
      <c r="U7303" s="6" t="s">
        <v>2621</v>
      </c>
      <c r="V7303" s="6" t="s">
        <v>342</v>
      </c>
      <c r="W7303" s="6" t="s">
        <v>343</v>
      </c>
      <c r="X7303">
        <v>1</v>
      </c>
      <c r="Y7303">
        <v>323028</v>
      </c>
    </row>
    <row r="7304" spans="1:25" x14ac:dyDescent="0.35">
      <c r="A7304" s="6" t="s">
        <v>157</v>
      </c>
      <c r="B7304" s="6" t="s">
        <v>158</v>
      </c>
      <c r="C7304" s="6" t="s">
        <v>85</v>
      </c>
      <c r="D7304" t="s">
        <v>2654</v>
      </c>
      <c r="E7304" s="6" t="s">
        <v>19</v>
      </c>
      <c r="F7304">
        <v>2</v>
      </c>
      <c r="G7304" s="5">
        <v>0.35416666666666669</v>
      </c>
      <c r="H7304" s="4">
        <v>41112.354166666664</v>
      </c>
      <c r="I7304" s="6" t="s">
        <v>27</v>
      </c>
      <c r="J7304" s="6" t="s">
        <v>41</v>
      </c>
      <c r="K7304" s="6" t="s">
        <v>23</v>
      </c>
      <c r="L7304" s="6" t="s">
        <v>23</v>
      </c>
      <c r="M7304" s="6" t="s">
        <v>24</v>
      </c>
      <c r="O7304">
        <v>0</v>
      </c>
      <c r="Q7304">
        <v>0</v>
      </c>
      <c r="R7304">
        <v>0</v>
      </c>
      <c r="S7304" s="6" t="s">
        <v>22</v>
      </c>
      <c r="T7304" s="6" t="s">
        <v>2600</v>
      </c>
      <c r="U7304" s="6" t="s">
        <v>2621</v>
      </c>
      <c r="V7304" s="6" t="s">
        <v>342</v>
      </c>
      <c r="W7304" s="6" t="s">
        <v>343</v>
      </c>
      <c r="X7304">
        <v>1</v>
      </c>
      <c r="Y7304">
        <v>325308</v>
      </c>
    </row>
    <row r="7305" spans="1:25" x14ac:dyDescent="0.35">
      <c r="A7305" s="6" t="s">
        <v>157</v>
      </c>
      <c r="B7305" s="6" t="s">
        <v>158</v>
      </c>
      <c r="C7305" s="6" t="s">
        <v>85</v>
      </c>
      <c r="D7305" t="s">
        <v>2654</v>
      </c>
      <c r="E7305" s="6" t="s">
        <v>19</v>
      </c>
      <c r="F7305">
        <v>2</v>
      </c>
      <c r="G7305" s="5">
        <v>0.8208333333333333</v>
      </c>
      <c r="H7305" s="4">
        <v>41117.820833333331</v>
      </c>
      <c r="I7305" s="6" t="s">
        <v>27</v>
      </c>
      <c r="J7305" s="6" t="s">
        <v>41</v>
      </c>
      <c r="K7305" s="6" t="s">
        <v>23</v>
      </c>
      <c r="L7305" s="6" t="s">
        <v>23</v>
      </c>
      <c r="M7305" s="6" t="s">
        <v>24</v>
      </c>
      <c r="O7305">
        <v>0</v>
      </c>
      <c r="Q7305">
        <v>0</v>
      </c>
      <c r="R7305">
        <v>0</v>
      </c>
      <c r="S7305" s="6" t="s">
        <v>22</v>
      </c>
      <c r="T7305" s="6" t="s">
        <v>2600</v>
      </c>
      <c r="U7305" s="6" t="s">
        <v>2621</v>
      </c>
      <c r="V7305" s="6" t="s">
        <v>342</v>
      </c>
      <c r="W7305" s="6" t="s">
        <v>343</v>
      </c>
      <c r="X7305">
        <v>1</v>
      </c>
      <c r="Y7305">
        <v>325347</v>
      </c>
    </row>
    <row r="7306" spans="1:25" x14ac:dyDescent="0.35">
      <c r="A7306" s="6" t="s">
        <v>157</v>
      </c>
      <c r="B7306" s="6" t="s">
        <v>158</v>
      </c>
      <c r="C7306" s="6" t="s">
        <v>85</v>
      </c>
      <c r="D7306" t="s">
        <v>2654</v>
      </c>
      <c r="E7306" s="6" t="s">
        <v>19</v>
      </c>
      <c r="F7306">
        <v>2</v>
      </c>
      <c r="G7306" s="5">
        <v>0.30694444444444446</v>
      </c>
      <c r="H7306" s="4">
        <v>41540.306944444441</v>
      </c>
      <c r="I7306" s="6" t="s">
        <v>27</v>
      </c>
      <c r="J7306" s="6" t="s">
        <v>48</v>
      </c>
      <c r="K7306" s="6" t="s">
        <v>23</v>
      </c>
      <c r="L7306" s="6" t="s">
        <v>23</v>
      </c>
      <c r="M7306" s="6" t="s">
        <v>24</v>
      </c>
      <c r="O7306">
        <v>0</v>
      </c>
      <c r="Q7306">
        <v>0</v>
      </c>
      <c r="R7306">
        <v>0</v>
      </c>
      <c r="S7306" s="6" t="s">
        <v>22</v>
      </c>
      <c r="T7306" s="6" t="s">
        <v>2600</v>
      </c>
      <c r="U7306" s="6" t="s">
        <v>2621</v>
      </c>
      <c r="V7306" s="6" t="s">
        <v>342</v>
      </c>
      <c r="W7306" s="6" t="s">
        <v>343</v>
      </c>
      <c r="X7306">
        <v>1</v>
      </c>
      <c r="Y7306">
        <v>339805</v>
      </c>
    </row>
    <row r="7307" spans="1:25" x14ac:dyDescent="0.35">
      <c r="A7307" s="6" t="s">
        <v>157</v>
      </c>
      <c r="B7307" s="6" t="s">
        <v>158</v>
      </c>
      <c r="C7307" s="6" t="s">
        <v>85</v>
      </c>
      <c r="D7307" t="s">
        <v>2654</v>
      </c>
      <c r="E7307" s="6" t="s">
        <v>19</v>
      </c>
      <c r="F7307">
        <v>2</v>
      </c>
      <c r="G7307" s="5">
        <v>0.34791666666666665</v>
      </c>
      <c r="H7307" s="4">
        <v>41929.347916666666</v>
      </c>
      <c r="I7307" s="6" t="s">
        <v>27</v>
      </c>
      <c r="J7307" s="6" t="s">
        <v>41</v>
      </c>
      <c r="K7307" s="6" t="s">
        <v>23</v>
      </c>
      <c r="L7307" s="6" t="s">
        <v>23</v>
      </c>
      <c r="M7307" s="6" t="s">
        <v>24</v>
      </c>
      <c r="O7307">
        <v>0</v>
      </c>
      <c r="Q7307">
        <v>0</v>
      </c>
      <c r="R7307">
        <v>0</v>
      </c>
      <c r="S7307" s="6" t="s">
        <v>22</v>
      </c>
      <c r="T7307" s="6" t="s">
        <v>2600</v>
      </c>
      <c r="U7307" s="6" t="s">
        <v>2621</v>
      </c>
      <c r="V7307" s="6" t="s">
        <v>342</v>
      </c>
      <c r="W7307" s="6" t="s">
        <v>343</v>
      </c>
      <c r="X7307">
        <v>1</v>
      </c>
      <c r="Y7307">
        <v>354265</v>
      </c>
    </row>
    <row r="7308" spans="1:25" x14ac:dyDescent="0.35">
      <c r="A7308" s="6" t="s">
        <v>157</v>
      </c>
      <c r="B7308" s="6" t="s">
        <v>158</v>
      </c>
      <c r="C7308" s="6" t="s">
        <v>85</v>
      </c>
      <c r="D7308" t="s">
        <v>2654</v>
      </c>
      <c r="E7308" s="6" t="s">
        <v>19</v>
      </c>
      <c r="F7308">
        <v>2</v>
      </c>
      <c r="G7308" s="5">
        <v>0.4375</v>
      </c>
      <c r="H7308" s="4">
        <v>41929.4375</v>
      </c>
      <c r="I7308" s="6" t="s">
        <v>27</v>
      </c>
      <c r="J7308" s="6" t="s">
        <v>41</v>
      </c>
      <c r="K7308" s="6" t="s">
        <v>23</v>
      </c>
      <c r="L7308" s="6" t="s">
        <v>23</v>
      </c>
      <c r="M7308" s="6" t="s">
        <v>24</v>
      </c>
      <c r="O7308">
        <v>0</v>
      </c>
      <c r="Q7308">
        <v>0</v>
      </c>
      <c r="R7308">
        <v>0</v>
      </c>
      <c r="S7308" s="6" t="s">
        <v>22</v>
      </c>
      <c r="T7308" s="6" t="s">
        <v>2600</v>
      </c>
      <c r="U7308" s="6" t="s">
        <v>2621</v>
      </c>
      <c r="V7308" s="6" t="s">
        <v>342</v>
      </c>
      <c r="W7308" s="6" t="s">
        <v>343</v>
      </c>
      <c r="X7308">
        <v>1</v>
      </c>
      <c r="Y7308">
        <v>354259</v>
      </c>
    </row>
    <row r="7309" spans="1:25" x14ac:dyDescent="0.35">
      <c r="A7309" s="6" t="s">
        <v>157</v>
      </c>
      <c r="B7309" s="6" t="s">
        <v>158</v>
      </c>
      <c r="C7309" s="6" t="s">
        <v>85</v>
      </c>
      <c r="D7309" t="s">
        <v>2654</v>
      </c>
      <c r="E7309" s="6" t="s">
        <v>19</v>
      </c>
      <c r="F7309">
        <v>2</v>
      </c>
      <c r="G7309" s="5">
        <v>1.0416666666666666E-2</v>
      </c>
      <c r="H7309" s="4">
        <v>40041.010416666664</v>
      </c>
      <c r="I7309" s="6" t="s">
        <v>27</v>
      </c>
      <c r="J7309" s="6" t="s">
        <v>41</v>
      </c>
      <c r="K7309" s="6" t="s">
        <v>23</v>
      </c>
      <c r="L7309" s="6" t="s">
        <v>23</v>
      </c>
      <c r="M7309" s="6" t="s">
        <v>24</v>
      </c>
      <c r="O7309">
        <v>0</v>
      </c>
      <c r="Q7309">
        <v>0</v>
      </c>
      <c r="R7309">
        <v>0</v>
      </c>
      <c r="S7309" s="6" t="s">
        <v>22</v>
      </c>
      <c r="T7309" s="6" t="s">
        <v>2600</v>
      </c>
      <c r="U7309" s="6" t="s">
        <v>2621</v>
      </c>
      <c r="V7309" s="6" t="s">
        <v>342</v>
      </c>
      <c r="W7309" s="6" t="s">
        <v>343</v>
      </c>
      <c r="X7309">
        <v>1</v>
      </c>
      <c r="Y7309">
        <v>264998</v>
      </c>
    </row>
    <row r="7310" spans="1:25" x14ac:dyDescent="0.35">
      <c r="A7310" s="6" t="s">
        <v>157</v>
      </c>
      <c r="B7310" s="6" t="s">
        <v>158</v>
      </c>
      <c r="C7310" s="6" t="s">
        <v>85</v>
      </c>
      <c r="D7310" t="s">
        <v>2654</v>
      </c>
      <c r="E7310" s="6" t="s">
        <v>19</v>
      </c>
      <c r="F7310">
        <v>2</v>
      </c>
      <c r="G7310" s="5">
        <v>0.55902777777777779</v>
      </c>
      <c r="H7310" s="4">
        <v>41145.559027777781</v>
      </c>
      <c r="I7310" s="6" t="s">
        <v>27</v>
      </c>
      <c r="J7310" s="6" t="s">
        <v>41</v>
      </c>
      <c r="K7310" s="6" t="s">
        <v>23</v>
      </c>
      <c r="L7310" s="6" t="s">
        <v>23</v>
      </c>
      <c r="M7310" s="6" t="s">
        <v>24</v>
      </c>
      <c r="O7310">
        <v>0</v>
      </c>
      <c r="Q7310">
        <v>0</v>
      </c>
      <c r="R7310">
        <v>0</v>
      </c>
      <c r="S7310" s="6" t="s">
        <v>22</v>
      </c>
      <c r="T7310" s="6" t="s">
        <v>2600</v>
      </c>
      <c r="U7310" s="6" t="s">
        <v>2621</v>
      </c>
      <c r="V7310" s="6" t="s">
        <v>342</v>
      </c>
      <c r="W7310" s="6" t="s">
        <v>343</v>
      </c>
      <c r="X7310">
        <v>1</v>
      </c>
      <c r="Y7310">
        <v>325996</v>
      </c>
    </row>
    <row r="7311" spans="1:25" x14ac:dyDescent="0.35">
      <c r="A7311" s="6" t="s">
        <v>157</v>
      </c>
      <c r="B7311" s="6" t="s">
        <v>158</v>
      </c>
      <c r="C7311" s="6" t="s">
        <v>85</v>
      </c>
      <c r="D7311" t="s">
        <v>2654</v>
      </c>
      <c r="E7311" s="6" t="s">
        <v>19</v>
      </c>
      <c r="F7311">
        <v>2</v>
      </c>
      <c r="G7311" s="5">
        <v>0.39444444444444443</v>
      </c>
      <c r="H7311" s="4">
        <v>42145.394444444442</v>
      </c>
      <c r="I7311" s="6" t="s">
        <v>27</v>
      </c>
      <c r="J7311" s="6" t="s">
        <v>41</v>
      </c>
      <c r="K7311" s="6" t="s">
        <v>23</v>
      </c>
      <c r="L7311" s="6" t="s">
        <v>23</v>
      </c>
      <c r="M7311" s="6" t="s">
        <v>24</v>
      </c>
      <c r="O7311">
        <v>0</v>
      </c>
      <c r="Q7311">
        <v>0</v>
      </c>
      <c r="R7311">
        <v>0</v>
      </c>
      <c r="S7311" s="6" t="s">
        <v>22</v>
      </c>
      <c r="T7311" s="6" t="s">
        <v>2600</v>
      </c>
      <c r="U7311" s="6" t="s">
        <v>2621</v>
      </c>
      <c r="V7311" s="6" t="s">
        <v>342</v>
      </c>
      <c r="W7311" s="6" t="s">
        <v>343</v>
      </c>
      <c r="X7311">
        <v>1</v>
      </c>
      <c r="Y7311">
        <v>360262</v>
      </c>
    </row>
    <row r="7312" spans="1:25" x14ac:dyDescent="0.35">
      <c r="A7312" s="6" t="s">
        <v>157</v>
      </c>
      <c r="B7312" s="6" t="s">
        <v>158</v>
      </c>
      <c r="C7312" s="6" t="s">
        <v>85</v>
      </c>
      <c r="D7312" t="s">
        <v>2654</v>
      </c>
      <c r="E7312" s="6" t="s">
        <v>19</v>
      </c>
      <c r="G7312" s="5">
        <v>0.71597222222222223</v>
      </c>
      <c r="H7312" s="4">
        <v>40017.71597222222</v>
      </c>
      <c r="I7312" s="6" t="s">
        <v>27</v>
      </c>
      <c r="J7312" s="6" t="s">
        <v>41</v>
      </c>
      <c r="K7312" s="6" t="s">
        <v>23</v>
      </c>
      <c r="L7312" s="6" t="s">
        <v>23</v>
      </c>
      <c r="M7312" s="6" t="s">
        <v>24</v>
      </c>
      <c r="O7312">
        <v>0</v>
      </c>
      <c r="Q7312">
        <v>0</v>
      </c>
      <c r="R7312">
        <v>0</v>
      </c>
      <c r="S7312" s="6" t="s">
        <v>22</v>
      </c>
      <c r="T7312" s="6" t="s">
        <v>2600</v>
      </c>
      <c r="U7312" s="6" t="s">
        <v>2621</v>
      </c>
      <c r="V7312" s="6" t="s">
        <v>342</v>
      </c>
      <c r="W7312" s="6" t="s">
        <v>343</v>
      </c>
      <c r="X7312">
        <v>1</v>
      </c>
      <c r="Y7312">
        <v>264589</v>
      </c>
    </row>
    <row r="7313" spans="1:25" x14ac:dyDescent="0.35">
      <c r="A7313" s="6" t="s">
        <v>157</v>
      </c>
      <c r="B7313" s="6" t="s">
        <v>158</v>
      </c>
      <c r="C7313" s="6" t="s">
        <v>85</v>
      </c>
      <c r="D7313" t="s">
        <v>2654</v>
      </c>
      <c r="E7313" s="6"/>
      <c r="G7313" s="5">
        <v>0.7416666666666667</v>
      </c>
      <c r="H7313" s="4">
        <v>40042.741666666669</v>
      </c>
      <c r="I7313" s="6" t="s">
        <v>27</v>
      </c>
      <c r="J7313" s="6" t="s">
        <v>41</v>
      </c>
      <c r="K7313" s="6" t="s">
        <v>23</v>
      </c>
      <c r="L7313" s="6" t="s">
        <v>23</v>
      </c>
      <c r="M7313" s="6" t="s">
        <v>24</v>
      </c>
      <c r="O7313">
        <v>0</v>
      </c>
      <c r="Q7313">
        <v>0</v>
      </c>
      <c r="R7313">
        <v>0</v>
      </c>
      <c r="S7313" s="6" t="s">
        <v>22</v>
      </c>
      <c r="T7313" s="6" t="s">
        <v>2600</v>
      </c>
      <c r="U7313" s="6" t="s">
        <v>2621</v>
      </c>
      <c r="V7313" s="6" t="s">
        <v>342</v>
      </c>
      <c r="W7313" s="6" t="s">
        <v>343</v>
      </c>
      <c r="X7313">
        <v>1</v>
      </c>
      <c r="Y7313">
        <v>264769</v>
      </c>
    </row>
    <row r="7314" spans="1:25" x14ac:dyDescent="0.35">
      <c r="A7314" s="6" t="s">
        <v>157</v>
      </c>
      <c r="B7314" s="6" t="s">
        <v>158</v>
      </c>
      <c r="C7314" s="6" t="s">
        <v>85</v>
      </c>
      <c r="D7314" t="s">
        <v>2654</v>
      </c>
      <c r="E7314" s="6"/>
      <c r="G7314" s="5">
        <v>0.3923611111111111</v>
      </c>
      <c r="H7314" s="4">
        <v>40816.392361111109</v>
      </c>
      <c r="I7314" s="6" t="s">
        <v>27</v>
      </c>
      <c r="J7314" s="6" t="s">
        <v>41</v>
      </c>
      <c r="K7314" s="6" t="s">
        <v>23</v>
      </c>
      <c r="L7314" s="6" t="s">
        <v>23</v>
      </c>
      <c r="M7314" s="6" t="s">
        <v>24</v>
      </c>
      <c r="O7314">
        <v>0</v>
      </c>
      <c r="Q7314">
        <v>0</v>
      </c>
      <c r="R7314">
        <v>0</v>
      </c>
      <c r="S7314" s="6" t="s">
        <v>22</v>
      </c>
      <c r="T7314" s="6" t="s">
        <v>2600</v>
      </c>
      <c r="U7314" s="6" t="s">
        <v>2621</v>
      </c>
      <c r="V7314" s="6" t="s">
        <v>342</v>
      </c>
      <c r="W7314" s="6" t="s">
        <v>343</v>
      </c>
      <c r="X7314">
        <v>1</v>
      </c>
      <c r="Y7314">
        <v>317399</v>
      </c>
    </row>
    <row r="7315" spans="1:25" x14ac:dyDescent="0.35">
      <c r="A7315" s="6" t="s">
        <v>157</v>
      </c>
      <c r="B7315" s="6" t="s">
        <v>158</v>
      </c>
      <c r="C7315" s="6" t="s">
        <v>85</v>
      </c>
      <c r="D7315" t="s">
        <v>2654</v>
      </c>
      <c r="E7315" s="6"/>
      <c r="G7315" s="5">
        <v>0.41666666666666669</v>
      </c>
      <c r="H7315" s="4">
        <v>41182.416666666664</v>
      </c>
      <c r="I7315" s="6" t="s">
        <v>27</v>
      </c>
      <c r="J7315" s="6" t="s">
        <v>48</v>
      </c>
      <c r="K7315" s="6" t="s">
        <v>23</v>
      </c>
      <c r="L7315" s="6" t="s">
        <v>23</v>
      </c>
      <c r="M7315" s="6" t="s">
        <v>24</v>
      </c>
      <c r="O7315">
        <v>0</v>
      </c>
      <c r="Q7315">
        <v>0</v>
      </c>
      <c r="R7315">
        <v>0</v>
      </c>
      <c r="S7315" s="6" t="s">
        <v>22</v>
      </c>
      <c r="T7315" s="6" t="s">
        <v>2600</v>
      </c>
      <c r="U7315" s="6" t="s">
        <v>2621</v>
      </c>
      <c r="V7315" s="6" t="s">
        <v>342</v>
      </c>
      <c r="W7315" s="6" t="s">
        <v>343</v>
      </c>
      <c r="X7315">
        <v>1</v>
      </c>
      <c r="Y7315">
        <v>327296</v>
      </c>
    </row>
    <row r="7316" spans="1:25" x14ac:dyDescent="0.35">
      <c r="A7316" s="6" t="s">
        <v>157</v>
      </c>
      <c r="B7316" s="6" t="s">
        <v>158</v>
      </c>
      <c r="C7316" s="6" t="s">
        <v>85</v>
      </c>
      <c r="D7316" t="s">
        <v>2654</v>
      </c>
      <c r="E7316" s="6" t="s">
        <v>19</v>
      </c>
      <c r="F7316">
        <v>2</v>
      </c>
      <c r="G7316" s="5">
        <v>0.75</v>
      </c>
      <c r="H7316" s="4">
        <v>39270.75</v>
      </c>
      <c r="I7316" s="6" t="s">
        <v>27</v>
      </c>
      <c r="J7316" s="6" t="s">
        <v>41</v>
      </c>
      <c r="K7316" s="6" t="s">
        <v>23</v>
      </c>
      <c r="L7316" s="6" t="s">
        <v>23</v>
      </c>
      <c r="M7316" s="6" t="s">
        <v>24</v>
      </c>
      <c r="O7316">
        <v>0</v>
      </c>
      <c r="Q7316">
        <v>0</v>
      </c>
      <c r="R7316">
        <v>0</v>
      </c>
      <c r="S7316" s="6" t="s">
        <v>22</v>
      </c>
      <c r="T7316" s="6" t="s">
        <v>2600</v>
      </c>
      <c r="U7316" s="6" t="s">
        <v>2621</v>
      </c>
      <c r="V7316" s="6" t="s">
        <v>950</v>
      </c>
      <c r="W7316" s="6" t="s">
        <v>951</v>
      </c>
      <c r="X7316">
        <v>1</v>
      </c>
      <c r="Y7316">
        <v>247926</v>
      </c>
    </row>
    <row r="7317" spans="1:25" x14ac:dyDescent="0.35">
      <c r="A7317" s="6" t="s">
        <v>157</v>
      </c>
      <c r="B7317" s="6" t="s">
        <v>158</v>
      </c>
      <c r="C7317" s="6" t="s">
        <v>85</v>
      </c>
      <c r="D7317" t="s">
        <v>2654</v>
      </c>
      <c r="E7317" s="6" t="s">
        <v>19</v>
      </c>
      <c r="F7317">
        <v>2</v>
      </c>
      <c r="G7317" s="5">
        <v>0.75</v>
      </c>
      <c r="H7317" s="4">
        <v>39288.75</v>
      </c>
      <c r="I7317" s="6" t="s">
        <v>27</v>
      </c>
      <c r="J7317" s="6" t="s">
        <v>41</v>
      </c>
      <c r="K7317" s="6" t="s">
        <v>23</v>
      </c>
      <c r="L7317" s="6" t="s">
        <v>23</v>
      </c>
      <c r="M7317" s="6" t="s">
        <v>24</v>
      </c>
      <c r="O7317">
        <v>0</v>
      </c>
      <c r="Q7317">
        <v>0</v>
      </c>
      <c r="R7317">
        <v>0</v>
      </c>
      <c r="S7317" s="6" t="s">
        <v>22</v>
      </c>
      <c r="T7317" s="6" t="s">
        <v>2600</v>
      </c>
      <c r="U7317" s="6" t="s">
        <v>2621</v>
      </c>
      <c r="V7317" s="6" t="s">
        <v>950</v>
      </c>
      <c r="W7317" s="6" t="s">
        <v>951</v>
      </c>
      <c r="X7317">
        <v>1</v>
      </c>
      <c r="Y7317">
        <v>248723</v>
      </c>
    </row>
    <row r="7318" spans="1:25" x14ac:dyDescent="0.35">
      <c r="A7318" s="6" t="s">
        <v>157</v>
      </c>
      <c r="B7318" s="6" t="s">
        <v>158</v>
      </c>
      <c r="C7318" s="6" t="s">
        <v>85</v>
      </c>
      <c r="D7318" t="s">
        <v>2654</v>
      </c>
      <c r="E7318" s="6" t="s">
        <v>19</v>
      </c>
      <c r="F7318">
        <v>2</v>
      </c>
      <c r="G7318" s="5">
        <v>0.37152777777777779</v>
      </c>
      <c r="H7318" s="4">
        <v>40706.371527777781</v>
      </c>
      <c r="I7318" s="6" t="s">
        <v>27</v>
      </c>
      <c r="J7318" s="6" t="s">
        <v>41</v>
      </c>
      <c r="K7318" s="6" t="s">
        <v>23</v>
      </c>
      <c r="L7318" s="6" t="s">
        <v>23</v>
      </c>
      <c r="M7318" s="6" t="s">
        <v>24</v>
      </c>
      <c r="O7318">
        <v>0</v>
      </c>
      <c r="Q7318">
        <v>0</v>
      </c>
      <c r="R7318">
        <v>0</v>
      </c>
      <c r="S7318" s="6" t="s">
        <v>22</v>
      </c>
      <c r="T7318" s="6" t="s">
        <v>2600</v>
      </c>
      <c r="U7318" s="6" t="s">
        <v>2621</v>
      </c>
      <c r="V7318" s="6" t="s">
        <v>950</v>
      </c>
      <c r="W7318" s="6" t="s">
        <v>951</v>
      </c>
      <c r="X7318">
        <v>1</v>
      </c>
      <c r="Y7318">
        <v>312632</v>
      </c>
    </row>
    <row r="7319" spans="1:25" x14ac:dyDescent="0.35">
      <c r="A7319" s="6" t="s">
        <v>157</v>
      </c>
      <c r="B7319" s="6" t="s">
        <v>158</v>
      </c>
      <c r="C7319" s="6" t="s">
        <v>85</v>
      </c>
      <c r="D7319" t="s">
        <v>2654</v>
      </c>
      <c r="E7319" s="6" t="s">
        <v>19</v>
      </c>
      <c r="F7319">
        <v>2</v>
      </c>
      <c r="G7319" s="5">
        <v>0.41458333333333336</v>
      </c>
      <c r="H7319" s="4">
        <v>41028.414583333331</v>
      </c>
      <c r="I7319" s="6" t="s">
        <v>27</v>
      </c>
      <c r="J7319" s="6" t="s">
        <v>41</v>
      </c>
      <c r="K7319" s="6" t="s">
        <v>23</v>
      </c>
      <c r="L7319" s="6" t="s">
        <v>23</v>
      </c>
      <c r="M7319" s="6" t="s">
        <v>24</v>
      </c>
      <c r="O7319">
        <v>0</v>
      </c>
      <c r="Q7319">
        <v>0</v>
      </c>
      <c r="R7319">
        <v>0</v>
      </c>
      <c r="S7319" s="6" t="s">
        <v>22</v>
      </c>
      <c r="T7319" s="6" t="s">
        <v>2600</v>
      </c>
      <c r="U7319" s="6" t="s">
        <v>2621</v>
      </c>
      <c r="V7319" s="6" t="s">
        <v>950</v>
      </c>
      <c r="W7319" s="6" t="s">
        <v>951</v>
      </c>
      <c r="X7319">
        <v>1</v>
      </c>
      <c r="Y7319">
        <v>321702</v>
      </c>
    </row>
    <row r="7320" spans="1:25" x14ac:dyDescent="0.35">
      <c r="A7320" s="6" t="s">
        <v>157</v>
      </c>
      <c r="B7320" s="6" t="s">
        <v>158</v>
      </c>
      <c r="C7320" s="6" t="s">
        <v>85</v>
      </c>
      <c r="D7320" t="s">
        <v>2654</v>
      </c>
      <c r="E7320" s="6" t="s">
        <v>19</v>
      </c>
      <c r="F7320">
        <v>2</v>
      </c>
      <c r="G7320" s="5">
        <v>0.77847222222222223</v>
      </c>
      <c r="H7320" s="4">
        <v>41049.77847222222</v>
      </c>
      <c r="I7320" s="6" t="s">
        <v>27</v>
      </c>
      <c r="J7320" s="6" t="s">
        <v>41</v>
      </c>
      <c r="K7320" s="6" t="s">
        <v>23</v>
      </c>
      <c r="L7320" s="6" t="s">
        <v>23</v>
      </c>
      <c r="M7320" s="6" t="s">
        <v>24</v>
      </c>
      <c r="O7320">
        <v>0</v>
      </c>
      <c r="Q7320">
        <v>0</v>
      </c>
      <c r="R7320">
        <v>0</v>
      </c>
      <c r="S7320" s="6" t="s">
        <v>22</v>
      </c>
      <c r="T7320" s="6" t="s">
        <v>2600</v>
      </c>
      <c r="U7320" s="6" t="s">
        <v>2621</v>
      </c>
      <c r="V7320" s="6" t="s">
        <v>950</v>
      </c>
      <c r="W7320" s="6" t="s">
        <v>951</v>
      </c>
      <c r="X7320">
        <v>1</v>
      </c>
      <c r="Y7320">
        <v>322785</v>
      </c>
    </row>
    <row r="7321" spans="1:25" x14ac:dyDescent="0.35">
      <c r="A7321" s="6" t="s">
        <v>157</v>
      </c>
      <c r="B7321" s="6" t="s">
        <v>158</v>
      </c>
      <c r="C7321" s="6" t="s">
        <v>85</v>
      </c>
      <c r="D7321" t="s">
        <v>2654</v>
      </c>
      <c r="E7321" s="6" t="s">
        <v>19</v>
      </c>
      <c r="F7321">
        <v>2</v>
      </c>
      <c r="G7321" s="5">
        <v>0.33333333333333331</v>
      </c>
      <c r="H7321" s="4">
        <v>41071.333333333336</v>
      </c>
      <c r="I7321" s="6" t="s">
        <v>27</v>
      </c>
      <c r="J7321" s="6" t="s">
        <v>41</v>
      </c>
      <c r="K7321" s="6" t="s">
        <v>23</v>
      </c>
      <c r="L7321" s="6" t="s">
        <v>23</v>
      </c>
      <c r="M7321" s="6" t="s">
        <v>24</v>
      </c>
      <c r="O7321">
        <v>0</v>
      </c>
      <c r="Q7321">
        <v>0</v>
      </c>
      <c r="R7321">
        <v>0</v>
      </c>
      <c r="S7321" s="6" t="s">
        <v>22</v>
      </c>
      <c r="T7321" s="6" t="s">
        <v>2600</v>
      </c>
      <c r="U7321" s="6" t="s">
        <v>2621</v>
      </c>
      <c r="V7321" s="6" t="s">
        <v>950</v>
      </c>
      <c r="W7321" s="6" t="s">
        <v>951</v>
      </c>
      <c r="X7321">
        <v>1</v>
      </c>
      <c r="Y7321">
        <v>323762</v>
      </c>
    </row>
    <row r="7322" spans="1:25" x14ac:dyDescent="0.35">
      <c r="A7322" s="6" t="s">
        <v>157</v>
      </c>
      <c r="B7322" s="6" t="s">
        <v>158</v>
      </c>
      <c r="C7322" s="6" t="s">
        <v>85</v>
      </c>
      <c r="D7322" t="s">
        <v>2654</v>
      </c>
      <c r="E7322" s="6" t="s">
        <v>19</v>
      </c>
      <c r="F7322">
        <v>2</v>
      </c>
      <c r="G7322" s="5">
        <v>0.37708333333333333</v>
      </c>
      <c r="H7322" s="4">
        <v>41072.377083333333</v>
      </c>
      <c r="I7322" s="6" t="s">
        <v>27</v>
      </c>
      <c r="J7322" s="6" t="s">
        <v>41</v>
      </c>
      <c r="K7322" s="6" t="s">
        <v>23</v>
      </c>
      <c r="L7322" s="6" t="s">
        <v>23</v>
      </c>
      <c r="M7322" s="6" t="s">
        <v>24</v>
      </c>
      <c r="O7322">
        <v>0</v>
      </c>
      <c r="Q7322">
        <v>0</v>
      </c>
      <c r="R7322">
        <v>0</v>
      </c>
      <c r="S7322" s="6" t="s">
        <v>22</v>
      </c>
      <c r="T7322" s="6" t="s">
        <v>2600</v>
      </c>
      <c r="U7322" s="6" t="s">
        <v>2621</v>
      </c>
      <c r="V7322" s="6" t="s">
        <v>950</v>
      </c>
      <c r="W7322" s="6" t="s">
        <v>951</v>
      </c>
      <c r="X7322">
        <v>1</v>
      </c>
      <c r="Y7322">
        <v>322929</v>
      </c>
    </row>
    <row r="7323" spans="1:25" x14ac:dyDescent="0.35">
      <c r="A7323" s="6" t="s">
        <v>157</v>
      </c>
      <c r="B7323" s="6" t="s">
        <v>158</v>
      </c>
      <c r="C7323" s="6" t="s">
        <v>85</v>
      </c>
      <c r="D7323" t="s">
        <v>2654</v>
      </c>
      <c r="E7323" s="6" t="s">
        <v>19</v>
      </c>
      <c r="F7323">
        <v>2</v>
      </c>
      <c r="G7323" s="5">
        <v>0.3298611111111111</v>
      </c>
      <c r="H7323" s="4">
        <v>41436.329861111109</v>
      </c>
      <c r="I7323" s="6" t="s">
        <v>27</v>
      </c>
      <c r="J7323" s="6" t="s">
        <v>41</v>
      </c>
      <c r="K7323" s="6" t="s">
        <v>23</v>
      </c>
      <c r="L7323" s="6" t="s">
        <v>23</v>
      </c>
      <c r="M7323" s="6" t="s">
        <v>24</v>
      </c>
      <c r="O7323">
        <v>0</v>
      </c>
      <c r="Q7323">
        <v>0</v>
      </c>
      <c r="R7323">
        <v>0</v>
      </c>
      <c r="S7323" s="6" t="s">
        <v>22</v>
      </c>
      <c r="T7323" s="6" t="s">
        <v>2600</v>
      </c>
      <c r="U7323" s="6" t="s">
        <v>2621</v>
      </c>
      <c r="V7323" s="6" t="s">
        <v>950</v>
      </c>
      <c r="W7323" s="6" t="s">
        <v>951</v>
      </c>
      <c r="X7323">
        <v>1</v>
      </c>
      <c r="Y7323">
        <v>334035</v>
      </c>
    </row>
    <row r="7324" spans="1:25" x14ac:dyDescent="0.35">
      <c r="A7324" s="6" t="s">
        <v>157</v>
      </c>
      <c r="B7324" s="6" t="s">
        <v>158</v>
      </c>
      <c r="C7324" s="6" t="s">
        <v>85</v>
      </c>
      <c r="D7324" t="s">
        <v>2654</v>
      </c>
      <c r="E7324" s="6" t="s">
        <v>19</v>
      </c>
      <c r="F7324">
        <v>2</v>
      </c>
      <c r="G7324" s="5">
        <v>0.32291666666666669</v>
      </c>
      <c r="H7324" s="4">
        <v>41827.322916666664</v>
      </c>
      <c r="I7324" s="6" t="s">
        <v>27</v>
      </c>
      <c r="J7324" s="6" t="s">
        <v>41</v>
      </c>
      <c r="K7324" s="6" t="s">
        <v>23</v>
      </c>
      <c r="L7324" s="6" t="s">
        <v>23</v>
      </c>
      <c r="M7324" s="6" t="s">
        <v>24</v>
      </c>
      <c r="O7324">
        <v>0</v>
      </c>
      <c r="Q7324">
        <v>0</v>
      </c>
      <c r="R7324">
        <v>0</v>
      </c>
      <c r="S7324" s="6" t="s">
        <v>22</v>
      </c>
      <c r="T7324" s="6" t="s">
        <v>2600</v>
      </c>
      <c r="U7324" s="6" t="s">
        <v>2621</v>
      </c>
      <c r="V7324" s="6" t="s">
        <v>950</v>
      </c>
      <c r="W7324" s="6" t="s">
        <v>951</v>
      </c>
      <c r="X7324">
        <v>1</v>
      </c>
      <c r="Y7324">
        <v>348928</v>
      </c>
    </row>
    <row r="7325" spans="1:25" x14ac:dyDescent="0.35">
      <c r="A7325" s="6" t="s">
        <v>157</v>
      </c>
      <c r="B7325" s="6" t="s">
        <v>158</v>
      </c>
      <c r="C7325" s="6" t="s">
        <v>85</v>
      </c>
      <c r="D7325" t="s">
        <v>2654</v>
      </c>
      <c r="E7325" s="6" t="s">
        <v>19</v>
      </c>
      <c r="F7325">
        <v>2</v>
      </c>
      <c r="G7325" s="5">
        <v>0.4513888888888889</v>
      </c>
      <c r="H7325" s="4">
        <v>42122.451388888891</v>
      </c>
      <c r="I7325" s="6" t="s">
        <v>27</v>
      </c>
      <c r="J7325" s="6" t="s">
        <v>41</v>
      </c>
      <c r="K7325" s="6" t="s">
        <v>23</v>
      </c>
      <c r="L7325" s="6" t="s">
        <v>23</v>
      </c>
      <c r="M7325" s="6" t="s">
        <v>24</v>
      </c>
      <c r="O7325">
        <v>0</v>
      </c>
      <c r="Q7325">
        <v>0</v>
      </c>
      <c r="R7325">
        <v>0</v>
      </c>
      <c r="S7325" s="6" t="s">
        <v>22</v>
      </c>
      <c r="T7325" s="6" t="s">
        <v>2600</v>
      </c>
      <c r="U7325" s="6" t="s">
        <v>2621</v>
      </c>
      <c r="V7325" s="6" t="s">
        <v>950</v>
      </c>
      <c r="W7325" s="6" t="s">
        <v>951</v>
      </c>
      <c r="X7325">
        <v>1</v>
      </c>
      <c r="Y7325">
        <v>359305</v>
      </c>
    </row>
    <row r="7326" spans="1:25" x14ac:dyDescent="0.35">
      <c r="A7326" s="6" t="s">
        <v>157</v>
      </c>
      <c r="B7326" s="6" t="s">
        <v>158</v>
      </c>
      <c r="C7326" s="6" t="s">
        <v>85</v>
      </c>
      <c r="D7326" t="s">
        <v>2654</v>
      </c>
      <c r="E7326" s="6" t="s">
        <v>19</v>
      </c>
      <c r="F7326">
        <v>2</v>
      </c>
      <c r="G7326" s="5">
        <v>0.39652777777777776</v>
      </c>
      <c r="H7326" s="4">
        <v>39244.396527777775</v>
      </c>
      <c r="I7326" s="6" t="s">
        <v>27</v>
      </c>
      <c r="J7326" s="6" t="s">
        <v>48</v>
      </c>
      <c r="K7326" s="6" t="s">
        <v>23</v>
      </c>
      <c r="L7326" s="6" t="s">
        <v>23</v>
      </c>
      <c r="M7326" s="6" t="s">
        <v>24</v>
      </c>
      <c r="O7326">
        <v>0</v>
      </c>
      <c r="Q7326">
        <v>0</v>
      </c>
      <c r="R7326">
        <v>0</v>
      </c>
      <c r="S7326" s="6" t="s">
        <v>22</v>
      </c>
      <c r="T7326" s="6" t="s">
        <v>2600</v>
      </c>
      <c r="U7326" s="6" t="s">
        <v>2621</v>
      </c>
      <c r="V7326" s="6" t="s">
        <v>950</v>
      </c>
      <c r="W7326" s="6" t="s">
        <v>951</v>
      </c>
      <c r="X7326">
        <v>1</v>
      </c>
      <c r="Y7326">
        <v>246695</v>
      </c>
    </row>
    <row r="7327" spans="1:25" x14ac:dyDescent="0.35">
      <c r="A7327" s="6" t="s">
        <v>157</v>
      </c>
      <c r="B7327" s="6" t="s">
        <v>158</v>
      </c>
      <c r="C7327" s="6" t="s">
        <v>85</v>
      </c>
      <c r="D7327" t="s">
        <v>2654</v>
      </c>
      <c r="E7327" s="6" t="s">
        <v>19</v>
      </c>
      <c r="F7327">
        <v>2</v>
      </c>
      <c r="G7327" s="5">
        <v>0.45624999999999999</v>
      </c>
      <c r="H7327" s="4">
        <v>40654.456250000003</v>
      </c>
      <c r="I7327" s="6" t="s">
        <v>27</v>
      </c>
      <c r="J7327" s="6" t="s">
        <v>41</v>
      </c>
      <c r="K7327" s="6" t="s">
        <v>23</v>
      </c>
      <c r="L7327" s="6" t="s">
        <v>23</v>
      </c>
      <c r="M7327" s="6" t="s">
        <v>24</v>
      </c>
      <c r="O7327">
        <v>0</v>
      </c>
      <c r="Q7327">
        <v>0</v>
      </c>
      <c r="R7327">
        <v>0</v>
      </c>
      <c r="S7327" s="6" t="s">
        <v>22</v>
      </c>
      <c r="T7327" s="6" t="s">
        <v>2600</v>
      </c>
      <c r="U7327" s="6" t="s">
        <v>2621</v>
      </c>
      <c r="V7327" s="6" t="s">
        <v>950</v>
      </c>
      <c r="W7327" s="6" t="s">
        <v>951</v>
      </c>
      <c r="X7327">
        <v>1</v>
      </c>
      <c r="Y7327">
        <v>310998</v>
      </c>
    </row>
    <row r="7328" spans="1:25" x14ac:dyDescent="0.35">
      <c r="A7328" s="6" t="s">
        <v>157</v>
      </c>
      <c r="B7328" s="6" t="s">
        <v>158</v>
      </c>
      <c r="C7328" s="6" t="s">
        <v>85</v>
      </c>
      <c r="D7328" t="s">
        <v>2654</v>
      </c>
      <c r="E7328" s="6" t="s">
        <v>19</v>
      </c>
      <c r="F7328">
        <v>2</v>
      </c>
      <c r="G7328" s="5">
        <v>0.33124999999999999</v>
      </c>
      <c r="H7328" s="4">
        <v>41436.331250000003</v>
      </c>
      <c r="I7328" s="6" t="s">
        <v>27</v>
      </c>
      <c r="J7328" s="6" t="s">
        <v>41</v>
      </c>
      <c r="K7328" s="6" t="s">
        <v>23</v>
      </c>
      <c r="L7328" s="6" t="s">
        <v>23</v>
      </c>
      <c r="M7328" s="6" t="s">
        <v>24</v>
      </c>
      <c r="O7328">
        <v>0</v>
      </c>
      <c r="Q7328">
        <v>0</v>
      </c>
      <c r="R7328">
        <v>0</v>
      </c>
      <c r="S7328" s="6" t="s">
        <v>22</v>
      </c>
      <c r="T7328" s="6" t="s">
        <v>2600</v>
      </c>
      <c r="U7328" s="6" t="s">
        <v>2621</v>
      </c>
      <c r="V7328" s="6" t="s">
        <v>950</v>
      </c>
      <c r="W7328" s="6" t="s">
        <v>951</v>
      </c>
      <c r="X7328">
        <v>1</v>
      </c>
      <c r="Y7328">
        <v>334728</v>
      </c>
    </row>
    <row r="7329" spans="1:25" x14ac:dyDescent="0.35">
      <c r="A7329" s="6" t="s">
        <v>157</v>
      </c>
      <c r="B7329" s="6" t="s">
        <v>158</v>
      </c>
      <c r="C7329" s="6" t="s">
        <v>85</v>
      </c>
      <c r="D7329" t="s">
        <v>2654</v>
      </c>
      <c r="E7329" s="6"/>
      <c r="G7329" s="5">
        <v>0.40277777777777779</v>
      </c>
      <c r="H7329" s="4">
        <v>42146.402777777781</v>
      </c>
      <c r="I7329" s="6" t="s">
        <v>27</v>
      </c>
      <c r="J7329" s="6" t="s">
        <v>41</v>
      </c>
      <c r="K7329" s="6" t="s">
        <v>23</v>
      </c>
      <c r="L7329" s="6" t="s">
        <v>23</v>
      </c>
      <c r="M7329" s="6" t="s">
        <v>24</v>
      </c>
      <c r="O7329">
        <v>0</v>
      </c>
      <c r="Q7329">
        <v>0</v>
      </c>
      <c r="R7329">
        <v>0</v>
      </c>
      <c r="S7329" s="6" t="s">
        <v>22</v>
      </c>
      <c r="T7329" s="6" t="s">
        <v>2600</v>
      </c>
      <c r="U7329" s="6" t="s">
        <v>2621</v>
      </c>
      <c r="V7329" s="6" t="s">
        <v>950</v>
      </c>
      <c r="W7329" s="6" t="s">
        <v>951</v>
      </c>
      <c r="X7329">
        <v>1</v>
      </c>
      <c r="Y7329">
        <v>360635</v>
      </c>
    </row>
    <row r="7330" spans="1:25" x14ac:dyDescent="0.35">
      <c r="A7330" s="6" t="s">
        <v>157</v>
      </c>
      <c r="B7330" s="6" t="s">
        <v>158</v>
      </c>
      <c r="C7330" s="6" t="s">
        <v>85</v>
      </c>
      <c r="D7330" t="s">
        <v>2654</v>
      </c>
      <c r="E7330" s="6" t="s">
        <v>19</v>
      </c>
      <c r="F7330">
        <v>2</v>
      </c>
      <c r="G7330" s="5">
        <v>0.75902777777777775</v>
      </c>
      <c r="H7330" s="4">
        <v>39288.759027777778</v>
      </c>
      <c r="I7330" s="6" t="s">
        <v>27</v>
      </c>
      <c r="J7330" s="6" t="s">
        <v>41</v>
      </c>
      <c r="K7330" s="6" t="s">
        <v>23</v>
      </c>
      <c r="L7330" s="6" t="s">
        <v>23</v>
      </c>
      <c r="M7330" s="6" t="s">
        <v>24</v>
      </c>
      <c r="O7330">
        <v>0</v>
      </c>
      <c r="Q7330">
        <v>0</v>
      </c>
      <c r="R7330">
        <v>0</v>
      </c>
      <c r="S7330" s="6" t="s">
        <v>22</v>
      </c>
      <c r="T7330" s="6" t="s">
        <v>2600</v>
      </c>
      <c r="U7330" s="6" t="s">
        <v>2621</v>
      </c>
      <c r="V7330" s="6" t="s">
        <v>307</v>
      </c>
      <c r="W7330" s="6" t="s">
        <v>354</v>
      </c>
      <c r="X7330">
        <v>1</v>
      </c>
      <c r="Y7330">
        <v>250996</v>
      </c>
    </row>
    <row r="7331" spans="1:25" x14ac:dyDescent="0.35">
      <c r="A7331" s="6" t="s">
        <v>157</v>
      </c>
      <c r="B7331" s="6" t="s">
        <v>158</v>
      </c>
      <c r="C7331" s="6" t="s">
        <v>85</v>
      </c>
      <c r="D7331" t="s">
        <v>2654</v>
      </c>
      <c r="E7331" s="6" t="s">
        <v>19</v>
      </c>
      <c r="F7331">
        <v>2</v>
      </c>
      <c r="G7331" s="5">
        <v>0.38194444444444442</v>
      </c>
      <c r="H7331" s="4">
        <v>39369.381944444445</v>
      </c>
      <c r="I7331" s="6" t="s">
        <v>27</v>
      </c>
      <c r="J7331" s="6" t="s">
        <v>41</v>
      </c>
      <c r="K7331" s="6" t="s">
        <v>23</v>
      </c>
      <c r="L7331" s="6" t="s">
        <v>23</v>
      </c>
      <c r="M7331" s="6" t="s">
        <v>24</v>
      </c>
      <c r="O7331">
        <v>0</v>
      </c>
      <c r="Q7331">
        <v>0</v>
      </c>
      <c r="R7331">
        <v>0</v>
      </c>
      <c r="S7331" s="6" t="s">
        <v>22</v>
      </c>
      <c r="T7331" s="6" t="s">
        <v>2600</v>
      </c>
      <c r="U7331" s="6" t="s">
        <v>2621</v>
      </c>
      <c r="V7331" s="6" t="s">
        <v>307</v>
      </c>
      <c r="W7331" s="6" t="s">
        <v>354</v>
      </c>
      <c r="X7331">
        <v>1</v>
      </c>
      <c r="Y7331">
        <v>247832</v>
      </c>
    </row>
    <row r="7332" spans="1:25" x14ac:dyDescent="0.35">
      <c r="A7332" s="6" t="s">
        <v>157</v>
      </c>
      <c r="B7332" s="6" t="s">
        <v>158</v>
      </c>
      <c r="C7332" s="6" t="s">
        <v>85</v>
      </c>
      <c r="D7332" t="s">
        <v>2654</v>
      </c>
      <c r="E7332" s="6" t="s">
        <v>19</v>
      </c>
      <c r="F7332">
        <v>2</v>
      </c>
      <c r="G7332" s="5">
        <v>0.36944444444444446</v>
      </c>
      <c r="H7332" s="4">
        <v>40053.369444444441</v>
      </c>
      <c r="I7332" s="6" t="s">
        <v>27</v>
      </c>
      <c r="J7332" s="6" t="s">
        <v>41</v>
      </c>
      <c r="K7332" s="6" t="s">
        <v>23</v>
      </c>
      <c r="L7332" s="6" t="s">
        <v>23</v>
      </c>
      <c r="M7332" s="6" t="s">
        <v>24</v>
      </c>
      <c r="O7332">
        <v>0</v>
      </c>
      <c r="Q7332">
        <v>0</v>
      </c>
      <c r="R7332">
        <v>0</v>
      </c>
      <c r="S7332" s="6" t="s">
        <v>22</v>
      </c>
      <c r="T7332" s="6" t="s">
        <v>2600</v>
      </c>
      <c r="U7332" s="6" t="s">
        <v>2621</v>
      </c>
      <c r="V7332" s="6" t="s">
        <v>307</v>
      </c>
      <c r="W7332" s="6" t="s">
        <v>354</v>
      </c>
      <c r="X7332">
        <v>1</v>
      </c>
      <c r="Y7332">
        <v>265054</v>
      </c>
    </row>
    <row r="7333" spans="1:25" x14ac:dyDescent="0.35">
      <c r="A7333" s="6" t="s">
        <v>157</v>
      </c>
      <c r="B7333" s="6" t="s">
        <v>158</v>
      </c>
      <c r="C7333" s="6" t="s">
        <v>85</v>
      </c>
      <c r="D7333" t="s">
        <v>2654</v>
      </c>
      <c r="E7333" s="6" t="s">
        <v>19</v>
      </c>
      <c r="F7333">
        <v>2</v>
      </c>
      <c r="G7333" s="5">
        <v>0.68055555555555558</v>
      </c>
      <c r="H7333" s="4">
        <v>40368.680555555555</v>
      </c>
      <c r="I7333" s="6" t="s">
        <v>27</v>
      </c>
      <c r="J7333" s="6" t="s">
        <v>41</v>
      </c>
      <c r="K7333" s="6" t="s">
        <v>23</v>
      </c>
      <c r="L7333" s="6" t="s">
        <v>23</v>
      </c>
      <c r="M7333" s="6" t="s">
        <v>24</v>
      </c>
      <c r="O7333">
        <v>0</v>
      </c>
      <c r="Q7333">
        <v>0</v>
      </c>
      <c r="R7333">
        <v>0</v>
      </c>
      <c r="S7333" s="6" t="s">
        <v>22</v>
      </c>
      <c r="T7333" s="6" t="s">
        <v>2600</v>
      </c>
      <c r="U7333" s="6" t="s">
        <v>2621</v>
      </c>
      <c r="V7333" s="6" t="s">
        <v>307</v>
      </c>
      <c r="W7333" s="6" t="s">
        <v>354</v>
      </c>
      <c r="X7333">
        <v>1</v>
      </c>
      <c r="Y7333">
        <v>304102</v>
      </c>
    </row>
    <row r="7334" spans="1:25" x14ac:dyDescent="0.35">
      <c r="A7334" s="6" t="s">
        <v>157</v>
      </c>
      <c r="B7334" s="6" t="s">
        <v>158</v>
      </c>
      <c r="C7334" s="6" t="s">
        <v>85</v>
      </c>
      <c r="D7334" t="s">
        <v>2654</v>
      </c>
      <c r="E7334" s="6" t="s">
        <v>19</v>
      </c>
      <c r="F7334">
        <v>2</v>
      </c>
      <c r="G7334" s="5">
        <v>0.36805555555555558</v>
      </c>
      <c r="H7334" s="4">
        <v>41924.368055555555</v>
      </c>
      <c r="I7334" s="6" t="s">
        <v>27</v>
      </c>
      <c r="J7334" s="6" t="s">
        <v>41</v>
      </c>
      <c r="K7334" s="6" t="s">
        <v>23</v>
      </c>
      <c r="L7334" s="6" t="s">
        <v>23</v>
      </c>
      <c r="M7334" s="6" t="s">
        <v>24</v>
      </c>
      <c r="O7334">
        <v>0</v>
      </c>
      <c r="Q7334">
        <v>0</v>
      </c>
      <c r="R7334">
        <v>0</v>
      </c>
      <c r="S7334" s="6" t="s">
        <v>22</v>
      </c>
      <c r="T7334" s="6" t="s">
        <v>2600</v>
      </c>
      <c r="U7334" s="6" t="s">
        <v>2621</v>
      </c>
      <c r="V7334" s="6" t="s">
        <v>307</v>
      </c>
      <c r="W7334" s="6" t="s">
        <v>354</v>
      </c>
      <c r="X7334">
        <v>1</v>
      </c>
      <c r="Y7334">
        <v>355316</v>
      </c>
    </row>
    <row r="7335" spans="1:25" x14ac:dyDescent="0.35">
      <c r="A7335" s="6" t="s">
        <v>157</v>
      </c>
      <c r="B7335" s="6" t="s">
        <v>158</v>
      </c>
      <c r="C7335" s="6" t="s">
        <v>85</v>
      </c>
      <c r="D7335" t="s">
        <v>2654</v>
      </c>
      <c r="E7335" s="6" t="s">
        <v>19</v>
      </c>
      <c r="F7335">
        <v>2</v>
      </c>
      <c r="G7335" s="5">
        <v>0.57777777777777772</v>
      </c>
      <c r="H7335" s="4">
        <v>42137.577777777777</v>
      </c>
      <c r="I7335" s="6" t="s">
        <v>27</v>
      </c>
      <c r="J7335" s="6" t="s">
        <v>41</v>
      </c>
      <c r="K7335" s="6" t="s">
        <v>23</v>
      </c>
      <c r="L7335" s="6" t="s">
        <v>23</v>
      </c>
      <c r="M7335" s="6" t="s">
        <v>24</v>
      </c>
      <c r="O7335">
        <v>0</v>
      </c>
      <c r="Q7335">
        <v>0</v>
      </c>
      <c r="R7335">
        <v>0</v>
      </c>
      <c r="S7335" s="6" t="s">
        <v>22</v>
      </c>
      <c r="T7335" s="6" t="s">
        <v>2600</v>
      </c>
      <c r="U7335" s="6" t="s">
        <v>2621</v>
      </c>
      <c r="V7335" s="6" t="s">
        <v>307</v>
      </c>
      <c r="W7335" s="6" t="s">
        <v>354</v>
      </c>
      <c r="X7335">
        <v>1</v>
      </c>
      <c r="Y7335">
        <v>360130</v>
      </c>
    </row>
    <row r="7336" spans="1:25" x14ac:dyDescent="0.35">
      <c r="A7336" s="6" t="s">
        <v>157</v>
      </c>
      <c r="B7336" s="6" t="s">
        <v>158</v>
      </c>
      <c r="C7336" s="6" t="s">
        <v>85</v>
      </c>
      <c r="D7336" t="s">
        <v>2654</v>
      </c>
      <c r="E7336" s="6" t="s">
        <v>19</v>
      </c>
      <c r="F7336">
        <v>2</v>
      </c>
      <c r="G7336" s="5">
        <v>0.3888888888888889</v>
      </c>
      <c r="H7336" s="4">
        <v>42155.388888888891</v>
      </c>
      <c r="I7336" s="6" t="s">
        <v>27</v>
      </c>
      <c r="J7336" s="6" t="s">
        <v>41</v>
      </c>
      <c r="K7336" s="6" t="s">
        <v>23</v>
      </c>
      <c r="L7336" s="6" t="s">
        <v>23</v>
      </c>
      <c r="M7336" s="6" t="s">
        <v>24</v>
      </c>
      <c r="O7336">
        <v>0</v>
      </c>
      <c r="Q7336">
        <v>0</v>
      </c>
      <c r="R7336">
        <v>0</v>
      </c>
      <c r="S7336" s="6" t="s">
        <v>22</v>
      </c>
      <c r="T7336" s="6" t="s">
        <v>2600</v>
      </c>
      <c r="U7336" s="6" t="s">
        <v>2621</v>
      </c>
      <c r="V7336" s="6" t="s">
        <v>307</v>
      </c>
      <c r="W7336" s="6" t="s">
        <v>354</v>
      </c>
      <c r="X7336">
        <v>1</v>
      </c>
      <c r="Y7336">
        <v>360397</v>
      </c>
    </row>
    <row r="7337" spans="1:25" x14ac:dyDescent="0.35">
      <c r="A7337" s="6" t="s">
        <v>157</v>
      </c>
      <c r="B7337" s="6" t="s">
        <v>158</v>
      </c>
      <c r="C7337" s="6" t="s">
        <v>85</v>
      </c>
      <c r="D7337" t="s">
        <v>2654</v>
      </c>
      <c r="E7337" s="6" t="s">
        <v>19</v>
      </c>
      <c r="F7337">
        <v>2</v>
      </c>
      <c r="G7337" s="5">
        <v>0.49513888888888891</v>
      </c>
      <c r="H7337" s="4">
        <v>39604.495138888888</v>
      </c>
      <c r="I7337" s="6" t="s">
        <v>27</v>
      </c>
      <c r="J7337" s="6" t="s">
        <v>41</v>
      </c>
      <c r="K7337" s="6" t="s">
        <v>23</v>
      </c>
      <c r="L7337" s="6" t="s">
        <v>23</v>
      </c>
      <c r="M7337" s="6" t="s">
        <v>24</v>
      </c>
      <c r="O7337">
        <v>0</v>
      </c>
      <c r="Q7337">
        <v>0</v>
      </c>
      <c r="R7337">
        <v>0</v>
      </c>
      <c r="S7337" s="6" t="s">
        <v>22</v>
      </c>
      <c r="T7337" s="6" t="s">
        <v>2600</v>
      </c>
      <c r="U7337" s="6" t="s">
        <v>2621</v>
      </c>
      <c r="V7337" s="6" t="s">
        <v>307</v>
      </c>
      <c r="W7337" s="6" t="s">
        <v>354</v>
      </c>
      <c r="X7337">
        <v>1</v>
      </c>
      <c r="Y7337">
        <v>255469</v>
      </c>
    </row>
    <row r="7338" spans="1:25" x14ac:dyDescent="0.35">
      <c r="A7338" s="6" t="s">
        <v>157</v>
      </c>
      <c r="B7338" s="6" t="s">
        <v>158</v>
      </c>
      <c r="C7338" s="6" t="s">
        <v>85</v>
      </c>
      <c r="D7338" t="s">
        <v>2654</v>
      </c>
      <c r="E7338" s="6" t="s">
        <v>19</v>
      </c>
      <c r="F7338">
        <v>2</v>
      </c>
      <c r="G7338" s="5">
        <v>0.45833333333333331</v>
      </c>
      <c r="H7338" s="4">
        <v>38635.458333333336</v>
      </c>
      <c r="I7338" s="6" t="s">
        <v>27</v>
      </c>
      <c r="J7338" s="6" t="s">
        <v>48</v>
      </c>
      <c r="K7338" s="6" t="s">
        <v>23</v>
      </c>
      <c r="L7338" s="6" t="s">
        <v>23</v>
      </c>
      <c r="M7338" s="6" t="s">
        <v>24</v>
      </c>
      <c r="O7338">
        <v>0</v>
      </c>
      <c r="Q7338">
        <v>0</v>
      </c>
      <c r="R7338">
        <v>0</v>
      </c>
      <c r="S7338" s="6" t="s">
        <v>22</v>
      </c>
      <c r="T7338" s="6" t="s">
        <v>2600</v>
      </c>
      <c r="U7338" s="6" t="s">
        <v>2621</v>
      </c>
      <c r="V7338" s="6" t="s">
        <v>307</v>
      </c>
      <c r="W7338" s="6" t="s">
        <v>354</v>
      </c>
      <c r="X7338">
        <v>1</v>
      </c>
      <c r="Y7338">
        <v>233629</v>
      </c>
    </row>
    <row r="7339" spans="1:25" x14ac:dyDescent="0.35">
      <c r="A7339" s="6" t="s">
        <v>157</v>
      </c>
      <c r="B7339" s="6" t="s">
        <v>158</v>
      </c>
      <c r="C7339" s="6" t="s">
        <v>85</v>
      </c>
      <c r="D7339" t="s">
        <v>2654</v>
      </c>
      <c r="E7339" s="6"/>
      <c r="G7339" s="5">
        <v>0.40902777777777777</v>
      </c>
      <c r="H7339" s="4">
        <v>40093.40902777778</v>
      </c>
      <c r="I7339" s="6" t="s">
        <v>27</v>
      </c>
      <c r="J7339" s="6" t="s">
        <v>48</v>
      </c>
      <c r="K7339" s="6" t="s">
        <v>23</v>
      </c>
      <c r="L7339" s="6" t="s">
        <v>23</v>
      </c>
      <c r="M7339" s="6" t="s">
        <v>24</v>
      </c>
      <c r="O7339">
        <v>0</v>
      </c>
      <c r="Q7339">
        <v>0</v>
      </c>
      <c r="R7339">
        <v>0</v>
      </c>
      <c r="S7339" s="6" t="s">
        <v>22</v>
      </c>
      <c r="T7339" s="6" t="s">
        <v>2600</v>
      </c>
      <c r="U7339" s="6" t="s">
        <v>2621</v>
      </c>
      <c r="V7339" s="6" t="s">
        <v>307</v>
      </c>
      <c r="W7339" s="6" t="s">
        <v>354</v>
      </c>
      <c r="X7339">
        <v>1</v>
      </c>
      <c r="Y7339">
        <v>268211</v>
      </c>
    </row>
    <row r="7340" spans="1:25" x14ac:dyDescent="0.35">
      <c r="A7340" s="6" t="s">
        <v>157</v>
      </c>
      <c r="B7340" s="6" t="s">
        <v>158</v>
      </c>
      <c r="C7340" s="6" t="s">
        <v>85</v>
      </c>
      <c r="D7340" t="s">
        <v>2654</v>
      </c>
      <c r="E7340" s="6" t="s">
        <v>19</v>
      </c>
      <c r="F7340">
        <v>2</v>
      </c>
      <c r="G7340" s="5">
        <v>0.79861111111111116</v>
      </c>
      <c r="H7340" s="4">
        <v>38109.798611111109</v>
      </c>
      <c r="I7340" s="6" t="s">
        <v>27</v>
      </c>
      <c r="J7340" s="6" t="s">
        <v>41</v>
      </c>
      <c r="K7340" s="6" t="s">
        <v>23</v>
      </c>
      <c r="L7340" s="6" t="s">
        <v>23</v>
      </c>
      <c r="M7340" s="6" t="s">
        <v>24</v>
      </c>
      <c r="O7340">
        <v>0</v>
      </c>
      <c r="Q7340">
        <v>0</v>
      </c>
      <c r="R7340">
        <v>0</v>
      </c>
      <c r="S7340" s="6" t="s">
        <v>22</v>
      </c>
      <c r="T7340" s="6" t="s">
        <v>2600</v>
      </c>
      <c r="U7340" s="6" t="s">
        <v>723</v>
      </c>
      <c r="V7340" s="6" t="s">
        <v>1158</v>
      </c>
      <c r="W7340" s="6" t="s">
        <v>1159</v>
      </c>
      <c r="X7340">
        <v>1</v>
      </c>
      <c r="Y7340">
        <v>229412</v>
      </c>
    </row>
    <row r="7341" spans="1:25" x14ac:dyDescent="0.35">
      <c r="A7341" s="6" t="s">
        <v>157</v>
      </c>
      <c r="B7341" s="6" t="s">
        <v>158</v>
      </c>
      <c r="C7341" s="6" t="s">
        <v>85</v>
      </c>
      <c r="D7341" t="s">
        <v>2654</v>
      </c>
      <c r="E7341" s="6" t="s">
        <v>19</v>
      </c>
      <c r="F7341">
        <v>2</v>
      </c>
      <c r="G7341" s="5">
        <v>0.76041666666666663</v>
      </c>
      <c r="H7341" s="4">
        <v>39344.760416666664</v>
      </c>
      <c r="I7341" s="6" t="s">
        <v>27</v>
      </c>
      <c r="J7341" s="6" t="s">
        <v>41</v>
      </c>
      <c r="K7341" s="6" t="s">
        <v>23</v>
      </c>
      <c r="L7341" s="6" t="s">
        <v>23</v>
      </c>
      <c r="M7341" s="6" t="s">
        <v>24</v>
      </c>
      <c r="O7341">
        <v>0</v>
      </c>
      <c r="Q7341">
        <v>0</v>
      </c>
      <c r="R7341">
        <v>0</v>
      </c>
      <c r="S7341" s="6" t="s">
        <v>22</v>
      </c>
      <c r="T7341" s="6" t="s">
        <v>2600</v>
      </c>
      <c r="U7341" s="6" t="s">
        <v>723</v>
      </c>
      <c r="V7341" s="6" t="s">
        <v>1158</v>
      </c>
      <c r="W7341" s="6" t="s">
        <v>1159</v>
      </c>
      <c r="X7341">
        <v>1</v>
      </c>
      <c r="Y7341">
        <v>250091</v>
      </c>
    </row>
    <row r="7342" spans="1:25" x14ac:dyDescent="0.35">
      <c r="A7342" s="6" t="s">
        <v>157</v>
      </c>
      <c r="B7342" s="6" t="s">
        <v>158</v>
      </c>
      <c r="C7342" s="6" t="s">
        <v>85</v>
      </c>
      <c r="D7342" t="s">
        <v>2654</v>
      </c>
      <c r="E7342" s="6" t="s">
        <v>19</v>
      </c>
      <c r="F7342">
        <v>2</v>
      </c>
      <c r="G7342" s="5">
        <v>0.37986111111111109</v>
      </c>
      <c r="H7342" s="4">
        <v>39942.379861111112</v>
      </c>
      <c r="I7342" s="6" t="s">
        <v>27</v>
      </c>
      <c r="J7342" s="6" t="s">
        <v>41</v>
      </c>
      <c r="K7342" s="6" t="s">
        <v>23</v>
      </c>
      <c r="L7342" s="6" t="s">
        <v>23</v>
      </c>
      <c r="M7342" s="6" t="s">
        <v>24</v>
      </c>
      <c r="O7342">
        <v>0</v>
      </c>
      <c r="Q7342">
        <v>0</v>
      </c>
      <c r="R7342">
        <v>0</v>
      </c>
      <c r="S7342" s="6" t="s">
        <v>22</v>
      </c>
      <c r="T7342" s="6" t="s">
        <v>2600</v>
      </c>
      <c r="U7342" s="6" t="s">
        <v>723</v>
      </c>
      <c r="V7342" s="6" t="s">
        <v>1158</v>
      </c>
      <c r="W7342" s="6" t="s">
        <v>1159</v>
      </c>
      <c r="X7342">
        <v>1</v>
      </c>
      <c r="Y7342">
        <v>260857</v>
      </c>
    </row>
    <row r="7343" spans="1:25" x14ac:dyDescent="0.35">
      <c r="A7343" s="6" t="s">
        <v>157</v>
      </c>
      <c r="B7343" s="6" t="s">
        <v>158</v>
      </c>
      <c r="C7343" s="6" t="s">
        <v>85</v>
      </c>
      <c r="D7343" t="s">
        <v>2654</v>
      </c>
      <c r="E7343" s="6" t="s">
        <v>19</v>
      </c>
      <c r="F7343">
        <v>2</v>
      </c>
      <c r="G7343" s="5">
        <v>0.30555555555555558</v>
      </c>
      <c r="H7343" s="4">
        <v>40383.305555555555</v>
      </c>
      <c r="I7343" s="6" t="s">
        <v>27</v>
      </c>
      <c r="J7343" s="6" t="s">
        <v>41</v>
      </c>
      <c r="K7343" s="6" t="s">
        <v>23</v>
      </c>
      <c r="L7343" s="6" t="s">
        <v>23</v>
      </c>
      <c r="M7343" s="6" t="s">
        <v>24</v>
      </c>
      <c r="O7343">
        <v>0</v>
      </c>
      <c r="Q7343">
        <v>0</v>
      </c>
      <c r="R7343">
        <v>0</v>
      </c>
      <c r="S7343" s="6" t="s">
        <v>22</v>
      </c>
      <c r="T7343" s="6" t="s">
        <v>2600</v>
      </c>
      <c r="U7343" s="6" t="s">
        <v>723</v>
      </c>
      <c r="V7343" s="6" t="s">
        <v>1158</v>
      </c>
      <c r="W7343" s="6" t="s">
        <v>1159</v>
      </c>
      <c r="X7343">
        <v>1</v>
      </c>
      <c r="Y7343">
        <v>304419</v>
      </c>
    </row>
    <row r="7344" spans="1:25" x14ac:dyDescent="0.35">
      <c r="A7344" s="6" t="s">
        <v>157</v>
      </c>
      <c r="B7344" s="6" t="s">
        <v>158</v>
      </c>
      <c r="C7344" s="6" t="s">
        <v>85</v>
      </c>
      <c r="D7344" t="s">
        <v>2654</v>
      </c>
      <c r="E7344" s="6" t="s">
        <v>19</v>
      </c>
      <c r="F7344">
        <v>2</v>
      </c>
      <c r="G7344" s="5">
        <v>0.75</v>
      </c>
      <c r="H7344" s="4">
        <v>40384.75</v>
      </c>
      <c r="I7344" s="6" t="s">
        <v>27</v>
      </c>
      <c r="J7344" s="6" t="s">
        <v>41</v>
      </c>
      <c r="K7344" s="6" t="s">
        <v>23</v>
      </c>
      <c r="L7344" s="6" t="s">
        <v>23</v>
      </c>
      <c r="M7344" s="6" t="s">
        <v>24</v>
      </c>
      <c r="O7344">
        <v>0</v>
      </c>
      <c r="Q7344">
        <v>0</v>
      </c>
      <c r="R7344">
        <v>0</v>
      </c>
      <c r="S7344" s="6" t="s">
        <v>22</v>
      </c>
      <c r="T7344" s="6" t="s">
        <v>2600</v>
      </c>
      <c r="U7344" s="6" t="s">
        <v>723</v>
      </c>
      <c r="V7344" s="6" t="s">
        <v>1158</v>
      </c>
      <c r="W7344" s="6" t="s">
        <v>1159</v>
      </c>
      <c r="X7344">
        <v>1</v>
      </c>
      <c r="Y7344">
        <v>303704</v>
      </c>
    </row>
    <row r="7345" spans="1:25" x14ac:dyDescent="0.35">
      <c r="A7345" s="6" t="s">
        <v>157</v>
      </c>
      <c r="B7345" s="6" t="s">
        <v>158</v>
      </c>
      <c r="C7345" s="6" t="s">
        <v>85</v>
      </c>
      <c r="D7345" t="s">
        <v>2654</v>
      </c>
      <c r="E7345" s="6" t="s">
        <v>19</v>
      </c>
      <c r="F7345">
        <v>2</v>
      </c>
      <c r="G7345" s="5">
        <v>0.30694444444444446</v>
      </c>
      <c r="H7345" s="4">
        <v>40394.306944444441</v>
      </c>
      <c r="I7345" s="6" t="s">
        <v>27</v>
      </c>
      <c r="J7345" s="6" t="s">
        <v>41</v>
      </c>
      <c r="K7345" s="6" t="s">
        <v>23</v>
      </c>
      <c r="L7345" s="6" t="s">
        <v>23</v>
      </c>
      <c r="M7345" s="6" t="s">
        <v>24</v>
      </c>
      <c r="O7345">
        <v>0</v>
      </c>
      <c r="Q7345">
        <v>0</v>
      </c>
      <c r="R7345">
        <v>0</v>
      </c>
      <c r="S7345" s="6" t="s">
        <v>22</v>
      </c>
      <c r="T7345" s="6" t="s">
        <v>2600</v>
      </c>
      <c r="U7345" s="6" t="s">
        <v>723</v>
      </c>
      <c r="V7345" s="6" t="s">
        <v>1158</v>
      </c>
      <c r="W7345" s="6" t="s">
        <v>1159</v>
      </c>
      <c r="X7345">
        <v>1</v>
      </c>
      <c r="Y7345">
        <v>304842</v>
      </c>
    </row>
    <row r="7346" spans="1:25" x14ac:dyDescent="0.35">
      <c r="A7346" s="6" t="s">
        <v>157</v>
      </c>
      <c r="B7346" s="6" t="s">
        <v>158</v>
      </c>
      <c r="C7346" s="6" t="s">
        <v>85</v>
      </c>
      <c r="D7346" t="s">
        <v>2654</v>
      </c>
      <c r="E7346" s="6" t="s">
        <v>19</v>
      </c>
      <c r="F7346">
        <v>2</v>
      </c>
      <c r="G7346" s="5">
        <v>0.34375</v>
      </c>
      <c r="H7346" s="4">
        <v>40430.34375</v>
      </c>
      <c r="I7346" s="6" t="s">
        <v>27</v>
      </c>
      <c r="J7346" s="6" t="s">
        <v>41</v>
      </c>
      <c r="K7346" s="6" t="s">
        <v>23</v>
      </c>
      <c r="L7346" s="6" t="s">
        <v>23</v>
      </c>
      <c r="M7346" s="6" t="s">
        <v>24</v>
      </c>
      <c r="O7346">
        <v>0</v>
      </c>
      <c r="Q7346">
        <v>0</v>
      </c>
      <c r="R7346">
        <v>0</v>
      </c>
      <c r="S7346" s="6" t="s">
        <v>22</v>
      </c>
      <c r="T7346" s="6" t="s">
        <v>2600</v>
      </c>
      <c r="U7346" s="6" t="s">
        <v>723</v>
      </c>
      <c r="V7346" s="6" t="s">
        <v>1158</v>
      </c>
      <c r="W7346" s="6" t="s">
        <v>1159</v>
      </c>
      <c r="X7346">
        <v>1</v>
      </c>
      <c r="Y7346">
        <v>307066</v>
      </c>
    </row>
    <row r="7347" spans="1:25" x14ac:dyDescent="0.35">
      <c r="A7347" s="6" t="s">
        <v>157</v>
      </c>
      <c r="B7347" s="6" t="s">
        <v>158</v>
      </c>
      <c r="C7347" s="6" t="s">
        <v>85</v>
      </c>
      <c r="D7347" t="s">
        <v>2654</v>
      </c>
      <c r="E7347" s="6" t="s">
        <v>19</v>
      </c>
      <c r="F7347">
        <v>2</v>
      </c>
      <c r="G7347" s="5">
        <v>0.33333333333333331</v>
      </c>
      <c r="H7347" s="4">
        <v>41125.333333333336</v>
      </c>
      <c r="I7347" s="6" t="s">
        <v>27</v>
      </c>
      <c r="J7347" s="6" t="s">
        <v>41</v>
      </c>
      <c r="K7347" s="6" t="s">
        <v>23</v>
      </c>
      <c r="L7347" s="6" t="s">
        <v>23</v>
      </c>
      <c r="M7347" s="6" t="s">
        <v>24</v>
      </c>
      <c r="O7347">
        <v>0</v>
      </c>
      <c r="Q7347">
        <v>0</v>
      </c>
      <c r="R7347">
        <v>0</v>
      </c>
      <c r="S7347" s="6" t="s">
        <v>22</v>
      </c>
      <c r="T7347" s="6" t="s">
        <v>2600</v>
      </c>
      <c r="U7347" s="6" t="s">
        <v>723</v>
      </c>
      <c r="V7347" s="6" t="s">
        <v>1158</v>
      </c>
      <c r="W7347" s="6" t="s">
        <v>1159</v>
      </c>
      <c r="X7347">
        <v>1</v>
      </c>
      <c r="Y7347">
        <v>326558</v>
      </c>
    </row>
    <row r="7348" spans="1:25" x14ac:dyDescent="0.35">
      <c r="A7348" s="6" t="s">
        <v>157</v>
      </c>
      <c r="B7348" s="6" t="s">
        <v>158</v>
      </c>
      <c r="C7348" s="6" t="s">
        <v>85</v>
      </c>
      <c r="D7348" t="s">
        <v>2654</v>
      </c>
      <c r="E7348" s="6" t="s">
        <v>19</v>
      </c>
      <c r="F7348">
        <v>2</v>
      </c>
      <c r="G7348" s="5">
        <v>0.79861111111111116</v>
      </c>
      <c r="H7348" s="4">
        <v>41125.798611111109</v>
      </c>
      <c r="I7348" s="6" t="s">
        <v>27</v>
      </c>
      <c r="J7348" s="6" t="s">
        <v>41</v>
      </c>
      <c r="K7348" s="6" t="s">
        <v>23</v>
      </c>
      <c r="L7348" s="6" t="s">
        <v>23</v>
      </c>
      <c r="M7348" s="6" t="s">
        <v>24</v>
      </c>
      <c r="O7348">
        <v>0</v>
      </c>
      <c r="Q7348">
        <v>0</v>
      </c>
      <c r="R7348">
        <v>0</v>
      </c>
      <c r="S7348" s="6" t="s">
        <v>22</v>
      </c>
      <c r="T7348" s="6" t="s">
        <v>2600</v>
      </c>
      <c r="U7348" s="6" t="s">
        <v>723</v>
      </c>
      <c r="V7348" s="6" t="s">
        <v>1158</v>
      </c>
      <c r="W7348" s="6" t="s">
        <v>1159</v>
      </c>
      <c r="X7348">
        <v>1</v>
      </c>
      <c r="Y7348">
        <v>326724</v>
      </c>
    </row>
    <row r="7349" spans="1:25" x14ac:dyDescent="0.35">
      <c r="A7349" s="6" t="s">
        <v>157</v>
      </c>
      <c r="B7349" s="6" t="s">
        <v>158</v>
      </c>
      <c r="C7349" s="6" t="s">
        <v>85</v>
      </c>
      <c r="D7349" t="s">
        <v>2654</v>
      </c>
      <c r="E7349" s="6" t="s">
        <v>19</v>
      </c>
      <c r="F7349">
        <v>2</v>
      </c>
      <c r="G7349" s="5">
        <v>0.33611111111111114</v>
      </c>
      <c r="H7349" s="4">
        <v>41130.336111111108</v>
      </c>
      <c r="I7349" s="6" t="s">
        <v>27</v>
      </c>
      <c r="J7349" s="6" t="s">
        <v>41</v>
      </c>
      <c r="K7349" s="6" t="s">
        <v>23</v>
      </c>
      <c r="L7349" s="6" t="s">
        <v>23</v>
      </c>
      <c r="M7349" s="6" t="s">
        <v>24</v>
      </c>
      <c r="O7349">
        <v>0</v>
      </c>
      <c r="Q7349">
        <v>0</v>
      </c>
      <c r="R7349">
        <v>0</v>
      </c>
      <c r="S7349" s="6" t="s">
        <v>22</v>
      </c>
      <c r="T7349" s="6" t="s">
        <v>2600</v>
      </c>
      <c r="U7349" s="6" t="s">
        <v>723</v>
      </c>
      <c r="V7349" s="6" t="s">
        <v>1158</v>
      </c>
      <c r="W7349" s="6" t="s">
        <v>1159</v>
      </c>
      <c r="X7349">
        <v>1</v>
      </c>
      <c r="Y7349">
        <v>325858</v>
      </c>
    </row>
    <row r="7350" spans="1:25" x14ac:dyDescent="0.35">
      <c r="A7350" s="6" t="s">
        <v>157</v>
      </c>
      <c r="B7350" s="6" t="s">
        <v>158</v>
      </c>
      <c r="C7350" s="6" t="s">
        <v>85</v>
      </c>
      <c r="D7350" t="s">
        <v>2654</v>
      </c>
      <c r="E7350" s="6" t="s">
        <v>19</v>
      </c>
      <c r="F7350">
        <v>2</v>
      </c>
      <c r="G7350" s="5">
        <v>0.39583333333333331</v>
      </c>
      <c r="H7350" s="4">
        <v>41136.395833333336</v>
      </c>
      <c r="I7350" s="6" t="s">
        <v>27</v>
      </c>
      <c r="J7350" s="6" t="s">
        <v>41</v>
      </c>
      <c r="K7350" s="6" t="s">
        <v>23</v>
      </c>
      <c r="L7350" s="6" t="s">
        <v>23</v>
      </c>
      <c r="M7350" s="6" t="s">
        <v>24</v>
      </c>
      <c r="O7350">
        <v>0</v>
      </c>
      <c r="Q7350">
        <v>0</v>
      </c>
      <c r="R7350">
        <v>0</v>
      </c>
      <c r="S7350" s="6" t="s">
        <v>22</v>
      </c>
      <c r="T7350" s="6" t="s">
        <v>2600</v>
      </c>
      <c r="U7350" s="6" t="s">
        <v>723</v>
      </c>
      <c r="V7350" s="6" t="s">
        <v>1158</v>
      </c>
      <c r="W7350" s="6" t="s">
        <v>1159</v>
      </c>
      <c r="X7350">
        <v>1</v>
      </c>
      <c r="Y7350">
        <v>325731</v>
      </c>
    </row>
    <row r="7351" spans="1:25" x14ac:dyDescent="0.35">
      <c r="A7351" s="6" t="s">
        <v>157</v>
      </c>
      <c r="B7351" s="6" t="s">
        <v>158</v>
      </c>
      <c r="C7351" s="6" t="s">
        <v>85</v>
      </c>
      <c r="D7351" t="s">
        <v>2654</v>
      </c>
      <c r="E7351" s="6" t="s">
        <v>19</v>
      </c>
      <c r="F7351">
        <v>2</v>
      </c>
      <c r="G7351" s="5">
        <v>0.35555555555555557</v>
      </c>
      <c r="H7351" s="4">
        <v>41422.355555555558</v>
      </c>
      <c r="I7351" s="6" t="s">
        <v>27</v>
      </c>
      <c r="J7351" s="6" t="s">
        <v>48</v>
      </c>
      <c r="K7351" s="6" t="s">
        <v>23</v>
      </c>
      <c r="L7351" s="6" t="s">
        <v>23</v>
      </c>
      <c r="M7351" s="6" t="s">
        <v>24</v>
      </c>
      <c r="O7351">
        <v>0</v>
      </c>
      <c r="Q7351">
        <v>0</v>
      </c>
      <c r="R7351">
        <v>0</v>
      </c>
      <c r="S7351" s="6" t="s">
        <v>22</v>
      </c>
      <c r="T7351" s="6" t="s">
        <v>2600</v>
      </c>
      <c r="U7351" s="6" t="s">
        <v>723</v>
      </c>
      <c r="V7351" s="6" t="s">
        <v>1158</v>
      </c>
      <c r="W7351" s="6" t="s">
        <v>1159</v>
      </c>
      <c r="X7351">
        <v>1</v>
      </c>
      <c r="Y7351">
        <v>333016</v>
      </c>
    </row>
    <row r="7352" spans="1:25" x14ac:dyDescent="0.35">
      <c r="A7352" s="6" t="s">
        <v>157</v>
      </c>
      <c r="B7352" s="6" t="s">
        <v>158</v>
      </c>
      <c r="C7352" s="6" t="s">
        <v>85</v>
      </c>
      <c r="D7352" t="s">
        <v>2654</v>
      </c>
      <c r="E7352" s="6" t="s">
        <v>19</v>
      </c>
      <c r="F7352">
        <v>2</v>
      </c>
      <c r="G7352" s="5">
        <v>3.7499999999999999E-2</v>
      </c>
      <c r="H7352" s="4">
        <v>41478.037499999999</v>
      </c>
      <c r="I7352" s="6" t="s">
        <v>27</v>
      </c>
      <c r="J7352" s="6" t="s">
        <v>41</v>
      </c>
      <c r="K7352" s="6" t="s">
        <v>23</v>
      </c>
      <c r="L7352" s="6" t="s">
        <v>23</v>
      </c>
      <c r="M7352" s="6" t="s">
        <v>24</v>
      </c>
      <c r="O7352">
        <v>0</v>
      </c>
      <c r="Q7352">
        <v>0</v>
      </c>
      <c r="R7352">
        <v>0</v>
      </c>
      <c r="S7352" s="6" t="s">
        <v>22</v>
      </c>
      <c r="T7352" s="6" t="s">
        <v>2600</v>
      </c>
      <c r="U7352" s="6" t="s">
        <v>723</v>
      </c>
      <c r="V7352" s="6" t="s">
        <v>1158</v>
      </c>
      <c r="W7352" s="6" t="s">
        <v>1159</v>
      </c>
      <c r="X7352">
        <v>1</v>
      </c>
      <c r="Y7352">
        <v>336263</v>
      </c>
    </row>
    <row r="7353" spans="1:25" x14ac:dyDescent="0.35">
      <c r="A7353" s="6" t="s">
        <v>157</v>
      </c>
      <c r="B7353" s="6" t="s">
        <v>158</v>
      </c>
      <c r="C7353" s="6" t="s">
        <v>85</v>
      </c>
      <c r="D7353" t="s">
        <v>2654</v>
      </c>
      <c r="E7353" s="6" t="s">
        <v>19</v>
      </c>
      <c r="F7353">
        <v>2</v>
      </c>
      <c r="G7353" s="5">
        <v>0.81597222222222221</v>
      </c>
      <c r="H7353" s="4">
        <v>41503.815972222219</v>
      </c>
      <c r="I7353" s="6" t="s">
        <v>27</v>
      </c>
      <c r="J7353" s="6" t="s">
        <v>48</v>
      </c>
      <c r="K7353" s="6" t="s">
        <v>23</v>
      </c>
      <c r="L7353" s="6" t="s">
        <v>23</v>
      </c>
      <c r="M7353" s="6" t="s">
        <v>24</v>
      </c>
      <c r="O7353">
        <v>0</v>
      </c>
      <c r="Q7353">
        <v>0</v>
      </c>
      <c r="R7353">
        <v>0</v>
      </c>
      <c r="S7353" s="6" t="s">
        <v>22</v>
      </c>
      <c r="T7353" s="6" t="s">
        <v>2600</v>
      </c>
      <c r="U7353" s="6" t="s">
        <v>723</v>
      </c>
      <c r="V7353" s="6" t="s">
        <v>1158</v>
      </c>
      <c r="W7353" s="6" t="s">
        <v>1159</v>
      </c>
      <c r="X7353">
        <v>1</v>
      </c>
      <c r="Y7353">
        <v>337831</v>
      </c>
    </row>
    <row r="7354" spans="1:25" x14ac:dyDescent="0.35">
      <c r="A7354" s="6" t="s">
        <v>157</v>
      </c>
      <c r="B7354" s="6" t="s">
        <v>158</v>
      </c>
      <c r="C7354" s="6" t="s">
        <v>85</v>
      </c>
      <c r="D7354" t="s">
        <v>2654</v>
      </c>
      <c r="E7354" s="6" t="s">
        <v>19</v>
      </c>
      <c r="F7354">
        <v>2</v>
      </c>
      <c r="G7354" s="5">
        <v>0.34444444444444444</v>
      </c>
      <c r="H7354" s="4">
        <v>41505.344444444447</v>
      </c>
      <c r="I7354" s="6" t="s">
        <v>27</v>
      </c>
      <c r="J7354" s="6" t="s">
        <v>41</v>
      </c>
      <c r="K7354" s="6" t="s">
        <v>23</v>
      </c>
      <c r="L7354" s="6" t="s">
        <v>23</v>
      </c>
      <c r="M7354" s="6" t="s">
        <v>24</v>
      </c>
      <c r="O7354">
        <v>0</v>
      </c>
      <c r="Q7354">
        <v>0</v>
      </c>
      <c r="R7354">
        <v>0</v>
      </c>
      <c r="S7354" s="6" t="s">
        <v>22</v>
      </c>
      <c r="T7354" s="6" t="s">
        <v>2600</v>
      </c>
      <c r="U7354" s="6" t="s">
        <v>723</v>
      </c>
      <c r="V7354" s="6" t="s">
        <v>1158</v>
      </c>
      <c r="W7354" s="6" t="s">
        <v>1159</v>
      </c>
      <c r="X7354">
        <v>1</v>
      </c>
      <c r="Y7354">
        <v>337889</v>
      </c>
    </row>
    <row r="7355" spans="1:25" x14ac:dyDescent="0.35">
      <c r="A7355" s="6" t="s">
        <v>157</v>
      </c>
      <c r="B7355" s="6" t="s">
        <v>158</v>
      </c>
      <c r="C7355" s="6" t="s">
        <v>85</v>
      </c>
      <c r="D7355" t="s">
        <v>2654</v>
      </c>
      <c r="E7355" s="6" t="s">
        <v>19</v>
      </c>
      <c r="F7355">
        <v>2</v>
      </c>
      <c r="G7355" s="5">
        <v>0.34375</v>
      </c>
      <c r="H7355" s="4">
        <v>41534.34375</v>
      </c>
      <c r="I7355" s="6" t="s">
        <v>27</v>
      </c>
      <c r="J7355" s="6" t="s">
        <v>41</v>
      </c>
      <c r="K7355" s="6" t="s">
        <v>23</v>
      </c>
      <c r="L7355" s="6" t="s">
        <v>23</v>
      </c>
      <c r="M7355" s="6" t="s">
        <v>24</v>
      </c>
      <c r="O7355">
        <v>0</v>
      </c>
      <c r="Q7355">
        <v>0</v>
      </c>
      <c r="R7355">
        <v>0</v>
      </c>
      <c r="S7355" s="6" t="s">
        <v>22</v>
      </c>
      <c r="T7355" s="6" t="s">
        <v>2600</v>
      </c>
      <c r="U7355" s="6" t="s">
        <v>723</v>
      </c>
      <c r="V7355" s="6" t="s">
        <v>1158</v>
      </c>
      <c r="W7355" s="6" t="s">
        <v>1159</v>
      </c>
      <c r="X7355">
        <v>1</v>
      </c>
      <c r="Y7355">
        <v>339356</v>
      </c>
    </row>
    <row r="7356" spans="1:25" x14ac:dyDescent="0.35">
      <c r="A7356" s="6" t="s">
        <v>157</v>
      </c>
      <c r="B7356" s="6" t="s">
        <v>158</v>
      </c>
      <c r="C7356" s="6" t="s">
        <v>85</v>
      </c>
      <c r="D7356" t="s">
        <v>2654</v>
      </c>
      <c r="E7356" s="6" t="s">
        <v>19</v>
      </c>
      <c r="F7356">
        <v>2</v>
      </c>
      <c r="G7356" s="5">
        <v>0.83125000000000004</v>
      </c>
      <c r="H7356" s="4">
        <v>41868.831250000003</v>
      </c>
      <c r="I7356" s="6" t="s">
        <v>27</v>
      </c>
      <c r="J7356" s="6" t="s">
        <v>41</v>
      </c>
      <c r="K7356" s="6" t="s">
        <v>23</v>
      </c>
      <c r="L7356" s="6" t="s">
        <v>23</v>
      </c>
      <c r="M7356" s="6" t="s">
        <v>24</v>
      </c>
      <c r="O7356">
        <v>0</v>
      </c>
      <c r="Q7356">
        <v>0</v>
      </c>
      <c r="R7356">
        <v>0</v>
      </c>
      <c r="S7356" s="6" t="s">
        <v>22</v>
      </c>
      <c r="T7356" s="6" t="s">
        <v>2600</v>
      </c>
      <c r="U7356" s="6" t="s">
        <v>723</v>
      </c>
      <c r="V7356" s="6" t="s">
        <v>1158</v>
      </c>
      <c r="W7356" s="6" t="s">
        <v>1159</v>
      </c>
      <c r="X7356">
        <v>1</v>
      </c>
      <c r="Y7356">
        <v>350211</v>
      </c>
    </row>
    <row r="7357" spans="1:25" x14ac:dyDescent="0.35">
      <c r="A7357" s="6" t="s">
        <v>157</v>
      </c>
      <c r="B7357" s="6" t="s">
        <v>158</v>
      </c>
      <c r="C7357" s="6" t="s">
        <v>85</v>
      </c>
      <c r="D7357" t="s">
        <v>2654</v>
      </c>
      <c r="E7357" s="6" t="s">
        <v>19</v>
      </c>
      <c r="F7357">
        <v>2</v>
      </c>
      <c r="G7357" s="5">
        <v>0.63402777777777775</v>
      </c>
      <c r="H7357" s="4">
        <v>37048.634027777778</v>
      </c>
      <c r="I7357" s="6" t="s">
        <v>27</v>
      </c>
      <c r="J7357" s="6" t="s">
        <v>41</v>
      </c>
      <c r="K7357" s="6" t="s">
        <v>23</v>
      </c>
      <c r="L7357" s="6" t="s">
        <v>23</v>
      </c>
      <c r="M7357" s="6" t="s">
        <v>24</v>
      </c>
      <c r="O7357">
        <v>0</v>
      </c>
      <c r="Q7357">
        <v>0</v>
      </c>
      <c r="R7357">
        <v>0</v>
      </c>
      <c r="S7357" s="6" t="s">
        <v>22</v>
      </c>
      <c r="T7357" s="6" t="s">
        <v>2600</v>
      </c>
      <c r="U7357" s="6" t="s">
        <v>723</v>
      </c>
      <c r="V7357" s="6" t="s">
        <v>1158</v>
      </c>
      <c r="W7357" s="6" t="s">
        <v>1159</v>
      </c>
      <c r="X7357">
        <v>1</v>
      </c>
      <c r="Y7357">
        <v>209674</v>
      </c>
    </row>
    <row r="7358" spans="1:25" x14ac:dyDescent="0.35">
      <c r="A7358" s="6" t="s">
        <v>157</v>
      </c>
      <c r="B7358" s="6" t="s">
        <v>158</v>
      </c>
      <c r="C7358" s="6" t="s">
        <v>85</v>
      </c>
      <c r="D7358" t="s">
        <v>2654</v>
      </c>
      <c r="E7358" s="6" t="s">
        <v>19</v>
      </c>
      <c r="F7358">
        <v>2</v>
      </c>
      <c r="G7358" s="5">
        <v>0.40347222222222223</v>
      </c>
      <c r="H7358" s="4">
        <v>37173.40347222222</v>
      </c>
      <c r="I7358" s="6" t="s">
        <v>27</v>
      </c>
      <c r="J7358" s="6" t="s">
        <v>41</v>
      </c>
      <c r="K7358" s="6" t="s">
        <v>23</v>
      </c>
      <c r="L7358" s="6" t="s">
        <v>23</v>
      </c>
      <c r="M7358" s="6" t="s">
        <v>24</v>
      </c>
      <c r="O7358">
        <v>0</v>
      </c>
      <c r="Q7358">
        <v>0</v>
      </c>
      <c r="R7358">
        <v>0</v>
      </c>
      <c r="S7358" s="6" t="s">
        <v>22</v>
      </c>
      <c r="T7358" s="6" t="s">
        <v>2600</v>
      </c>
      <c r="U7358" s="6" t="s">
        <v>723</v>
      </c>
      <c r="V7358" s="6" t="s">
        <v>1158</v>
      </c>
      <c r="W7358" s="6" t="s">
        <v>1159</v>
      </c>
      <c r="X7358">
        <v>1</v>
      </c>
      <c r="Y7358">
        <v>215092</v>
      </c>
    </row>
    <row r="7359" spans="1:25" x14ac:dyDescent="0.35">
      <c r="A7359" s="6" t="s">
        <v>157</v>
      </c>
      <c r="B7359" s="6" t="s">
        <v>158</v>
      </c>
      <c r="C7359" s="6" t="s">
        <v>85</v>
      </c>
      <c r="D7359" t="s">
        <v>2654</v>
      </c>
      <c r="E7359" s="6" t="s">
        <v>19</v>
      </c>
      <c r="F7359">
        <v>2</v>
      </c>
      <c r="G7359" s="5">
        <v>0.7895833333333333</v>
      </c>
      <c r="H7359" s="4">
        <v>40787.789583333331</v>
      </c>
      <c r="I7359" s="6" t="s">
        <v>27</v>
      </c>
      <c r="J7359" s="6" t="s">
        <v>41</v>
      </c>
      <c r="K7359" s="6" t="s">
        <v>23</v>
      </c>
      <c r="L7359" s="6" t="s">
        <v>23</v>
      </c>
      <c r="M7359" s="6" t="s">
        <v>24</v>
      </c>
      <c r="O7359">
        <v>0</v>
      </c>
      <c r="Q7359">
        <v>0</v>
      </c>
      <c r="R7359">
        <v>0</v>
      </c>
      <c r="S7359" s="6" t="s">
        <v>22</v>
      </c>
      <c r="T7359" s="6" t="s">
        <v>2600</v>
      </c>
      <c r="U7359" s="6" t="s">
        <v>723</v>
      </c>
      <c r="V7359" s="6" t="s">
        <v>1158</v>
      </c>
      <c r="W7359" s="6" t="s">
        <v>1159</v>
      </c>
      <c r="X7359">
        <v>1</v>
      </c>
      <c r="Y7359">
        <v>316630</v>
      </c>
    </row>
    <row r="7360" spans="1:25" x14ac:dyDescent="0.35">
      <c r="A7360" s="6" t="s">
        <v>157</v>
      </c>
      <c r="B7360" s="6" t="s">
        <v>158</v>
      </c>
      <c r="C7360" s="6" t="s">
        <v>85</v>
      </c>
      <c r="D7360" t="s">
        <v>2654</v>
      </c>
      <c r="E7360" s="6" t="s">
        <v>19</v>
      </c>
      <c r="F7360">
        <v>2</v>
      </c>
      <c r="G7360" s="5">
        <v>0.81805555555555554</v>
      </c>
      <c r="H7360" s="4">
        <v>36754.818055555559</v>
      </c>
      <c r="I7360" s="6" t="s">
        <v>27</v>
      </c>
      <c r="J7360" s="6" t="s">
        <v>41</v>
      </c>
      <c r="K7360" s="6" t="s">
        <v>23</v>
      </c>
      <c r="L7360" s="6" t="s">
        <v>23</v>
      </c>
      <c r="M7360" s="6" t="s">
        <v>24</v>
      </c>
      <c r="O7360">
        <v>0</v>
      </c>
      <c r="Q7360">
        <v>0</v>
      </c>
      <c r="R7360">
        <v>0</v>
      </c>
      <c r="S7360" s="6" t="s">
        <v>22</v>
      </c>
      <c r="T7360" s="6" t="s">
        <v>2600</v>
      </c>
      <c r="U7360" s="6" t="s">
        <v>723</v>
      </c>
      <c r="V7360" s="6" t="s">
        <v>1158</v>
      </c>
      <c r="W7360" s="6" t="s">
        <v>1159</v>
      </c>
      <c r="X7360">
        <v>1</v>
      </c>
      <c r="Y7360">
        <v>202258</v>
      </c>
    </row>
    <row r="7361" spans="1:25" x14ac:dyDescent="0.35">
      <c r="A7361" s="6" t="s">
        <v>157</v>
      </c>
      <c r="B7361" s="6" t="s">
        <v>158</v>
      </c>
      <c r="C7361" s="6" t="s">
        <v>85</v>
      </c>
      <c r="D7361" t="s">
        <v>2654</v>
      </c>
      <c r="E7361" s="6"/>
      <c r="G7361" s="5">
        <v>0.8</v>
      </c>
      <c r="H7361" s="4">
        <v>41027.800000000003</v>
      </c>
      <c r="I7361" s="6" t="s">
        <v>27</v>
      </c>
      <c r="J7361" s="6" t="s">
        <v>41</v>
      </c>
      <c r="K7361" s="6" t="s">
        <v>23</v>
      </c>
      <c r="L7361" s="6" t="s">
        <v>23</v>
      </c>
      <c r="M7361" s="6" t="s">
        <v>24</v>
      </c>
      <c r="O7361">
        <v>0</v>
      </c>
      <c r="Q7361">
        <v>0</v>
      </c>
      <c r="R7361">
        <v>0</v>
      </c>
      <c r="S7361" s="6" t="s">
        <v>22</v>
      </c>
      <c r="T7361" s="6" t="s">
        <v>2600</v>
      </c>
      <c r="U7361" s="6" t="s">
        <v>723</v>
      </c>
      <c r="V7361" s="6" t="s">
        <v>1158</v>
      </c>
      <c r="W7361" s="6" t="s">
        <v>1159</v>
      </c>
      <c r="X7361">
        <v>1</v>
      </c>
      <c r="Y7361">
        <v>321698</v>
      </c>
    </row>
    <row r="7362" spans="1:25" x14ac:dyDescent="0.35">
      <c r="A7362" s="6" t="s">
        <v>157</v>
      </c>
      <c r="B7362" s="6" t="s">
        <v>158</v>
      </c>
      <c r="C7362" s="6" t="s">
        <v>85</v>
      </c>
      <c r="D7362" t="s">
        <v>2654</v>
      </c>
      <c r="E7362" s="6"/>
      <c r="G7362" s="5">
        <v>0.74305555555555558</v>
      </c>
      <c r="H7362" s="4">
        <v>41855.743055555555</v>
      </c>
      <c r="I7362" s="6" t="s">
        <v>27</v>
      </c>
      <c r="J7362" s="6" t="s">
        <v>41</v>
      </c>
      <c r="K7362" s="6" t="s">
        <v>23</v>
      </c>
      <c r="L7362" s="6" t="s">
        <v>23</v>
      </c>
      <c r="M7362" s="6" t="s">
        <v>24</v>
      </c>
      <c r="O7362">
        <v>0</v>
      </c>
      <c r="Q7362">
        <v>0</v>
      </c>
      <c r="R7362">
        <v>0</v>
      </c>
      <c r="S7362" s="6" t="s">
        <v>22</v>
      </c>
      <c r="T7362" s="6" t="s">
        <v>2600</v>
      </c>
      <c r="U7362" s="6" t="s">
        <v>723</v>
      </c>
      <c r="V7362" s="6" t="s">
        <v>1158</v>
      </c>
      <c r="W7362" s="6" t="s">
        <v>1159</v>
      </c>
      <c r="X7362">
        <v>1</v>
      </c>
      <c r="Y7362">
        <v>351550</v>
      </c>
    </row>
    <row r="7363" spans="1:25" x14ac:dyDescent="0.35">
      <c r="A7363" s="6" t="s">
        <v>157</v>
      </c>
      <c r="B7363" s="6" t="s">
        <v>158</v>
      </c>
      <c r="C7363" s="6" t="s">
        <v>85</v>
      </c>
      <c r="D7363" t="s">
        <v>2654</v>
      </c>
      <c r="E7363" s="6" t="s">
        <v>19</v>
      </c>
      <c r="F7363">
        <v>2</v>
      </c>
      <c r="G7363" s="5">
        <v>0.48958333333333331</v>
      </c>
      <c r="H7363" s="4">
        <v>38215.489583333336</v>
      </c>
      <c r="I7363" s="6" t="s">
        <v>27</v>
      </c>
      <c r="J7363" s="6" t="s">
        <v>41</v>
      </c>
      <c r="K7363" s="6" t="s">
        <v>23</v>
      </c>
      <c r="L7363" s="6" t="s">
        <v>23</v>
      </c>
      <c r="M7363" s="6" t="s">
        <v>24</v>
      </c>
      <c r="O7363">
        <v>0</v>
      </c>
      <c r="Q7363">
        <v>0</v>
      </c>
      <c r="R7363">
        <v>0</v>
      </c>
      <c r="S7363" s="6" t="s">
        <v>22</v>
      </c>
      <c r="T7363" s="6" t="s">
        <v>2600</v>
      </c>
      <c r="U7363" s="6" t="s">
        <v>723</v>
      </c>
      <c r="V7363" s="6" t="s">
        <v>767</v>
      </c>
      <c r="W7363" s="6" t="s">
        <v>768</v>
      </c>
      <c r="X7363">
        <v>1</v>
      </c>
      <c r="Y7363">
        <v>226377</v>
      </c>
    </row>
    <row r="7364" spans="1:25" x14ac:dyDescent="0.35">
      <c r="A7364" s="6" t="s">
        <v>157</v>
      </c>
      <c r="B7364" s="6" t="s">
        <v>158</v>
      </c>
      <c r="C7364" s="6" t="s">
        <v>85</v>
      </c>
      <c r="D7364" t="s">
        <v>2654</v>
      </c>
      <c r="E7364" s="6" t="s">
        <v>19</v>
      </c>
      <c r="F7364">
        <v>2</v>
      </c>
      <c r="G7364" s="5">
        <v>0.36875000000000002</v>
      </c>
      <c r="H7364" s="4">
        <v>40308.368750000001</v>
      </c>
      <c r="I7364" s="6" t="s">
        <v>27</v>
      </c>
      <c r="J7364" s="6" t="s">
        <v>48</v>
      </c>
      <c r="K7364" s="6" t="s">
        <v>23</v>
      </c>
      <c r="L7364" s="6" t="s">
        <v>23</v>
      </c>
      <c r="M7364" s="6" t="s">
        <v>24</v>
      </c>
      <c r="O7364">
        <v>0</v>
      </c>
      <c r="Q7364">
        <v>0</v>
      </c>
      <c r="R7364">
        <v>0</v>
      </c>
      <c r="S7364" s="6" t="s">
        <v>22</v>
      </c>
      <c r="T7364" s="6" t="s">
        <v>2600</v>
      </c>
      <c r="U7364" s="6" t="s">
        <v>723</v>
      </c>
      <c r="V7364" s="6" t="s">
        <v>767</v>
      </c>
      <c r="W7364" s="6" t="s">
        <v>768</v>
      </c>
      <c r="X7364">
        <v>1</v>
      </c>
      <c r="Y7364">
        <v>301202</v>
      </c>
    </row>
    <row r="7365" spans="1:25" x14ac:dyDescent="0.35">
      <c r="A7365" s="6" t="s">
        <v>157</v>
      </c>
      <c r="B7365" s="6" t="s">
        <v>158</v>
      </c>
      <c r="C7365" s="6" t="s">
        <v>85</v>
      </c>
      <c r="D7365" t="s">
        <v>2654</v>
      </c>
      <c r="E7365" s="6" t="s">
        <v>19</v>
      </c>
      <c r="F7365">
        <v>2</v>
      </c>
      <c r="G7365" s="5">
        <v>0.75486111111111109</v>
      </c>
      <c r="H7365" s="4">
        <v>40772.754861111112</v>
      </c>
      <c r="I7365" s="6" t="s">
        <v>27</v>
      </c>
      <c r="J7365" s="6" t="s">
        <v>41</v>
      </c>
      <c r="K7365" s="6" t="s">
        <v>23</v>
      </c>
      <c r="L7365" s="6" t="s">
        <v>23</v>
      </c>
      <c r="M7365" s="6" t="s">
        <v>24</v>
      </c>
      <c r="O7365">
        <v>0</v>
      </c>
      <c r="Q7365">
        <v>0</v>
      </c>
      <c r="R7365">
        <v>0</v>
      </c>
      <c r="S7365" s="6" t="s">
        <v>22</v>
      </c>
      <c r="T7365" s="6" t="s">
        <v>2600</v>
      </c>
      <c r="U7365" s="6" t="s">
        <v>723</v>
      </c>
      <c r="V7365" s="6" t="s">
        <v>767</v>
      </c>
      <c r="W7365" s="6" t="s">
        <v>768</v>
      </c>
      <c r="X7365">
        <v>1</v>
      </c>
      <c r="Y7365">
        <v>315650</v>
      </c>
    </row>
    <row r="7366" spans="1:25" x14ac:dyDescent="0.35">
      <c r="A7366" s="6" t="s">
        <v>157</v>
      </c>
      <c r="B7366" s="6" t="s">
        <v>158</v>
      </c>
      <c r="C7366" s="6" t="s">
        <v>85</v>
      </c>
      <c r="D7366" t="s">
        <v>2654</v>
      </c>
      <c r="E7366" s="6" t="s">
        <v>19</v>
      </c>
      <c r="F7366">
        <v>2</v>
      </c>
      <c r="G7366" s="5">
        <v>0.35208333333333336</v>
      </c>
      <c r="H7366" s="4">
        <v>41046.352083333331</v>
      </c>
      <c r="I7366" s="6" t="s">
        <v>27</v>
      </c>
      <c r="J7366" s="6" t="s">
        <v>41</v>
      </c>
      <c r="K7366" s="6" t="s">
        <v>23</v>
      </c>
      <c r="L7366" s="6" t="s">
        <v>23</v>
      </c>
      <c r="M7366" s="6" t="s">
        <v>24</v>
      </c>
      <c r="O7366">
        <v>0</v>
      </c>
      <c r="Q7366">
        <v>0</v>
      </c>
      <c r="R7366">
        <v>0</v>
      </c>
      <c r="S7366" s="6" t="s">
        <v>22</v>
      </c>
      <c r="T7366" s="6" t="s">
        <v>2600</v>
      </c>
      <c r="U7366" s="6" t="s">
        <v>723</v>
      </c>
      <c r="V7366" s="6" t="s">
        <v>767</v>
      </c>
      <c r="W7366" s="6" t="s">
        <v>768</v>
      </c>
      <c r="X7366">
        <v>1</v>
      </c>
      <c r="Y7366">
        <v>322634</v>
      </c>
    </row>
    <row r="7367" spans="1:25" x14ac:dyDescent="0.35">
      <c r="A7367" s="6" t="s">
        <v>157</v>
      </c>
      <c r="B7367" s="6" t="s">
        <v>158</v>
      </c>
      <c r="C7367" s="6" t="s">
        <v>85</v>
      </c>
      <c r="D7367" t="s">
        <v>2654</v>
      </c>
      <c r="E7367" s="6" t="s">
        <v>19</v>
      </c>
      <c r="F7367">
        <v>2</v>
      </c>
      <c r="G7367" s="5">
        <v>0.30486111111111114</v>
      </c>
      <c r="H7367" s="4">
        <v>41132.304861111108</v>
      </c>
      <c r="I7367" s="6" t="s">
        <v>27</v>
      </c>
      <c r="J7367" s="6" t="s">
        <v>48</v>
      </c>
      <c r="K7367" s="6" t="s">
        <v>23</v>
      </c>
      <c r="L7367" s="6" t="s">
        <v>23</v>
      </c>
      <c r="M7367" s="6" t="s">
        <v>24</v>
      </c>
      <c r="O7367">
        <v>0</v>
      </c>
      <c r="Q7367">
        <v>0</v>
      </c>
      <c r="R7367">
        <v>0</v>
      </c>
      <c r="S7367" s="6" t="s">
        <v>22</v>
      </c>
      <c r="T7367" s="6" t="s">
        <v>2600</v>
      </c>
      <c r="U7367" s="6" t="s">
        <v>723</v>
      </c>
      <c r="V7367" s="6" t="s">
        <v>767</v>
      </c>
      <c r="W7367" s="6" t="s">
        <v>768</v>
      </c>
      <c r="X7367">
        <v>1</v>
      </c>
      <c r="Y7367">
        <v>325606</v>
      </c>
    </row>
    <row r="7368" spans="1:25" x14ac:dyDescent="0.35">
      <c r="A7368" s="6" t="s">
        <v>157</v>
      </c>
      <c r="B7368" s="6" t="s">
        <v>158</v>
      </c>
      <c r="C7368" s="6" t="s">
        <v>85</v>
      </c>
      <c r="D7368" t="s">
        <v>2654</v>
      </c>
      <c r="E7368" s="6" t="s">
        <v>19</v>
      </c>
      <c r="F7368">
        <v>2</v>
      </c>
      <c r="G7368" s="5">
        <v>0.36458333333333331</v>
      </c>
      <c r="H7368" s="4">
        <v>41399.364583333336</v>
      </c>
      <c r="I7368" s="6" t="s">
        <v>27</v>
      </c>
      <c r="J7368" s="6" t="s">
        <v>48</v>
      </c>
      <c r="K7368" s="6" t="s">
        <v>23</v>
      </c>
      <c r="L7368" s="6" t="s">
        <v>23</v>
      </c>
      <c r="M7368" s="6" t="s">
        <v>24</v>
      </c>
      <c r="O7368">
        <v>0</v>
      </c>
      <c r="Q7368">
        <v>0</v>
      </c>
      <c r="R7368">
        <v>0</v>
      </c>
      <c r="S7368" s="6" t="s">
        <v>22</v>
      </c>
      <c r="T7368" s="6" t="s">
        <v>2600</v>
      </c>
      <c r="U7368" s="6" t="s">
        <v>723</v>
      </c>
      <c r="V7368" s="6" t="s">
        <v>767</v>
      </c>
      <c r="W7368" s="6" t="s">
        <v>768</v>
      </c>
      <c r="X7368">
        <v>1</v>
      </c>
      <c r="Y7368">
        <v>333534</v>
      </c>
    </row>
    <row r="7369" spans="1:25" x14ac:dyDescent="0.35">
      <c r="A7369" s="6" t="s">
        <v>157</v>
      </c>
      <c r="B7369" s="6" t="s">
        <v>158</v>
      </c>
      <c r="C7369" s="6" t="s">
        <v>85</v>
      </c>
      <c r="D7369" t="s">
        <v>2654</v>
      </c>
      <c r="E7369" s="6" t="s">
        <v>19</v>
      </c>
      <c r="F7369">
        <v>2</v>
      </c>
      <c r="G7369" s="5">
        <v>0.2986111111111111</v>
      </c>
      <c r="H7369" s="4">
        <v>41824.298611111109</v>
      </c>
      <c r="I7369" s="6" t="s">
        <v>27</v>
      </c>
      <c r="J7369" s="6" t="s">
        <v>41</v>
      </c>
      <c r="K7369" s="6" t="s">
        <v>23</v>
      </c>
      <c r="L7369" s="6" t="s">
        <v>23</v>
      </c>
      <c r="M7369" s="6" t="s">
        <v>24</v>
      </c>
      <c r="O7369">
        <v>0</v>
      </c>
      <c r="Q7369">
        <v>0</v>
      </c>
      <c r="R7369">
        <v>0</v>
      </c>
      <c r="S7369" s="6" t="s">
        <v>22</v>
      </c>
      <c r="T7369" s="6" t="s">
        <v>2600</v>
      </c>
      <c r="U7369" s="6" t="s">
        <v>723</v>
      </c>
      <c r="V7369" s="6" t="s">
        <v>767</v>
      </c>
      <c r="W7369" s="6" t="s">
        <v>768</v>
      </c>
      <c r="X7369">
        <v>1</v>
      </c>
      <c r="Y7369">
        <v>348897</v>
      </c>
    </row>
    <row r="7370" spans="1:25" x14ac:dyDescent="0.35">
      <c r="A7370" s="6" t="s">
        <v>157</v>
      </c>
      <c r="B7370" s="6" t="s">
        <v>158</v>
      </c>
      <c r="C7370" s="6" t="s">
        <v>85</v>
      </c>
      <c r="D7370" t="s">
        <v>2654</v>
      </c>
      <c r="E7370" s="6" t="s">
        <v>19</v>
      </c>
      <c r="F7370">
        <v>2</v>
      </c>
      <c r="G7370" s="5">
        <v>0.33333333333333331</v>
      </c>
      <c r="H7370" s="4">
        <v>37946.333333333336</v>
      </c>
      <c r="I7370" s="6" t="s">
        <v>27</v>
      </c>
      <c r="J7370" s="6" t="s">
        <v>41</v>
      </c>
      <c r="K7370" s="6" t="s">
        <v>23</v>
      </c>
      <c r="L7370" s="6" t="s">
        <v>23</v>
      </c>
      <c r="M7370" s="6" t="s">
        <v>24</v>
      </c>
      <c r="O7370">
        <v>0</v>
      </c>
      <c r="Q7370">
        <v>0</v>
      </c>
      <c r="R7370">
        <v>0</v>
      </c>
      <c r="S7370" s="6" t="s">
        <v>22</v>
      </c>
      <c r="T7370" s="6" t="s">
        <v>2600</v>
      </c>
      <c r="U7370" s="6" t="s">
        <v>266</v>
      </c>
      <c r="V7370" s="6" t="s">
        <v>266</v>
      </c>
      <c r="W7370" s="6" t="s">
        <v>716</v>
      </c>
      <c r="X7370">
        <v>1</v>
      </c>
      <c r="Y7370">
        <v>225216</v>
      </c>
    </row>
    <row r="7371" spans="1:25" x14ac:dyDescent="0.35">
      <c r="A7371" s="6" t="s">
        <v>157</v>
      </c>
      <c r="B7371" s="6" t="s">
        <v>158</v>
      </c>
      <c r="C7371" s="6" t="s">
        <v>85</v>
      </c>
      <c r="D7371" t="s">
        <v>2654</v>
      </c>
      <c r="E7371" s="6" t="s">
        <v>19</v>
      </c>
      <c r="F7371">
        <v>2</v>
      </c>
      <c r="G7371" s="5">
        <v>0.34375</v>
      </c>
      <c r="H7371" s="4">
        <v>39842.34375</v>
      </c>
      <c r="I7371" s="6" t="s">
        <v>27</v>
      </c>
      <c r="J7371" s="6" t="s">
        <v>48</v>
      </c>
      <c r="K7371" s="6" t="s">
        <v>23</v>
      </c>
      <c r="L7371" s="6" t="s">
        <v>106</v>
      </c>
      <c r="M7371" s="6" t="s">
        <v>24</v>
      </c>
      <c r="O7371">
        <v>0</v>
      </c>
      <c r="Q7371">
        <v>0</v>
      </c>
      <c r="R7371">
        <v>0</v>
      </c>
      <c r="S7371" s="6" t="s">
        <v>97</v>
      </c>
      <c r="T7371" s="6" t="s">
        <v>176</v>
      </c>
      <c r="U7371" s="6" t="s">
        <v>2632</v>
      </c>
      <c r="V7371" s="6" t="s">
        <v>174</v>
      </c>
      <c r="W7371" s="6" t="s">
        <v>175</v>
      </c>
      <c r="X7371">
        <v>1</v>
      </c>
      <c r="Y7371">
        <v>259735</v>
      </c>
    </row>
    <row r="7372" spans="1:25" x14ac:dyDescent="0.35">
      <c r="A7372" s="6" t="s">
        <v>157</v>
      </c>
      <c r="B7372" s="6" t="s">
        <v>158</v>
      </c>
      <c r="C7372" s="6" t="s">
        <v>85</v>
      </c>
      <c r="D7372" t="s">
        <v>2654</v>
      </c>
      <c r="E7372" s="6"/>
      <c r="G7372" s="5">
        <v>0.32291666666666669</v>
      </c>
      <c r="H7372" s="4">
        <v>37054.322916666664</v>
      </c>
      <c r="I7372" s="6" t="s">
        <v>27</v>
      </c>
      <c r="J7372" s="6" t="s">
        <v>41</v>
      </c>
      <c r="K7372" s="6" t="s">
        <v>23</v>
      </c>
      <c r="L7372" s="6" t="s">
        <v>23</v>
      </c>
      <c r="M7372" s="6" t="s">
        <v>24</v>
      </c>
      <c r="O7372">
        <v>0</v>
      </c>
      <c r="Q7372">
        <v>0</v>
      </c>
      <c r="R7372">
        <v>0</v>
      </c>
      <c r="S7372" s="6" t="s">
        <v>97</v>
      </c>
      <c r="T7372" s="6" t="s">
        <v>176</v>
      </c>
      <c r="U7372" s="6" t="s">
        <v>2632</v>
      </c>
      <c r="V7372" s="6" t="s">
        <v>174</v>
      </c>
      <c r="W7372" s="6" t="s">
        <v>175</v>
      </c>
      <c r="X7372">
        <v>1</v>
      </c>
      <c r="Y7372">
        <v>206874</v>
      </c>
    </row>
    <row r="7373" spans="1:25" x14ac:dyDescent="0.35">
      <c r="A7373" s="6" t="s">
        <v>157</v>
      </c>
      <c r="B7373" s="6" t="s">
        <v>158</v>
      </c>
      <c r="C7373" s="6" t="s">
        <v>85</v>
      </c>
      <c r="D7373" t="s">
        <v>2654</v>
      </c>
      <c r="E7373" s="6" t="s">
        <v>19</v>
      </c>
      <c r="F7373">
        <v>2</v>
      </c>
      <c r="G7373" s="5">
        <v>0.3611111111111111</v>
      </c>
      <c r="H7373" s="4">
        <v>36725.361111111109</v>
      </c>
      <c r="I7373" s="6" t="s">
        <v>27</v>
      </c>
      <c r="J7373" s="6" t="s">
        <v>41</v>
      </c>
      <c r="K7373" s="6" t="s">
        <v>23</v>
      </c>
      <c r="L7373" s="6" t="s">
        <v>23</v>
      </c>
      <c r="M7373" s="6" t="s">
        <v>24</v>
      </c>
      <c r="O7373">
        <v>0</v>
      </c>
      <c r="Q7373">
        <v>0</v>
      </c>
      <c r="R7373">
        <v>0</v>
      </c>
      <c r="S7373" s="6" t="s">
        <v>97</v>
      </c>
      <c r="T7373" s="6" t="s">
        <v>2639</v>
      </c>
      <c r="U7373" s="6" t="s">
        <v>2639</v>
      </c>
      <c r="V7373" s="6" t="s">
        <v>1094</v>
      </c>
      <c r="W7373" s="6" t="s">
        <v>1095</v>
      </c>
      <c r="X7373">
        <v>1</v>
      </c>
      <c r="Y7373">
        <v>203699</v>
      </c>
    </row>
    <row r="7374" spans="1:25" x14ac:dyDescent="0.35">
      <c r="A7374" s="6" t="s">
        <v>157</v>
      </c>
      <c r="B7374" s="6" t="s">
        <v>158</v>
      </c>
      <c r="C7374" s="6" t="s">
        <v>85</v>
      </c>
      <c r="D7374" t="s">
        <v>2654</v>
      </c>
      <c r="E7374" s="6" t="s">
        <v>19</v>
      </c>
      <c r="F7374">
        <v>2</v>
      </c>
      <c r="G7374" s="5">
        <v>0.75</v>
      </c>
      <c r="H7374" s="4">
        <v>41809.75</v>
      </c>
      <c r="I7374" s="6" t="s">
        <v>27</v>
      </c>
      <c r="J7374" s="6" t="s">
        <v>26</v>
      </c>
      <c r="K7374" s="6" t="s">
        <v>23</v>
      </c>
      <c r="L7374" s="6" t="s">
        <v>23</v>
      </c>
      <c r="M7374" s="6" t="s">
        <v>24</v>
      </c>
      <c r="O7374">
        <v>0</v>
      </c>
      <c r="Q7374">
        <v>1</v>
      </c>
      <c r="R7374">
        <v>0</v>
      </c>
      <c r="S7374" s="6" t="s">
        <v>22</v>
      </c>
      <c r="T7374" s="6" t="s">
        <v>2600</v>
      </c>
      <c r="U7374" s="6" t="s">
        <v>201</v>
      </c>
      <c r="V7374" s="6" t="s">
        <v>199</v>
      </c>
      <c r="W7374" s="6" t="s">
        <v>200</v>
      </c>
      <c r="X7374">
        <v>1</v>
      </c>
      <c r="Y7374">
        <v>347230</v>
      </c>
    </row>
    <row r="7375" spans="1:25" x14ac:dyDescent="0.35">
      <c r="A7375" s="6" t="s">
        <v>157</v>
      </c>
      <c r="B7375" s="6" t="s">
        <v>158</v>
      </c>
      <c r="C7375" s="6" t="s">
        <v>85</v>
      </c>
      <c r="D7375" t="s">
        <v>2654</v>
      </c>
      <c r="E7375" s="6" t="s">
        <v>19</v>
      </c>
      <c r="F7375">
        <v>2</v>
      </c>
      <c r="G7375" s="5">
        <v>0.61111111111111116</v>
      </c>
      <c r="H7375" s="4">
        <v>41992.611111111109</v>
      </c>
      <c r="I7375" s="6" t="s">
        <v>27</v>
      </c>
      <c r="J7375" s="6" t="s">
        <v>31</v>
      </c>
      <c r="K7375" s="6" t="s">
        <v>23</v>
      </c>
      <c r="L7375" s="6" t="s">
        <v>23</v>
      </c>
      <c r="M7375" s="6" t="s">
        <v>24</v>
      </c>
      <c r="O7375">
        <v>0</v>
      </c>
      <c r="Q7375">
        <v>2</v>
      </c>
      <c r="R7375">
        <v>0</v>
      </c>
      <c r="S7375" s="6" t="s">
        <v>22</v>
      </c>
      <c r="T7375" s="6" t="s">
        <v>2602</v>
      </c>
      <c r="U7375" s="6" t="s">
        <v>195</v>
      </c>
      <c r="V7375" s="6" t="s">
        <v>193</v>
      </c>
      <c r="W7375" s="6" t="s">
        <v>194</v>
      </c>
      <c r="X7375">
        <v>1</v>
      </c>
      <c r="Y7375">
        <v>356986</v>
      </c>
    </row>
    <row r="7376" spans="1:25" x14ac:dyDescent="0.35">
      <c r="A7376" s="6" t="s">
        <v>157</v>
      </c>
      <c r="B7376" s="6" t="s">
        <v>158</v>
      </c>
      <c r="C7376" s="6" t="s">
        <v>85</v>
      </c>
      <c r="D7376" t="s">
        <v>2654</v>
      </c>
      <c r="E7376" s="6" t="s">
        <v>19</v>
      </c>
      <c r="F7376">
        <v>2</v>
      </c>
      <c r="G7376" s="5">
        <v>0.5625</v>
      </c>
      <c r="H7376" s="4">
        <v>42121.5625</v>
      </c>
      <c r="I7376" s="6" t="s">
        <v>27</v>
      </c>
      <c r="J7376" s="6" t="s">
        <v>31</v>
      </c>
      <c r="K7376" s="6" t="s">
        <v>23</v>
      </c>
      <c r="L7376" s="6" t="s">
        <v>23</v>
      </c>
      <c r="M7376" s="6" t="s">
        <v>24</v>
      </c>
      <c r="O7376">
        <v>0</v>
      </c>
      <c r="Q7376">
        <v>5</v>
      </c>
      <c r="R7376">
        <v>0</v>
      </c>
      <c r="S7376" s="6" t="s">
        <v>22</v>
      </c>
      <c r="T7376" s="6" t="s">
        <v>2600</v>
      </c>
      <c r="U7376" s="6" t="s">
        <v>658</v>
      </c>
      <c r="V7376" s="6" t="s">
        <v>658</v>
      </c>
      <c r="W7376" s="6" t="s">
        <v>903</v>
      </c>
      <c r="X7376">
        <v>1</v>
      </c>
      <c r="Y7376">
        <v>359110</v>
      </c>
    </row>
    <row r="7377" spans="1:25" x14ac:dyDescent="0.35">
      <c r="A7377" s="6" t="s">
        <v>157</v>
      </c>
      <c r="B7377" s="6" t="s">
        <v>158</v>
      </c>
      <c r="C7377" s="6" t="s">
        <v>85</v>
      </c>
      <c r="D7377" t="s">
        <v>2654</v>
      </c>
      <c r="E7377" s="6" t="s">
        <v>19</v>
      </c>
      <c r="F7377">
        <v>2</v>
      </c>
      <c r="G7377" s="5">
        <v>0.4201388888888889</v>
      </c>
      <c r="H7377" s="4">
        <v>41041.420138888891</v>
      </c>
      <c r="I7377" s="6" t="s">
        <v>27</v>
      </c>
      <c r="J7377" s="6" t="s">
        <v>31</v>
      </c>
      <c r="K7377" s="6" t="s">
        <v>23</v>
      </c>
      <c r="L7377" s="6" t="s">
        <v>23</v>
      </c>
      <c r="M7377" s="6" t="s">
        <v>24</v>
      </c>
      <c r="O7377">
        <v>0</v>
      </c>
      <c r="Q7377">
        <v>5</v>
      </c>
      <c r="R7377">
        <v>0</v>
      </c>
      <c r="S7377" s="6" t="s">
        <v>22</v>
      </c>
      <c r="T7377" s="6" t="s">
        <v>2604</v>
      </c>
      <c r="U7377" s="6" t="s">
        <v>2619</v>
      </c>
      <c r="V7377" s="6" t="s">
        <v>1341</v>
      </c>
      <c r="W7377" s="6" t="s">
        <v>1342</v>
      </c>
      <c r="X7377">
        <v>1</v>
      </c>
      <c r="Y7377">
        <v>322007</v>
      </c>
    </row>
    <row r="7378" spans="1:25" x14ac:dyDescent="0.35">
      <c r="A7378" s="6" t="s">
        <v>157</v>
      </c>
      <c r="B7378" s="6" t="s">
        <v>158</v>
      </c>
      <c r="C7378" s="6" t="s">
        <v>85</v>
      </c>
      <c r="D7378" t="s">
        <v>2654</v>
      </c>
      <c r="E7378" s="6" t="s">
        <v>19</v>
      </c>
      <c r="F7378">
        <v>2</v>
      </c>
      <c r="G7378" s="5">
        <v>0.37777777777777777</v>
      </c>
      <c r="H7378" s="4">
        <v>41850.37777777778</v>
      </c>
      <c r="I7378" s="6" t="s">
        <v>27</v>
      </c>
      <c r="J7378" s="6" t="s">
        <v>31</v>
      </c>
      <c r="K7378" s="6" t="s">
        <v>23</v>
      </c>
      <c r="L7378" s="6" t="s">
        <v>23</v>
      </c>
      <c r="M7378" s="6" t="s">
        <v>24</v>
      </c>
      <c r="O7378">
        <v>0</v>
      </c>
      <c r="Q7378">
        <v>5</v>
      </c>
      <c r="R7378">
        <v>0</v>
      </c>
      <c r="S7378" s="6" t="s">
        <v>22</v>
      </c>
      <c r="T7378" s="6" t="s">
        <v>2600</v>
      </c>
      <c r="U7378" s="6" t="s">
        <v>140</v>
      </c>
      <c r="V7378" s="6" t="s">
        <v>138</v>
      </c>
      <c r="W7378" s="6" t="s">
        <v>139</v>
      </c>
      <c r="X7378">
        <v>1</v>
      </c>
      <c r="Y7378">
        <v>348458</v>
      </c>
    </row>
    <row r="7379" spans="1:25" x14ac:dyDescent="0.35">
      <c r="A7379" s="6" t="s">
        <v>157</v>
      </c>
      <c r="B7379" s="6" t="s">
        <v>158</v>
      </c>
      <c r="C7379" s="6" t="s">
        <v>85</v>
      </c>
      <c r="D7379" t="s">
        <v>2654</v>
      </c>
      <c r="E7379" s="6" t="s">
        <v>19</v>
      </c>
      <c r="F7379">
        <v>2</v>
      </c>
      <c r="G7379" s="5">
        <v>0.77083333333333337</v>
      </c>
      <c r="H7379" s="4">
        <v>41852.770833333336</v>
      </c>
      <c r="I7379" s="6" t="s">
        <v>27</v>
      </c>
      <c r="J7379" s="6" t="s">
        <v>26</v>
      </c>
      <c r="K7379" s="6" t="s">
        <v>23</v>
      </c>
      <c r="L7379" s="6" t="s">
        <v>23</v>
      </c>
      <c r="M7379" s="6" t="s">
        <v>24</v>
      </c>
      <c r="O7379">
        <v>0</v>
      </c>
      <c r="Q7379">
        <v>5</v>
      </c>
      <c r="R7379">
        <v>0</v>
      </c>
      <c r="S7379" s="6" t="s">
        <v>22</v>
      </c>
      <c r="T7379" s="6" t="s">
        <v>2600</v>
      </c>
      <c r="U7379" s="6" t="s">
        <v>723</v>
      </c>
      <c r="V7379" s="6" t="s">
        <v>1158</v>
      </c>
      <c r="W7379" s="6" t="s">
        <v>1159</v>
      </c>
      <c r="X7379">
        <v>1</v>
      </c>
      <c r="Y7379">
        <v>349979</v>
      </c>
    </row>
    <row r="7380" spans="1:25" x14ac:dyDescent="0.35">
      <c r="A7380" s="6" t="s">
        <v>157</v>
      </c>
      <c r="B7380" s="6" t="s">
        <v>158</v>
      </c>
      <c r="C7380" s="6" t="s">
        <v>85</v>
      </c>
      <c r="D7380" t="s">
        <v>2654</v>
      </c>
      <c r="E7380" s="6" t="s">
        <v>19</v>
      </c>
      <c r="F7380">
        <v>2</v>
      </c>
      <c r="G7380" s="5">
        <v>0.3347222222222222</v>
      </c>
      <c r="H7380" s="4">
        <v>41605.334722222222</v>
      </c>
      <c r="I7380" s="6" t="s">
        <v>27</v>
      </c>
      <c r="J7380" s="6" t="s">
        <v>26</v>
      </c>
      <c r="K7380" s="6" t="s">
        <v>23</v>
      </c>
      <c r="L7380" s="6" t="s">
        <v>23</v>
      </c>
      <c r="M7380" s="6" t="s">
        <v>24</v>
      </c>
      <c r="O7380">
        <v>0</v>
      </c>
      <c r="Q7380">
        <v>10</v>
      </c>
      <c r="R7380">
        <v>0</v>
      </c>
      <c r="S7380" s="6" t="s">
        <v>22</v>
      </c>
      <c r="T7380" s="6" t="s">
        <v>2602</v>
      </c>
      <c r="U7380" s="6" t="s">
        <v>195</v>
      </c>
      <c r="V7380" s="6" t="s">
        <v>195</v>
      </c>
      <c r="W7380" s="6" t="s">
        <v>301</v>
      </c>
      <c r="X7380">
        <v>1</v>
      </c>
      <c r="Y7380">
        <v>342260</v>
      </c>
    </row>
    <row r="7381" spans="1:25" x14ac:dyDescent="0.35">
      <c r="A7381" s="6" t="s">
        <v>157</v>
      </c>
      <c r="B7381" s="6" t="s">
        <v>158</v>
      </c>
      <c r="C7381" s="6" t="s">
        <v>85</v>
      </c>
      <c r="D7381" t="s">
        <v>2654</v>
      </c>
      <c r="E7381" s="6" t="s">
        <v>19</v>
      </c>
      <c r="F7381">
        <v>2</v>
      </c>
      <c r="G7381" s="5">
        <v>0.68055555555555558</v>
      </c>
      <c r="H7381" s="4">
        <v>39033.680555555555</v>
      </c>
      <c r="I7381" s="6" t="s">
        <v>27</v>
      </c>
      <c r="J7381" s="6" t="s">
        <v>26</v>
      </c>
      <c r="K7381" s="6" t="s">
        <v>23</v>
      </c>
      <c r="L7381" s="6" t="s">
        <v>23</v>
      </c>
      <c r="M7381" s="6" t="s">
        <v>24</v>
      </c>
      <c r="O7381">
        <v>0</v>
      </c>
      <c r="Q7381">
        <v>10</v>
      </c>
      <c r="R7381">
        <v>0</v>
      </c>
      <c r="S7381" s="6" t="s">
        <v>22</v>
      </c>
      <c r="T7381" s="6" t="s">
        <v>2602</v>
      </c>
      <c r="U7381" s="6" t="s">
        <v>195</v>
      </c>
      <c r="V7381" s="6" t="s">
        <v>193</v>
      </c>
      <c r="W7381" s="6" t="s">
        <v>194</v>
      </c>
      <c r="X7381">
        <v>1</v>
      </c>
      <c r="Y7381">
        <v>241622</v>
      </c>
    </row>
    <row r="7382" spans="1:25" x14ac:dyDescent="0.35">
      <c r="A7382" s="6" t="s">
        <v>157</v>
      </c>
      <c r="B7382" s="6" t="s">
        <v>158</v>
      </c>
      <c r="C7382" s="6" t="s">
        <v>85</v>
      </c>
      <c r="D7382" t="s">
        <v>2654</v>
      </c>
      <c r="E7382" s="6" t="s">
        <v>19</v>
      </c>
      <c r="F7382">
        <v>2</v>
      </c>
      <c r="G7382" s="5">
        <v>0.4375</v>
      </c>
      <c r="H7382" s="4">
        <v>40769.4375</v>
      </c>
      <c r="I7382" s="6" t="s">
        <v>27</v>
      </c>
      <c r="J7382" s="6" t="s">
        <v>26</v>
      </c>
      <c r="K7382" s="6" t="s">
        <v>23</v>
      </c>
      <c r="L7382" s="6" t="s">
        <v>23</v>
      </c>
      <c r="M7382" s="6" t="s">
        <v>24</v>
      </c>
      <c r="O7382">
        <v>0</v>
      </c>
      <c r="Q7382">
        <v>10</v>
      </c>
      <c r="R7382">
        <v>0</v>
      </c>
      <c r="S7382" s="6" t="s">
        <v>22</v>
      </c>
      <c r="T7382" s="6" t="s">
        <v>2602</v>
      </c>
      <c r="U7382" s="6" t="s">
        <v>195</v>
      </c>
      <c r="V7382" s="6" t="s">
        <v>193</v>
      </c>
      <c r="W7382" s="6" t="s">
        <v>194</v>
      </c>
      <c r="X7382">
        <v>1</v>
      </c>
      <c r="Y7382">
        <v>314685</v>
      </c>
    </row>
    <row r="7383" spans="1:25" x14ac:dyDescent="0.35">
      <c r="A7383" s="6" t="s">
        <v>157</v>
      </c>
      <c r="B7383" s="6" t="s">
        <v>158</v>
      </c>
      <c r="C7383" s="6" t="s">
        <v>85</v>
      </c>
      <c r="D7383" t="s">
        <v>2654</v>
      </c>
      <c r="E7383" s="6" t="s">
        <v>19</v>
      </c>
      <c r="F7383">
        <v>2</v>
      </c>
      <c r="G7383" s="5">
        <v>0.8125</v>
      </c>
      <c r="H7383" s="4">
        <v>41494.8125</v>
      </c>
      <c r="I7383" s="6" t="s">
        <v>27</v>
      </c>
      <c r="J7383" s="6" t="s">
        <v>26</v>
      </c>
      <c r="K7383" s="6" t="s">
        <v>23</v>
      </c>
      <c r="L7383" s="6" t="s">
        <v>23</v>
      </c>
      <c r="M7383" s="6" t="s">
        <v>24</v>
      </c>
      <c r="O7383">
        <v>0</v>
      </c>
      <c r="Q7383">
        <v>10</v>
      </c>
      <c r="R7383">
        <v>0</v>
      </c>
      <c r="S7383" s="6" t="s">
        <v>22</v>
      </c>
      <c r="T7383" s="6" t="s">
        <v>2602</v>
      </c>
      <c r="U7383" s="6" t="s">
        <v>195</v>
      </c>
      <c r="V7383" s="6" t="s">
        <v>193</v>
      </c>
      <c r="W7383" s="6" t="s">
        <v>194</v>
      </c>
      <c r="X7383">
        <v>1</v>
      </c>
      <c r="Y7383">
        <v>336954</v>
      </c>
    </row>
    <row r="7384" spans="1:25" x14ac:dyDescent="0.35">
      <c r="A7384" s="6" t="s">
        <v>157</v>
      </c>
      <c r="B7384" s="6" t="s">
        <v>158</v>
      </c>
      <c r="C7384" s="6" t="s">
        <v>85</v>
      </c>
      <c r="D7384" t="s">
        <v>2654</v>
      </c>
      <c r="E7384" s="6" t="s">
        <v>19</v>
      </c>
      <c r="F7384">
        <v>2</v>
      </c>
      <c r="G7384" s="5">
        <v>0.35416666666666669</v>
      </c>
      <c r="H7384" s="4">
        <v>41513.354166666664</v>
      </c>
      <c r="I7384" s="6" t="s">
        <v>27</v>
      </c>
      <c r="J7384" s="6" t="s">
        <v>26</v>
      </c>
      <c r="K7384" s="6" t="s">
        <v>23</v>
      </c>
      <c r="L7384" s="6" t="s">
        <v>23</v>
      </c>
      <c r="M7384" s="6" t="s">
        <v>24</v>
      </c>
      <c r="O7384">
        <v>0</v>
      </c>
      <c r="Q7384">
        <v>10</v>
      </c>
      <c r="R7384">
        <v>0</v>
      </c>
      <c r="S7384" s="6" t="s">
        <v>22</v>
      </c>
      <c r="T7384" s="6" t="s">
        <v>2602</v>
      </c>
      <c r="U7384" s="6" t="s">
        <v>195</v>
      </c>
      <c r="V7384" s="6" t="s">
        <v>193</v>
      </c>
      <c r="W7384" s="6" t="s">
        <v>194</v>
      </c>
      <c r="X7384">
        <v>1</v>
      </c>
      <c r="Y7384">
        <v>336575</v>
      </c>
    </row>
    <row r="7385" spans="1:25" x14ac:dyDescent="0.35">
      <c r="A7385" s="6" t="s">
        <v>157</v>
      </c>
      <c r="B7385" s="6" t="s">
        <v>158</v>
      </c>
      <c r="C7385" s="6" t="s">
        <v>85</v>
      </c>
      <c r="D7385" t="s">
        <v>2654</v>
      </c>
      <c r="E7385" s="6" t="s">
        <v>19</v>
      </c>
      <c r="F7385">
        <v>2</v>
      </c>
      <c r="G7385" s="5">
        <v>0.46527777777777779</v>
      </c>
      <c r="H7385" s="4">
        <v>40903.465277777781</v>
      </c>
      <c r="I7385" s="6" t="s">
        <v>27</v>
      </c>
      <c r="J7385" s="6" t="s">
        <v>31</v>
      </c>
      <c r="K7385" s="6" t="s">
        <v>23</v>
      </c>
      <c r="L7385" s="6" t="s">
        <v>23</v>
      </c>
      <c r="M7385" s="6" t="s">
        <v>24</v>
      </c>
      <c r="O7385">
        <v>0</v>
      </c>
      <c r="Q7385">
        <v>10</v>
      </c>
      <c r="R7385">
        <v>0</v>
      </c>
      <c r="S7385" s="6" t="s">
        <v>22</v>
      </c>
      <c r="T7385" s="6" t="s">
        <v>2600</v>
      </c>
      <c r="U7385" s="6" t="s">
        <v>201</v>
      </c>
      <c r="V7385" s="6" t="s">
        <v>201</v>
      </c>
      <c r="W7385" s="6" t="s">
        <v>820</v>
      </c>
      <c r="X7385">
        <v>1</v>
      </c>
      <c r="Y7385">
        <v>319569</v>
      </c>
    </row>
    <row r="7386" spans="1:25" x14ac:dyDescent="0.35">
      <c r="A7386" s="6" t="s">
        <v>157</v>
      </c>
      <c r="B7386" s="6" t="s">
        <v>158</v>
      </c>
      <c r="C7386" s="6" t="s">
        <v>85</v>
      </c>
      <c r="D7386" t="s">
        <v>2654</v>
      </c>
      <c r="E7386" s="6" t="s">
        <v>19</v>
      </c>
      <c r="F7386">
        <v>2</v>
      </c>
      <c r="G7386" s="5">
        <v>0.40277777777777779</v>
      </c>
      <c r="H7386" s="4">
        <v>40917.402777777781</v>
      </c>
      <c r="I7386" s="6" t="s">
        <v>27</v>
      </c>
      <c r="J7386" s="6" t="s">
        <v>26</v>
      </c>
      <c r="K7386" s="6" t="s">
        <v>23</v>
      </c>
      <c r="L7386" s="6" t="s">
        <v>23</v>
      </c>
      <c r="M7386" s="6" t="s">
        <v>24</v>
      </c>
      <c r="O7386">
        <v>0</v>
      </c>
      <c r="Q7386">
        <v>10</v>
      </c>
      <c r="R7386">
        <v>0</v>
      </c>
      <c r="S7386" s="6" t="s">
        <v>22</v>
      </c>
      <c r="T7386" s="6" t="s">
        <v>2600</v>
      </c>
      <c r="U7386" s="6" t="s">
        <v>201</v>
      </c>
      <c r="V7386" s="6" t="s">
        <v>199</v>
      </c>
      <c r="W7386" s="6" t="s">
        <v>200</v>
      </c>
      <c r="X7386">
        <v>1</v>
      </c>
      <c r="Y7386">
        <v>320032</v>
      </c>
    </row>
    <row r="7387" spans="1:25" x14ac:dyDescent="0.35">
      <c r="A7387" s="6" t="s">
        <v>157</v>
      </c>
      <c r="B7387" s="6" t="s">
        <v>158</v>
      </c>
      <c r="C7387" s="6" t="s">
        <v>85</v>
      </c>
      <c r="D7387" t="s">
        <v>2654</v>
      </c>
      <c r="E7387" s="6" t="s">
        <v>19</v>
      </c>
      <c r="F7387">
        <v>2</v>
      </c>
      <c r="G7387" s="5">
        <v>0.32291666666666669</v>
      </c>
      <c r="H7387" s="4">
        <v>41090.322916666664</v>
      </c>
      <c r="I7387" s="6" t="s">
        <v>27</v>
      </c>
      <c r="J7387" s="6" t="s">
        <v>26</v>
      </c>
      <c r="K7387" s="6" t="s">
        <v>23</v>
      </c>
      <c r="L7387" s="6" t="s">
        <v>23</v>
      </c>
      <c r="M7387" s="6" t="s">
        <v>24</v>
      </c>
      <c r="O7387">
        <v>0</v>
      </c>
      <c r="Q7387">
        <v>10</v>
      </c>
      <c r="R7387">
        <v>0</v>
      </c>
      <c r="S7387" s="6" t="s">
        <v>22</v>
      </c>
      <c r="T7387" s="6" t="s">
        <v>2602</v>
      </c>
      <c r="U7387" s="6" t="s">
        <v>261</v>
      </c>
      <c r="V7387" s="6" t="s">
        <v>259</v>
      </c>
      <c r="W7387" s="6" t="s">
        <v>260</v>
      </c>
      <c r="X7387">
        <v>1</v>
      </c>
      <c r="Y7387">
        <v>322984</v>
      </c>
    </row>
    <row r="7388" spans="1:25" x14ac:dyDescent="0.35">
      <c r="A7388" s="6" t="s">
        <v>157</v>
      </c>
      <c r="B7388" s="6" t="s">
        <v>158</v>
      </c>
      <c r="C7388" s="6" t="s">
        <v>85</v>
      </c>
      <c r="D7388" t="s">
        <v>2654</v>
      </c>
      <c r="E7388" s="6" t="s">
        <v>19</v>
      </c>
      <c r="F7388">
        <v>2</v>
      </c>
      <c r="G7388" s="5">
        <v>0.33958333333333335</v>
      </c>
      <c r="H7388" s="4">
        <v>41801.339583333334</v>
      </c>
      <c r="I7388" s="6" t="s">
        <v>27</v>
      </c>
      <c r="J7388" s="6" t="s">
        <v>31</v>
      </c>
      <c r="K7388" s="6" t="s">
        <v>23</v>
      </c>
      <c r="L7388" s="6" t="s">
        <v>23</v>
      </c>
      <c r="M7388" s="6" t="s">
        <v>24</v>
      </c>
      <c r="O7388">
        <v>0</v>
      </c>
      <c r="Q7388">
        <v>10</v>
      </c>
      <c r="R7388">
        <v>0</v>
      </c>
      <c r="S7388" s="6" t="s">
        <v>22</v>
      </c>
      <c r="T7388" s="6" t="s">
        <v>2602</v>
      </c>
      <c r="U7388" s="6" t="s">
        <v>261</v>
      </c>
      <c r="V7388" s="6" t="s">
        <v>259</v>
      </c>
      <c r="W7388" s="6" t="s">
        <v>260</v>
      </c>
      <c r="X7388">
        <v>1</v>
      </c>
      <c r="Y7388">
        <v>347014</v>
      </c>
    </row>
    <row r="7389" spans="1:25" x14ac:dyDescent="0.35">
      <c r="A7389" s="6" t="s">
        <v>157</v>
      </c>
      <c r="B7389" s="6" t="s">
        <v>158</v>
      </c>
      <c r="C7389" s="6" t="s">
        <v>85</v>
      </c>
      <c r="D7389" t="s">
        <v>2654</v>
      </c>
      <c r="E7389" s="6" t="s">
        <v>19</v>
      </c>
      <c r="F7389">
        <v>2</v>
      </c>
      <c r="G7389" s="5">
        <v>0.67361111111111116</v>
      </c>
      <c r="H7389" s="4">
        <v>41168.673611111109</v>
      </c>
      <c r="I7389" s="6" t="s">
        <v>27</v>
      </c>
      <c r="J7389" s="6" t="s">
        <v>31</v>
      </c>
      <c r="K7389" s="6" t="s">
        <v>23</v>
      </c>
      <c r="L7389" s="6" t="s">
        <v>23</v>
      </c>
      <c r="M7389" s="6" t="s">
        <v>24</v>
      </c>
      <c r="O7389">
        <v>0</v>
      </c>
      <c r="Q7389">
        <v>10</v>
      </c>
      <c r="R7389">
        <v>0</v>
      </c>
      <c r="S7389" s="6" t="s">
        <v>22</v>
      </c>
      <c r="T7389" s="6" t="s">
        <v>2614</v>
      </c>
      <c r="U7389" s="6" t="s">
        <v>2614</v>
      </c>
      <c r="V7389" s="6" t="s">
        <v>521</v>
      </c>
      <c r="W7389" s="6" t="s">
        <v>522</v>
      </c>
      <c r="X7389">
        <v>1</v>
      </c>
      <c r="Y7389">
        <v>327067</v>
      </c>
    </row>
    <row r="7390" spans="1:25" x14ac:dyDescent="0.35">
      <c r="A7390" s="6" t="s">
        <v>157</v>
      </c>
      <c r="B7390" s="6" t="s">
        <v>158</v>
      </c>
      <c r="C7390" s="6" t="s">
        <v>85</v>
      </c>
      <c r="D7390" t="s">
        <v>2654</v>
      </c>
      <c r="E7390" s="6" t="s">
        <v>19</v>
      </c>
      <c r="F7390">
        <v>2</v>
      </c>
      <c r="G7390" s="5">
        <v>0.32291666666666669</v>
      </c>
      <c r="H7390" s="4">
        <v>41410.322916666664</v>
      </c>
      <c r="I7390" s="6" t="s">
        <v>27</v>
      </c>
      <c r="J7390" s="6" t="s">
        <v>26</v>
      </c>
      <c r="K7390" s="6" t="s">
        <v>23</v>
      </c>
      <c r="L7390" s="6" t="s">
        <v>23</v>
      </c>
      <c r="M7390" s="6" t="s">
        <v>24</v>
      </c>
      <c r="O7390">
        <v>0</v>
      </c>
      <c r="Q7390">
        <v>10</v>
      </c>
      <c r="R7390">
        <v>0</v>
      </c>
      <c r="S7390" s="6" t="s">
        <v>22</v>
      </c>
      <c r="T7390" s="6" t="s">
        <v>2604</v>
      </c>
      <c r="U7390" s="6" t="s">
        <v>2619</v>
      </c>
      <c r="V7390" s="6" t="s">
        <v>1846</v>
      </c>
      <c r="W7390" s="6" t="s">
        <v>1847</v>
      </c>
      <c r="X7390">
        <v>1</v>
      </c>
      <c r="Y7390">
        <v>333427</v>
      </c>
    </row>
    <row r="7391" spans="1:25" x14ac:dyDescent="0.35">
      <c r="A7391" s="6" t="s">
        <v>157</v>
      </c>
      <c r="B7391" s="6" t="s">
        <v>158</v>
      </c>
      <c r="C7391" s="6" t="s">
        <v>85</v>
      </c>
      <c r="D7391" t="s">
        <v>2654</v>
      </c>
      <c r="E7391" s="6" t="s">
        <v>19</v>
      </c>
      <c r="F7391">
        <v>2</v>
      </c>
      <c r="G7391" s="5">
        <v>0.48819444444444443</v>
      </c>
      <c r="H7391" s="4">
        <v>39552.488194444442</v>
      </c>
      <c r="I7391" s="6" t="s">
        <v>27</v>
      </c>
      <c r="J7391" s="6" t="s">
        <v>26</v>
      </c>
      <c r="K7391" s="6" t="s">
        <v>23</v>
      </c>
      <c r="L7391" s="6" t="s">
        <v>23</v>
      </c>
      <c r="M7391" s="6" t="s">
        <v>24</v>
      </c>
      <c r="O7391">
        <v>0</v>
      </c>
      <c r="Q7391">
        <v>10</v>
      </c>
      <c r="R7391">
        <v>0</v>
      </c>
      <c r="S7391" s="6" t="s">
        <v>22</v>
      </c>
      <c r="T7391" s="6" t="s">
        <v>2604</v>
      </c>
      <c r="U7391" s="6" t="s">
        <v>2619</v>
      </c>
      <c r="V7391" s="6" t="s">
        <v>494</v>
      </c>
      <c r="W7391" s="6" t="s">
        <v>495</v>
      </c>
      <c r="X7391">
        <v>1</v>
      </c>
      <c r="Y7391">
        <v>251666</v>
      </c>
    </row>
    <row r="7392" spans="1:25" x14ac:dyDescent="0.35">
      <c r="A7392" s="6" t="s">
        <v>157</v>
      </c>
      <c r="B7392" s="6" t="s">
        <v>158</v>
      </c>
      <c r="C7392" s="6" t="s">
        <v>85</v>
      </c>
      <c r="D7392" t="s">
        <v>2654</v>
      </c>
      <c r="E7392" s="6" t="s">
        <v>19</v>
      </c>
      <c r="F7392">
        <v>2</v>
      </c>
      <c r="G7392" s="5">
        <v>0.3888888888888889</v>
      </c>
      <c r="H7392" s="4">
        <v>41008.388888888891</v>
      </c>
      <c r="I7392" s="6" t="s">
        <v>27</v>
      </c>
      <c r="J7392" s="6" t="s">
        <v>31</v>
      </c>
      <c r="K7392" s="6" t="s">
        <v>23</v>
      </c>
      <c r="L7392" s="6" t="s">
        <v>23</v>
      </c>
      <c r="M7392" s="6" t="s">
        <v>24</v>
      </c>
      <c r="O7392">
        <v>0</v>
      </c>
      <c r="Q7392">
        <v>10</v>
      </c>
      <c r="R7392">
        <v>0</v>
      </c>
      <c r="S7392" s="6" t="s">
        <v>22</v>
      </c>
      <c r="T7392" s="6" t="s">
        <v>2604</v>
      </c>
      <c r="U7392" s="6" t="s">
        <v>2619</v>
      </c>
      <c r="V7392" s="6" t="s">
        <v>494</v>
      </c>
      <c r="W7392" s="6" t="s">
        <v>495</v>
      </c>
      <c r="X7392">
        <v>1</v>
      </c>
      <c r="Y7392">
        <v>321203</v>
      </c>
    </row>
    <row r="7393" spans="1:25" x14ac:dyDescent="0.35">
      <c r="A7393" s="6" t="s">
        <v>157</v>
      </c>
      <c r="B7393" s="6" t="s">
        <v>158</v>
      </c>
      <c r="C7393" s="6" t="s">
        <v>85</v>
      </c>
      <c r="D7393" t="s">
        <v>2654</v>
      </c>
      <c r="E7393" s="6" t="s">
        <v>19</v>
      </c>
      <c r="F7393">
        <v>2</v>
      </c>
      <c r="G7393" s="5">
        <v>0.85416666666666663</v>
      </c>
      <c r="H7393" s="4">
        <v>40014.854166666664</v>
      </c>
      <c r="I7393" s="6" t="s">
        <v>27</v>
      </c>
      <c r="J7393" s="6" t="s">
        <v>26</v>
      </c>
      <c r="K7393" s="6" t="s">
        <v>23</v>
      </c>
      <c r="L7393" s="6" t="s">
        <v>23</v>
      </c>
      <c r="M7393" s="6" t="s">
        <v>24</v>
      </c>
      <c r="O7393">
        <v>0</v>
      </c>
      <c r="Q7393">
        <v>10</v>
      </c>
      <c r="R7393">
        <v>0</v>
      </c>
      <c r="S7393" s="6" t="s">
        <v>22</v>
      </c>
      <c r="T7393" s="6" t="s">
        <v>2600</v>
      </c>
      <c r="U7393" s="6" t="s">
        <v>2621</v>
      </c>
      <c r="V7393" s="6" t="s">
        <v>342</v>
      </c>
      <c r="W7393" s="6" t="s">
        <v>343</v>
      </c>
      <c r="X7393">
        <v>1</v>
      </c>
      <c r="Y7393">
        <v>264635</v>
      </c>
    </row>
    <row r="7394" spans="1:25" x14ac:dyDescent="0.35">
      <c r="A7394" s="6" t="s">
        <v>157</v>
      </c>
      <c r="B7394" s="6" t="s">
        <v>158</v>
      </c>
      <c r="C7394" s="6" t="s">
        <v>85</v>
      </c>
      <c r="D7394" t="s">
        <v>2654</v>
      </c>
      <c r="E7394" s="6" t="s">
        <v>19</v>
      </c>
      <c r="F7394">
        <v>2</v>
      </c>
      <c r="G7394" s="5">
        <v>0.3611111111111111</v>
      </c>
      <c r="H7394" s="4">
        <v>41067.361111111109</v>
      </c>
      <c r="I7394" s="6" t="s">
        <v>27</v>
      </c>
      <c r="J7394" s="6" t="s">
        <v>26</v>
      </c>
      <c r="K7394" s="6" t="s">
        <v>23</v>
      </c>
      <c r="L7394" s="6" t="s">
        <v>23</v>
      </c>
      <c r="M7394" s="6" t="s">
        <v>24</v>
      </c>
      <c r="O7394">
        <v>0</v>
      </c>
      <c r="Q7394">
        <v>10</v>
      </c>
      <c r="R7394">
        <v>0</v>
      </c>
      <c r="S7394" s="6" t="s">
        <v>22</v>
      </c>
      <c r="T7394" s="6" t="s">
        <v>2600</v>
      </c>
      <c r="U7394" s="6" t="s">
        <v>2621</v>
      </c>
      <c r="V7394" s="6" t="s">
        <v>950</v>
      </c>
      <c r="W7394" s="6" t="s">
        <v>951</v>
      </c>
      <c r="X7394">
        <v>1</v>
      </c>
      <c r="Y7394">
        <v>322963</v>
      </c>
    </row>
    <row r="7395" spans="1:25" x14ac:dyDescent="0.35">
      <c r="A7395" s="6" t="s">
        <v>157</v>
      </c>
      <c r="B7395" s="6" t="s">
        <v>158</v>
      </c>
      <c r="C7395" s="6" t="s">
        <v>85</v>
      </c>
      <c r="D7395" t="s">
        <v>2654</v>
      </c>
      <c r="E7395" s="6" t="s">
        <v>19</v>
      </c>
      <c r="F7395">
        <v>2</v>
      </c>
      <c r="G7395" s="5">
        <v>0.82291666666666663</v>
      </c>
      <c r="H7395" s="4">
        <v>41802.822916666664</v>
      </c>
      <c r="I7395" s="6" t="s">
        <v>27</v>
      </c>
      <c r="J7395" s="6" t="s">
        <v>26</v>
      </c>
      <c r="K7395" s="6" t="s">
        <v>23</v>
      </c>
      <c r="L7395" s="6" t="s">
        <v>23</v>
      </c>
      <c r="M7395" s="6" t="s">
        <v>24</v>
      </c>
      <c r="O7395">
        <v>0</v>
      </c>
      <c r="Q7395">
        <v>10</v>
      </c>
      <c r="R7395">
        <v>0</v>
      </c>
      <c r="S7395" s="6" t="s">
        <v>22</v>
      </c>
      <c r="T7395" s="6" t="s">
        <v>2600</v>
      </c>
      <c r="U7395" s="6" t="s">
        <v>2621</v>
      </c>
      <c r="V7395" s="6" t="s">
        <v>307</v>
      </c>
      <c r="W7395" s="6" t="s">
        <v>354</v>
      </c>
      <c r="X7395">
        <v>1</v>
      </c>
      <c r="Y7395">
        <v>347041</v>
      </c>
    </row>
    <row r="7396" spans="1:25" x14ac:dyDescent="0.35">
      <c r="A7396" s="6" t="s">
        <v>157</v>
      </c>
      <c r="B7396" s="6" t="s">
        <v>158</v>
      </c>
      <c r="C7396" s="6" t="s">
        <v>85</v>
      </c>
      <c r="D7396" t="s">
        <v>2654</v>
      </c>
      <c r="E7396" s="6" t="s">
        <v>19</v>
      </c>
      <c r="F7396">
        <v>2</v>
      </c>
      <c r="G7396" s="5">
        <v>0.79166666666666663</v>
      </c>
      <c r="H7396" s="4">
        <v>40707.791666666664</v>
      </c>
      <c r="I7396" s="6" t="s">
        <v>27</v>
      </c>
      <c r="J7396" s="6" t="s">
        <v>31</v>
      </c>
      <c r="K7396" s="6" t="s">
        <v>23</v>
      </c>
      <c r="L7396" s="6" t="s">
        <v>23</v>
      </c>
      <c r="M7396" s="6" t="s">
        <v>24</v>
      </c>
      <c r="O7396">
        <v>0</v>
      </c>
      <c r="Q7396">
        <v>15</v>
      </c>
      <c r="R7396">
        <v>0</v>
      </c>
      <c r="S7396" s="6" t="s">
        <v>22</v>
      </c>
      <c r="T7396" s="6" t="s">
        <v>2602</v>
      </c>
      <c r="U7396" s="6" t="s">
        <v>195</v>
      </c>
      <c r="V7396" s="6" t="s">
        <v>193</v>
      </c>
      <c r="W7396" s="6" t="s">
        <v>194</v>
      </c>
      <c r="X7396">
        <v>1</v>
      </c>
      <c r="Y7396">
        <v>312635</v>
      </c>
    </row>
    <row r="7397" spans="1:25" x14ac:dyDescent="0.35">
      <c r="A7397" s="6" t="s">
        <v>157</v>
      </c>
      <c r="B7397" s="6" t="s">
        <v>158</v>
      </c>
      <c r="C7397" s="6" t="s">
        <v>85</v>
      </c>
      <c r="D7397" t="s">
        <v>2654</v>
      </c>
      <c r="E7397" s="6" t="s">
        <v>19</v>
      </c>
      <c r="F7397">
        <v>2</v>
      </c>
      <c r="G7397" s="5">
        <v>0.81597222222222221</v>
      </c>
      <c r="H7397" s="4">
        <v>40364.815972222219</v>
      </c>
      <c r="I7397" s="6" t="s">
        <v>27</v>
      </c>
      <c r="J7397" s="6" t="s">
        <v>31</v>
      </c>
      <c r="K7397" s="6" t="s">
        <v>23</v>
      </c>
      <c r="L7397" s="6" t="s">
        <v>23</v>
      </c>
      <c r="M7397" s="6" t="s">
        <v>24</v>
      </c>
      <c r="O7397">
        <v>0</v>
      </c>
      <c r="Q7397">
        <v>15</v>
      </c>
      <c r="R7397">
        <v>0</v>
      </c>
      <c r="S7397" s="6" t="s">
        <v>22</v>
      </c>
      <c r="T7397" s="6" t="s">
        <v>2600</v>
      </c>
      <c r="U7397" s="6" t="s">
        <v>658</v>
      </c>
      <c r="V7397" s="6" t="s">
        <v>1476</v>
      </c>
      <c r="W7397" s="6" t="s">
        <v>1477</v>
      </c>
      <c r="X7397">
        <v>1</v>
      </c>
      <c r="Y7397">
        <v>303124</v>
      </c>
    </row>
    <row r="7398" spans="1:25" x14ac:dyDescent="0.35">
      <c r="A7398" s="6" t="s">
        <v>157</v>
      </c>
      <c r="B7398" s="6" t="s">
        <v>158</v>
      </c>
      <c r="C7398" s="6" t="s">
        <v>85</v>
      </c>
      <c r="D7398" t="s">
        <v>2654</v>
      </c>
      <c r="E7398" s="6" t="s">
        <v>19</v>
      </c>
      <c r="F7398">
        <v>1</v>
      </c>
      <c r="G7398" s="5">
        <v>0.28819444444444442</v>
      </c>
      <c r="H7398" s="4">
        <v>41508.288194444445</v>
      </c>
      <c r="I7398" s="6" t="s">
        <v>27</v>
      </c>
      <c r="J7398" s="6" t="s">
        <v>31</v>
      </c>
      <c r="K7398" s="6" t="s">
        <v>23</v>
      </c>
      <c r="L7398" s="6" t="s">
        <v>23</v>
      </c>
      <c r="M7398" s="6" t="s">
        <v>24</v>
      </c>
      <c r="O7398">
        <v>0</v>
      </c>
      <c r="Q7398">
        <v>20</v>
      </c>
      <c r="R7398">
        <v>0</v>
      </c>
      <c r="S7398" s="6" t="s">
        <v>22</v>
      </c>
      <c r="T7398" s="6" t="s">
        <v>2602</v>
      </c>
      <c r="U7398" s="6" t="s">
        <v>195</v>
      </c>
      <c r="V7398" s="6" t="s">
        <v>195</v>
      </c>
      <c r="W7398" s="6" t="s">
        <v>301</v>
      </c>
      <c r="X7398">
        <v>1</v>
      </c>
      <c r="Y7398">
        <v>336511</v>
      </c>
    </row>
    <row r="7399" spans="1:25" x14ac:dyDescent="0.35">
      <c r="A7399" s="6" t="s">
        <v>157</v>
      </c>
      <c r="B7399" s="6" t="s">
        <v>158</v>
      </c>
      <c r="C7399" s="6" t="s">
        <v>85</v>
      </c>
      <c r="D7399" t="s">
        <v>2654</v>
      </c>
      <c r="E7399" s="6" t="s">
        <v>19</v>
      </c>
      <c r="F7399">
        <v>2</v>
      </c>
      <c r="G7399" s="5">
        <v>0.30555555555555558</v>
      </c>
      <c r="H7399" s="4">
        <v>40446.305555555555</v>
      </c>
      <c r="I7399" s="6" t="s">
        <v>27</v>
      </c>
      <c r="J7399" s="6" t="s">
        <v>26</v>
      </c>
      <c r="K7399" s="6" t="s">
        <v>23</v>
      </c>
      <c r="L7399" s="6" t="s">
        <v>23</v>
      </c>
      <c r="M7399" s="6" t="s">
        <v>24</v>
      </c>
      <c r="O7399">
        <v>0</v>
      </c>
      <c r="Q7399">
        <v>20</v>
      </c>
      <c r="R7399">
        <v>0</v>
      </c>
      <c r="S7399" s="6" t="s">
        <v>22</v>
      </c>
      <c r="T7399" s="6" t="s">
        <v>2602</v>
      </c>
      <c r="U7399" s="6" t="s">
        <v>195</v>
      </c>
      <c r="V7399" s="6" t="s">
        <v>193</v>
      </c>
      <c r="W7399" s="6" t="s">
        <v>194</v>
      </c>
      <c r="X7399">
        <v>1</v>
      </c>
      <c r="Y7399">
        <v>306283</v>
      </c>
    </row>
    <row r="7400" spans="1:25" x14ac:dyDescent="0.35">
      <c r="A7400" s="6" t="s">
        <v>157</v>
      </c>
      <c r="B7400" s="6" t="s">
        <v>158</v>
      </c>
      <c r="C7400" s="6" t="s">
        <v>85</v>
      </c>
      <c r="D7400" t="s">
        <v>2654</v>
      </c>
      <c r="E7400" s="6"/>
      <c r="G7400" s="5">
        <v>0.81944444444444442</v>
      </c>
      <c r="H7400" s="4">
        <v>41512.819444444445</v>
      </c>
      <c r="I7400" s="6" t="s">
        <v>27</v>
      </c>
      <c r="J7400" s="6" t="s">
        <v>31</v>
      </c>
      <c r="K7400" s="6" t="s">
        <v>23</v>
      </c>
      <c r="L7400" s="6" t="s">
        <v>23</v>
      </c>
      <c r="M7400" s="6" t="s">
        <v>24</v>
      </c>
      <c r="O7400">
        <v>0</v>
      </c>
      <c r="Q7400">
        <v>20</v>
      </c>
      <c r="R7400">
        <v>0</v>
      </c>
      <c r="S7400" s="6" t="s">
        <v>22</v>
      </c>
      <c r="T7400" s="6" t="s">
        <v>2600</v>
      </c>
      <c r="U7400" s="6" t="s">
        <v>658</v>
      </c>
      <c r="V7400" s="6" t="s">
        <v>658</v>
      </c>
      <c r="W7400" s="6" t="s">
        <v>903</v>
      </c>
      <c r="X7400">
        <v>1</v>
      </c>
      <c r="Y7400">
        <v>338010</v>
      </c>
    </row>
    <row r="7401" spans="1:25" x14ac:dyDescent="0.35">
      <c r="A7401" s="6" t="s">
        <v>157</v>
      </c>
      <c r="B7401" s="6" t="s">
        <v>158</v>
      </c>
      <c r="C7401" s="6" t="s">
        <v>85</v>
      </c>
      <c r="D7401" t="s">
        <v>2654</v>
      </c>
      <c r="E7401" s="6" t="s">
        <v>19</v>
      </c>
      <c r="F7401">
        <v>2</v>
      </c>
      <c r="G7401" s="5">
        <v>0.67013888888888884</v>
      </c>
      <c r="H7401" s="4">
        <v>39935.670138888891</v>
      </c>
      <c r="I7401" s="6" t="s">
        <v>27</v>
      </c>
      <c r="J7401" s="6" t="s">
        <v>26</v>
      </c>
      <c r="K7401" s="6" t="s">
        <v>23</v>
      </c>
      <c r="L7401" s="6" t="s">
        <v>23</v>
      </c>
      <c r="M7401" s="6" t="s">
        <v>24</v>
      </c>
      <c r="O7401">
        <v>0</v>
      </c>
      <c r="Q7401">
        <v>20</v>
      </c>
      <c r="R7401">
        <v>0</v>
      </c>
      <c r="S7401" s="6" t="s">
        <v>22</v>
      </c>
      <c r="T7401" s="6" t="s">
        <v>2604</v>
      </c>
      <c r="U7401" s="6" t="s">
        <v>74</v>
      </c>
      <c r="V7401" s="6" t="s">
        <v>993</v>
      </c>
      <c r="W7401" s="6" t="s">
        <v>994</v>
      </c>
      <c r="X7401">
        <v>1</v>
      </c>
      <c r="Y7401">
        <v>262095</v>
      </c>
    </row>
    <row r="7402" spans="1:25" x14ac:dyDescent="0.35">
      <c r="A7402" s="6" t="s">
        <v>157</v>
      </c>
      <c r="B7402" s="6" t="s">
        <v>158</v>
      </c>
      <c r="C7402" s="6" t="s">
        <v>85</v>
      </c>
      <c r="D7402" t="s">
        <v>2654</v>
      </c>
      <c r="E7402" s="6" t="s">
        <v>19</v>
      </c>
      <c r="F7402">
        <v>2</v>
      </c>
      <c r="G7402" s="5">
        <v>0.39583333333333331</v>
      </c>
      <c r="H7402" s="4">
        <v>40250.395833333336</v>
      </c>
      <c r="I7402" s="6" t="s">
        <v>27</v>
      </c>
      <c r="J7402" s="6" t="s">
        <v>26</v>
      </c>
      <c r="K7402" s="6" t="s">
        <v>23</v>
      </c>
      <c r="L7402" s="6" t="s">
        <v>23</v>
      </c>
      <c r="M7402" s="6" t="s">
        <v>24</v>
      </c>
      <c r="O7402">
        <v>0</v>
      </c>
      <c r="Q7402">
        <v>20</v>
      </c>
      <c r="R7402">
        <v>0</v>
      </c>
      <c r="S7402" s="6" t="s">
        <v>22</v>
      </c>
      <c r="T7402" s="6" t="s">
        <v>2600</v>
      </c>
      <c r="U7402" s="6" t="s">
        <v>201</v>
      </c>
      <c r="V7402" s="6" t="s">
        <v>201</v>
      </c>
      <c r="W7402" s="6" t="s">
        <v>820</v>
      </c>
      <c r="X7402">
        <v>1</v>
      </c>
      <c r="Y7402">
        <v>301255</v>
      </c>
    </row>
    <row r="7403" spans="1:25" x14ac:dyDescent="0.35">
      <c r="A7403" s="6" t="s">
        <v>157</v>
      </c>
      <c r="B7403" s="6" t="s">
        <v>158</v>
      </c>
      <c r="C7403" s="6" t="s">
        <v>85</v>
      </c>
      <c r="D7403" t="s">
        <v>2654</v>
      </c>
      <c r="E7403" s="6" t="s">
        <v>19</v>
      </c>
      <c r="F7403">
        <v>2</v>
      </c>
      <c r="G7403" s="5">
        <v>0.6020833333333333</v>
      </c>
      <c r="H7403" s="4">
        <v>40436.602083333331</v>
      </c>
      <c r="I7403" s="6" t="s">
        <v>27</v>
      </c>
      <c r="J7403" s="6" t="s">
        <v>31</v>
      </c>
      <c r="K7403" s="6" t="s">
        <v>23</v>
      </c>
      <c r="L7403" s="6" t="s">
        <v>23</v>
      </c>
      <c r="M7403" s="6" t="s">
        <v>24</v>
      </c>
      <c r="O7403">
        <v>0</v>
      </c>
      <c r="Q7403">
        <v>20</v>
      </c>
      <c r="R7403">
        <v>0</v>
      </c>
      <c r="S7403" s="6" t="s">
        <v>22</v>
      </c>
      <c r="T7403" s="6" t="s">
        <v>2602</v>
      </c>
      <c r="U7403" s="6" t="s">
        <v>261</v>
      </c>
      <c r="V7403" s="6" t="s">
        <v>259</v>
      </c>
      <c r="W7403" s="6" t="s">
        <v>260</v>
      </c>
      <c r="X7403">
        <v>1</v>
      </c>
      <c r="Y7403">
        <v>306169</v>
      </c>
    </row>
    <row r="7404" spans="1:25" x14ac:dyDescent="0.35">
      <c r="A7404" s="6" t="s">
        <v>157</v>
      </c>
      <c r="B7404" s="6" t="s">
        <v>158</v>
      </c>
      <c r="C7404" s="6" t="s">
        <v>85</v>
      </c>
      <c r="D7404" t="s">
        <v>2654</v>
      </c>
      <c r="E7404" s="6" t="s">
        <v>19</v>
      </c>
      <c r="F7404">
        <v>2</v>
      </c>
      <c r="G7404" s="5">
        <v>0.33194444444444443</v>
      </c>
      <c r="H7404" s="4">
        <v>40790.331944444442</v>
      </c>
      <c r="I7404" s="6" t="s">
        <v>27</v>
      </c>
      <c r="J7404" s="6" t="s">
        <v>26</v>
      </c>
      <c r="K7404" s="6" t="s">
        <v>23</v>
      </c>
      <c r="L7404" s="6" t="s">
        <v>23</v>
      </c>
      <c r="M7404" s="6" t="s">
        <v>24</v>
      </c>
      <c r="O7404">
        <v>0</v>
      </c>
      <c r="Q7404">
        <v>20</v>
      </c>
      <c r="R7404">
        <v>0</v>
      </c>
      <c r="S7404" s="6" t="s">
        <v>22</v>
      </c>
      <c r="T7404" s="6" t="s">
        <v>2602</v>
      </c>
      <c r="U7404" s="6" t="s">
        <v>261</v>
      </c>
      <c r="V7404" s="6" t="s">
        <v>259</v>
      </c>
      <c r="W7404" s="6" t="s">
        <v>260</v>
      </c>
      <c r="X7404">
        <v>1</v>
      </c>
      <c r="Y7404">
        <v>316726</v>
      </c>
    </row>
    <row r="7405" spans="1:25" x14ac:dyDescent="0.35">
      <c r="A7405" s="6" t="s">
        <v>157</v>
      </c>
      <c r="B7405" s="6" t="s">
        <v>158</v>
      </c>
      <c r="C7405" s="6" t="s">
        <v>85</v>
      </c>
      <c r="D7405" t="s">
        <v>2654</v>
      </c>
      <c r="E7405" s="6" t="s">
        <v>19</v>
      </c>
      <c r="F7405">
        <v>2</v>
      </c>
      <c r="G7405" s="5">
        <v>0.375</v>
      </c>
      <c r="H7405" s="4">
        <v>40828.375</v>
      </c>
      <c r="I7405" s="6" t="s">
        <v>27</v>
      </c>
      <c r="J7405" s="6" t="s">
        <v>26</v>
      </c>
      <c r="K7405" s="6" t="s">
        <v>23</v>
      </c>
      <c r="L7405" s="6" t="s">
        <v>23</v>
      </c>
      <c r="M7405" s="6" t="s">
        <v>24</v>
      </c>
      <c r="O7405">
        <v>0</v>
      </c>
      <c r="Q7405">
        <v>20</v>
      </c>
      <c r="R7405">
        <v>0</v>
      </c>
      <c r="S7405" s="6" t="s">
        <v>22</v>
      </c>
      <c r="T7405" s="6" t="s">
        <v>2602</v>
      </c>
      <c r="U7405" s="6" t="s">
        <v>261</v>
      </c>
      <c r="V7405" s="6" t="s">
        <v>259</v>
      </c>
      <c r="W7405" s="6" t="s">
        <v>260</v>
      </c>
      <c r="X7405">
        <v>1</v>
      </c>
      <c r="Y7405">
        <v>318390</v>
      </c>
    </row>
    <row r="7406" spans="1:25" x14ac:dyDescent="0.35">
      <c r="A7406" s="6" t="s">
        <v>157</v>
      </c>
      <c r="B7406" s="6" t="s">
        <v>158</v>
      </c>
      <c r="C7406" s="6" t="s">
        <v>85</v>
      </c>
      <c r="D7406" t="s">
        <v>2654</v>
      </c>
      <c r="E7406" s="6" t="s">
        <v>19</v>
      </c>
      <c r="F7406">
        <v>4</v>
      </c>
      <c r="G7406" s="5">
        <v>0.72291666666666665</v>
      </c>
      <c r="H7406" s="4">
        <v>40803.722916666666</v>
      </c>
      <c r="I7406" s="6" t="s">
        <v>27</v>
      </c>
      <c r="J7406" s="6" t="s">
        <v>31</v>
      </c>
      <c r="K7406" s="6" t="s">
        <v>23</v>
      </c>
      <c r="L7406" s="6" t="s">
        <v>23</v>
      </c>
      <c r="M7406" s="6" t="s">
        <v>24</v>
      </c>
      <c r="O7406">
        <v>0</v>
      </c>
      <c r="Q7406">
        <v>20</v>
      </c>
      <c r="R7406">
        <v>0</v>
      </c>
      <c r="S7406" s="6" t="s">
        <v>22</v>
      </c>
      <c r="T7406" s="6" t="s">
        <v>2602</v>
      </c>
      <c r="U7406" s="6" t="s">
        <v>261</v>
      </c>
      <c r="V7406" s="6" t="s">
        <v>259</v>
      </c>
      <c r="W7406" s="6" t="s">
        <v>260</v>
      </c>
      <c r="X7406">
        <v>1</v>
      </c>
      <c r="Y7406">
        <v>317054</v>
      </c>
    </row>
    <row r="7407" spans="1:25" x14ac:dyDescent="0.35">
      <c r="A7407" s="6" t="s">
        <v>157</v>
      </c>
      <c r="B7407" s="6" t="s">
        <v>158</v>
      </c>
      <c r="C7407" s="6" t="s">
        <v>85</v>
      </c>
      <c r="D7407" t="s">
        <v>2654</v>
      </c>
      <c r="E7407" s="6"/>
      <c r="G7407" s="5">
        <v>0.73263888888888884</v>
      </c>
      <c r="H7407" s="4">
        <v>41516.732638888891</v>
      </c>
      <c r="I7407" s="6" t="s">
        <v>27</v>
      </c>
      <c r="J7407" s="6" t="s">
        <v>31</v>
      </c>
      <c r="K7407" s="6" t="s">
        <v>23</v>
      </c>
      <c r="L7407" s="6" t="s">
        <v>23</v>
      </c>
      <c r="M7407" s="6" t="s">
        <v>24</v>
      </c>
      <c r="O7407">
        <v>0</v>
      </c>
      <c r="Q7407">
        <v>20</v>
      </c>
      <c r="R7407">
        <v>0</v>
      </c>
      <c r="S7407" s="6" t="s">
        <v>22</v>
      </c>
      <c r="T7407" s="6" t="s">
        <v>2602</v>
      </c>
      <c r="U7407" s="6" t="s">
        <v>261</v>
      </c>
      <c r="V7407" s="6" t="s">
        <v>259</v>
      </c>
      <c r="W7407" s="6" t="s">
        <v>260</v>
      </c>
      <c r="X7407">
        <v>1</v>
      </c>
      <c r="Y7407">
        <v>336650</v>
      </c>
    </row>
    <row r="7408" spans="1:25" x14ac:dyDescent="0.35">
      <c r="A7408" s="6" t="s">
        <v>157</v>
      </c>
      <c r="B7408" s="6" t="s">
        <v>158</v>
      </c>
      <c r="C7408" s="6" t="s">
        <v>85</v>
      </c>
      <c r="D7408" t="s">
        <v>2654</v>
      </c>
      <c r="E7408" s="6"/>
      <c r="G7408" s="5">
        <v>0.39583333333333331</v>
      </c>
      <c r="H7408" s="4">
        <v>40093.395833333336</v>
      </c>
      <c r="I7408" s="6" t="s">
        <v>27</v>
      </c>
      <c r="J7408" s="6" t="s">
        <v>31</v>
      </c>
      <c r="K7408" s="6" t="s">
        <v>23</v>
      </c>
      <c r="L7408" s="6" t="s">
        <v>23</v>
      </c>
      <c r="M7408" s="6" t="s">
        <v>24</v>
      </c>
      <c r="O7408">
        <v>0</v>
      </c>
      <c r="Q7408">
        <v>20</v>
      </c>
      <c r="R7408">
        <v>0</v>
      </c>
      <c r="S7408" s="6" t="s">
        <v>22</v>
      </c>
      <c r="T7408" s="6" t="s">
        <v>2600</v>
      </c>
      <c r="U7408" s="6" t="s">
        <v>2621</v>
      </c>
      <c r="V7408" s="6" t="s">
        <v>342</v>
      </c>
      <c r="W7408" s="6" t="s">
        <v>343</v>
      </c>
      <c r="X7408">
        <v>1</v>
      </c>
      <c r="Y7408">
        <v>268855</v>
      </c>
    </row>
    <row r="7409" spans="1:25" x14ac:dyDescent="0.35">
      <c r="A7409" s="6" t="s">
        <v>157</v>
      </c>
      <c r="B7409" s="6" t="s">
        <v>158</v>
      </c>
      <c r="C7409" s="6" t="s">
        <v>85</v>
      </c>
      <c r="D7409" t="s">
        <v>2654</v>
      </c>
      <c r="E7409" s="6" t="s">
        <v>19</v>
      </c>
      <c r="F7409">
        <v>2</v>
      </c>
      <c r="G7409" s="5">
        <v>0.62222222222222223</v>
      </c>
      <c r="H7409" s="4">
        <v>38957.62222222222</v>
      </c>
      <c r="I7409" s="6" t="s">
        <v>27</v>
      </c>
      <c r="J7409" s="6" t="s">
        <v>26</v>
      </c>
      <c r="K7409" s="6" t="s">
        <v>23</v>
      </c>
      <c r="L7409" s="6" t="s">
        <v>23</v>
      </c>
      <c r="M7409" s="6" t="s">
        <v>24</v>
      </c>
      <c r="O7409">
        <v>0</v>
      </c>
      <c r="Q7409">
        <v>25</v>
      </c>
      <c r="R7409">
        <v>0</v>
      </c>
      <c r="S7409" s="6" t="s">
        <v>22</v>
      </c>
      <c r="T7409" s="6" t="s">
        <v>2602</v>
      </c>
      <c r="U7409" s="6" t="s">
        <v>195</v>
      </c>
      <c r="V7409" s="6" t="s">
        <v>193</v>
      </c>
      <c r="W7409" s="6" t="s">
        <v>194</v>
      </c>
      <c r="X7409">
        <v>1</v>
      </c>
      <c r="Y7409">
        <v>237944</v>
      </c>
    </row>
    <row r="7410" spans="1:25" x14ac:dyDescent="0.35">
      <c r="A7410" s="6" t="s">
        <v>157</v>
      </c>
      <c r="B7410" s="6" t="s">
        <v>158</v>
      </c>
      <c r="C7410" s="6" t="s">
        <v>85</v>
      </c>
      <c r="D7410" t="s">
        <v>2654</v>
      </c>
      <c r="E7410" s="6" t="s">
        <v>19</v>
      </c>
      <c r="F7410">
        <v>2</v>
      </c>
      <c r="G7410" s="5">
        <v>0.64027777777777772</v>
      </c>
      <c r="H7410" s="4">
        <v>38957.640277777777</v>
      </c>
      <c r="I7410" s="6" t="s">
        <v>27</v>
      </c>
      <c r="J7410" s="6" t="s">
        <v>26</v>
      </c>
      <c r="K7410" s="6" t="s">
        <v>23</v>
      </c>
      <c r="L7410" s="6" t="s">
        <v>23</v>
      </c>
      <c r="M7410" s="6" t="s">
        <v>24</v>
      </c>
      <c r="O7410">
        <v>0</v>
      </c>
      <c r="Q7410">
        <v>25</v>
      </c>
      <c r="R7410">
        <v>0</v>
      </c>
      <c r="S7410" s="6" t="s">
        <v>22</v>
      </c>
      <c r="T7410" s="6" t="s">
        <v>2600</v>
      </c>
      <c r="U7410" s="6" t="s">
        <v>723</v>
      </c>
      <c r="V7410" s="6" t="s">
        <v>1158</v>
      </c>
      <c r="W7410" s="6" t="s">
        <v>1159</v>
      </c>
      <c r="X7410">
        <v>1</v>
      </c>
      <c r="Y7410">
        <v>240959</v>
      </c>
    </row>
    <row r="7411" spans="1:25" x14ac:dyDescent="0.35">
      <c r="A7411" s="6" t="s">
        <v>157</v>
      </c>
      <c r="B7411" s="6" t="s">
        <v>158</v>
      </c>
      <c r="C7411" s="6" t="s">
        <v>85</v>
      </c>
      <c r="D7411" t="s">
        <v>2654</v>
      </c>
      <c r="E7411" s="6" t="s">
        <v>19</v>
      </c>
      <c r="F7411">
        <v>2</v>
      </c>
      <c r="G7411" s="5">
        <v>0.4236111111111111</v>
      </c>
      <c r="H7411" s="4">
        <v>40381.423611111109</v>
      </c>
      <c r="I7411" s="6" t="s">
        <v>27</v>
      </c>
      <c r="J7411" s="6" t="s">
        <v>26</v>
      </c>
      <c r="K7411" s="6" t="s">
        <v>23</v>
      </c>
      <c r="L7411" s="6" t="s">
        <v>23</v>
      </c>
      <c r="M7411" s="6" t="s">
        <v>24</v>
      </c>
      <c r="O7411">
        <v>0</v>
      </c>
      <c r="Q7411">
        <v>30</v>
      </c>
      <c r="R7411">
        <v>0</v>
      </c>
      <c r="S7411" s="6" t="s">
        <v>22</v>
      </c>
      <c r="T7411" s="6" t="s">
        <v>2602</v>
      </c>
      <c r="U7411" s="6" t="s">
        <v>195</v>
      </c>
      <c r="V7411" s="6" t="s">
        <v>193</v>
      </c>
      <c r="W7411" s="6" t="s">
        <v>194</v>
      </c>
      <c r="X7411">
        <v>1</v>
      </c>
      <c r="Y7411">
        <v>304375</v>
      </c>
    </row>
    <row r="7412" spans="1:25" x14ac:dyDescent="0.35">
      <c r="A7412" s="6" t="s">
        <v>157</v>
      </c>
      <c r="B7412" s="6" t="s">
        <v>158</v>
      </c>
      <c r="C7412" s="6" t="s">
        <v>85</v>
      </c>
      <c r="D7412" t="s">
        <v>2654</v>
      </c>
      <c r="E7412" s="6" t="s">
        <v>19</v>
      </c>
      <c r="F7412">
        <v>2</v>
      </c>
      <c r="G7412" s="5">
        <v>0.4236111111111111</v>
      </c>
      <c r="H7412" s="4">
        <v>41624.423611111109</v>
      </c>
      <c r="I7412" s="6" t="s">
        <v>27</v>
      </c>
      <c r="J7412" s="6" t="s">
        <v>26</v>
      </c>
      <c r="K7412" s="6" t="s">
        <v>23</v>
      </c>
      <c r="L7412" s="6" t="s">
        <v>23</v>
      </c>
      <c r="M7412" s="6" t="s">
        <v>24</v>
      </c>
      <c r="O7412">
        <v>0</v>
      </c>
      <c r="Q7412">
        <v>30</v>
      </c>
      <c r="R7412">
        <v>0</v>
      </c>
      <c r="S7412" s="6" t="s">
        <v>22</v>
      </c>
      <c r="T7412" s="6" t="s">
        <v>2600</v>
      </c>
      <c r="U7412" s="6" t="s">
        <v>201</v>
      </c>
      <c r="V7412" s="6" t="s">
        <v>199</v>
      </c>
      <c r="W7412" s="6" t="s">
        <v>200</v>
      </c>
      <c r="X7412">
        <v>1</v>
      </c>
      <c r="Y7412">
        <v>342942</v>
      </c>
    </row>
    <row r="7413" spans="1:25" x14ac:dyDescent="0.35">
      <c r="A7413" s="6" t="s">
        <v>157</v>
      </c>
      <c r="B7413" s="6" t="s">
        <v>158</v>
      </c>
      <c r="C7413" s="6" t="s">
        <v>85</v>
      </c>
      <c r="D7413" t="s">
        <v>2654</v>
      </c>
      <c r="E7413" s="6" t="s">
        <v>19</v>
      </c>
      <c r="F7413">
        <v>2</v>
      </c>
      <c r="G7413" s="5">
        <v>0.61111111111111116</v>
      </c>
      <c r="H7413" s="4">
        <v>41147.611111111109</v>
      </c>
      <c r="I7413" s="6" t="s">
        <v>27</v>
      </c>
      <c r="J7413" s="6" t="s">
        <v>26</v>
      </c>
      <c r="K7413" s="6" t="s">
        <v>23</v>
      </c>
      <c r="L7413" s="6" t="s">
        <v>23</v>
      </c>
      <c r="M7413" s="6" t="s">
        <v>24</v>
      </c>
      <c r="O7413">
        <v>0</v>
      </c>
      <c r="Q7413">
        <v>30</v>
      </c>
      <c r="R7413">
        <v>0</v>
      </c>
      <c r="S7413" s="6" t="s">
        <v>22</v>
      </c>
      <c r="T7413" s="6" t="s">
        <v>2602</v>
      </c>
      <c r="U7413" s="6" t="s">
        <v>261</v>
      </c>
      <c r="V7413" s="6" t="s">
        <v>259</v>
      </c>
      <c r="W7413" s="6" t="s">
        <v>260</v>
      </c>
      <c r="X7413">
        <v>1</v>
      </c>
      <c r="Y7413">
        <v>325774</v>
      </c>
    </row>
    <row r="7414" spans="1:25" x14ac:dyDescent="0.35">
      <c r="A7414" s="6" t="s">
        <v>157</v>
      </c>
      <c r="B7414" s="6" t="s">
        <v>158</v>
      </c>
      <c r="C7414" s="6" t="s">
        <v>85</v>
      </c>
      <c r="D7414" t="s">
        <v>2654</v>
      </c>
      <c r="E7414" s="6" t="s">
        <v>19</v>
      </c>
      <c r="F7414">
        <v>2</v>
      </c>
      <c r="G7414" s="5">
        <v>0.4513888888888889</v>
      </c>
      <c r="H7414" s="4">
        <v>40423.451388888891</v>
      </c>
      <c r="I7414" s="6" t="s">
        <v>27</v>
      </c>
      <c r="J7414" s="6" t="s">
        <v>31</v>
      </c>
      <c r="K7414" s="6" t="s">
        <v>23</v>
      </c>
      <c r="L7414" s="6" t="s">
        <v>23</v>
      </c>
      <c r="M7414" s="6" t="s">
        <v>24</v>
      </c>
      <c r="O7414">
        <v>0</v>
      </c>
      <c r="Q7414">
        <v>30</v>
      </c>
      <c r="R7414">
        <v>0</v>
      </c>
      <c r="S7414" s="6" t="s">
        <v>22</v>
      </c>
      <c r="T7414" s="6" t="s">
        <v>2614</v>
      </c>
      <c r="U7414" s="6" t="s">
        <v>2614</v>
      </c>
      <c r="V7414" s="6" t="s">
        <v>521</v>
      </c>
      <c r="W7414" s="6" t="s">
        <v>522</v>
      </c>
      <c r="X7414">
        <v>1</v>
      </c>
      <c r="Y7414">
        <v>306873</v>
      </c>
    </row>
    <row r="7415" spans="1:25" x14ac:dyDescent="0.35">
      <c r="A7415" s="6" t="s">
        <v>157</v>
      </c>
      <c r="B7415" s="6" t="s">
        <v>158</v>
      </c>
      <c r="C7415" s="6" t="s">
        <v>85</v>
      </c>
      <c r="D7415" t="s">
        <v>2654</v>
      </c>
      <c r="E7415" s="6" t="s">
        <v>19</v>
      </c>
      <c r="F7415">
        <v>2</v>
      </c>
      <c r="G7415" s="5">
        <v>0.54236111111111107</v>
      </c>
      <c r="H7415" s="4">
        <v>39311.542361111111</v>
      </c>
      <c r="I7415" s="6" t="s">
        <v>27</v>
      </c>
      <c r="J7415" s="6" t="s">
        <v>26</v>
      </c>
      <c r="K7415" s="6" t="s">
        <v>23</v>
      </c>
      <c r="L7415" s="6" t="s">
        <v>23</v>
      </c>
      <c r="M7415" s="6" t="s">
        <v>24</v>
      </c>
      <c r="O7415">
        <v>0</v>
      </c>
      <c r="Q7415">
        <v>30</v>
      </c>
      <c r="R7415">
        <v>0</v>
      </c>
      <c r="S7415" s="6" t="s">
        <v>22</v>
      </c>
      <c r="T7415" s="6" t="s">
        <v>2600</v>
      </c>
      <c r="U7415" s="6" t="s">
        <v>161</v>
      </c>
      <c r="V7415" s="6" t="s">
        <v>161</v>
      </c>
      <c r="W7415" s="6" t="s">
        <v>162</v>
      </c>
      <c r="X7415">
        <v>1</v>
      </c>
      <c r="Y7415">
        <v>247257</v>
      </c>
    </row>
    <row r="7416" spans="1:25" x14ac:dyDescent="0.35">
      <c r="A7416" s="6" t="s">
        <v>157</v>
      </c>
      <c r="B7416" s="6" t="s">
        <v>158</v>
      </c>
      <c r="C7416" s="6" t="s">
        <v>85</v>
      </c>
      <c r="D7416" t="s">
        <v>2654</v>
      </c>
      <c r="E7416" s="6" t="s">
        <v>19</v>
      </c>
      <c r="F7416">
        <v>2</v>
      </c>
      <c r="G7416" s="5">
        <v>0.64583333333333337</v>
      </c>
      <c r="H7416" s="4">
        <v>41305.645833333336</v>
      </c>
      <c r="I7416" s="6" t="s">
        <v>27</v>
      </c>
      <c r="J7416" s="6" t="s">
        <v>26</v>
      </c>
      <c r="K7416" s="6" t="s">
        <v>23</v>
      </c>
      <c r="L7416" s="6" t="s">
        <v>23</v>
      </c>
      <c r="M7416" s="6" t="s">
        <v>24</v>
      </c>
      <c r="O7416">
        <v>0</v>
      </c>
      <c r="Q7416">
        <v>35</v>
      </c>
      <c r="R7416">
        <v>0</v>
      </c>
      <c r="S7416" s="6" t="s">
        <v>22</v>
      </c>
      <c r="T7416" s="6" t="s">
        <v>2600</v>
      </c>
      <c r="U7416" s="6" t="s">
        <v>161</v>
      </c>
      <c r="V7416" s="6" t="s">
        <v>161</v>
      </c>
      <c r="W7416" s="6" t="s">
        <v>162</v>
      </c>
      <c r="X7416">
        <v>1</v>
      </c>
      <c r="Y7416">
        <v>331045</v>
      </c>
    </row>
    <row r="7417" spans="1:25" x14ac:dyDescent="0.35">
      <c r="A7417" s="6" t="s">
        <v>157</v>
      </c>
      <c r="B7417" s="6" t="s">
        <v>158</v>
      </c>
      <c r="C7417" s="6" t="s">
        <v>85</v>
      </c>
      <c r="D7417" t="s">
        <v>2654</v>
      </c>
      <c r="E7417" s="6" t="s">
        <v>19</v>
      </c>
      <c r="F7417">
        <v>2</v>
      </c>
      <c r="G7417" s="5">
        <v>0.57986111111111116</v>
      </c>
      <c r="H7417" s="4">
        <v>41608.579861111109</v>
      </c>
      <c r="I7417" s="6" t="s">
        <v>27</v>
      </c>
      <c r="J7417" s="6" t="s">
        <v>26</v>
      </c>
      <c r="K7417" s="6" t="s">
        <v>23</v>
      </c>
      <c r="L7417" s="6" t="s">
        <v>23</v>
      </c>
      <c r="M7417" s="6" t="s">
        <v>24</v>
      </c>
      <c r="O7417">
        <v>0</v>
      </c>
      <c r="Q7417">
        <v>50</v>
      </c>
      <c r="R7417">
        <v>0</v>
      </c>
      <c r="S7417" s="6" t="s">
        <v>22</v>
      </c>
      <c r="T7417" s="6" t="s">
        <v>2602</v>
      </c>
      <c r="U7417" s="6" t="s">
        <v>195</v>
      </c>
      <c r="V7417" s="6" t="s">
        <v>195</v>
      </c>
      <c r="W7417" s="6" t="s">
        <v>301</v>
      </c>
      <c r="X7417">
        <v>1</v>
      </c>
      <c r="Y7417">
        <v>342272</v>
      </c>
    </row>
    <row r="7418" spans="1:25" x14ac:dyDescent="0.35">
      <c r="A7418" s="6" t="s">
        <v>157</v>
      </c>
      <c r="B7418" s="6" t="s">
        <v>158</v>
      </c>
      <c r="C7418" s="6" t="s">
        <v>85</v>
      </c>
      <c r="D7418" t="s">
        <v>2654</v>
      </c>
      <c r="E7418" s="6" t="s">
        <v>19</v>
      </c>
      <c r="F7418">
        <v>2</v>
      </c>
      <c r="G7418" s="5">
        <v>0.72986111111111107</v>
      </c>
      <c r="H7418" s="4">
        <v>39352.729861111111</v>
      </c>
      <c r="I7418" s="6" t="s">
        <v>27</v>
      </c>
      <c r="J7418" s="6" t="s">
        <v>26</v>
      </c>
      <c r="K7418" s="6" t="s">
        <v>23</v>
      </c>
      <c r="L7418" s="6" t="s">
        <v>23</v>
      </c>
      <c r="M7418" s="6" t="s">
        <v>24</v>
      </c>
      <c r="O7418">
        <v>0</v>
      </c>
      <c r="Q7418">
        <v>50</v>
      </c>
      <c r="R7418">
        <v>0</v>
      </c>
      <c r="S7418" s="6" t="s">
        <v>22</v>
      </c>
      <c r="T7418" s="6" t="s">
        <v>2602</v>
      </c>
      <c r="U7418" s="6" t="s">
        <v>195</v>
      </c>
      <c r="V7418" s="6" t="s">
        <v>193</v>
      </c>
      <c r="W7418" s="6" t="s">
        <v>194</v>
      </c>
      <c r="X7418">
        <v>1</v>
      </c>
      <c r="Y7418">
        <v>248796</v>
      </c>
    </row>
    <row r="7419" spans="1:25" x14ac:dyDescent="0.35">
      <c r="A7419" s="6" t="s">
        <v>157</v>
      </c>
      <c r="B7419" s="6" t="s">
        <v>158</v>
      </c>
      <c r="C7419" s="6" t="s">
        <v>85</v>
      </c>
      <c r="D7419" t="s">
        <v>2654</v>
      </c>
      <c r="E7419" s="6" t="s">
        <v>19</v>
      </c>
      <c r="F7419">
        <v>2</v>
      </c>
      <c r="G7419" s="5">
        <v>0.45833333333333331</v>
      </c>
      <c r="H7419" s="4">
        <v>39414.458333333336</v>
      </c>
      <c r="I7419" s="6" t="s">
        <v>27</v>
      </c>
      <c r="J7419" s="6" t="s">
        <v>26</v>
      </c>
      <c r="K7419" s="6" t="s">
        <v>23</v>
      </c>
      <c r="L7419" s="6" t="s">
        <v>23</v>
      </c>
      <c r="M7419" s="6" t="s">
        <v>24</v>
      </c>
      <c r="O7419">
        <v>0</v>
      </c>
      <c r="Q7419">
        <v>50</v>
      </c>
      <c r="R7419">
        <v>0</v>
      </c>
      <c r="S7419" s="6" t="s">
        <v>22</v>
      </c>
      <c r="T7419" s="6" t="s">
        <v>2602</v>
      </c>
      <c r="U7419" s="6" t="s">
        <v>195</v>
      </c>
      <c r="V7419" s="6" t="s">
        <v>193</v>
      </c>
      <c r="W7419" s="6" t="s">
        <v>194</v>
      </c>
      <c r="X7419">
        <v>1</v>
      </c>
      <c r="Y7419">
        <v>251796</v>
      </c>
    </row>
    <row r="7420" spans="1:25" x14ac:dyDescent="0.35">
      <c r="A7420" s="6" t="s">
        <v>157</v>
      </c>
      <c r="B7420" s="6" t="s">
        <v>158</v>
      </c>
      <c r="C7420" s="6" t="s">
        <v>85</v>
      </c>
      <c r="D7420" t="s">
        <v>2654</v>
      </c>
      <c r="E7420" s="6" t="s">
        <v>19</v>
      </c>
      <c r="F7420">
        <v>2</v>
      </c>
      <c r="G7420" s="5">
        <v>0.78472222222222221</v>
      </c>
      <c r="H7420" s="4">
        <v>41512.784722222219</v>
      </c>
      <c r="I7420" s="6" t="s">
        <v>27</v>
      </c>
      <c r="J7420" s="6" t="s">
        <v>26</v>
      </c>
      <c r="K7420" s="6" t="s">
        <v>23</v>
      </c>
      <c r="L7420" s="6" t="s">
        <v>23</v>
      </c>
      <c r="M7420" s="6" t="s">
        <v>24</v>
      </c>
      <c r="O7420">
        <v>0</v>
      </c>
      <c r="Q7420">
        <v>50</v>
      </c>
      <c r="R7420">
        <v>0</v>
      </c>
      <c r="S7420" s="6" t="s">
        <v>22</v>
      </c>
      <c r="T7420" s="6" t="s">
        <v>2602</v>
      </c>
      <c r="U7420" s="6" t="s">
        <v>195</v>
      </c>
      <c r="V7420" s="6" t="s">
        <v>193</v>
      </c>
      <c r="W7420" s="6" t="s">
        <v>194</v>
      </c>
      <c r="X7420">
        <v>1</v>
      </c>
      <c r="Y7420">
        <v>337987</v>
      </c>
    </row>
    <row r="7421" spans="1:25" x14ac:dyDescent="0.35">
      <c r="A7421" s="6" t="s">
        <v>157</v>
      </c>
      <c r="B7421" s="6" t="s">
        <v>158</v>
      </c>
      <c r="C7421" s="6" t="s">
        <v>85</v>
      </c>
      <c r="D7421" t="s">
        <v>2654</v>
      </c>
      <c r="E7421" s="6"/>
      <c r="G7421" s="5">
        <v>0.78125</v>
      </c>
      <c r="H7421" s="4">
        <v>41512.78125</v>
      </c>
      <c r="I7421" s="6" t="s">
        <v>27</v>
      </c>
      <c r="J7421" s="6" t="s">
        <v>26</v>
      </c>
      <c r="K7421" s="6" t="s">
        <v>23</v>
      </c>
      <c r="L7421" s="6" t="s">
        <v>23</v>
      </c>
      <c r="M7421" s="6" t="s">
        <v>24</v>
      </c>
      <c r="O7421">
        <v>0</v>
      </c>
      <c r="Q7421">
        <v>50</v>
      </c>
      <c r="R7421">
        <v>0</v>
      </c>
      <c r="S7421" s="6" t="s">
        <v>22</v>
      </c>
      <c r="T7421" s="6" t="s">
        <v>2602</v>
      </c>
      <c r="U7421" s="6" t="s">
        <v>195</v>
      </c>
      <c r="V7421" s="6" t="s">
        <v>193</v>
      </c>
      <c r="W7421" s="6" t="s">
        <v>194</v>
      </c>
      <c r="X7421">
        <v>1</v>
      </c>
      <c r="Y7421">
        <v>338009</v>
      </c>
    </row>
    <row r="7422" spans="1:25" x14ac:dyDescent="0.35">
      <c r="A7422" s="6" t="s">
        <v>157</v>
      </c>
      <c r="B7422" s="6" t="s">
        <v>158</v>
      </c>
      <c r="C7422" s="6" t="s">
        <v>85</v>
      </c>
      <c r="D7422" t="s">
        <v>2654</v>
      </c>
      <c r="E7422" s="6" t="s">
        <v>19</v>
      </c>
      <c r="F7422">
        <v>2</v>
      </c>
      <c r="G7422" s="5">
        <v>0.31944444444444442</v>
      </c>
      <c r="H7422" s="4">
        <v>39936.319444444445</v>
      </c>
      <c r="I7422" s="6" t="s">
        <v>27</v>
      </c>
      <c r="J7422" s="6" t="s">
        <v>26</v>
      </c>
      <c r="K7422" s="6" t="s">
        <v>23</v>
      </c>
      <c r="L7422" s="6" t="s">
        <v>23</v>
      </c>
      <c r="M7422" s="6" t="s">
        <v>24</v>
      </c>
      <c r="O7422">
        <v>0</v>
      </c>
      <c r="Q7422">
        <v>50</v>
      </c>
      <c r="R7422">
        <v>0</v>
      </c>
      <c r="S7422" s="6" t="s">
        <v>22</v>
      </c>
      <c r="T7422" s="6" t="s">
        <v>2604</v>
      </c>
      <c r="U7422" s="6" t="s">
        <v>74</v>
      </c>
      <c r="V7422" s="6" t="s">
        <v>993</v>
      </c>
      <c r="W7422" s="6" t="s">
        <v>994</v>
      </c>
      <c r="X7422">
        <v>1</v>
      </c>
      <c r="Y7422">
        <v>263971</v>
      </c>
    </row>
    <row r="7423" spans="1:25" x14ac:dyDescent="0.35">
      <c r="A7423" s="6" t="s">
        <v>157</v>
      </c>
      <c r="B7423" s="6" t="s">
        <v>158</v>
      </c>
      <c r="C7423" s="6" t="s">
        <v>85</v>
      </c>
      <c r="D7423" t="s">
        <v>2654</v>
      </c>
      <c r="E7423" s="6" t="s">
        <v>19</v>
      </c>
      <c r="F7423">
        <v>2</v>
      </c>
      <c r="G7423" s="5">
        <v>0.42708333333333331</v>
      </c>
      <c r="H7423" s="4">
        <v>39525.427083333336</v>
      </c>
      <c r="I7423" s="6" t="s">
        <v>27</v>
      </c>
      <c r="J7423" s="6" t="s">
        <v>26</v>
      </c>
      <c r="K7423" s="6" t="s">
        <v>124</v>
      </c>
      <c r="L7423" s="6" t="s">
        <v>23</v>
      </c>
      <c r="M7423" s="6" t="s">
        <v>55</v>
      </c>
      <c r="O7423">
        <v>0</v>
      </c>
      <c r="Q7423">
        <v>50</v>
      </c>
      <c r="R7423">
        <v>0</v>
      </c>
      <c r="S7423" s="6" t="s">
        <v>22</v>
      </c>
      <c r="T7423" s="6" t="s">
        <v>2604</v>
      </c>
      <c r="U7423" s="6" t="s">
        <v>74</v>
      </c>
      <c r="V7423" s="6" t="s">
        <v>83</v>
      </c>
      <c r="W7423" s="6" t="s">
        <v>84</v>
      </c>
      <c r="X7423">
        <v>1</v>
      </c>
      <c r="Y7423">
        <v>253256</v>
      </c>
    </row>
    <row r="7424" spans="1:25" x14ac:dyDescent="0.35">
      <c r="A7424" s="6" t="s">
        <v>157</v>
      </c>
      <c r="B7424" s="6" t="s">
        <v>158</v>
      </c>
      <c r="C7424" s="6" t="s">
        <v>85</v>
      </c>
      <c r="D7424" t="s">
        <v>2654</v>
      </c>
      <c r="E7424" s="6" t="s">
        <v>19</v>
      </c>
      <c r="F7424">
        <v>2</v>
      </c>
      <c r="G7424" s="5">
        <v>0.41666666666666669</v>
      </c>
      <c r="H7424" s="4">
        <v>39532.416666666664</v>
      </c>
      <c r="I7424" s="6" t="s">
        <v>27</v>
      </c>
      <c r="J7424" s="6" t="s">
        <v>26</v>
      </c>
      <c r="K7424" s="6" t="s">
        <v>23</v>
      </c>
      <c r="L7424" s="6" t="s">
        <v>23</v>
      </c>
      <c r="M7424" s="6" t="s">
        <v>24</v>
      </c>
      <c r="O7424">
        <v>0</v>
      </c>
      <c r="Q7424">
        <v>50</v>
      </c>
      <c r="R7424">
        <v>0</v>
      </c>
      <c r="S7424" s="6" t="s">
        <v>22</v>
      </c>
      <c r="T7424" s="6" t="s">
        <v>2607</v>
      </c>
      <c r="U7424" s="6" t="s">
        <v>112</v>
      </c>
      <c r="V7424" s="6" t="s">
        <v>540</v>
      </c>
      <c r="W7424" s="6" t="s">
        <v>541</v>
      </c>
      <c r="X7424">
        <v>1</v>
      </c>
      <c r="Y7424">
        <v>248581</v>
      </c>
    </row>
    <row r="7425" spans="1:25" x14ac:dyDescent="0.35">
      <c r="A7425" s="6" t="s">
        <v>157</v>
      </c>
      <c r="B7425" s="6" t="s">
        <v>158</v>
      </c>
      <c r="C7425" s="6" t="s">
        <v>85</v>
      </c>
      <c r="D7425" t="s">
        <v>2654</v>
      </c>
      <c r="E7425" s="6" t="s">
        <v>19</v>
      </c>
      <c r="F7425">
        <v>2</v>
      </c>
      <c r="G7425" s="5">
        <v>0.40972222222222221</v>
      </c>
      <c r="H7425" s="4">
        <v>41949.409722222219</v>
      </c>
      <c r="I7425" s="6" t="s">
        <v>27</v>
      </c>
      <c r="J7425" s="6" t="s">
        <v>26</v>
      </c>
      <c r="K7425" s="6" t="s">
        <v>23</v>
      </c>
      <c r="L7425" s="6" t="s">
        <v>23</v>
      </c>
      <c r="M7425" s="6" t="s">
        <v>24</v>
      </c>
      <c r="O7425">
        <v>0</v>
      </c>
      <c r="Q7425">
        <v>50</v>
      </c>
      <c r="R7425">
        <v>0</v>
      </c>
      <c r="S7425" s="6" t="s">
        <v>22</v>
      </c>
      <c r="T7425" s="6" t="s">
        <v>2600</v>
      </c>
      <c r="U7425" s="6" t="s">
        <v>2041</v>
      </c>
      <c r="V7425" s="6" t="s">
        <v>2039</v>
      </c>
      <c r="W7425" s="6" t="s">
        <v>2040</v>
      </c>
      <c r="X7425">
        <v>1</v>
      </c>
      <c r="Y7425">
        <v>356325</v>
      </c>
    </row>
    <row r="7426" spans="1:25" x14ac:dyDescent="0.35">
      <c r="A7426" s="6" t="s">
        <v>157</v>
      </c>
      <c r="B7426" s="6" t="s">
        <v>158</v>
      </c>
      <c r="C7426" s="6" t="s">
        <v>85</v>
      </c>
      <c r="D7426" t="s">
        <v>2654</v>
      </c>
      <c r="E7426" s="6" t="s">
        <v>19</v>
      </c>
      <c r="F7426">
        <v>2</v>
      </c>
      <c r="G7426" s="5">
        <v>0.7</v>
      </c>
      <c r="H7426" s="4">
        <v>40556.699999999997</v>
      </c>
      <c r="I7426" s="6" t="s">
        <v>27</v>
      </c>
      <c r="J7426" s="6" t="s">
        <v>31</v>
      </c>
      <c r="K7426" s="6" t="s">
        <v>23</v>
      </c>
      <c r="L7426" s="6" t="s">
        <v>23</v>
      </c>
      <c r="M7426" s="6" t="s">
        <v>24</v>
      </c>
      <c r="O7426">
        <v>0</v>
      </c>
      <c r="Q7426">
        <v>50</v>
      </c>
      <c r="R7426">
        <v>0</v>
      </c>
      <c r="S7426" s="6" t="s">
        <v>22</v>
      </c>
      <c r="T7426" s="6" t="s">
        <v>2600</v>
      </c>
      <c r="U7426" s="6" t="s">
        <v>201</v>
      </c>
      <c r="V7426" s="6" t="s">
        <v>201</v>
      </c>
      <c r="W7426" s="6" t="s">
        <v>820</v>
      </c>
      <c r="X7426">
        <v>1</v>
      </c>
      <c r="Y7426">
        <v>309681</v>
      </c>
    </row>
    <row r="7427" spans="1:25" x14ac:dyDescent="0.35">
      <c r="A7427" s="6" t="s">
        <v>157</v>
      </c>
      <c r="B7427" s="6" t="s">
        <v>158</v>
      </c>
      <c r="C7427" s="6" t="s">
        <v>85</v>
      </c>
      <c r="D7427" t="s">
        <v>2654</v>
      </c>
      <c r="E7427" s="6" t="s">
        <v>19</v>
      </c>
      <c r="F7427">
        <v>2</v>
      </c>
      <c r="G7427" s="5">
        <v>0.63888888888888884</v>
      </c>
      <c r="H7427" s="4">
        <v>41408.638888888891</v>
      </c>
      <c r="I7427" s="6" t="s">
        <v>27</v>
      </c>
      <c r="J7427" s="6" t="s">
        <v>26</v>
      </c>
      <c r="K7427" s="6" t="s">
        <v>23</v>
      </c>
      <c r="L7427" s="6" t="s">
        <v>23</v>
      </c>
      <c r="M7427" s="6" t="s">
        <v>24</v>
      </c>
      <c r="O7427">
        <v>0</v>
      </c>
      <c r="Q7427">
        <v>50</v>
      </c>
      <c r="R7427">
        <v>0</v>
      </c>
      <c r="S7427" s="6" t="s">
        <v>22</v>
      </c>
      <c r="T7427" s="6" t="s">
        <v>2600</v>
      </c>
      <c r="U7427" s="6" t="s">
        <v>766</v>
      </c>
      <c r="V7427" s="6" t="s">
        <v>1100</v>
      </c>
      <c r="W7427" s="6" t="s">
        <v>1101</v>
      </c>
      <c r="X7427">
        <v>1</v>
      </c>
      <c r="Y7427">
        <v>332840</v>
      </c>
    </row>
    <row r="7428" spans="1:25" x14ac:dyDescent="0.35">
      <c r="A7428" s="6" t="s">
        <v>157</v>
      </c>
      <c r="B7428" s="6" t="s">
        <v>158</v>
      </c>
      <c r="C7428" s="6" t="s">
        <v>85</v>
      </c>
      <c r="D7428" t="s">
        <v>2654</v>
      </c>
      <c r="E7428" s="6" t="s">
        <v>19</v>
      </c>
      <c r="F7428">
        <v>2</v>
      </c>
      <c r="G7428" s="5">
        <v>0.36458333333333331</v>
      </c>
      <c r="H7428" s="4">
        <v>39658.364583333336</v>
      </c>
      <c r="I7428" s="6" t="s">
        <v>27</v>
      </c>
      <c r="J7428" s="6" t="s">
        <v>26</v>
      </c>
      <c r="K7428" s="6" t="s">
        <v>23</v>
      </c>
      <c r="L7428" s="6" t="s">
        <v>23</v>
      </c>
      <c r="M7428" s="6" t="s">
        <v>24</v>
      </c>
      <c r="O7428">
        <v>0</v>
      </c>
      <c r="Q7428">
        <v>50</v>
      </c>
      <c r="R7428">
        <v>0</v>
      </c>
      <c r="S7428" s="6" t="s">
        <v>22</v>
      </c>
      <c r="T7428" s="6" t="s">
        <v>2602</v>
      </c>
      <c r="U7428" s="6" t="s">
        <v>261</v>
      </c>
      <c r="V7428" s="6" t="s">
        <v>259</v>
      </c>
      <c r="W7428" s="6" t="s">
        <v>260</v>
      </c>
      <c r="X7428">
        <v>1</v>
      </c>
      <c r="Y7428">
        <v>255184</v>
      </c>
    </row>
    <row r="7429" spans="1:25" x14ac:dyDescent="0.35">
      <c r="A7429" s="6" t="s">
        <v>157</v>
      </c>
      <c r="B7429" s="6" t="s">
        <v>158</v>
      </c>
      <c r="C7429" s="6" t="s">
        <v>85</v>
      </c>
      <c r="D7429" t="s">
        <v>2654</v>
      </c>
      <c r="E7429" s="6" t="s">
        <v>19</v>
      </c>
      <c r="F7429">
        <v>2</v>
      </c>
      <c r="G7429" s="5">
        <v>0.375</v>
      </c>
      <c r="H7429" s="4">
        <v>40058.375</v>
      </c>
      <c r="I7429" s="6" t="s">
        <v>27</v>
      </c>
      <c r="J7429" s="6" t="s">
        <v>26</v>
      </c>
      <c r="K7429" s="6" t="s">
        <v>23</v>
      </c>
      <c r="L7429" s="6" t="s">
        <v>23</v>
      </c>
      <c r="M7429" s="6" t="s">
        <v>24</v>
      </c>
      <c r="O7429">
        <v>0</v>
      </c>
      <c r="Q7429">
        <v>50</v>
      </c>
      <c r="R7429">
        <v>0</v>
      </c>
      <c r="S7429" s="6" t="s">
        <v>22</v>
      </c>
      <c r="T7429" s="6" t="s">
        <v>2602</v>
      </c>
      <c r="U7429" s="6" t="s">
        <v>261</v>
      </c>
      <c r="V7429" s="6" t="s">
        <v>259</v>
      </c>
      <c r="W7429" s="6" t="s">
        <v>260</v>
      </c>
      <c r="X7429">
        <v>1</v>
      </c>
      <c r="Y7429">
        <v>266447</v>
      </c>
    </row>
    <row r="7430" spans="1:25" x14ac:dyDescent="0.35">
      <c r="A7430" s="6" t="s">
        <v>157</v>
      </c>
      <c r="B7430" s="6" t="s">
        <v>158</v>
      </c>
      <c r="C7430" s="6" t="s">
        <v>85</v>
      </c>
      <c r="D7430" t="s">
        <v>2654</v>
      </c>
      <c r="E7430" s="6" t="s">
        <v>19</v>
      </c>
      <c r="F7430">
        <v>2</v>
      </c>
      <c r="G7430" s="5">
        <v>0.30138888888888887</v>
      </c>
      <c r="H7430" s="4">
        <v>40022.301388888889</v>
      </c>
      <c r="I7430" s="6" t="s">
        <v>27</v>
      </c>
      <c r="J7430" s="6" t="s">
        <v>31</v>
      </c>
      <c r="K7430" s="6" t="s">
        <v>23</v>
      </c>
      <c r="L7430" s="6" t="s">
        <v>23</v>
      </c>
      <c r="M7430" s="6" t="s">
        <v>24</v>
      </c>
      <c r="O7430">
        <v>0</v>
      </c>
      <c r="Q7430">
        <v>50</v>
      </c>
      <c r="R7430">
        <v>0</v>
      </c>
      <c r="S7430" s="6" t="s">
        <v>22</v>
      </c>
      <c r="T7430" s="6" t="s">
        <v>2604</v>
      </c>
      <c r="U7430" s="6" t="s">
        <v>215</v>
      </c>
      <c r="V7430" s="6" t="s">
        <v>213</v>
      </c>
      <c r="W7430" s="6" t="s">
        <v>214</v>
      </c>
      <c r="X7430">
        <v>1</v>
      </c>
      <c r="Y7430">
        <v>263018</v>
      </c>
    </row>
    <row r="7431" spans="1:25" x14ac:dyDescent="0.35">
      <c r="A7431" s="6" t="s">
        <v>157</v>
      </c>
      <c r="B7431" s="6" t="s">
        <v>158</v>
      </c>
      <c r="C7431" s="6" t="s">
        <v>85</v>
      </c>
      <c r="D7431" t="s">
        <v>2654</v>
      </c>
      <c r="E7431" s="6" t="s">
        <v>19</v>
      </c>
      <c r="F7431">
        <v>2</v>
      </c>
      <c r="G7431" s="5">
        <v>0.36458333333333331</v>
      </c>
      <c r="H7431" s="4">
        <v>41566.364583333336</v>
      </c>
      <c r="I7431" s="6" t="s">
        <v>27</v>
      </c>
      <c r="J7431" s="6" t="s">
        <v>26</v>
      </c>
      <c r="K7431" s="6" t="s">
        <v>23</v>
      </c>
      <c r="L7431" s="6" t="s">
        <v>23</v>
      </c>
      <c r="M7431" s="6" t="s">
        <v>24</v>
      </c>
      <c r="O7431">
        <v>0</v>
      </c>
      <c r="Q7431">
        <v>50</v>
      </c>
      <c r="R7431">
        <v>0</v>
      </c>
      <c r="S7431" s="6" t="s">
        <v>22</v>
      </c>
      <c r="T7431" s="6" t="s">
        <v>2604</v>
      </c>
      <c r="U7431" s="6" t="s">
        <v>215</v>
      </c>
      <c r="V7431" s="6" t="s">
        <v>213</v>
      </c>
      <c r="W7431" s="6" t="s">
        <v>214</v>
      </c>
      <c r="X7431">
        <v>1</v>
      </c>
      <c r="Y7431">
        <v>340851</v>
      </c>
    </row>
    <row r="7432" spans="1:25" x14ac:dyDescent="0.35">
      <c r="A7432" s="6" t="s">
        <v>157</v>
      </c>
      <c r="B7432" s="6" t="s">
        <v>158</v>
      </c>
      <c r="C7432" s="6" t="s">
        <v>85</v>
      </c>
      <c r="D7432" t="s">
        <v>2654</v>
      </c>
      <c r="E7432" s="6" t="s">
        <v>19</v>
      </c>
      <c r="F7432">
        <v>2</v>
      </c>
      <c r="G7432" s="5">
        <v>0.64513888888888893</v>
      </c>
      <c r="H7432" s="4">
        <v>40079.645138888889</v>
      </c>
      <c r="I7432" s="6" t="s">
        <v>27</v>
      </c>
      <c r="J7432" s="6" t="s">
        <v>26</v>
      </c>
      <c r="K7432" s="6" t="s">
        <v>23</v>
      </c>
      <c r="L7432" s="6" t="s">
        <v>23</v>
      </c>
      <c r="M7432" s="6" t="s">
        <v>24</v>
      </c>
      <c r="O7432">
        <v>0</v>
      </c>
      <c r="Q7432">
        <v>50</v>
      </c>
      <c r="R7432">
        <v>0</v>
      </c>
      <c r="S7432" s="6" t="s">
        <v>22</v>
      </c>
      <c r="T7432" s="6" t="s">
        <v>2604</v>
      </c>
      <c r="U7432" s="6" t="s">
        <v>2619</v>
      </c>
      <c r="V7432" s="6" t="s">
        <v>1428</v>
      </c>
      <c r="W7432" s="6" t="s">
        <v>1429</v>
      </c>
      <c r="X7432">
        <v>1</v>
      </c>
      <c r="Y7432">
        <v>264550</v>
      </c>
    </row>
    <row r="7433" spans="1:25" x14ac:dyDescent="0.35">
      <c r="A7433" s="6" t="s">
        <v>157</v>
      </c>
      <c r="B7433" s="6" t="s">
        <v>158</v>
      </c>
      <c r="C7433" s="6" t="s">
        <v>85</v>
      </c>
      <c r="D7433" t="s">
        <v>2654</v>
      </c>
      <c r="E7433" s="6" t="s">
        <v>19</v>
      </c>
      <c r="F7433">
        <v>2</v>
      </c>
      <c r="G7433" s="5">
        <v>0.26180555555555557</v>
      </c>
      <c r="H7433" s="4">
        <v>41022.261805555558</v>
      </c>
      <c r="I7433" s="6" t="s">
        <v>27</v>
      </c>
      <c r="J7433" s="6" t="s">
        <v>31</v>
      </c>
      <c r="K7433" s="6" t="s">
        <v>23</v>
      </c>
      <c r="L7433" s="6" t="s">
        <v>23</v>
      </c>
      <c r="M7433" s="6" t="s">
        <v>24</v>
      </c>
      <c r="O7433">
        <v>0</v>
      </c>
      <c r="Q7433">
        <v>50</v>
      </c>
      <c r="R7433">
        <v>0</v>
      </c>
      <c r="S7433" s="6" t="s">
        <v>22</v>
      </c>
      <c r="T7433" s="6" t="s">
        <v>2604</v>
      </c>
      <c r="U7433" s="6" t="s">
        <v>2619</v>
      </c>
      <c r="V7433" s="6" t="s">
        <v>494</v>
      </c>
      <c r="W7433" s="6" t="s">
        <v>495</v>
      </c>
      <c r="X7433">
        <v>1</v>
      </c>
      <c r="Y7433">
        <v>321224</v>
      </c>
    </row>
    <row r="7434" spans="1:25" x14ac:dyDescent="0.35">
      <c r="A7434" s="6" t="s">
        <v>157</v>
      </c>
      <c r="B7434" s="6" t="s">
        <v>158</v>
      </c>
      <c r="C7434" s="6" t="s">
        <v>85</v>
      </c>
      <c r="D7434" t="s">
        <v>2654</v>
      </c>
      <c r="E7434" s="6" t="s">
        <v>19</v>
      </c>
      <c r="F7434">
        <v>2</v>
      </c>
      <c r="G7434" s="5">
        <v>0.35069444444444442</v>
      </c>
      <c r="H7434" s="4">
        <v>41196.350694444445</v>
      </c>
      <c r="I7434" s="6" t="s">
        <v>27</v>
      </c>
      <c r="J7434" s="6" t="s">
        <v>26</v>
      </c>
      <c r="K7434" s="6" t="s">
        <v>23</v>
      </c>
      <c r="L7434" s="6" t="s">
        <v>23</v>
      </c>
      <c r="M7434" s="6" t="s">
        <v>24</v>
      </c>
      <c r="O7434">
        <v>0</v>
      </c>
      <c r="Q7434">
        <v>50</v>
      </c>
      <c r="R7434">
        <v>0</v>
      </c>
      <c r="S7434" s="6" t="s">
        <v>22</v>
      </c>
      <c r="T7434" s="6" t="s">
        <v>2600</v>
      </c>
      <c r="U7434" s="6" t="s">
        <v>2621</v>
      </c>
      <c r="V7434" s="6" t="s">
        <v>307</v>
      </c>
      <c r="W7434" s="6" t="s">
        <v>354</v>
      </c>
      <c r="X7434">
        <v>1</v>
      </c>
      <c r="Y7434">
        <v>328500</v>
      </c>
    </row>
    <row r="7435" spans="1:25" x14ac:dyDescent="0.35">
      <c r="A7435" s="6" t="s">
        <v>157</v>
      </c>
      <c r="B7435" s="6" t="s">
        <v>158</v>
      </c>
      <c r="C7435" s="6" t="s">
        <v>85</v>
      </c>
      <c r="D7435" t="s">
        <v>2654</v>
      </c>
      <c r="E7435" s="6" t="s">
        <v>19</v>
      </c>
      <c r="F7435">
        <v>2</v>
      </c>
      <c r="G7435" s="5">
        <v>0.55208333333333337</v>
      </c>
      <c r="H7435" s="4">
        <v>39535.552083333336</v>
      </c>
      <c r="I7435" s="6" t="s">
        <v>27</v>
      </c>
      <c r="J7435" s="6" t="s">
        <v>26</v>
      </c>
      <c r="K7435" s="6" t="s">
        <v>23</v>
      </c>
      <c r="L7435" s="6" t="s">
        <v>23</v>
      </c>
      <c r="M7435" s="6" t="s">
        <v>24</v>
      </c>
      <c r="O7435">
        <v>0</v>
      </c>
      <c r="Q7435">
        <v>100</v>
      </c>
      <c r="R7435">
        <v>0</v>
      </c>
      <c r="S7435" s="6" t="s">
        <v>22</v>
      </c>
      <c r="T7435" s="6" t="s">
        <v>2600</v>
      </c>
      <c r="U7435" s="6" t="s">
        <v>201</v>
      </c>
      <c r="V7435" s="6" t="s">
        <v>201</v>
      </c>
      <c r="W7435" s="6" t="s">
        <v>820</v>
      </c>
      <c r="X7435">
        <v>1</v>
      </c>
      <c r="Y7435">
        <v>252730</v>
      </c>
    </row>
    <row r="7436" spans="1:25" x14ac:dyDescent="0.35">
      <c r="A7436" s="6" t="s">
        <v>157</v>
      </c>
      <c r="B7436" s="6" t="s">
        <v>158</v>
      </c>
      <c r="C7436" s="6" t="s">
        <v>85</v>
      </c>
      <c r="D7436" t="s">
        <v>2654</v>
      </c>
      <c r="E7436" s="6" t="s">
        <v>19</v>
      </c>
      <c r="F7436">
        <v>2</v>
      </c>
      <c r="G7436" s="5">
        <v>0.41319444444444442</v>
      </c>
      <c r="H7436" s="4">
        <v>40826.413194444445</v>
      </c>
      <c r="I7436" s="6" t="s">
        <v>27</v>
      </c>
      <c r="J7436" s="6" t="s">
        <v>31</v>
      </c>
      <c r="K7436" s="6" t="s">
        <v>187</v>
      </c>
      <c r="L7436" s="6" t="s">
        <v>23</v>
      </c>
      <c r="M7436" s="6" t="s">
        <v>55</v>
      </c>
      <c r="O7436">
        <v>0</v>
      </c>
      <c r="Q7436">
        <v>100</v>
      </c>
      <c r="R7436">
        <v>0</v>
      </c>
      <c r="S7436" s="6" t="s">
        <v>22</v>
      </c>
      <c r="T7436" s="6" t="s">
        <v>2602</v>
      </c>
      <c r="U7436" s="6" t="s">
        <v>261</v>
      </c>
      <c r="V7436" s="6" t="s">
        <v>259</v>
      </c>
      <c r="W7436" s="6" t="s">
        <v>260</v>
      </c>
      <c r="X7436">
        <v>1</v>
      </c>
      <c r="Y7436">
        <v>317509</v>
      </c>
    </row>
    <row r="7437" spans="1:25" x14ac:dyDescent="0.35">
      <c r="A7437" s="6" t="s">
        <v>157</v>
      </c>
      <c r="B7437" s="6" t="s">
        <v>158</v>
      </c>
      <c r="C7437" s="6" t="s">
        <v>85</v>
      </c>
      <c r="D7437" t="s">
        <v>2654</v>
      </c>
      <c r="E7437" s="6" t="s">
        <v>19</v>
      </c>
      <c r="F7437">
        <v>2</v>
      </c>
      <c r="G7437" s="5">
        <v>0.78749999999999998</v>
      </c>
      <c r="H7437" s="4">
        <v>41121.787499999999</v>
      </c>
      <c r="I7437" s="6" t="s">
        <v>27</v>
      </c>
      <c r="J7437" s="6" t="s">
        <v>31</v>
      </c>
      <c r="K7437" s="6" t="s">
        <v>23</v>
      </c>
      <c r="L7437" s="6" t="s">
        <v>23</v>
      </c>
      <c r="M7437" s="6" t="s">
        <v>24</v>
      </c>
      <c r="O7437">
        <v>0</v>
      </c>
      <c r="Q7437">
        <v>100</v>
      </c>
      <c r="R7437">
        <v>0</v>
      </c>
      <c r="S7437" s="6" t="s">
        <v>22</v>
      </c>
      <c r="T7437" s="6" t="s">
        <v>2602</v>
      </c>
      <c r="U7437" s="6" t="s">
        <v>261</v>
      </c>
      <c r="V7437" s="6" t="s">
        <v>259</v>
      </c>
      <c r="W7437" s="6" t="s">
        <v>260</v>
      </c>
      <c r="X7437">
        <v>1</v>
      </c>
      <c r="Y7437">
        <v>324308</v>
      </c>
    </row>
    <row r="7438" spans="1:25" x14ac:dyDescent="0.35">
      <c r="A7438" s="6" t="s">
        <v>157</v>
      </c>
      <c r="B7438" s="6" t="s">
        <v>158</v>
      </c>
      <c r="C7438" s="6" t="s">
        <v>85</v>
      </c>
      <c r="D7438" t="s">
        <v>2654</v>
      </c>
      <c r="E7438" s="6" t="s">
        <v>19</v>
      </c>
      <c r="F7438">
        <v>2</v>
      </c>
      <c r="G7438" s="5">
        <v>0.39583333333333331</v>
      </c>
      <c r="H7438" s="4">
        <v>40450.395833333336</v>
      </c>
      <c r="I7438" s="6" t="s">
        <v>27</v>
      </c>
      <c r="J7438" s="6" t="s">
        <v>26</v>
      </c>
      <c r="K7438" s="6" t="s">
        <v>23</v>
      </c>
      <c r="L7438" s="6" t="s">
        <v>23</v>
      </c>
      <c r="M7438" s="6" t="s">
        <v>24</v>
      </c>
      <c r="O7438">
        <v>0</v>
      </c>
      <c r="Q7438">
        <v>100</v>
      </c>
      <c r="R7438">
        <v>0</v>
      </c>
      <c r="S7438" s="6" t="s">
        <v>22</v>
      </c>
      <c r="T7438" s="6" t="s">
        <v>2604</v>
      </c>
      <c r="U7438" s="6" t="s">
        <v>215</v>
      </c>
      <c r="V7438" s="6" t="s">
        <v>213</v>
      </c>
      <c r="W7438" s="6" t="s">
        <v>214</v>
      </c>
      <c r="X7438">
        <v>1</v>
      </c>
      <c r="Y7438">
        <v>306321</v>
      </c>
    </row>
    <row r="7439" spans="1:25" x14ac:dyDescent="0.35">
      <c r="A7439" s="6" t="s">
        <v>157</v>
      </c>
      <c r="B7439" s="6" t="s">
        <v>158</v>
      </c>
      <c r="C7439" s="6" t="s">
        <v>85</v>
      </c>
      <c r="D7439" t="s">
        <v>2654</v>
      </c>
      <c r="E7439" s="6" t="s">
        <v>19</v>
      </c>
      <c r="F7439">
        <v>2</v>
      </c>
      <c r="G7439" s="5">
        <v>0.33055555555555555</v>
      </c>
      <c r="H7439" s="4">
        <v>41498.330555555556</v>
      </c>
      <c r="I7439" s="6" t="s">
        <v>27</v>
      </c>
      <c r="J7439" s="6" t="s">
        <v>26</v>
      </c>
      <c r="K7439" s="6" t="s">
        <v>23</v>
      </c>
      <c r="L7439" s="6" t="s">
        <v>23</v>
      </c>
      <c r="M7439" s="6" t="s">
        <v>24</v>
      </c>
      <c r="O7439">
        <v>0</v>
      </c>
      <c r="Q7439">
        <v>100</v>
      </c>
      <c r="R7439">
        <v>0</v>
      </c>
      <c r="S7439" s="6" t="s">
        <v>22</v>
      </c>
      <c r="T7439" s="6" t="s">
        <v>2600</v>
      </c>
      <c r="U7439" s="6" t="s">
        <v>2621</v>
      </c>
      <c r="V7439" s="6" t="s">
        <v>307</v>
      </c>
      <c r="W7439" s="6" t="s">
        <v>354</v>
      </c>
      <c r="X7439">
        <v>1</v>
      </c>
      <c r="Y7439">
        <v>336726</v>
      </c>
    </row>
    <row r="7440" spans="1:25" x14ac:dyDescent="0.35">
      <c r="A7440" s="6" t="s">
        <v>157</v>
      </c>
      <c r="B7440" s="6" t="s">
        <v>158</v>
      </c>
      <c r="C7440" s="6" t="s">
        <v>85</v>
      </c>
      <c r="D7440" t="s">
        <v>2654</v>
      </c>
      <c r="E7440" s="6" t="s">
        <v>19</v>
      </c>
      <c r="F7440">
        <v>2</v>
      </c>
      <c r="G7440" s="5">
        <v>0.3888888888888889</v>
      </c>
      <c r="H7440" s="4">
        <v>41144.388888888891</v>
      </c>
      <c r="I7440" s="6" t="s">
        <v>27</v>
      </c>
      <c r="J7440" s="6" t="s">
        <v>26</v>
      </c>
      <c r="K7440" s="6" t="s">
        <v>23</v>
      </c>
      <c r="L7440" s="6" t="s">
        <v>23</v>
      </c>
      <c r="M7440" s="6" t="s">
        <v>24</v>
      </c>
      <c r="O7440">
        <v>0</v>
      </c>
      <c r="Q7440">
        <v>100</v>
      </c>
      <c r="R7440">
        <v>0</v>
      </c>
      <c r="S7440" s="6" t="s">
        <v>22</v>
      </c>
      <c r="T7440" s="6" t="s">
        <v>2600</v>
      </c>
      <c r="U7440" s="6" t="s">
        <v>723</v>
      </c>
      <c r="V7440" s="6" t="s">
        <v>1158</v>
      </c>
      <c r="W7440" s="6" t="s">
        <v>1159</v>
      </c>
      <c r="X7440">
        <v>1</v>
      </c>
      <c r="Y7440">
        <v>325750</v>
      </c>
    </row>
    <row r="7441" spans="1:25" x14ac:dyDescent="0.35">
      <c r="A7441" s="6" t="s">
        <v>157</v>
      </c>
      <c r="B7441" s="6" t="s">
        <v>158</v>
      </c>
      <c r="C7441" s="6" t="s">
        <v>85</v>
      </c>
      <c r="D7441" t="s">
        <v>2654</v>
      </c>
      <c r="E7441" s="6" t="s">
        <v>19</v>
      </c>
      <c r="F7441">
        <v>2</v>
      </c>
      <c r="G7441" s="5">
        <v>3.8194444444444448E-2</v>
      </c>
      <c r="H7441" s="4">
        <v>42048.038194444445</v>
      </c>
      <c r="I7441" s="6" t="s">
        <v>27</v>
      </c>
      <c r="J7441" s="6" t="s">
        <v>31</v>
      </c>
      <c r="K7441" s="6" t="s">
        <v>23</v>
      </c>
      <c r="L7441" s="6" t="s">
        <v>23</v>
      </c>
      <c r="M7441" s="6" t="s">
        <v>24</v>
      </c>
      <c r="O7441">
        <v>0</v>
      </c>
      <c r="Q7441">
        <v>300</v>
      </c>
      <c r="R7441">
        <v>0</v>
      </c>
      <c r="S7441" s="6" t="s">
        <v>22</v>
      </c>
      <c r="T7441" s="6" t="s">
        <v>2600</v>
      </c>
      <c r="U7441" s="6" t="s">
        <v>40</v>
      </c>
      <c r="V7441" s="6" t="s">
        <v>38</v>
      </c>
      <c r="W7441" s="6" t="s">
        <v>39</v>
      </c>
      <c r="X7441">
        <v>1</v>
      </c>
      <c r="Y7441">
        <v>357906</v>
      </c>
    </row>
    <row r="7442" spans="1:25" x14ac:dyDescent="0.35">
      <c r="A7442" s="6" t="s">
        <v>157</v>
      </c>
      <c r="B7442" s="6" t="s">
        <v>158</v>
      </c>
      <c r="C7442" s="6" t="s">
        <v>85</v>
      </c>
      <c r="D7442" t="s">
        <v>2654</v>
      </c>
      <c r="E7442" s="6" t="s">
        <v>19</v>
      </c>
      <c r="F7442">
        <v>2</v>
      </c>
      <c r="G7442" s="5">
        <v>0.37083333333333335</v>
      </c>
      <c r="H7442" s="4">
        <v>40273.370833333334</v>
      </c>
      <c r="I7442" s="6" t="s">
        <v>27</v>
      </c>
      <c r="J7442" s="6" t="s">
        <v>31</v>
      </c>
      <c r="K7442" s="6" t="s">
        <v>23</v>
      </c>
      <c r="L7442" s="6" t="s">
        <v>23</v>
      </c>
      <c r="M7442" s="6" t="s">
        <v>24</v>
      </c>
      <c r="O7442">
        <v>0</v>
      </c>
      <c r="Q7442">
        <v>800</v>
      </c>
      <c r="R7442">
        <v>0</v>
      </c>
      <c r="S7442" s="6" t="s">
        <v>22</v>
      </c>
      <c r="T7442" s="6" t="s">
        <v>2600</v>
      </c>
      <c r="U7442" s="6" t="s">
        <v>201</v>
      </c>
      <c r="V7442" s="6" t="s">
        <v>201</v>
      </c>
      <c r="W7442" s="6" t="s">
        <v>820</v>
      </c>
      <c r="X7442">
        <v>1</v>
      </c>
      <c r="Y7442">
        <v>301586</v>
      </c>
    </row>
    <row r="7443" spans="1:25" x14ac:dyDescent="0.35">
      <c r="A7443" s="6" t="s">
        <v>157</v>
      </c>
      <c r="B7443" s="6" t="s">
        <v>158</v>
      </c>
      <c r="C7443" s="6" t="s">
        <v>85</v>
      </c>
      <c r="D7443" t="s">
        <v>2654</v>
      </c>
      <c r="E7443" s="6" t="s">
        <v>19</v>
      </c>
      <c r="F7443">
        <v>2</v>
      </c>
      <c r="G7443" s="5">
        <v>0.79861111111111116</v>
      </c>
      <c r="H7443" s="4">
        <v>38928.798611111109</v>
      </c>
      <c r="I7443" s="6" t="s">
        <v>27</v>
      </c>
      <c r="J7443" s="6" t="s">
        <v>31</v>
      </c>
      <c r="K7443" s="6" t="s">
        <v>23</v>
      </c>
      <c r="L7443" s="6" t="s">
        <v>23</v>
      </c>
      <c r="M7443" s="6" t="s">
        <v>24</v>
      </c>
      <c r="O7443">
        <v>0</v>
      </c>
      <c r="R7443">
        <v>0</v>
      </c>
      <c r="S7443" s="6" t="s">
        <v>22</v>
      </c>
      <c r="T7443" s="6" t="s">
        <v>2602</v>
      </c>
      <c r="U7443" s="6" t="s">
        <v>195</v>
      </c>
      <c r="V7443" s="6" t="s">
        <v>193</v>
      </c>
      <c r="W7443" s="6" t="s">
        <v>194</v>
      </c>
      <c r="X7443">
        <v>1</v>
      </c>
      <c r="Y7443">
        <v>240916</v>
      </c>
    </row>
    <row r="7444" spans="1:25" x14ac:dyDescent="0.35">
      <c r="A7444" s="6" t="s">
        <v>157</v>
      </c>
      <c r="B7444" s="6" t="s">
        <v>158</v>
      </c>
      <c r="C7444" s="6" t="s">
        <v>85</v>
      </c>
      <c r="D7444" t="s">
        <v>2654</v>
      </c>
      <c r="E7444" s="6" t="s">
        <v>19</v>
      </c>
      <c r="F7444">
        <v>2</v>
      </c>
      <c r="G7444" s="5">
        <v>0.58888888888888891</v>
      </c>
      <c r="H7444" s="4">
        <v>39027.588888888888</v>
      </c>
      <c r="I7444" s="6" t="s">
        <v>27</v>
      </c>
      <c r="J7444" s="6" t="s">
        <v>26</v>
      </c>
      <c r="K7444" s="6" t="s">
        <v>23</v>
      </c>
      <c r="L7444" s="6" t="s">
        <v>23</v>
      </c>
      <c r="M7444" s="6" t="s">
        <v>24</v>
      </c>
      <c r="O7444">
        <v>0</v>
      </c>
      <c r="R7444">
        <v>0</v>
      </c>
      <c r="S7444" s="6" t="s">
        <v>22</v>
      </c>
      <c r="T7444" s="6" t="s">
        <v>2602</v>
      </c>
      <c r="U7444" s="6" t="s">
        <v>195</v>
      </c>
      <c r="V7444" s="6" t="s">
        <v>193</v>
      </c>
      <c r="W7444" s="6" t="s">
        <v>194</v>
      </c>
      <c r="X7444">
        <v>1</v>
      </c>
      <c r="Y7444">
        <v>242669</v>
      </c>
    </row>
    <row r="7445" spans="1:25" x14ac:dyDescent="0.35">
      <c r="A7445" s="6" t="s">
        <v>157</v>
      </c>
      <c r="B7445" s="6" t="s">
        <v>158</v>
      </c>
      <c r="C7445" s="6" t="s">
        <v>85</v>
      </c>
      <c r="D7445" t="s">
        <v>2654</v>
      </c>
      <c r="E7445" s="6" t="s">
        <v>19</v>
      </c>
      <c r="F7445">
        <v>2</v>
      </c>
      <c r="G7445" s="5">
        <v>0.65208333333333335</v>
      </c>
      <c r="H7445" s="4">
        <v>39027.652083333334</v>
      </c>
      <c r="I7445" s="6" t="s">
        <v>27</v>
      </c>
      <c r="J7445" s="6" t="s">
        <v>26</v>
      </c>
      <c r="K7445" s="6" t="s">
        <v>23</v>
      </c>
      <c r="L7445" s="6" t="s">
        <v>23</v>
      </c>
      <c r="M7445" s="6" t="s">
        <v>24</v>
      </c>
      <c r="O7445">
        <v>0</v>
      </c>
      <c r="R7445">
        <v>0</v>
      </c>
      <c r="S7445" s="6" t="s">
        <v>22</v>
      </c>
      <c r="T7445" s="6" t="s">
        <v>2602</v>
      </c>
      <c r="U7445" s="6" t="s">
        <v>195</v>
      </c>
      <c r="V7445" s="6" t="s">
        <v>193</v>
      </c>
      <c r="W7445" s="6" t="s">
        <v>194</v>
      </c>
      <c r="X7445">
        <v>1</v>
      </c>
      <c r="Y7445">
        <v>245109</v>
      </c>
    </row>
    <row r="7446" spans="1:25" x14ac:dyDescent="0.35">
      <c r="A7446" s="6" t="s">
        <v>157</v>
      </c>
      <c r="B7446" s="6" t="s">
        <v>158</v>
      </c>
      <c r="C7446" s="6" t="s">
        <v>85</v>
      </c>
      <c r="D7446" t="s">
        <v>2654</v>
      </c>
      <c r="E7446" s="6" t="s">
        <v>19</v>
      </c>
      <c r="F7446">
        <v>2</v>
      </c>
      <c r="G7446" s="5">
        <v>0.67777777777777781</v>
      </c>
      <c r="H7446" s="4">
        <v>39027.677777777775</v>
      </c>
      <c r="I7446" s="6" t="s">
        <v>27</v>
      </c>
      <c r="J7446" s="6" t="s">
        <v>26</v>
      </c>
      <c r="K7446" s="6" t="s">
        <v>23</v>
      </c>
      <c r="L7446" s="6" t="s">
        <v>23</v>
      </c>
      <c r="M7446" s="6" t="s">
        <v>24</v>
      </c>
      <c r="O7446">
        <v>0</v>
      </c>
      <c r="R7446">
        <v>0</v>
      </c>
      <c r="S7446" s="6" t="s">
        <v>22</v>
      </c>
      <c r="T7446" s="6" t="s">
        <v>2602</v>
      </c>
      <c r="U7446" s="6" t="s">
        <v>195</v>
      </c>
      <c r="V7446" s="6" t="s">
        <v>193</v>
      </c>
      <c r="W7446" s="6" t="s">
        <v>194</v>
      </c>
      <c r="X7446">
        <v>1</v>
      </c>
      <c r="Y7446">
        <v>236136</v>
      </c>
    </row>
    <row r="7447" spans="1:25" x14ac:dyDescent="0.35">
      <c r="A7447" s="6" t="s">
        <v>157</v>
      </c>
      <c r="B7447" s="6" t="s">
        <v>158</v>
      </c>
      <c r="C7447" s="6" t="s">
        <v>85</v>
      </c>
      <c r="D7447" t="s">
        <v>2654</v>
      </c>
      <c r="E7447" s="6" t="s">
        <v>19</v>
      </c>
      <c r="F7447">
        <v>2</v>
      </c>
      <c r="G7447" s="5">
        <v>0.68680555555555556</v>
      </c>
      <c r="H7447" s="4">
        <v>39027.686805555553</v>
      </c>
      <c r="I7447" s="6" t="s">
        <v>27</v>
      </c>
      <c r="J7447" s="6" t="s">
        <v>26</v>
      </c>
      <c r="K7447" s="6" t="s">
        <v>23</v>
      </c>
      <c r="L7447" s="6" t="s">
        <v>23</v>
      </c>
      <c r="M7447" s="6" t="s">
        <v>24</v>
      </c>
      <c r="O7447">
        <v>0</v>
      </c>
      <c r="R7447">
        <v>0</v>
      </c>
      <c r="S7447" s="6" t="s">
        <v>22</v>
      </c>
      <c r="T7447" s="6" t="s">
        <v>2602</v>
      </c>
      <c r="U7447" s="6" t="s">
        <v>195</v>
      </c>
      <c r="V7447" s="6" t="s">
        <v>193</v>
      </c>
      <c r="W7447" s="6" t="s">
        <v>194</v>
      </c>
      <c r="X7447">
        <v>1</v>
      </c>
      <c r="Y7447">
        <v>244407</v>
      </c>
    </row>
    <row r="7448" spans="1:25" x14ac:dyDescent="0.35">
      <c r="A7448" s="6" t="s">
        <v>157</v>
      </c>
      <c r="B7448" s="6" t="s">
        <v>158</v>
      </c>
      <c r="C7448" s="6" t="s">
        <v>85</v>
      </c>
      <c r="D7448" t="s">
        <v>2654</v>
      </c>
      <c r="E7448" s="6" t="s">
        <v>19</v>
      </c>
      <c r="F7448">
        <v>2</v>
      </c>
      <c r="G7448" s="5">
        <v>0.38194444444444442</v>
      </c>
      <c r="H7448" s="4">
        <v>41902.381944444445</v>
      </c>
      <c r="I7448" s="6" t="s">
        <v>27</v>
      </c>
      <c r="J7448" s="6" t="s">
        <v>26</v>
      </c>
      <c r="K7448" s="6" t="s">
        <v>23</v>
      </c>
      <c r="L7448" s="6" t="s">
        <v>23</v>
      </c>
      <c r="M7448" s="6" t="s">
        <v>24</v>
      </c>
      <c r="O7448">
        <v>0</v>
      </c>
      <c r="R7448">
        <v>0</v>
      </c>
      <c r="S7448" s="6" t="s">
        <v>22</v>
      </c>
      <c r="T7448" s="6" t="s">
        <v>2602</v>
      </c>
      <c r="U7448" s="6" t="s">
        <v>195</v>
      </c>
      <c r="V7448" s="6" t="s">
        <v>193</v>
      </c>
      <c r="W7448" s="6" t="s">
        <v>194</v>
      </c>
      <c r="X7448">
        <v>1</v>
      </c>
      <c r="Y7448">
        <v>353097</v>
      </c>
    </row>
    <row r="7449" spans="1:25" x14ac:dyDescent="0.35">
      <c r="A7449" s="6" t="s">
        <v>157</v>
      </c>
      <c r="B7449" s="6" t="s">
        <v>158</v>
      </c>
      <c r="C7449" s="6" t="s">
        <v>85</v>
      </c>
      <c r="D7449" t="s">
        <v>2654</v>
      </c>
      <c r="E7449" s="6" t="s">
        <v>19</v>
      </c>
      <c r="F7449">
        <v>2</v>
      </c>
      <c r="G7449" s="5">
        <v>0.33333333333333331</v>
      </c>
      <c r="H7449" s="4">
        <v>40927.333333333336</v>
      </c>
      <c r="I7449" s="6" t="s">
        <v>27</v>
      </c>
      <c r="J7449" s="6" t="s">
        <v>26</v>
      </c>
      <c r="K7449" s="6" t="s">
        <v>23</v>
      </c>
      <c r="L7449" s="6" t="s">
        <v>23</v>
      </c>
      <c r="M7449" s="6" t="s">
        <v>24</v>
      </c>
      <c r="O7449">
        <v>0</v>
      </c>
      <c r="R7449">
        <v>0</v>
      </c>
      <c r="S7449" s="6" t="s">
        <v>22</v>
      </c>
      <c r="T7449" s="6" t="s">
        <v>2600</v>
      </c>
      <c r="U7449" s="6" t="s">
        <v>201</v>
      </c>
      <c r="V7449" s="6" t="s">
        <v>241</v>
      </c>
      <c r="W7449" s="6" t="s">
        <v>242</v>
      </c>
      <c r="X7449">
        <v>1</v>
      </c>
      <c r="Y7449">
        <v>320113</v>
      </c>
    </row>
    <row r="7450" spans="1:25" x14ac:dyDescent="0.35">
      <c r="A7450" s="6" t="s">
        <v>157</v>
      </c>
      <c r="B7450" s="6" t="s">
        <v>158</v>
      </c>
      <c r="C7450" s="6" t="s">
        <v>85</v>
      </c>
      <c r="D7450" t="s">
        <v>2654</v>
      </c>
      <c r="E7450" s="6" t="s">
        <v>19</v>
      </c>
      <c r="F7450">
        <v>2</v>
      </c>
      <c r="G7450" s="5">
        <v>0.45833333333333331</v>
      </c>
      <c r="H7450" s="4">
        <v>40975.458333333336</v>
      </c>
      <c r="I7450" s="6" t="s">
        <v>27</v>
      </c>
      <c r="J7450" s="6" t="s">
        <v>26</v>
      </c>
      <c r="K7450" s="6" t="s">
        <v>23</v>
      </c>
      <c r="L7450" s="6" t="s">
        <v>23</v>
      </c>
      <c r="M7450" s="6" t="s">
        <v>24</v>
      </c>
      <c r="O7450">
        <v>0</v>
      </c>
      <c r="R7450">
        <v>0</v>
      </c>
      <c r="S7450" s="6" t="s">
        <v>22</v>
      </c>
      <c r="T7450" s="6" t="s">
        <v>2600</v>
      </c>
      <c r="U7450" s="6" t="s">
        <v>201</v>
      </c>
      <c r="V7450" s="6" t="s">
        <v>201</v>
      </c>
      <c r="W7450" s="6" t="s">
        <v>820</v>
      </c>
      <c r="X7450">
        <v>1</v>
      </c>
      <c r="Y7450">
        <v>320800</v>
      </c>
    </row>
    <row r="7451" spans="1:25" x14ac:dyDescent="0.35">
      <c r="A7451" s="6" t="s">
        <v>157</v>
      </c>
      <c r="B7451" s="6" t="s">
        <v>158</v>
      </c>
      <c r="C7451" s="6" t="s">
        <v>85</v>
      </c>
      <c r="D7451" t="s">
        <v>2654</v>
      </c>
      <c r="E7451" s="6" t="s">
        <v>19</v>
      </c>
      <c r="F7451">
        <v>2</v>
      </c>
      <c r="G7451" s="5">
        <v>0.34722222222222221</v>
      </c>
      <c r="H7451" s="4">
        <v>41350.347222222219</v>
      </c>
      <c r="I7451" s="6" t="s">
        <v>27</v>
      </c>
      <c r="J7451" s="6" t="s">
        <v>26</v>
      </c>
      <c r="K7451" s="6" t="s">
        <v>23</v>
      </c>
      <c r="L7451" s="6" t="s">
        <v>23</v>
      </c>
      <c r="M7451" s="6" t="s">
        <v>24</v>
      </c>
      <c r="O7451">
        <v>0</v>
      </c>
      <c r="R7451">
        <v>0</v>
      </c>
      <c r="S7451" s="6" t="s">
        <v>22</v>
      </c>
      <c r="T7451" s="6" t="s">
        <v>2600</v>
      </c>
      <c r="U7451" s="6" t="s">
        <v>201</v>
      </c>
      <c r="V7451" s="6" t="s">
        <v>201</v>
      </c>
      <c r="W7451" s="6" t="s">
        <v>820</v>
      </c>
      <c r="X7451">
        <v>1</v>
      </c>
      <c r="Y7451">
        <v>331658</v>
      </c>
    </row>
    <row r="7452" spans="1:25" x14ac:dyDescent="0.35">
      <c r="A7452" s="6" t="s">
        <v>157</v>
      </c>
      <c r="B7452" s="6" t="s">
        <v>158</v>
      </c>
      <c r="C7452" s="6" t="s">
        <v>85</v>
      </c>
      <c r="D7452" t="s">
        <v>2654</v>
      </c>
      <c r="E7452" s="6" t="s">
        <v>19</v>
      </c>
      <c r="F7452">
        <v>2</v>
      </c>
      <c r="G7452" s="5">
        <v>0.34652777777777777</v>
      </c>
      <c r="H7452" s="4">
        <v>40752.34652777778</v>
      </c>
      <c r="I7452" s="6" t="s">
        <v>27</v>
      </c>
      <c r="J7452" s="6" t="s">
        <v>26</v>
      </c>
      <c r="K7452" s="6" t="s">
        <v>23</v>
      </c>
      <c r="L7452" s="6" t="s">
        <v>23</v>
      </c>
      <c r="M7452" s="6" t="s">
        <v>24</v>
      </c>
      <c r="O7452">
        <v>0</v>
      </c>
      <c r="R7452">
        <v>0</v>
      </c>
      <c r="S7452" s="6" t="s">
        <v>22</v>
      </c>
      <c r="T7452" s="6" t="s">
        <v>2602</v>
      </c>
      <c r="U7452" s="6" t="s">
        <v>261</v>
      </c>
      <c r="V7452" s="6" t="s">
        <v>259</v>
      </c>
      <c r="W7452" s="6" t="s">
        <v>260</v>
      </c>
      <c r="X7452">
        <v>1</v>
      </c>
      <c r="Y7452">
        <v>314422</v>
      </c>
    </row>
    <row r="7453" spans="1:25" x14ac:dyDescent="0.35">
      <c r="A7453" s="6" t="s">
        <v>157</v>
      </c>
      <c r="B7453" s="6" t="s">
        <v>158</v>
      </c>
      <c r="C7453" s="6" t="s">
        <v>85</v>
      </c>
      <c r="D7453" t="s">
        <v>2654</v>
      </c>
      <c r="E7453" s="6" t="s">
        <v>19</v>
      </c>
      <c r="F7453">
        <v>2</v>
      </c>
      <c r="G7453" s="5">
        <v>0.75486111111111109</v>
      </c>
      <c r="H7453" s="4">
        <v>41891.754861111112</v>
      </c>
      <c r="I7453" s="6" t="s">
        <v>27</v>
      </c>
      <c r="J7453" s="6" t="s">
        <v>31</v>
      </c>
      <c r="K7453" s="6" t="s">
        <v>23</v>
      </c>
      <c r="L7453" s="6" t="s">
        <v>23</v>
      </c>
      <c r="M7453" s="6" t="s">
        <v>24</v>
      </c>
      <c r="O7453">
        <v>0</v>
      </c>
      <c r="R7453">
        <v>0</v>
      </c>
      <c r="S7453" s="6" t="s">
        <v>22</v>
      </c>
      <c r="T7453" s="6" t="s">
        <v>2602</v>
      </c>
      <c r="U7453" s="6" t="s">
        <v>261</v>
      </c>
      <c r="V7453" s="6" t="s">
        <v>259</v>
      </c>
      <c r="W7453" s="6" t="s">
        <v>260</v>
      </c>
      <c r="X7453">
        <v>1</v>
      </c>
      <c r="Y7453">
        <v>352170</v>
      </c>
    </row>
    <row r="7454" spans="1:25" x14ac:dyDescent="0.35">
      <c r="A7454" s="6" t="s">
        <v>157</v>
      </c>
      <c r="B7454" s="6" t="s">
        <v>158</v>
      </c>
      <c r="C7454" s="6" t="s">
        <v>85</v>
      </c>
      <c r="D7454" t="s">
        <v>2654</v>
      </c>
      <c r="E7454" s="6" t="s">
        <v>19</v>
      </c>
      <c r="F7454">
        <v>2</v>
      </c>
      <c r="G7454" s="5">
        <v>0.38541666666666669</v>
      </c>
      <c r="H7454" s="4">
        <v>41829.385416666664</v>
      </c>
      <c r="I7454" s="6" t="s">
        <v>27</v>
      </c>
      <c r="J7454" s="6" t="s">
        <v>26</v>
      </c>
      <c r="K7454" s="6" t="s">
        <v>23</v>
      </c>
      <c r="L7454" s="6" t="s">
        <v>23</v>
      </c>
      <c r="M7454" s="6" t="s">
        <v>24</v>
      </c>
      <c r="O7454">
        <v>0</v>
      </c>
      <c r="R7454">
        <v>0</v>
      </c>
      <c r="S7454" s="6" t="s">
        <v>22</v>
      </c>
      <c r="T7454" s="6" t="s">
        <v>2602</v>
      </c>
      <c r="U7454" s="6" t="s">
        <v>261</v>
      </c>
      <c r="V7454" s="6" t="s">
        <v>259</v>
      </c>
      <c r="W7454" s="6" t="s">
        <v>260</v>
      </c>
      <c r="X7454">
        <v>1</v>
      </c>
      <c r="Y7454">
        <v>349017</v>
      </c>
    </row>
    <row r="7455" spans="1:25" x14ac:dyDescent="0.35">
      <c r="A7455" s="6" t="s">
        <v>157</v>
      </c>
      <c r="B7455" s="6" t="s">
        <v>158</v>
      </c>
      <c r="C7455" s="6" t="s">
        <v>85</v>
      </c>
      <c r="D7455" t="s">
        <v>2654</v>
      </c>
      <c r="E7455" s="6" t="s">
        <v>19</v>
      </c>
      <c r="F7455">
        <v>2</v>
      </c>
      <c r="G7455" s="5">
        <v>1.7361111111111112E-2</v>
      </c>
      <c r="H7455" s="4">
        <v>42119.017361111109</v>
      </c>
      <c r="I7455" s="6" t="s">
        <v>27</v>
      </c>
      <c r="J7455" s="6" t="s">
        <v>2115</v>
      </c>
      <c r="K7455" s="6" t="s">
        <v>23</v>
      </c>
      <c r="L7455" s="6" t="s">
        <v>23</v>
      </c>
      <c r="M7455" s="6" t="s">
        <v>24</v>
      </c>
      <c r="O7455">
        <v>0</v>
      </c>
      <c r="R7455">
        <v>0</v>
      </c>
      <c r="S7455" s="6" t="s">
        <v>22</v>
      </c>
      <c r="T7455" s="6" t="s">
        <v>2602</v>
      </c>
      <c r="U7455" s="6" t="s">
        <v>261</v>
      </c>
      <c r="V7455" s="6" t="s">
        <v>259</v>
      </c>
      <c r="W7455" s="6" t="s">
        <v>260</v>
      </c>
      <c r="X7455">
        <v>1</v>
      </c>
      <c r="Y7455">
        <v>359098</v>
      </c>
    </row>
    <row r="7456" spans="1:25" x14ac:dyDescent="0.35">
      <c r="A7456" s="6" t="s">
        <v>157</v>
      </c>
      <c r="B7456" s="6" t="s">
        <v>158</v>
      </c>
      <c r="C7456" s="6" t="s">
        <v>85</v>
      </c>
      <c r="D7456" t="s">
        <v>2654</v>
      </c>
      <c r="E7456" s="6" t="s">
        <v>19</v>
      </c>
      <c r="F7456">
        <v>2</v>
      </c>
      <c r="G7456" s="5">
        <v>0.36458333333333331</v>
      </c>
      <c r="H7456" s="4">
        <v>39389.364583333336</v>
      </c>
      <c r="I7456" s="6" t="s">
        <v>27</v>
      </c>
      <c r="J7456" s="6" t="s">
        <v>26</v>
      </c>
      <c r="K7456" s="6" t="s">
        <v>23</v>
      </c>
      <c r="L7456" s="6" t="s">
        <v>23</v>
      </c>
      <c r="M7456" s="6" t="s">
        <v>24</v>
      </c>
      <c r="O7456">
        <v>0</v>
      </c>
      <c r="R7456">
        <v>0</v>
      </c>
      <c r="S7456" s="6" t="s">
        <v>22</v>
      </c>
      <c r="T7456" s="6" t="s">
        <v>2604</v>
      </c>
      <c r="U7456" s="6" t="s">
        <v>215</v>
      </c>
      <c r="V7456" s="6" t="s">
        <v>213</v>
      </c>
      <c r="W7456" s="6" t="s">
        <v>214</v>
      </c>
      <c r="X7456">
        <v>1</v>
      </c>
      <c r="Y7456">
        <v>251146</v>
      </c>
    </row>
    <row r="7457" spans="1:25" x14ac:dyDescent="0.35">
      <c r="A7457" s="6" t="s">
        <v>157</v>
      </c>
      <c r="B7457" s="6" t="s">
        <v>158</v>
      </c>
      <c r="C7457" s="6" t="s">
        <v>85</v>
      </c>
      <c r="D7457" t="s">
        <v>2654</v>
      </c>
      <c r="E7457" s="6" t="s">
        <v>19</v>
      </c>
      <c r="F7457">
        <v>2</v>
      </c>
      <c r="G7457" s="5">
        <v>0.4375</v>
      </c>
      <c r="H7457" s="4">
        <v>38334.4375</v>
      </c>
      <c r="I7457" s="6" t="s">
        <v>27</v>
      </c>
      <c r="J7457" s="6" t="s">
        <v>26</v>
      </c>
      <c r="K7457" s="6" t="s">
        <v>23</v>
      </c>
      <c r="L7457" s="6" t="s">
        <v>23</v>
      </c>
      <c r="M7457" s="6" t="s">
        <v>24</v>
      </c>
      <c r="O7457">
        <v>0</v>
      </c>
      <c r="R7457">
        <v>0</v>
      </c>
      <c r="S7457" s="6" t="s">
        <v>22</v>
      </c>
      <c r="T7457" s="6" t="s">
        <v>2614</v>
      </c>
      <c r="U7457" s="6" t="s">
        <v>2614</v>
      </c>
      <c r="V7457" s="6" t="s">
        <v>521</v>
      </c>
      <c r="W7457" s="6" t="s">
        <v>522</v>
      </c>
      <c r="X7457">
        <v>1</v>
      </c>
      <c r="Y7457">
        <v>234244</v>
      </c>
    </row>
    <row r="7458" spans="1:25" x14ac:dyDescent="0.35">
      <c r="A7458" s="6" t="s">
        <v>157</v>
      </c>
      <c r="B7458" s="6" t="s">
        <v>158</v>
      </c>
      <c r="C7458" s="6" t="s">
        <v>85</v>
      </c>
      <c r="D7458" t="s">
        <v>2654</v>
      </c>
      <c r="E7458" s="6" t="s">
        <v>19</v>
      </c>
      <c r="F7458">
        <v>2</v>
      </c>
      <c r="G7458" s="5">
        <v>0.72361111111111109</v>
      </c>
      <c r="H7458" s="4">
        <v>41733.723611111112</v>
      </c>
      <c r="I7458" s="6" t="s">
        <v>27</v>
      </c>
      <c r="J7458" s="6" t="s">
        <v>26</v>
      </c>
      <c r="K7458" s="6" t="s">
        <v>23</v>
      </c>
      <c r="L7458" s="6" t="s">
        <v>23</v>
      </c>
      <c r="M7458" s="6" t="s">
        <v>24</v>
      </c>
      <c r="O7458">
        <v>0</v>
      </c>
      <c r="R7458">
        <v>0</v>
      </c>
      <c r="S7458" s="6" t="s">
        <v>22</v>
      </c>
      <c r="T7458" s="6" t="s">
        <v>2614</v>
      </c>
      <c r="U7458" s="6" t="s">
        <v>2614</v>
      </c>
      <c r="V7458" s="6" t="s">
        <v>521</v>
      </c>
      <c r="W7458" s="6" t="s">
        <v>522</v>
      </c>
      <c r="X7458">
        <v>1</v>
      </c>
      <c r="Y7458">
        <v>344662</v>
      </c>
    </row>
    <row r="7459" spans="1:25" x14ac:dyDescent="0.35">
      <c r="A7459" s="6" t="s">
        <v>157</v>
      </c>
      <c r="B7459" s="6" t="s">
        <v>158</v>
      </c>
      <c r="C7459" s="6" t="s">
        <v>85</v>
      </c>
      <c r="D7459" t="s">
        <v>2654</v>
      </c>
      <c r="E7459" s="6" t="s">
        <v>19</v>
      </c>
      <c r="F7459">
        <v>2</v>
      </c>
      <c r="G7459" s="5">
        <v>0.3263888888888889</v>
      </c>
      <c r="H7459" s="4">
        <v>42119.326388888891</v>
      </c>
      <c r="I7459" s="6" t="s">
        <v>27</v>
      </c>
      <c r="J7459" s="6" t="s">
        <v>2252</v>
      </c>
      <c r="K7459" s="6" t="s">
        <v>23</v>
      </c>
      <c r="L7459" s="6" t="s">
        <v>23</v>
      </c>
      <c r="M7459" s="6" t="s">
        <v>24</v>
      </c>
      <c r="O7459">
        <v>0</v>
      </c>
      <c r="R7459">
        <v>0</v>
      </c>
      <c r="S7459" s="6" t="s">
        <v>22</v>
      </c>
      <c r="T7459" s="6" t="s">
        <v>2604</v>
      </c>
      <c r="U7459" s="6" t="s">
        <v>2619</v>
      </c>
      <c r="V7459" s="6" t="s">
        <v>494</v>
      </c>
      <c r="W7459" s="6" t="s">
        <v>495</v>
      </c>
      <c r="X7459">
        <v>1</v>
      </c>
      <c r="Y7459">
        <v>359084</v>
      </c>
    </row>
    <row r="7460" spans="1:25" x14ac:dyDescent="0.35">
      <c r="A7460" s="6" t="s">
        <v>157</v>
      </c>
      <c r="B7460" s="6" t="s">
        <v>158</v>
      </c>
      <c r="C7460" s="6" t="s">
        <v>85</v>
      </c>
      <c r="D7460" t="s">
        <v>2654</v>
      </c>
      <c r="E7460" s="6" t="s">
        <v>19</v>
      </c>
      <c r="F7460">
        <v>2</v>
      </c>
      <c r="G7460" s="5">
        <v>0.42569444444444443</v>
      </c>
      <c r="H7460" s="4">
        <v>41923.425694444442</v>
      </c>
      <c r="I7460" s="6" t="s">
        <v>27</v>
      </c>
      <c r="J7460" s="6" t="s">
        <v>31</v>
      </c>
      <c r="K7460" s="6" t="s">
        <v>23</v>
      </c>
      <c r="L7460" s="6" t="s">
        <v>23</v>
      </c>
      <c r="M7460" s="6" t="s">
        <v>24</v>
      </c>
      <c r="O7460">
        <v>0</v>
      </c>
      <c r="R7460">
        <v>0</v>
      </c>
      <c r="S7460" s="6" t="s">
        <v>22</v>
      </c>
      <c r="T7460" s="6" t="s">
        <v>2600</v>
      </c>
      <c r="U7460" s="6" t="s">
        <v>2621</v>
      </c>
      <c r="V7460" s="6" t="s">
        <v>342</v>
      </c>
      <c r="W7460" s="6" t="s">
        <v>343</v>
      </c>
      <c r="X7460">
        <v>1</v>
      </c>
      <c r="Y7460">
        <v>353897</v>
      </c>
    </row>
    <row r="7461" spans="1:25" x14ac:dyDescent="0.35">
      <c r="A7461" s="6" t="s">
        <v>157</v>
      </c>
      <c r="B7461" s="6" t="s">
        <v>158</v>
      </c>
      <c r="C7461" s="6" t="s">
        <v>85</v>
      </c>
      <c r="D7461" t="s">
        <v>2654</v>
      </c>
      <c r="E7461" s="6" t="s">
        <v>19</v>
      </c>
      <c r="F7461">
        <v>2</v>
      </c>
      <c r="G7461" s="5">
        <v>0.75</v>
      </c>
      <c r="H7461" s="4">
        <v>42136.75</v>
      </c>
      <c r="I7461" s="6" t="s">
        <v>27</v>
      </c>
      <c r="J7461" s="6" t="s">
        <v>26</v>
      </c>
      <c r="K7461" s="6" t="s">
        <v>23</v>
      </c>
      <c r="L7461" s="6" t="s">
        <v>23</v>
      </c>
      <c r="M7461" s="6" t="s">
        <v>24</v>
      </c>
      <c r="O7461">
        <v>0</v>
      </c>
      <c r="R7461">
        <v>0</v>
      </c>
      <c r="S7461" s="6" t="s">
        <v>22</v>
      </c>
      <c r="T7461" s="6" t="s">
        <v>2600</v>
      </c>
      <c r="U7461" s="6" t="s">
        <v>2621</v>
      </c>
      <c r="V7461" s="6" t="s">
        <v>342</v>
      </c>
      <c r="W7461" s="6" t="s">
        <v>343</v>
      </c>
      <c r="X7461">
        <v>1</v>
      </c>
      <c r="Y7461">
        <v>360530</v>
      </c>
    </row>
    <row r="7462" spans="1:25" x14ac:dyDescent="0.35">
      <c r="A7462" s="6" t="s">
        <v>157</v>
      </c>
      <c r="B7462" s="6" t="s">
        <v>158</v>
      </c>
      <c r="C7462" s="6" t="s">
        <v>85</v>
      </c>
      <c r="D7462" t="s">
        <v>2654</v>
      </c>
      <c r="E7462" s="6" t="s">
        <v>19</v>
      </c>
      <c r="F7462">
        <v>2</v>
      </c>
      <c r="G7462" s="5">
        <v>0.77638888888888891</v>
      </c>
      <c r="H7462" s="4">
        <v>39291.776388888888</v>
      </c>
      <c r="I7462" s="6" t="s">
        <v>27</v>
      </c>
      <c r="J7462" s="6" t="s">
        <v>26</v>
      </c>
      <c r="K7462" s="6" t="s">
        <v>23</v>
      </c>
      <c r="L7462" s="6" t="s">
        <v>23</v>
      </c>
      <c r="M7462" s="6" t="s">
        <v>24</v>
      </c>
      <c r="O7462">
        <v>0</v>
      </c>
      <c r="R7462">
        <v>0</v>
      </c>
      <c r="S7462" s="6" t="s">
        <v>22</v>
      </c>
      <c r="T7462" s="6" t="s">
        <v>2600</v>
      </c>
      <c r="U7462" s="6" t="s">
        <v>2621</v>
      </c>
      <c r="V7462" s="6" t="s">
        <v>950</v>
      </c>
      <c r="W7462" s="6" t="s">
        <v>951</v>
      </c>
      <c r="X7462">
        <v>1</v>
      </c>
      <c r="Y7462">
        <v>247741</v>
      </c>
    </row>
    <row r="7463" spans="1:25" x14ac:dyDescent="0.35">
      <c r="A7463" s="6" t="s">
        <v>157</v>
      </c>
      <c r="B7463" s="6" t="s">
        <v>158</v>
      </c>
      <c r="C7463" s="6" t="s">
        <v>85</v>
      </c>
      <c r="D7463" t="s">
        <v>2654</v>
      </c>
      <c r="E7463" s="6" t="s">
        <v>19</v>
      </c>
      <c r="F7463">
        <v>2</v>
      </c>
      <c r="G7463" s="5">
        <v>0.56319444444444444</v>
      </c>
      <c r="H7463" s="4">
        <v>41115.563194444447</v>
      </c>
      <c r="I7463" s="6" t="s">
        <v>27</v>
      </c>
      <c r="J7463" s="6"/>
      <c r="K7463" s="6" t="s">
        <v>23</v>
      </c>
      <c r="L7463" s="6" t="s">
        <v>23</v>
      </c>
      <c r="M7463" s="6" t="s">
        <v>24</v>
      </c>
      <c r="O7463">
        <v>0</v>
      </c>
      <c r="R7463">
        <v>0</v>
      </c>
      <c r="S7463" s="6" t="s">
        <v>22</v>
      </c>
      <c r="T7463" s="6" t="s">
        <v>2600</v>
      </c>
      <c r="U7463" s="6" t="s">
        <v>2621</v>
      </c>
      <c r="V7463" s="6" t="s">
        <v>950</v>
      </c>
      <c r="W7463" s="6" t="s">
        <v>951</v>
      </c>
      <c r="X7463">
        <v>1</v>
      </c>
      <c r="Y7463">
        <v>325158</v>
      </c>
    </row>
    <row r="7464" spans="1:25" x14ac:dyDescent="0.35">
      <c r="A7464" s="6" t="s">
        <v>157</v>
      </c>
      <c r="B7464" s="6" t="s">
        <v>158</v>
      </c>
      <c r="C7464" s="6" t="s">
        <v>85</v>
      </c>
      <c r="D7464" t="s">
        <v>2654</v>
      </c>
      <c r="E7464" s="6" t="s">
        <v>19</v>
      </c>
      <c r="F7464">
        <v>2</v>
      </c>
      <c r="G7464" s="5">
        <v>0.44166666666666665</v>
      </c>
      <c r="H7464" s="4">
        <v>42146.441666666666</v>
      </c>
      <c r="I7464" s="6" t="s">
        <v>27</v>
      </c>
      <c r="J7464" s="6" t="s">
        <v>31</v>
      </c>
      <c r="K7464" s="6" t="s">
        <v>23</v>
      </c>
      <c r="L7464" s="6" t="s">
        <v>23</v>
      </c>
      <c r="M7464" s="6" t="s">
        <v>24</v>
      </c>
      <c r="O7464">
        <v>0</v>
      </c>
      <c r="R7464">
        <v>0</v>
      </c>
      <c r="S7464" s="6" t="s">
        <v>22</v>
      </c>
      <c r="T7464" s="6" t="s">
        <v>2600</v>
      </c>
      <c r="U7464" s="6" t="s">
        <v>2621</v>
      </c>
      <c r="V7464" s="6" t="s">
        <v>950</v>
      </c>
      <c r="W7464" s="6" t="s">
        <v>951</v>
      </c>
      <c r="X7464">
        <v>1</v>
      </c>
      <c r="Y7464">
        <v>360439</v>
      </c>
    </row>
    <row r="7465" spans="1:25" x14ac:dyDescent="0.35">
      <c r="A7465" s="6" t="s">
        <v>157</v>
      </c>
      <c r="B7465" s="6" t="s">
        <v>158</v>
      </c>
      <c r="C7465" s="6" t="s">
        <v>85</v>
      </c>
      <c r="D7465" t="s">
        <v>2654</v>
      </c>
      <c r="E7465" s="6" t="s">
        <v>19</v>
      </c>
      <c r="F7465">
        <v>2</v>
      </c>
      <c r="G7465" s="5">
        <v>0.70486111111111116</v>
      </c>
      <c r="H7465" s="4">
        <v>39296.704861111109</v>
      </c>
      <c r="I7465" s="6" t="s">
        <v>27</v>
      </c>
      <c r="J7465" s="6" t="s">
        <v>26</v>
      </c>
      <c r="K7465" s="6" t="s">
        <v>23</v>
      </c>
      <c r="L7465" s="6" t="s">
        <v>23</v>
      </c>
      <c r="M7465" s="6" t="s">
        <v>24</v>
      </c>
      <c r="O7465">
        <v>0</v>
      </c>
      <c r="R7465">
        <v>0</v>
      </c>
      <c r="S7465" s="6" t="s">
        <v>22</v>
      </c>
      <c r="T7465" s="6" t="s">
        <v>2600</v>
      </c>
      <c r="U7465" s="6" t="s">
        <v>723</v>
      </c>
      <c r="V7465" s="6" t="s">
        <v>1158</v>
      </c>
      <c r="W7465" s="6" t="s">
        <v>1159</v>
      </c>
      <c r="X7465">
        <v>1</v>
      </c>
      <c r="Y7465">
        <v>247269</v>
      </c>
    </row>
    <row r="7466" spans="1:25" x14ac:dyDescent="0.35">
      <c r="A7466" s="6" t="s">
        <v>157</v>
      </c>
      <c r="B7466" s="6" t="s">
        <v>158</v>
      </c>
      <c r="C7466" s="6" t="s">
        <v>85</v>
      </c>
      <c r="D7466" t="s">
        <v>2654</v>
      </c>
      <c r="E7466" s="6" t="s">
        <v>19</v>
      </c>
      <c r="F7466">
        <v>2</v>
      </c>
      <c r="G7466" s="5">
        <v>0.45833333333333331</v>
      </c>
      <c r="H7466" s="4">
        <v>42153.458333333336</v>
      </c>
      <c r="I7466" s="6" t="s">
        <v>27</v>
      </c>
      <c r="J7466" s="6" t="s">
        <v>2252</v>
      </c>
      <c r="K7466" s="6" t="s">
        <v>23</v>
      </c>
      <c r="L7466" s="6" t="s">
        <v>23</v>
      </c>
      <c r="M7466" s="6" t="s">
        <v>24</v>
      </c>
      <c r="O7466">
        <v>0</v>
      </c>
      <c r="R7466">
        <v>0</v>
      </c>
      <c r="S7466" s="6" t="s">
        <v>22</v>
      </c>
      <c r="T7466" s="6" t="s">
        <v>2600</v>
      </c>
      <c r="U7466" s="6" t="s">
        <v>723</v>
      </c>
      <c r="V7466" s="6" t="s">
        <v>767</v>
      </c>
      <c r="W7466" s="6" t="s">
        <v>768</v>
      </c>
      <c r="X7466">
        <v>1</v>
      </c>
      <c r="Y7466">
        <v>360338</v>
      </c>
    </row>
    <row r="7467" spans="1:25" x14ac:dyDescent="0.35">
      <c r="A7467" s="6" t="s">
        <v>157</v>
      </c>
      <c r="B7467" s="6" t="s">
        <v>158</v>
      </c>
      <c r="C7467" s="6" t="s">
        <v>85</v>
      </c>
      <c r="D7467" t="s">
        <v>2654</v>
      </c>
      <c r="E7467" s="6" t="s">
        <v>19</v>
      </c>
      <c r="F7467">
        <v>2</v>
      </c>
      <c r="G7467" s="5">
        <v>0.31458333333333333</v>
      </c>
      <c r="H7467" s="4">
        <v>40219.314583333333</v>
      </c>
      <c r="I7467" s="6" t="s">
        <v>27</v>
      </c>
      <c r="J7467" s="6" t="s">
        <v>31</v>
      </c>
      <c r="K7467" s="6" t="s">
        <v>23</v>
      </c>
      <c r="L7467" s="6" t="s">
        <v>23</v>
      </c>
      <c r="M7467" s="6" t="s">
        <v>24</v>
      </c>
      <c r="O7467">
        <v>0</v>
      </c>
      <c r="R7467">
        <v>0</v>
      </c>
      <c r="S7467" s="6" t="s">
        <v>22</v>
      </c>
      <c r="T7467" s="6" t="s">
        <v>2600</v>
      </c>
      <c r="U7467" s="6" t="s">
        <v>1166</v>
      </c>
      <c r="V7467" s="6" t="s">
        <v>1164</v>
      </c>
      <c r="W7467" s="6" t="s">
        <v>1165</v>
      </c>
      <c r="X7467">
        <v>1</v>
      </c>
      <c r="Y7467">
        <v>301033</v>
      </c>
    </row>
    <row r="7468" spans="1:25" x14ac:dyDescent="0.35">
      <c r="A7468" s="6" t="s">
        <v>157</v>
      </c>
      <c r="B7468" s="6" t="s">
        <v>158</v>
      </c>
      <c r="C7468" s="6" t="s">
        <v>85</v>
      </c>
      <c r="D7468" t="s">
        <v>2654</v>
      </c>
      <c r="E7468" s="6" t="s">
        <v>19</v>
      </c>
      <c r="F7468">
        <v>2</v>
      </c>
      <c r="G7468" s="5">
        <v>0.54513888888888884</v>
      </c>
      <c r="H7468" s="4">
        <v>39471.545138888891</v>
      </c>
      <c r="I7468" s="6" t="s">
        <v>27</v>
      </c>
      <c r="J7468" s="6" t="s">
        <v>26</v>
      </c>
      <c r="K7468" s="6" t="s">
        <v>23</v>
      </c>
      <c r="L7468" s="6" t="s">
        <v>99</v>
      </c>
      <c r="M7468" s="6" t="s">
        <v>24</v>
      </c>
      <c r="O7468">
        <v>1640</v>
      </c>
      <c r="R7468">
        <v>0</v>
      </c>
      <c r="S7468" s="6" t="s">
        <v>97</v>
      </c>
      <c r="T7468" s="6" t="s">
        <v>176</v>
      </c>
      <c r="U7468" s="6" t="s">
        <v>2632</v>
      </c>
      <c r="V7468" s="6" t="s">
        <v>174</v>
      </c>
      <c r="W7468" s="6" t="s">
        <v>175</v>
      </c>
      <c r="X7468">
        <v>1</v>
      </c>
      <c r="Y7468">
        <v>253349</v>
      </c>
    </row>
    <row r="7469" spans="1:25" x14ac:dyDescent="0.35">
      <c r="A7469" s="6" t="s">
        <v>157</v>
      </c>
      <c r="B7469" s="6" t="s">
        <v>158</v>
      </c>
      <c r="C7469" s="6" t="s">
        <v>85</v>
      </c>
      <c r="D7469" t="s">
        <v>2654</v>
      </c>
      <c r="E7469" s="6" t="s">
        <v>19</v>
      </c>
      <c r="F7469">
        <v>2</v>
      </c>
      <c r="G7469" s="5">
        <v>0.44027777777777777</v>
      </c>
      <c r="H7469" s="4">
        <v>39815.44027777778</v>
      </c>
      <c r="I7469" s="6" t="s">
        <v>27</v>
      </c>
      <c r="J7469" s="6" t="s">
        <v>26</v>
      </c>
      <c r="K7469" s="6" t="s">
        <v>23</v>
      </c>
      <c r="L7469" s="6" t="s">
        <v>99</v>
      </c>
      <c r="M7469" s="6" t="s">
        <v>24</v>
      </c>
      <c r="O7469">
        <v>0</v>
      </c>
      <c r="R7469">
        <v>0</v>
      </c>
      <c r="S7469" s="6" t="s">
        <v>97</v>
      </c>
      <c r="T7469" s="6" t="s">
        <v>176</v>
      </c>
      <c r="U7469" s="6" t="s">
        <v>2632</v>
      </c>
      <c r="V7469" s="6" t="s">
        <v>174</v>
      </c>
      <c r="W7469" s="6" t="s">
        <v>175</v>
      </c>
      <c r="X7469">
        <v>1</v>
      </c>
      <c r="Y7469">
        <v>257555</v>
      </c>
    </row>
    <row r="7470" spans="1:25" x14ac:dyDescent="0.35">
      <c r="A7470" s="6" t="s">
        <v>157</v>
      </c>
      <c r="B7470" s="6" t="s">
        <v>158</v>
      </c>
      <c r="C7470" s="6" t="s">
        <v>85</v>
      </c>
      <c r="D7470" t="s">
        <v>2654</v>
      </c>
      <c r="E7470" s="6" t="s">
        <v>19</v>
      </c>
      <c r="F7470">
        <v>2</v>
      </c>
      <c r="G7470" s="5">
        <v>0.39027777777777778</v>
      </c>
      <c r="H7470" s="4">
        <v>39835.390277777777</v>
      </c>
      <c r="I7470" s="6" t="s">
        <v>27</v>
      </c>
      <c r="J7470" s="6" t="s">
        <v>26</v>
      </c>
      <c r="K7470" s="6" t="s">
        <v>23</v>
      </c>
      <c r="L7470" s="6" t="s">
        <v>99</v>
      </c>
      <c r="M7470" s="6" t="s">
        <v>24</v>
      </c>
      <c r="O7470">
        <v>0</v>
      </c>
      <c r="R7470">
        <v>0</v>
      </c>
      <c r="S7470" s="6" t="s">
        <v>97</v>
      </c>
      <c r="T7470" s="6" t="s">
        <v>176</v>
      </c>
      <c r="U7470" s="6" t="s">
        <v>2632</v>
      </c>
      <c r="V7470" s="6" t="s">
        <v>174</v>
      </c>
      <c r="W7470" s="6" t="s">
        <v>175</v>
      </c>
      <c r="X7470">
        <v>1</v>
      </c>
      <c r="Y7470">
        <v>261688</v>
      </c>
    </row>
    <row r="7471" spans="1:25" x14ac:dyDescent="0.35">
      <c r="A7471" s="6" t="s">
        <v>157</v>
      </c>
      <c r="B7471" s="6" t="s">
        <v>158</v>
      </c>
      <c r="C7471" s="6" t="s">
        <v>85</v>
      </c>
      <c r="D7471" t="s">
        <v>2654</v>
      </c>
      <c r="E7471" s="6" t="s">
        <v>19</v>
      </c>
      <c r="F7471">
        <v>2</v>
      </c>
      <c r="G7471" s="5">
        <v>0.64930555555555558</v>
      </c>
      <c r="H7471" s="4">
        <v>39963.649305555555</v>
      </c>
      <c r="I7471" s="6" t="s">
        <v>27</v>
      </c>
      <c r="J7471" s="6" t="s">
        <v>26</v>
      </c>
      <c r="K7471" s="6" t="s">
        <v>23</v>
      </c>
      <c r="L7471" s="6" t="s">
        <v>23</v>
      </c>
      <c r="M7471" s="6" t="s">
        <v>24</v>
      </c>
      <c r="O7471">
        <v>0</v>
      </c>
      <c r="Q7471">
        <v>200</v>
      </c>
      <c r="R7471">
        <v>1</v>
      </c>
      <c r="S7471" s="6" t="s">
        <v>22</v>
      </c>
      <c r="T7471" s="6" t="s">
        <v>2600</v>
      </c>
      <c r="U7471" s="6" t="s">
        <v>2621</v>
      </c>
      <c r="V7471" s="6" t="s">
        <v>307</v>
      </c>
      <c r="W7471" s="6" t="s">
        <v>354</v>
      </c>
      <c r="X7471">
        <v>1</v>
      </c>
      <c r="Y7471">
        <v>264816</v>
      </c>
    </row>
    <row r="7472" spans="1:25" x14ac:dyDescent="0.35">
      <c r="A7472" s="6" t="s">
        <v>157</v>
      </c>
      <c r="B7472" s="6" t="s">
        <v>158</v>
      </c>
      <c r="C7472" s="6" t="s">
        <v>85</v>
      </c>
      <c r="D7472" t="s">
        <v>2654</v>
      </c>
      <c r="E7472" s="6" t="s">
        <v>19</v>
      </c>
      <c r="F7472">
        <v>2</v>
      </c>
      <c r="G7472" s="5">
        <v>0.57638888888888884</v>
      </c>
      <c r="H7472" s="4">
        <v>41166.576388888891</v>
      </c>
      <c r="I7472" s="6" t="s">
        <v>27</v>
      </c>
      <c r="J7472" s="6" t="s">
        <v>26</v>
      </c>
      <c r="K7472" s="6" t="s">
        <v>23</v>
      </c>
      <c r="L7472" s="6" t="s">
        <v>23</v>
      </c>
      <c r="M7472" s="6" t="s">
        <v>24</v>
      </c>
      <c r="O7472">
        <v>0</v>
      </c>
      <c r="Q7472">
        <v>300</v>
      </c>
      <c r="R7472">
        <v>1</v>
      </c>
      <c r="S7472" s="6" t="s">
        <v>22</v>
      </c>
      <c r="T7472" s="6" t="s">
        <v>2600</v>
      </c>
      <c r="U7472" s="6" t="s">
        <v>233</v>
      </c>
      <c r="V7472" s="6" t="s">
        <v>639</v>
      </c>
      <c r="W7472" s="6" t="s">
        <v>640</v>
      </c>
      <c r="X7472">
        <v>1</v>
      </c>
      <c r="Y7472">
        <v>328177</v>
      </c>
    </row>
    <row r="7473" spans="1:25" x14ac:dyDescent="0.35">
      <c r="A7473" s="6" t="s">
        <v>157</v>
      </c>
      <c r="B7473" s="6" t="s">
        <v>158</v>
      </c>
      <c r="C7473" s="6" t="s">
        <v>85</v>
      </c>
      <c r="D7473" t="s">
        <v>2654</v>
      </c>
      <c r="E7473" s="6" t="s">
        <v>19</v>
      </c>
      <c r="F7473">
        <v>2</v>
      </c>
      <c r="G7473" s="5">
        <v>0.44791666666666669</v>
      </c>
      <c r="H7473" s="4">
        <v>41313.447916666664</v>
      </c>
      <c r="I7473" s="6" t="s">
        <v>27</v>
      </c>
      <c r="J7473" s="6" t="s">
        <v>26</v>
      </c>
      <c r="K7473" s="6" t="s">
        <v>187</v>
      </c>
      <c r="L7473" s="6" t="s">
        <v>23</v>
      </c>
      <c r="M7473" s="6" t="s">
        <v>55</v>
      </c>
      <c r="O7473">
        <v>0</v>
      </c>
      <c r="Q7473">
        <v>300</v>
      </c>
      <c r="R7473">
        <v>1</v>
      </c>
      <c r="S7473" s="6" t="s">
        <v>22</v>
      </c>
      <c r="T7473" s="6" t="s">
        <v>2615</v>
      </c>
      <c r="U7473" s="6" t="s">
        <v>2616</v>
      </c>
      <c r="V7473" s="6" t="s">
        <v>438</v>
      </c>
      <c r="W7473" s="6" t="s">
        <v>439</v>
      </c>
      <c r="X7473">
        <v>1</v>
      </c>
      <c r="Y7473">
        <v>331242</v>
      </c>
    </row>
    <row r="7474" spans="1:25" x14ac:dyDescent="0.35">
      <c r="A7474" s="6" t="s">
        <v>157</v>
      </c>
      <c r="B7474" s="6" t="s">
        <v>158</v>
      </c>
      <c r="C7474" s="6" t="s">
        <v>85</v>
      </c>
      <c r="D7474" t="s">
        <v>2654</v>
      </c>
      <c r="E7474" s="6" t="s">
        <v>19</v>
      </c>
      <c r="F7474">
        <v>2</v>
      </c>
      <c r="G7474" s="5">
        <v>2.8472222222222222E-2</v>
      </c>
      <c r="H7474" s="4">
        <v>41352.02847222222</v>
      </c>
      <c r="I7474" s="6" t="s">
        <v>27</v>
      </c>
      <c r="J7474" s="6" t="s">
        <v>26</v>
      </c>
      <c r="K7474" s="6" t="s">
        <v>23</v>
      </c>
      <c r="L7474" s="6" t="s">
        <v>23</v>
      </c>
      <c r="M7474" s="6" t="s">
        <v>24</v>
      </c>
      <c r="O7474">
        <v>0</v>
      </c>
      <c r="Q7474">
        <v>300</v>
      </c>
      <c r="R7474">
        <v>1</v>
      </c>
      <c r="S7474" s="6" t="s">
        <v>22</v>
      </c>
      <c r="T7474" s="6" t="s">
        <v>2615</v>
      </c>
      <c r="U7474" s="6" t="s">
        <v>2616</v>
      </c>
      <c r="V7474" s="6" t="s">
        <v>438</v>
      </c>
      <c r="W7474" s="6" t="s">
        <v>439</v>
      </c>
      <c r="X7474">
        <v>1</v>
      </c>
      <c r="Y7474">
        <v>331507</v>
      </c>
    </row>
    <row r="7475" spans="1:25" x14ac:dyDescent="0.35">
      <c r="A7475" s="6" t="s">
        <v>157</v>
      </c>
      <c r="B7475" s="6" t="s">
        <v>158</v>
      </c>
      <c r="C7475" s="6" t="s">
        <v>85</v>
      </c>
      <c r="D7475" t="s">
        <v>2654</v>
      </c>
      <c r="E7475" s="6" t="s">
        <v>19</v>
      </c>
      <c r="F7475">
        <v>2</v>
      </c>
      <c r="G7475" s="5">
        <v>1.0416666666666666E-2</v>
      </c>
      <c r="H7475" s="4">
        <v>40971.010416666664</v>
      </c>
      <c r="I7475" s="6" t="s">
        <v>27</v>
      </c>
      <c r="J7475" s="6" t="s">
        <v>26</v>
      </c>
      <c r="K7475" s="6" t="s">
        <v>23</v>
      </c>
      <c r="L7475" s="6" t="s">
        <v>23</v>
      </c>
      <c r="M7475" s="6" t="s">
        <v>24</v>
      </c>
      <c r="O7475">
        <v>0</v>
      </c>
      <c r="Q7475">
        <v>400</v>
      </c>
      <c r="R7475">
        <v>1</v>
      </c>
      <c r="S7475" s="6" t="s">
        <v>22</v>
      </c>
      <c r="T7475" s="6" t="s">
        <v>2615</v>
      </c>
      <c r="U7475" s="6" t="s">
        <v>2616</v>
      </c>
      <c r="V7475" s="6" t="s">
        <v>438</v>
      </c>
      <c r="W7475" s="6" t="s">
        <v>439</v>
      </c>
      <c r="X7475">
        <v>1</v>
      </c>
      <c r="Y7475">
        <v>320987</v>
      </c>
    </row>
    <row r="7476" spans="1:25" x14ac:dyDescent="0.35">
      <c r="A7476" s="6" t="s">
        <v>157</v>
      </c>
      <c r="B7476" s="6" t="s">
        <v>158</v>
      </c>
      <c r="C7476" s="6" t="s">
        <v>85</v>
      </c>
      <c r="D7476" t="s">
        <v>2654</v>
      </c>
      <c r="E7476" s="6" t="s">
        <v>19</v>
      </c>
      <c r="F7476">
        <v>2</v>
      </c>
      <c r="G7476" s="5">
        <v>0.3923611111111111</v>
      </c>
      <c r="H7476" s="4">
        <v>40676.392361111109</v>
      </c>
      <c r="I7476" s="6" t="s">
        <v>27</v>
      </c>
      <c r="J7476" s="6" t="s">
        <v>31</v>
      </c>
      <c r="K7476" s="6" t="s">
        <v>23</v>
      </c>
      <c r="L7476" s="6" t="s">
        <v>23</v>
      </c>
      <c r="M7476" s="6" t="s">
        <v>24</v>
      </c>
      <c r="O7476">
        <v>0</v>
      </c>
      <c r="Q7476">
        <v>800</v>
      </c>
      <c r="R7476">
        <v>1</v>
      </c>
      <c r="S7476" s="6" t="s">
        <v>22</v>
      </c>
      <c r="T7476" s="6" t="s">
        <v>2600</v>
      </c>
      <c r="U7476" s="6" t="s">
        <v>161</v>
      </c>
      <c r="V7476" s="6" t="s">
        <v>161</v>
      </c>
      <c r="W7476" s="6" t="s">
        <v>162</v>
      </c>
      <c r="X7476">
        <v>1</v>
      </c>
      <c r="Y7476">
        <v>312214</v>
      </c>
    </row>
    <row r="7477" spans="1:25" x14ac:dyDescent="0.35">
      <c r="A7477" s="6" t="s">
        <v>157</v>
      </c>
      <c r="B7477" s="6" t="s">
        <v>158</v>
      </c>
      <c r="C7477" s="6" t="s">
        <v>85</v>
      </c>
      <c r="D7477" t="s">
        <v>2654</v>
      </c>
      <c r="E7477" s="6" t="s">
        <v>19</v>
      </c>
      <c r="F7477">
        <v>2</v>
      </c>
      <c r="G7477" s="5">
        <v>0.38541666666666669</v>
      </c>
      <c r="H7477" s="4">
        <v>41101.385416666664</v>
      </c>
      <c r="I7477" s="6" t="s">
        <v>27</v>
      </c>
      <c r="J7477" s="6" t="s">
        <v>26</v>
      </c>
      <c r="K7477" s="6" t="s">
        <v>23</v>
      </c>
      <c r="L7477" s="6" t="s">
        <v>23</v>
      </c>
      <c r="M7477" s="6" t="s">
        <v>24</v>
      </c>
      <c r="O7477">
        <v>0</v>
      </c>
      <c r="R7477">
        <v>1</v>
      </c>
      <c r="S7477" s="6" t="s">
        <v>22</v>
      </c>
      <c r="T7477" s="6" t="s">
        <v>2600</v>
      </c>
      <c r="U7477" s="6" t="s">
        <v>2621</v>
      </c>
      <c r="V7477" s="6" t="s">
        <v>342</v>
      </c>
      <c r="W7477" s="6" t="s">
        <v>343</v>
      </c>
      <c r="X7477">
        <v>1</v>
      </c>
      <c r="Y7477">
        <v>324665</v>
      </c>
    </row>
    <row r="7478" spans="1:25" x14ac:dyDescent="0.35">
      <c r="A7478" s="6" t="s">
        <v>157</v>
      </c>
      <c r="B7478" s="6" t="s">
        <v>158</v>
      </c>
      <c r="C7478" s="6" t="s">
        <v>85</v>
      </c>
      <c r="D7478" t="s">
        <v>2654</v>
      </c>
      <c r="E7478" s="6" t="s">
        <v>19</v>
      </c>
      <c r="F7478">
        <v>2</v>
      </c>
      <c r="G7478" s="5">
        <v>0.70833333333333337</v>
      </c>
      <c r="H7478" s="4">
        <v>40727.708333333336</v>
      </c>
      <c r="I7478" s="6" t="s">
        <v>27</v>
      </c>
      <c r="J7478" s="6" t="s">
        <v>26</v>
      </c>
      <c r="K7478" s="6" t="s">
        <v>23</v>
      </c>
      <c r="L7478" s="6" t="s">
        <v>23</v>
      </c>
      <c r="M7478" s="6" t="s">
        <v>24</v>
      </c>
      <c r="O7478">
        <v>0</v>
      </c>
      <c r="R7478">
        <v>1</v>
      </c>
      <c r="S7478" s="6" t="s">
        <v>22</v>
      </c>
      <c r="T7478" s="6" t="s">
        <v>2600</v>
      </c>
      <c r="U7478" s="6" t="s">
        <v>2621</v>
      </c>
      <c r="V7478" s="6" t="s">
        <v>950</v>
      </c>
      <c r="W7478" s="6" t="s">
        <v>951</v>
      </c>
      <c r="X7478">
        <v>1</v>
      </c>
      <c r="Y7478">
        <v>313631</v>
      </c>
    </row>
    <row r="7479" spans="1:25" x14ac:dyDescent="0.35">
      <c r="A7479" s="6" t="s">
        <v>157</v>
      </c>
      <c r="B7479" s="6" t="s">
        <v>158</v>
      </c>
      <c r="C7479" s="6" t="s">
        <v>85</v>
      </c>
      <c r="D7479" t="s">
        <v>2654</v>
      </c>
      <c r="E7479" s="6" t="s">
        <v>19</v>
      </c>
      <c r="F7479">
        <v>2</v>
      </c>
      <c r="G7479" s="5">
        <v>0.75</v>
      </c>
      <c r="H7479" s="4">
        <v>41772.75</v>
      </c>
      <c r="I7479" s="6" t="s">
        <v>27</v>
      </c>
      <c r="J7479" s="6" t="s">
        <v>26</v>
      </c>
      <c r="K7479" s="6" t="s">
        <v>23</v>
      </c>
      <c r="L7479" s="6" t="s">
        <v>23</v>
      </c>
      <c r="M7479" s="6" t="s">
        <v>24</v>
      </c>
      <c r="O7479">
        <v>0</v>
      </c>
      <c r="Q7479">
        <v>1000</v>
      </c>
      <c r="R7479">
        <v>2</v>
      </c>
      <c r="S7479" s="6" t="s">
        <v>22</v>
      </c>
      <c r="T7479" s="6" t="s">
        <v>2600</v>
      </c>
      <c r="U7479" s="6" t="s">
        <v>2621</v>
      </c>
      <c r="V7479" s="6" t="s">
        <v>950</v>
      </c>
      <c r="W7479" s="6" t="s">
        <v>951</v>
      </c>
      <c r="X7479">
        <v>1</v>
      </c>
      <c r="Y7479">
        <v>345570</v>
      </c>
    </row>
    <row r="7480" spans="1:25" x14ac:dyDescent="0.35">
      <c r="A7480" s="6" t="s">
        <v>157</v>
      </c>
      <c r="B7480" s="6" t="s">
        <v>158</v>
      </c>
      <c r="C7480" s="6" t="s">
        <v>85</v>
      </c>
      <c r="D7480" t="s">
        <v>2654</v>
      </c>
      <c r="E7480" s="6" t="s">
        <v>19</v>
      </c>
      <c r="F7480">
        <v>2</v>
      </c>
      <c r="G7480" s="5">
        <v>0.66666666666666663</v>
      </c>
      <c r="H7480" s="4">
        <v>41505.666666666664</v>
      </c>
      <c r="I7480" s="6" t="s">
        <v>27</v>
      </c>
      <c r="J7480" s="6" t="s">
        <v>26</v>
      </c>
      <c r="K7480" s="6" t="s">
        <v>23</v>
      </c>
      <c r="L7480" s="6" t="s">
        <v>23</v>
      </c>
      <c r="M7480" s="6" t="s">
        <v>24</v>
      </c>
      <c r="O7480">
        <v>0</v>
      </c>
      <c r="Q7480">
        <v>1000</v>
      </c>
      <c r="R7480">
        <v>3</v>
      </c>
      <c r="S7480" s="6" t="s">
        <v>22</v>
      </c>
      <c r="T7480" s="6" t="s">
        <v>2608</v>
      </c>
      <c r="U7480" s="6" t="s">
        <v>507</v>
      </c>
      <c r="V7480" s="6" t="s">
        <v>505</v>
      </c>
      <c r="W7480" s="6" t="s">
        <v>506</v>
      </c>
      <c r="X7480">
        <v>1</v>
      </c>
      <c r="Y7480">
        <v>336903</v>
      </c>
    </row>
    <row r="7481" spans="1:25" x14ac:dyDescent="0.35">
      <c r="A7481" s="6" t="s">
        <v>157</v>
      </c>
      <c r="B7481" s="6" t="s">
        <v>158</v>
      </c>
      <c r="C7481" s="6" t="s">
        <v>85</v>
      </c>
      <c r="D7481" t="s">
        <v>2654</v>
      </c>
      <c r="E7481" s="6" t="s">
        <v>19</v>
      </c>
      <c r="F7481">
        <v>2</v>
      </c>
      <c r="G7481" s="5">
        <v>0.58888888888888891</v>
      </c>
      <c r="H7481" s="4">
        <v>40186.588888888888</v>
      </c>
      <c r="I7481" s="6" t="s">
        <v>27</v>
      </c>
      <c r="J7481" s="6" t="s">
        <v>26</v>
      </c>
      <c r="K7481" s="6" t="s">
        <v>187</v>
      </c>
      <c r="L7481" s="6" t="s">
        <v>23</v>
      </c>
      <c r="M7481" s="6" t="s">
        <v>55</v>
      </c>
      <c r="O7481">
        <v>0</v>
      </c>
      <c r="R7481">
        <v>3</v>
      </c>
      <c r="S7481" s="6" t="s">
        <v>22</v>
      </c>
      <c r="T7481" s="6" t="s">
        <v>2615</v>
      </c>
      <c r="U7481" s="6" t="s">
        <v>2616</v>
      </c>
      <c r="V7481" s="6" t="s">
        <v>438</v>
      </c>
      <c r="W7481" s="6" t="s">
        <v>439</v>
      </c>
      <c r="X7481">
        <v>1</v>
      </c>
      <c r="Y7481">
        <v>300519</v>
      </c>
    </row>
    <row r="7482" spans="1:25" x14ac:dyDescent="0.35">
      <c r="A7482" s="6" t="s">
        <v>157</v>
      </c>
      <c r="B7482" s="6" t="s">
        <v>158</v>
      </c>
      <c r="C7482" s="6" t="s">
        <v>85</v>
      </c>
      <c r="D7482" t="s">
        <v>2654</v>
      </c>
      <c r="E7482" s="6" t="s">
        <v>19</v>
      </c>
      <c r="F7482">
        <v>2</v>
      </c>
      <c r="G7482" s="5">
        <v>2.0833333333333332E-2</v>
      </c>
      <c r="H7482" s="4">
        <v>41562.020833333336</v>
      </c>
      <c r="I7482" s="6" t="s">
        <v>27</v>
      </c>
      <c r="J7482" s="6" t="s">
        <v>26</v>
      </c>
      <c r="K7482" s="6" t="s">
        <v>23</v>
      </c>
      <c r="L7482" s="6" t="s">
        <v>23</v>
      </c>
      <c r="M7482" s="6" t="s">
        <v>24</v>
      </c>
      <c r="O7482">
        <v>0</v>
      </c>
      <c r="Q7482">
        <v>1500</v>
      </c>
      <c r="R7482">
        <v>4</v>
      </c>
      <c r="S7482" s="6" t="s">
        <v>22</v>
      </c>
      <c r="T7482" s="6" t="s">
        <v>2615</v>
      </c>
      <c r="U7482" s="6" t="s">
        <v>2617</v>
      </c>
      <c r="V7482" s="6" t="s">
        <v>57</v>
      </c>
      <c r="W7482" s="6" t="s">
        <v>58</v>
      </c>
      <c r="X7482">
        <v>1</v>
      </c>
      <c r="Y7482">
        <v>340772</v>
      </c>
    </row>
    <row r="7483" spans="1:25" x14ac:dyDescent="0.35">
      <c r="A7483" s="6" t="s">
        <v>157</v>
      </c>
      <c r="B7483" s="6" t="s">
        <v>158</v>
      </c>
      <c r="C7483" s="6" t="s">
        <v>85</v>
      </c>
      <c r="D7483" t="s">
        <v>2654</v>
      </c>
      <c r="E7483" s="6" t="s">
        <v>19</v>
      </c>
      <c r="F7483">
        <v>2</v>
      </c>
      <c r="G7483" s="5">
        <v>0.36736111111111114</v>
      </c>
      <c r="H7483" s="4">
        <v>40480.367361111108</v>
      </c>
      <c r="I7483" s="6" t="s">
        <v>27</v>
      </c>
      <c r="J7483" s="6" t="s">
        <v>31</v>
      </c>
      <c r="K7483" s="6" t="s">
        <v>98</v>
      </c>
      <c r="L7483" s="6" t="s">
        <v>109</v>
      </c>
      <c r="M7483" s="6" t="s">
        <v>55</v>
      </c>
      <c r="O7483">
        <v>0</v>
      </c>
      <c r="Q7483">
        <v>4700</v>
      </c>
      <c r="R7483">
        <v>4</v>
      </c>
      <c r="S7483" s="6" t="s">
        <v>22</v>
      </c>
      <c r="T7483" s="6" t="s">
        <v>2603</v>
      </c>
      <c r="U7483" s="6" t="s">
        <v>145</v>
      </c>
      <c r="V7483" s="6" t="s">
        <v>1122</v>
      </c>
      <c r="W7483" s="6" t="s">
        <v>1123</v>
      </c>
      <c r="X7483">
        <v>1</v>
      </c>
      <c r="Y7483">
        <v>307539</v>
      </c>
    </row>
    <row r="7484" spans="1:25" x14ac:dyDescent="0.35">
      <c r="A7484" s="6" t="s">
        <v>157</v>
      </c>
      <c r="B7484" s="6" t="s">
        <v>158</v>
      </c>
      <c r="C7484" s="6" t="s">
        <v>85</v>
      </c>
      <c r="D7484" t="s">
        <v>2654</v>
      </c>
      <c r="E7484" s="6" t="s">
        <v>19</v>
      </c>
      <c r="F7484">
        <v>2</v>
      </c>
      <c r="G7484" s="5">
        <v>0.6069444444444444</v>
      </c>
      <c r="H7484" s="4">
        <v>38574.606944444444</v>
      </c>
      <c r="I7484" s="6" t="s">
        <v>27</v>
      </c>
      <c r="J7484" s="6" t="s">
        <v>26</v>
      </c>
      <c r="K7484" s="6" t="s">
        <v>124</v>
      </c>
      <c r="L7484" s="6" t="s">
        <v>23</v>
      </c>
      <c r="M7484" s="6" t="s">
        <v>55</v>
      </c>
      <c r="O7484">
        <v>0</v>
      </c>
      <c r="Q7484">
        <v>2000</v>
      </c>
      <c r="R7484">
        <v>5</v>
      </c>
      <c r="S7484" s="6" t="s">
        <v>22</v>
      </c>
      <c r="T7484" s="6" t="s">
        <v>2615</v>
      </c>
      <c r="U7484" s="6" t="s">
        <v>2617</v>
      </c>
      <c r="V7484" s="6" t="s">
        <v>57</v>
      </c>
      <c r="W7484" s="6" t="s">
        <v>58</v>
      </c>
      <c r="X7484">
        <v>1</v>
      </c>
      <c r="Y7484">
        <v>233145</v>
      </c>
    </row>
    <row r="7485" spans="1:25" x14ac:dyDescent="0.35">
      <c r="A7485" s="6" t="s">
        <v>157</v>
      </c>
      <c r="B7485" s="6" t="s">
        <v>158</v>
      </c>
      <c r="C7485" s="6" t="s">
        <v>85</v>
      </c>
      <c r="D7485" t="s">
        <v>2654</v>
      </c>
      <c r="E7485" s="6" t="s">
        <v>19</v>
      </c>
      <c r="F7485">
        <v>2</v>
      </c>
      <c r="G7485" s="5">
        <v>0.80625000000000002</v>
      </c>
      <c r="H7485" s="4">
        <v>42074.806250000001</v>
      </c>
      <c r="I7485" s="6" t="s">
        <v>27</v>
      </c>
      <c r="J7485" s="6" t="s">
        <v>26</v>
      </c>
      <c r="K7485" s="6" t="s">
        <v>23</v>
      </c>
      <c r="L7485" s="6" t="s">
        <v>23</v>
      </c>
      <c r="M7485" s="6" t="s">
        <v>24</v>
      </c>
      <c r="O7485">
        <v>0</v>
      </c>
      <c r="Q7485">
        <v>5800</v>
      </c>
      <c r="R7485">
        <v>5</v>
      </c>
      <c r="S7485" s="6" t="s">
        <v>22</v>
      </c>
      <c r="T7485" s="6" t="s">
        <v>2604</v>
      </c>
      <c r="U7485" s="6" t="s">
        <v>74</v>
      </c>
      <c r="V7485" s="6" t="s">
        <v>83</v>
      </c>
      <c r="W7485" s="6" t="s">
        <v>84</v>
      </c>
      <c r="X7485">
        <v>1</v>
      </c>
      <c r="Y7485">
        <v>358192</v>
      </c>
    </row>
    <row r="7486" spans="1:25" x14ac:dyDescent="0.35">
      <c r="A7486" s="6" t="s">
        <v>157</v>
      </c>
      <c r="B7486" s="6" t="s">
        <v>158</v>
      </c>
      <c r="C7486" s="6" t="s">
        <v>85</v>
      </c>
      <c r="D7486" t="s">
        <v>2654</v>
      </c>
      <c r="E7486" s="6" t="s">
        <v>19</v>
      </c>
      <c r="F7486">
        <v>2</v>
      </c>
      <c r="G7486" s="5">
        <v>0.34375</v>
      </c>
      <c r="H7486" s="4">
        <v>40458.34375</v>
      </c>
      <c r="I7486" s="6" t="s">
        <v>27</v>
      </c>
      <c r="J7486" s="6" t="s">
        <v>26</v>
      </c>
      <c r="K7486" s="6" t="s">
        <v>23</v>
      </c>
      <c r="L7486" s="6" t="s">
        <v>23</v>
      </c>
      <c r="M7486" s="6" t="s">
        <v>24</v>
      </c>
      <c r="O7486">
        <v>0</v>
      </c>
      <c r="Q7486">
        <v>2500</v>
      </c>
      <c r="R7486">
        <v>10</v>
      </c>
      <c r="S7486" s="6" t="s">
        <v>22</v>
      </c>
      <c r="T7486" s="6" t="s">
        <v>2623</v>
      </c>
      <c r="U7486" s="6" t="s">
        <v>2624</v>
      </c>
      <c r="V7486" s="6" t="s">
        <v>1130</v>
      </c>
      <c r="W7486" s="6" t="s">
        <v>1131</v>
      </c>
      <c r="X7486">
        <v>1</v>
      </c>
      <c r="Y7486">
        <v>308171</v>
      </c>
    </row>
    <row r="7487" spans="1:25" x14ac:dyDescent="0.35">
      <c r="A7487" s="6" t="s">
        <v>157</v>
      </c>
      <c r="B7487" s="6" t="s">
        <v>158</v>
      </c>
      <c r="C7487" s="6" t="s">
        <v>85</v>
      </c>
      <c r="D7487" t="s">
        <v>2654</v>
      </c>
      <c r="E7487" s="6" t="s">
        <v>19</v>
      </c>
      <c r="F7487">
        <v>2</v>
      </c>
      <c r="G7487" s="5">
        <v>0.30902777777777779</v>
      </c>
      <c r="H7487" s="4">
        <v>40753.309027777781</v>
      </c>
      <c r="I7487" s="6" t="s">
        <v>27</v>
      </c>
      <c r="J7487" s="6" t="s">
        <v>144</v>
      </c>
      <c r="K7487" s="6" t="s">
        <v>187</v>
      </c>
      <c r="L7487" s="6" t="s">
        <v>99</v>
      </c>
      <c r="M7487" s="6" t="s">
        <v>55</v>
      </c>
      <c r="O7487">
        <v>0</v>
      </c>
      <c r="Q7487">
        <v>6000</v>
      </c>
      <c r="R7487">
        <v>25</v>
      </c>
      <c r="S7487" s="6" t="s">
        <v>22</v>
      </c>
      <c r="T7487" s="6" t="s">
        <v>2600</v>
      </c>
      <c r="U7487" s="6" t="s">
        <v>2621</v>
      </c>
      <c r="V7487" s="6" t="s">
        <v>591</v>
      </c>
      <c r="W7487" s="6" t="s">
        <v>592</v>
      </c>
      <c r="X7487">
        <v>1</v>
      </c>
      <c r="Y7487">
        <v>313560</v>
      </c>
    </row>
    <row r="7488" spans="1:25" x14ac:dyDescent="0.35">
      <c r="A7488" s="6" t="s">
        <v>157</v>
      </c>
      <c r="B7488" s="6" t="s">
        <v>158</v>
      </c>
      <c r="C7488" s="6" t="s">
        <v>85</v>
      </c>
      <c r="D7488" t="s">
        <v>2654</v>
      </c>
      <c r="E7488" s="6" t="s">
        <v>19</v>
      </c>
      <c r="F7488">
        <v>2</v>
      </c>
      <c r="G7488" s="5">
        <v>3.472222222222222E-3</v>
      </c>
      <c r="H7488" s="4">
        <v>41739.003472222219</v>
      </c>
      <c r="I7488" s="6" t="s">
        <v>27</v>
      </c>
      <c r="J7488" s="6" t="s">
        <v>26</v>
      </c>
      <c r="K7488" s="6" t="s">
        <v>23</v>
      </c>
      <c r="L7488" s="6" t="s">
        <v>23</v>
      </c>
      <c r="M7488" s="6" t="s">
        <v>24</v>
      </c>
      <c r="O7488">
        <v>0</v>
      </c>
      <c r="Q7488">
        <v>7400</v>
      </c>
      <c r="R7488">
        <v>25</v>
      </c>
      <c r="S7488" s="6" t="s">
        <v>22</v>
      </c>
      <c r="T7488" s="6" t="s">
        <v>2600</v>
      </c>
      <c r="U7488" s="6" t="s">
        <v>34</v>
      </c>
      <c r="V7488" s="6" t="s">
        <v>2146</v>
      </c>
      <c r="W7488" s="6" t="s">
        <v>2147</v>
      </c>
      <c r="X7488">
        <v>1</v>
      </c>
      <c r="Y7488">
        <v>344630</v>
      </c>
    </row>
    <row r="7489" spans="1:25" x14ac:dyDescent="0.35">
      <c r="A7489" s="6" t="s">
        <v>157</v>
      </c>
      <c r="B7489" s="6" t="s">
        <v>158</v>
      </c>
      <c r="C7489" s="6" t="s">
        <v>85</v>
      </c>
      <c r="D7489" t="s">
        <v>2654</v>
      </c>
      <c r="E7489" s="6" t="s">
        <v>19</v>
      </c>
      <c r="F7489">
        <v>2</v>
      </c>
      <c r="G7489" s="5">
        <v>3.3333333333333333E-2</v>
      </c>
      <c r="H7489" s="4">
        <v>36561.033333333333</v>
      </c>
      <c r="I7489" s="6" t="s">
        <v>27</v>
      </c>
      <c r="J7489" s="6" t="s">
        <v>26</v>
      </c>
      <c r="K7489" s="6" t="s">
        <v>23</v>
      </c>
      <c r="L7489" s="6" t="s">
        <v>23</v>
      </c>
      <c r="M7489" s="6" t="s">
        <v>24</v>
      </c>
      <c r="O7489">
        <v>0</v>
      </c>
      <c r="Q7489">
        <v>5</v>
      </c>
      <c r="S7489" s="6" t="s">
        <v>22</v>
      </c>
      <c r="T7489" s="6" t="s">
        <v>2602</v>
      </c>
      <c r="U7489" s="6" t="s">
        <v>261</v>
      </c>
      <c r="V7489" s="6" t="s">
        <v>259</v>
      </c>
      <c r="W7489" s="6" t="s">
        <v>260</v>
      </c>
      <c r="X7489">
        <v>1</v>
      </c>
      <c r="Y7489">
        <v>201575</v>
      </c>
    </row>
    <row r="7490" spans="1:25" x14ac:dyDescent="0.35">
      <c r="A7490" s="6" t="s">
        <v>157</v>
      </c>
      <c r="B7490" s="6" t="s">
        <v>158</v>
      </c>
      <c r="C7490" s="6" t="s">
        <v>85</v>
      </c>
      <c r="D7490" t="s">
        <v>2654</v>
      </c>
      <c r="E7490" s="6" t="s">
        <v>19</v>
      </c>
      <c r="F7490">
        <v>2</v>
      </c>
      <c r="G7490" s="5">
        <v>0.625</v>
      </c>
      <c r="H7490" s="4">
        <v>36671.625</v>
      </c>
      <c r="I7490" s="6" t="s">
        <v>27</v>
      </c>
      <c r="J7490" s="6" t="s">
        <v>26</v>
      </c>
      <c r="K7490" s="6" t="s">
        <v>23</v>
      </c>
      <c r="L7490" s="6" t="s">
        <v>23</v>
      </c>
      <c r="M7490" s="6" t="s">
        <v>24</v>
      </c>
      <c r="O7490">
        <v>0</v>
      </c>
      <c r="Q7490">
        <v>10</v>
      </c>
      <c r="S7490" s="6" t="s">
        <v>22</v>
      </c>
      <c r="T7490" s="6" t="s">
        <v>2602</v>
      </c>
      <c r="U7490" s="6" t="s">
        <v>195</v>
      </c>
      <c r="V7490" s="6" t="s">
        <v>193</v>
      </c>
      <c r="W7490" s="6" t="s">
        <v>194</v>
      </c>
      <c r="X7490">
        <v>1</v>
      </c>
      <c r="Y7490">
        <v>205396</v>
      </c>
    </row>
    <row r="7491" spans="1:25" x14ac:dyDescent="0.35">
      <c r="A7491" s="6" t="s">
        <v>157</v>
      </c>
      <c r="B7491" s="6" t="s">
        <v>158</v>
      </c>
      <c r="C7491" s="6" t="s">
        <v>85</v>
      </c>
      <c r="D7491" t="s">
        <v>2654</v>
      </c>
      <c r="E7491" s="6" t="s">
        <v>19</v>
      </c>
      <c r="F7491">
        <v>2</v>
      </c>
      <c r="G7491" s="5">
        <v>0.34305555555555556</v>
      </c>
      <c r="H7491" s="4">
        <v>38659.343055555553</v>
      </c>
      <c r="I7491" s="6" t="s">
        <v>27</v>
      </c>
      <c r="J7491" s="6" t="s">
        <v>26</v>
      </c>
      <c r="K7491" s="6" t="s">
        <v>23</v>
      </c>
      <c r="L7491" s="6" t="s">
        <v>23</v>
      </c>
      <c r="M7491" s="6" t="s">
        <v>24</v>
      </c>
      <c r="O7491">
        <v>0</v>
      </c>
      <c r="Q7491">
        <v>10</v>
      </c>
      <c r="S7491" s="6" t="s">
        <v>22</v>
      </c>
      <c r="T7491" s="6" t="s">
        <v>2602</v>
      </c>
      <c r="U7491" s="6" t="s">
        <v>195</v>
      </c>
      <c r="V7491" s="6" t="s">
        <v>193</v>
      </c>
      <c r="W7491" s="6" t="s">
        <v>194</v>
      </c>
      <c r="X7491">
        <v>1</v>
      </c>
      <c r="Y7491">
        <v>232132</v>
      </c>
    </row>
    <row r="7492" spans="1:25" x14ac:dyDescent="0.35">
      <c r="A7492" s="6" t="s">
        <v>157</v>
      </c>
      <c r="B7492" s="6" t="s">
        <v>158</v>
      </c>
      <c r="C7492" s="6" t="s">
        <v>85</v>
      </c>
      <c r="D7492" t="s">
        <v>2654</v>
      </c>
      <c r="E7492" s="6" t="s">
        <v>19</v>
      </c>
      <c r="F7492">
        <v>2</v>
      </c>
      <c r="G7492" s="5">
        <v>0.54166666666666663</v>
      </c>
      <c r="H7492" s="4">
        <v>38707.541666666664</v>
      </c>
      <c r="I7492" s="6" t="s">
        <v>27</v>
      </c>
      <c r="J7492" s="6" t="s">
        <v>26</v>
      </c>
      <c r="K7492" s="6" t="s">
        <v>23</v>
      </c>
      <c r="L7492" s="6" t="s">
        <v>23</v>
      </c>
      <c r="M7492" s="6" t="s">
        <v>24</v>
      </c>
      <c r="O7492">
        <v>0</v>
      </c>
      <c r="Q7492">
        <v>10</v>
      </c>
      <c r="S7492" s="6" t="s">
        <v>22</v>
      </c>
      <c r="T7492" s="6" t="s">
        <v>2602</v>
      </c>
      <c r="U7492" s="6" t="s">
        <v>195</v>
      </c>
      <c r="V7492" s="6" t="s">
        <v>193</v>
      </c>
      <c r="W7492" s="6" t="s">
        <v>194</v>
      </c>
      <c r="X7492">
        <v>1</v>
      </c>
      <c r="Y7492">
        <v>237298</v>
      </c>
    </row>
    <row r="7493" spans="1:25" x14ac:dyDescent="0.35">
      <c r="A7493" s="6" t="s">
        <v>157</v>
      </c>
      <c r="B7493" s="6" t="s">
        <v>158</v>
      </c>
      <c r="C7493" s="6" t="s">
        <v>85</v>
      </c>
      <c r="D7493" t="s">
        <v>2654</v>
      </c>
      <c r="E7493" s="6" t="s">
        <v>19</v>
      </c>
      <c r="F7493">
        <v>2</v>
      </c>
      <c r="G7493" s="5">
        <v>0.63541666666666663</v>
      </c>
      <c r="H7493" s="4">
        <v>38849.635416666664</v>
      </c>
      <c r="I7493" s="6" t="s">
        <v>27</v>
      </c>
      <c r="J7493" s="6" t="s">
        <v>26</v>
      </c>
      <c r="K7493" s="6" t="s">
        <v>23</v>
      </c>
      <c r="L7493" s="6" t="s">
        <v>23</v>
      </c>
      <c r="M7493" s="6" t="s">
        <v>24</v>
      </c>
      <c r="O7493">
        <v>0</v>
      </c>
      <c r="Q7493">
        <v>10</v>
      </c>
      <c r="S7493" s="6" t="s">
        <v>22</v>
      </c>
      <c r="T7493" s="6" t="s">
        <v>2602</v>
      </c>
      <c r="U7493" s="6" t="s">
        <v>195</v>
      </c>
      <c r="V7493" s="6" t="s">
        <v>193</v>
      </c>
      <c r="W7493" s="6" t="s">
        <v>194</v>
      </c>
      <c r="X7493">
        <v>1</v>
      </c>
      <c r="Y7493">
        <v>235120</v>
      </c>
    </row>
    <row r="7494" spans="1:25" x14ac:dyDescent="0.35">
      <c r="A7494" s="6" t="s">
        <v>157</v>
      </c>
      <c r="B7494" s="6" t="s">
        <v>158</v>
      </c>
      <c r="C7494" s="6" t="s">
        <v>85</v>
      </c>
      <c r="D7494" t="s">
        <v>2654</v>
      </c>
      <c r="E7494" s="6"/>
      <c r="G7494" s="5">
        <v>0.49861111111111112</v>
      </c>
      <c r="H7494" s="4">
        <v>38651.498611111114</v>
      </c>
      <c r="I7494" s="6" t="s">
        <v>27</v>
      </c>
      <c r="J7494" s="6" t="s">
        <v>26</v>
      </c>
      <c r="K7494" s="6" t="s">
        <v>23</v>
      </c>
      <c r="L7494" s="6" t="s">
        <v>23</v>
      </c>
      <c r="M7494" s="6" t="s">
        <v>24</v>
      </c>
      <c r="O7494">
        <v>0</v>
      </c>
      <c r="Q7494">
        <v>10</v>
      </c>
      <c r="S7494" s="6" t="s">
        <v>22</v>
      </c>
      <c r="T7494" s="6" t="s">
        <v>2602</v>
      </c>
      <c r="U7494" s="6" t="s">
        <v>195</v>
      </c>
      <c r="V7494" s="6" t="s">
        <v>193</v>
      </c>
      <c r="W7494" s="6" t="s">
        <v>194</v>
      </c>
      <c r="X7494">
        <v>1</v>
      </c>
      <c r="Y7494">
        <v>238563</v>
      </c>
    </row>
    <row r="7495" spans="1:25" x14ac:dyDescent="0.35">
      <c r="A7495" s="6" t="s">
        <v>157</v>
      </c>
      <c r="B7495" s="6" t="s">
        <v>158</v>
      </c>
      <c r="C7495" s="6" t="s">
        <v>85</v>
      </c>
      <c r="D7495" t="s">
        <v>2654</v>
      </c>
      <c r="E7495" s="6" t="s">
        <v>19</v>
      </c>
      <c r="F7495">
        <v>2</v>
      </c>
      <c r="G7495" s="5">
        <v>0.58680555555555558</v>
      </c>
      <c r="H7495" s="4">
        <v>38701.586805555555</v>
      </c>
      <c r="I7495" s="6" t="s">
        <v>27</v>
      </c>
      <c r="J7495" s="6" t="s">
        <v>26</v>
      </c>
      <c r="K7495" s="6" t="s">
        <v>23</v>
      </c>
      <c r="L7495" s="6" t="s">
        <v>23</v>
      </c>
      <c r="M7495" s="6" t="s">
        <v>24</v>
      </c>
      <c r="O7495">
        <v>0</v>
      </c>
      <c r="Q7495">
        <v>10</v>
      </c>
      <c r="S7495" s="6" t="s">
        <v>22</v>
      </c>
      <c r="T7495" s="6" t="s">
        <v>2600</v>
      </c>
      <c r="U7495" s="6" t="s">
        <v>201</v>
      </c>
      <c r="V7495" s="6" t="s">
        <v>199</v>
      </c>
      <c r="W7495" s="6" t="s">
        <v>200</v>
      </c>
      <c r="X7495">
        <v>1</v>
      </c>
      <c r="Y7495">
        <v>238062</v>
      </c>
    </row>
    <row r="7496" spans="1:25" x14ac:dyDescent="0.35">
      <c r="A7496" s="6" t="s">
        <v>157</v>
      </c>
      <c r="B7496" s="6" t="s">
        <v>158</v>
      </c>
      <c r="C7496" s="6" t="s">
        <v>85</v>
      </c>
      <c r="D7496" t="s">
        <v>2654</v>
      </c>
      <c r="E7496" s="6" t="s">
        <v>19</v>
      </c>
      <c r="F7496">
        <v>2</v>
      </c>
      <c r="G7496" s="5">
        <v>0.33333333333333331</v>
      </c>
      <c r="H7496" s="4">
        <v>37117.333333333336</v>
      </c>
      <c r="I7496" s="6" t="s">
        <v>27</v>
      </c>
      <c r="J7496" s="6" t="s">
        <v>26</v>
      </c>
      <c r="K7496" s="6" t="s">
        <v>23</v>
      </c>
      <c r="L7496" s="6" t="s">
        <v>23</v>
      </c>
      <c r="M7496" s="6" t="s">
        <v>24</v>
      </c>
      <c r="O7496">
        <v>0</v>
      </c>
      <c r="Q7496">
        <v>10</v>
      </c>
      <c r="S7496" s="6" t="s">
        <v>22</v>
      </c>
      <c r="T7496" s="6" t="s">
        <v>2600</v>
      </c>
      <c r="U7496" s="6" t="s">
        <v>172</v>
      </c>
      <c r="V7496" s="6" t="s">
        <v>365</v>
      </c>
      <c r="W7496" s="6" t="s">
        <v>366</v>
      </c>
      <c r="X7496">
        <v>1</v>
      </c>
      <c r="Y7496">
        <v>212209</v>
      </c>
    </row>
    <row r="7497" spans="1:25" x14ac:dyDescent="0.35">
      <c r="A7497" s="6" t="s">
        <v>157</v>
      </c>
      <c r="B7497" s="6" t="s">
        <v>158</v>
      </c>
      <c r="C7497" s="6" t="s">
        <v>85</v>
      </c>
      <c r="D7497" t="s">
        <v>2654</v>
      </c>
      <c r="E7497" s="6" t="s">
        <v>19</v>
      </c>
      <c r="F7497">
        <v>2</v>
      </c>
      <c r="G7497" s="5">
        <v>0.375</v>
      </c>
      <c r="H7497" s="4">
        <v>38733.375</v>
      </c>
      <c r="I7497" s="6" t="s">
        <v>27</v>
      </c>
      <c r="J7497" s="6" t="s">
        <v>26</v>
      </c>
      <c r="K7497" s="6" t="s">
        <v>23</v>
      </c>
      <c r="L7497" s="6" t="s">
        <v>23</v>
      </c>
      <c r="M7497" s="6" t="s">
        <v>24</v>
      </c>
      <c r="O7497">
        <v>0</v>
      </c>
      <c r="Q7497">
        <v>15</v>
      </c>
      <c r="S7497" s="6" t="s">
        <v>22</v>
      </c>
      <c r="T7497" s="6" t="s">
        <v>2602</v>
      </c>
      <c r="U7497" s="6" t="s">
        <v>195</v>
      </c>
      <c r="V7497" s="6" t="s">
        <v>193</v>
      </c>
      <c r="W7497" s="6" t="s">
        <v>194</v>
      </c>
      <c r="X7497">
        <v>1</v>
      </c>
      <c r="Y7497">
        <v>237810</v>
      </c>
    </row>
    <row r="7498" spans="1:25" x14ac:dyDescent="0.35">
      <c r="A7498" s="6" t="s">
        <v>157</v>
      </c>
      <c r="B7498" s="6" t="s">
        <v>158</v>
      </c>
      <c r="C7498" s="6" t="s">
        <v>85</v>
      </c>
      <c r="D7498" t="s">
        <v>2654</v>
      </c>
      <c r="E7498" s="6" t="s">
        <v>19</v>
      </c>
      <c r="F7498">
        <v>2</v>
      </c>
      <c r="G7498" s="5">
        <v>0.63958333333333328</v>
      </c>
      <c r="H7498" s="4">
        <v>38616.63958333333</v>
      </c>
      <c r="I7498" s="6" t="s">
        <v>27</v>
      </c>
      <c r="J7498" s="6" t="s">
        <v>26</v>
      </c>
      <c r="K7498" s="6" t="s">
        <v>23</v>
      </c>
      <c r="L7498" s="6" t="s">
        <v>23</v>
      </c>
      <c r="M7498" s="6" t="s">
        <v>24</v>
      </c>
      <c r="O7498">
        <v>0</v>
      </c>
      <c r="Q7498">
        <v>15</v>
      </c>
      <c r="S7498" s="6" t="s">
        <v>22</v>
      </c>
      <c r="T7498" s="6" t="s">
        <v>2602</v>
      </c>
      <c r="U7498" s="6" t="s">
        <v>261</v>
      </c>
      <c r="V7498" s="6" t="s">
        <v>259</v>
      </c>
      <c r="W7498" s="6" t="s">
        <v>260</v>
      </c>
      <c r="X7498">
        <v>1</v>
      </c>
      <c r="Y7498">
        <v>238478</v>
      </c>
    </row>
    <row r="7499" spans="1:25" x14ac:dyDescent="0.35">
      <c r="A7499" s="6" t="s">
        <v>157</v>
      </c>
      <c r="B7499" s="6" t="s">
        <v>158</v>
      </c>
      <c r="C7499" s="6" t="s">
        <v>85</v>
      </c>
      <c r="D7499" t="s">
        <v>2654</v>
      </c>
      <c r="E7499" s="6" t="s">
        <v>19</v>
      </c>
      <c r="F7499">
        <v>2</v>
      </c>
      <c r="G7499" s="5">
        <v>0.58611111111111114</v>
      </c>
      <c r="H7499" s="4">
        <v>37864.586111111108</v>
      </c>
      <c r="I7499" s="6" t="s">
        <v>27</v>
      </c>
      <c r="J7499" s="6" t="s">
        <v>26</v>
      </c>
      <c r="K7499" s="6" t="s">
        <v>124</v>
      </c>
      <c r="L7499" s="6" t="s">
        <v>23</v>
      </c>
      <c r="M7499" s="6" t="s">
        <v>55</v>
      </c>
      <c r="O7499">
        <v>0</v>
      </c>
      <c r="Q7499">
        <v>20</v>
      </c>
      <c r="S7499" s="6" t="s">
        <v>22</v>
      </c>
      <c r="T7499" s="6" t="s">
        <v>2600</v>
      </c>
      <c r="U7499" s="6" t="s">
        <v>134</v>
      </c>
      <c r="V7499" s="6" t="s">
        <v>134</v>
      </c>
      <c r="W7499" s="6" t="s">
        <v>135</v>
      </c>
      <c r="X7499">
        <v>1</v>
      </c>
      <c r="Y7499">
        <v>226583</v>
      </c>
    </row>
    <row r="7500" spans="1:25" x14ac:dyDescent="0.35">
      <c r="A7500" s="6" t="s">
        <v>157</v>
      </c>
      <c r="B7500" s="6" t="s">
        <v>158</v>
      </c>
      <c r="C7500" s="6" t="s">
        <v>85</v>
      </c>
      <c r="D7500" t="s">
        <v>2654</v>
      </c>
      <c r="E7500" s="6" t="s">
        <v>19</v>
      </c>
      <c r="F7500">
        <v>2</v>
      </c>
      <c r="G7500" s="5">
        <v>0.3888888888888889</v>
      </c>
      <c r="H7500" s="4">
        <v>38280.388888888891</v>
      </c>
      <c r="I7500" s="6" t="s">
        <v>27</v>
      </c>
      <c r="J7500" s="6" t="s">
        <v>26</v>
      </c>
      <c r="K7500" s="6" t="s">
        <v>23</v>
      </c>
      <c r="L7500" s="6" t="s">
        <v>23</v>
      </c>
      <c r="M7500" s="6" t="s">
        <v>24</v>
      </c>
      <c r="O7500">
        <v>0</v>
      </c>
      <c r="Q7500">
        <v>20</v>
      </c>
      <c r="S7500" s="6" t="s">
        <v>22</v>
      </c>
      <c r="T7500" s="6" t="s">
        <v>2602</v>
      </c>
      <c r="U7500" s="6" t="s">
        <v>195</v>
      </c>
      <c r="V7500" s="6" t="s">
        <v>193</v>
      </c>
      <c r="W7500" s="6" t="s">
        <v>194</v>
      </c>
      <c r="X7500">
        <v>1</v>
      </c>
      <c r="Y7500">
        <v>223705</v>
      </c>
    </row>
    <row r="7501" spans="1:25" x14ac:dyDescent="0.35">
      <c r="A7501" s="6" t="s">
        <v>157</v>
      </c>
      <c r="B7501" s="6" t="s">
        <v>158</v>
      </c>
      <c r="C7501" s="6" t="s">
        <v>85</v>
      </c>
      <c r="D7501" t="s">
        <v>2654</v>
      </c>
      <c r="E7501" s="6"/>
      <c r="G7501" s="5">
        <v>0.37708333333333333</v>
      </c>
      <c r="H7501" s="4">
        <v>38396.377083333333</v>
      </c>
      <c r="I7501" s="6" t="s">
        <v>27</v>
      </c>
      <c r="J7501" s="6" t="s">
        <v>26</v>
      </c>
      <c r="K7501" s="6" t="s">
        <v>23</v>
      </c>
      <c r="L7501" s="6" t="s">
        <v>23</v>
      </c>
      <c r="M7501" s="6" t="s">
        <v>24</v>
      </c>
      <c r="O7501">
        <v>0</v>
      </c>
      <c r="Q7501">
        <v>20</v>
      </c>
      <c r="S7501" s="6" t="s">
        <v>22</v>
      </c>
      <c r="T7501" s="6" t="s">
        <v>2604</v>
      </c>
      <c r="U7501" s="6" t="s">
        <v>74</v>
      </c>
      <c r="V7501" s="6" t="s">
        <v>477</v>
      </c>
      <c r="W7501" s="6" t="s">
        <v>478</v>
      </c>
      <c r="X7501">
        <v>1</v>
      </c>
      <c r="Y7501">
        <v>224759</v>
      </c>
    </row>
    <row r="7502" spans="1:25" x14ac:dyDescent="0.35">
      <c r="A7502" s="6" t="s">
        <v>157</v>
      </c>
      <c r="B7502" s="6" t="s">
        <v>158</v>
      </c>
      <c r="C7502" s="6" t="s">
        <v>85</v>
      </c>
      <c r="D7502" t="s">
        <v>2654</v>
      </c>
      <c r="E7502" s="6" t="s">
        <v>19</v>
      </c>
      <c r="F7502">
        <v>2</v>
      </c>
      <c r="G7502" s="5">
        <v>0.66041666666666665</v>
      </c>
      <c r="H7502" s="4">
        <v>38110.660416666666</v>
      </c>
      <c r="I7502" s="6" t="s">
        <v>27</v>
      </c>
      <c r="J7502" s="6" t="s">
        <v>26</v>
      </c>
      <c r="K7502" s="6" t="s">
        <v>23</v>
      </c>
      <c r="L7502" s="6" t="s">
        <v>23</v>
      </c>
      <c r="M7502" s="6" t="s">
        <v>24</v>
      </c>
      <c r="O7502">
        <v>0</v>
      </c>
      <c r="Q7502">
        <v>20</v>
      </c>
      <c r="S7502" s="6" t="s">
        <v>22</v>
      </c>
      <c r="T7502" s="6" t="s">
        <v>2600</v>
      </c>
      <c r="U7502" s="6" t="s">
        <v>201</v>
      </c>
      <c r="V7502" s="6" t="s">
        <v>241</v>
      </c>
      <c r="W7502" s="6" t="s">
        <v>242</v>
      </c>
      <c r="X7502">
        <v>1</v>
      </c>
      <c r="Y7502">
        <v>228849</v>
      </c>
    </row>
    <row r="7503" spans="1:25" x14ac:dyDescent="0.35">
      <c r="A7503" s="6" t="s">
        <v>157</v>
      </c>
      <c r="B7503" s="6" t="s">
        <v>158</v>
      </c>
      <c r="C7503" s="6" t="s">
        <v>85</v>
      </c>
      <c r="D7503" t="s">
        <v>2654</v>
      </c>
      <c r="E7503" s="6" t="s">
        <v>19</v>
      </c>
      <c r="F7503">
        <v>2</v>
      </c>
      <c r="G7503" s="5">
        <v>0.58333333333333337</v>
      </c>
      <c r="H7503" s="4">
        <v>36976.583333333336</v>
      </c>
      <c r="I7503" s="6" t="s">
        <v>27</v>
      </c>
      <c r="J7503" s="6" t="s">
        <v>26</v>
      </c>
      <c r="K7503" s="6" t="s">
        <v>23</v>
      </c>
      <c r="L7503" s="6" t="s">
        <v>23</v>
      </c>
      <c r="M7503" s="6" t="s">
        <v>24</v>
      </c>
      <c r="O7503">
        <v>0</v>
      </c>
      <c r="Q7503">
        <v>20</v>
      </c>
      <c r="S7503" s="6" t="s">
        <v>22</v>
      </c>
      <c r="T7503" s="6" t="s">
        <v>2600</v>
      </c>
      <c r="U7503" s="6" t="s">
        <v>172</v>
      </c>
      <c r="V7503" s="6" t="s">
        <v>365</v>
      </c>
      <c r="W7503" s="6" t="s">
        <v>366</v>
      </c>
      <c r="X7503">
        <v>1</v>
      </c>
      <c r="Y7503">
        <v>210312</v>
      </c>
    </row>
    <row r="7504" spans="1:25" x14ac:dyDescent="0.35">
      <c r="A7504" s="6" t="s">
        <v>157</v>
      </c>
      <c r="B7504" s="6" t="s">
        <v>158</v>
      </c>
      <c r="C7504" s="6" t="s">
        <v>85</v>
      </c>
      <c r="D7504" t="s">
        <v>2654</v>
      </c>
      <c r="E7504" s="6" t="s">
        <v>19</v>
      </c>
      <c r="F7504">
        <v>2</v>
      </c>
      <c r="G7504" s="5">
        <v>0.46527777777777779</v>
      </c>
      <c r="H7504" s="4">
        <v>38572.465277777781</v>
      </c>
      <c r="I7504" s="6" t="s">
        <v>27</v>
      </c>
      <c r="J7504" s="6" t="s">
        <v>26</v>
      </c>
      <c r="K7504" s="6" t="s">
        <v>23</v>
      </c>
      <c r="L7504" s="6" t="s">
        <v>23</v>
      </c>
      <c r="M7504" s="6" t="s">
        <v>24</v>
      </c>
      <c r="O7504">
        <v>0</v>
      </c>
      <c r="Q7504">
        <v>25</v>
      </c>
      <c r="S7504" s="6" t="s">
        <v>22</v>
      </c>
      <c r="T7504" s="6" t="s">
        <v>2602</v>
      </c>
      <c r="U7504" s="6" t="s">
        <v>195</v>
      </c>
      <c r="V7504" s="6" t="s">
        <v>193</v>
      </c>
      <c r="W7504" s="6" t="s">
        <v>194</v>
      </c>
      <c r="X7504">
        <v>1</v>
      </c>
      <c r="Y7504">
        <v>233901</v>
      </c>
    </row>
    <row r="7505" spans="1:25" x14ac:dyDescent="0.35">
      <c r="A7505" s="6" t="s">
        <v>157</v>
      </c>
      <c r="B7505" s="6" t="s">
        <v>158</v>
      </c>
      <c r="C7505" s="6" t="s">
        <v>85</v>
      </c>
      <c r="D7505" t="s">
        <v>2654</v>
      </c>
      <c r="E7505" s="6" t="s">
        <v>19</v>
      </c>
      <c r="F7505">
        <v>2</v>
      </c>
      <c r="G7505" s="5">
        <v>0.6875</v>
      </c>
      <c r="H7505" s="4">
        <v>37854.6875</v>
      </c>
      <c r="I7505" s="6" t="s">
        <v>27</v>
      </c>
      <c r="J7505" s="6" t="s">
        <v>26</v>
      </c>
      <c r="K7505" s="6" t="s">
        <v>124</v>
      </c>
      <c r="L7505" s="6" t="s">
        <v>23</v>
      </c>
      <c r="M7505" s="6" t="s">
        <v>55</v>
      </c>
      <c r="O7505">
        <v>0</v>
      </c>
      <c r="Q7505">
        <v>25</v>
      </c>
      <c r="S7505" s="6" t="s">
        <v>22</v>
      </c>
      <c r="T7505" s="6" t="s">
        <v>2602</v>
      </c>
      <c r="U7505" s="6" t="s">
        <v>261</v>
      </c>
      <c r="V7505" s="6" t="s">
        <v>259</v>
      </c>
      <c r="W7505" s="6" t="s">
        <v>260</v>
      </c>
      <c r="X7505">
        <v>1</v>
      </c>
      <c r="Y7505">
        <v>226387</v>
      </c>
    </row>
    <row r="7506" spans="1:25" x14ac:dyDescent="0.35">
      <c r="A7506" s="6" t="s">
        <v>157</v>
      </c>
      <c r="B7506" s="6" t="s">
        <v>158</v>
      </c>
      <c r="C7506" s="6" t="s">
        <v>85</v>
      </c>
      <c r="D7506" t="s">
        <v>2654</v>
      </c>
      <c r="E7506" s="6" t="s">
        <v>19</v>
      </c>
      <c r="F7506">
        <v>2</v>
      </c>
      <c r="G7506" s="5">
        <v>0.6875</v>
      </c>
      <c r="H7506" s="4">
        <v>37943.6875</v>
      </c>
      <c r="I7506" s="6" t="s">
        <v>27</v>
      </c>
      <c r="J7506" s="6" t="s">
        <v>26</v>
      </c>
      <c r="K7506" s="6" t="s">
        <v>23</v>
      </c>
      <c r="L7506" s="6" t="s">
        <v>23</v>
      </c>
      <c r="M7506" s="6" t="s">
        <v>24</v>
      </c>
      <c r="O7506">
        <v>0</v>
      </c>
      <c r="Q7506">
        <v>25</v>
      </c>
      <c r="S7506" s="6" t="s">
        <v>22</v>
      </c>
      <c r="T7506" s="6" t="s">
        <v>2604</v>
      </c>
      <c r="U7506" s="6" t="s">
        <v>215</v>
      </c>
      <c r="V7506" s="6" t="s">
        <v>213</v>
      </c>
      <c r="W7506" s="6" t="s">
        <v>214</v>
      </c>
      <c r="X7506">
        <v>1</v>
      </c>
      <c r="Y7506">
        <v>224205</v>
      </c>
    </row>
    <row r="7507" spans="1:25" x14ac:dyDescent="0.35">
      <c r="A7507" s="6" t="s">
        <v>157</v>
      </c>
      <c r="B7507" s="6" t="s">
        <v>158</v>
      </c>
      <c r="C7507" s="6" t="s">
        <v>85</v>
      </c>
      <c r="D7507" t="s">
        <v>2654</v>
      </c>
      <c r="E7507" s="6" t="s">
        <v>19</v>
      </c>
      <c r="F7507">
        <v>2</v>
      </c>
      <c r="G7507" s="5">
        <v>0.43402777777777779</v>
      </c>
      <c r="H7507" s="4">
        <v>36752.434027777781</v>
      </c>
      <c r="I7507" s="6" t="s">
        <v>27</v>
      </c>
      <c r="J7507" s="6" t="s">
        <v>31</v>
      </c>
      <c r="K7507" s="6" t="s">
        <v>23</v>
      </c>
      <c r="L7507" s="6" t="s">
        <v>109</v>
      </c>
      <c r="M7507" s="6" t="s">
        <v>24</v>
      </c>
      <c r="O7507">
        <v>0</v>
      </c>
      <c r="Q7507">
        <v>25</v>
      </c>
      <c r="S7507" s="6" t="s">
        <v>22</v>
      </c>
      <c r="T7507" s="6" t="s">
        <v>2600</v>
      </c>
      <c r="U7507" s="6" t="s">
        <v>723</v>
      </c>
      <c r="V7507" s="6" t="s">
        <v>1158</v>
      </c>
      <c r="W7507" s="6" t="s">
        <v>1159</v>
      </c>
      <c r="X7507">
        <v>1</v>
      </c>
      <c r="Y7507">
        <v>207304</v>
      </c>
    </row>
    <row r="7508" spans="1:25" x14ac:dyDescent="0.35">
      <c r="A7508" s="6" t="s">
        <v>157</v>
      </c>
      <c r="B7508" s="6" t="s">
        <v>158</v>
      </c>
      <c r="C7508" s="6" t="s">
        <v>85</v>
      </c>
      <c r="D7508" t="s">
        <v>2654</v>
      </c>
      <c r="E7508" s="6" t="s">
        <v>19</v>
      </c>
      <c r="F7508">
        <v>2</v>
      </c>
      <c r="G7508" s="5">
        <v>0.34027777777777779</v>
      </c>
      <c r="H7508" s="4">
        <v>37095.340277777781</v>
      </c>
      <c r="I7508" s="6" t="s">
        <v>27</v>
      </c>
      <c r="J7508" s="6" t="s">
        <v>26</v>
      </c>
      <c r="K7508" s="6" t="s">
        <v>23</v>
      </c>
      <c r="L7508" s="6" t="s">
        <v>23</v>
      </c>
      <c r="M7508" s="6" t="s">
        <v>24</v>
      </c>
      <c r="O7508">
        <v>0</v>
      </c>
      <c r="Q7508">
        <v>30</v>
      </c>
      <c r="S7508" s="6" t="s">
        <v>22</v>
      </c>
      <c r="T7508" s="6" t="s">
        <v>2602</v>
      </c>
      <c r="U7508" s="6" t="s">
        <v>261</v>
      </c>
      <c r="V7508" s="6" t="s">
        <v>259</v>
      </c>
      <c r="W7508" s="6" t="s">
        <v>260</v>
      </c>
      <c r="X7508">
        <v>1</v>
      </c>
      <c r="Y7508">
        <v>209112</v>
      </c>
    </row>
    <row r="7509" spans="1:25" x14ac:dyDescent="0.35">
      <c r="A7509" s="6" t="s">
        <v>157</v>
      </c>
      <c r="B7509" s="6" t="s">
        <v>158</v>
      </c>
      <c r="C7509" s="6" t="s">
        <v>85</v>
      </c>
      <c r="D7509" t="s">
        <v>2654</v>
      </c>
      <c r="E7509" s="6" t="s">
        <v>19</v>
      </c>
      <c r="F7509">
        <v>2</v>
      </c>
      <c r="G7509" s="5">
        <v>0.32569444444444445</v>
      </c>
      <c r="H7509" s="4">
        <v>37426.325694444444</v>
      </c>
      <c r="I7509" s="6" t="s">
        <v>27</v>
      </c>
      <c r="J7509" s="6" t="s">
        <v>26</v>
      </c>
      <c r="K7509" s="6" t="s">
        <v>23</v>
      </c>
      <c r="L7509" s="6" t="s">
        <v>23</v>
      </c>
      <c r="M7509" s="6" t="s">
        <v>24</v>
      </c>
      <c r="O7509">
        <v>0</v>
      </c>
      <c r="Q7509">
        <v>30</v>
      </c>
      <c r="S7509" s="6" t="s">
        <v>22</v>
      </c>
      <c r="T7509" s="6" t="s">
        <v>2614</v>
      </c>
      <c r="U7509" s="6" t="s">
        <v>2614</v>
      </c>
      <c r="V7509" s="6" t="s">
        <v>521</v>
      </c>
      <c r="W7509" s="6" t="s">
        <v>522</v>
      </c>
      <c r="X7509">
        <v>1</v>
      </c>
      <c r="Y7509">
        <v>213500</v>
      </c>
    </row>
    <row r="7510" spans="1:25" x14ac:dyDescent="0.35">
      <c r="A7510" s="6" t="s">
        <v>157</v>
      </c>
      <c r="B7510" s="6" t="s">
        <v>158</v>
      </c>
      <c r="C7510" s="6" t="s">
        <v>85</v>
      </c>
      <c r="D7510" t="s">
        <v>2654</v>
      </c>
      <c r="E7510" s="6" t="s">
        <v>19</v>
      </c>
      <c r="F7510">
        <v>2</v>
      </c>
      <c r="G7510" s="5">
        <v>0.64513888888888893</v>
      </c>
      <c r="H7510" s="4">
        <v>37940.645138888889</v>
      </c>
      <c r="I7510" s="6" t="s">
        <v>27</v>
      </c>
      <c r="J7510" s="6" t="s">
        <v>26</v>
      </c>
      <c r="K7510" s="6" t="s">
        <v>23</v>
      </c>
      <c r="L7510" s="6" t="s">
        <v>23</v>
      </c>
      <c r="M7510" s="6" t="s">
        <v>24</v>
      </c>
      <c r="O7510">
        <v>0</v>
      </c>
      <c r="Q7510">
        <v>40</v>
      </c>
      <c r="S7510" s="6" t="s">
        <v>22</v>
      </c>
      <c r="T7510" s="6" t="s">
        <v>2602</v>
      </c>
      <c r="U7510" s="6" t="s">
        <v>261</v>
      </c>
      <c r="V7510" s="6" t="s">
        <v>259</v>
      </c>
      <c r="W7510" s="6" t="s">
        <v>260</v>
      </c>
      <c r="X7510">
        <v>1</v>
      </c>
      <c r="Y7510">
        <v>222577</v>
      </c>
    </row>
    <row r="7511" spans="1:25" x14ac:dyDescent="0.35">
      <c r="A7511" s="6" t="s">
        <v>157</v>
      </c>
      <c r="B7511" s="6" t="s">
        <v>158</v>
      </c>
      <c r="C7511" s="6" t="s">
        <v>85</v>
      </c>
      <c r="D7511" t="s">
        <v>2654</v>
      </c>
      <c r="E7511" s="6" t="s">
        <v>19</v>
      </c>
      <c r="F7511">
        <v>2</v>
      </c>
      <c r="G7511" s="5">
        <v>0.40486111111111112</v>
      </c>
      <c r="H7511" s="4">
        <v>37437.404861111114</v>
      </c>
      <c r="I7511" s="6" t="s">
        <v>27</v>
      </c>
      <c r="J7511" s="6" t="s">
        <v>26</v>
      </c>
      <c r="K7511" s="6" t="s">
        <v>23</v>
      </c>
      <c r="L7511" s="6" t="s">
        <v>23</v>
      </c>
      <c r="M7511" s="6" t="s">
        <v>24</v>
      </c>
      <c r="O7511">
        <v>0</v>
      </c>
      <c r="Q7511">
        <v>40</v>
      </c>
      <c r="S7511" s="6" t="s">
        <v>22</v>
      </c>
      <c r="T7511" s="6" t="s">
        <v>2600</v>
      </c>
      <c r="U7511" s="6" t="s">
        <v>161</v>
      </c>
      <c r="V7511" s="6" t="s">
        <v>161</v>
      </c>
      <c r="W7511" s="6" t="s">
        <v>162</v>
      </c>
      <c r="X7511">
        <v>1</v>
      </c>
      <c r="Y7511">
        <v>214336</v>
      </c>
    </row>
    <row r="7512" spans="1:25" x14ac:dyDescent="0.35">
      <c r="A7512" s="6" t="s">
        <v>157</v>
      </c>
      <c r="B7512" s="6" t="s">
        <v>158</v>
      </c>
      <c r="C7512" s="6" t="s">
        <v>85</v>
      </c>
      <c r="D7512" t="s">
        <v>2654</v>
      </c>
      <c r="E7512" s="6" t="s">
        <v>19</v>
      </c>
      <c r="F7512">
        <v>2</v>
      </c>
      <c r="G7512" s="5">
        <v>0.39027777777777778</v>
      </c>
      <c r="H7512" s="4">
        <v>38837.390277777777</v>
      </c>
      <c r="I7512" s="6" t="s">
        <v>27</v>
      </c>
      <c r="J7512" s="6" t="s">
        <v>26</v>
      </c>
      <c r="K7512" s="6" t="s">
        <v>23</v>
      </c>
      <c r="L7512" s="6" t="s">
        <v>23</v>
      </c>
      <c r="M7512" s="6" t="s">
        <v>24</v>
      </c>
      <c r="O7512">
        <v>0</v>
      </c>
      <c r="Q7512">
        <v>50</v>
      </c>
      <c r="S7512" s="6" t="s">
        <v>22</v>
      </c>
      <c r="T7512" s="6" t="s">
        <v>2604</v>
      </c>
      <c r="U7512" s="6" t="s">
        <v>74</v>
      </c>
      <c r="V7512" s="6" t="s">
        <v>993</v>
      </c>
      <c r="W7512" s="6" t="s">
        <v>994</v>
      </c>
      <c r="X7512">
        <v>1</v>
      </c>
      <c r="Y7512">
        <v>242826</v>
      </c>
    </row>
    <row r="7513" spans="1:25" x14ac:dyDescent="0.35">
      <c r="A7513" s="6" t="s">
        <v>157</v>
      </c>
      <c r="B7513" s="6" t="s">
        <v>158</v>
      </c>
      <c r="C7513" s="6" t="s">
        <v>85</v>
      </c>
      <c r="D7513" t="s">
        <v>2654</v>
      </c>
      <c r="E7513" s="6" t="s">
        <v>19</v>
      </c>
      <c r="F7513">
        <v>2</v>
      </c>
      <c r="G7513" s="5">
        <v>0.39583333333333331</v>
      </c>
      <c r="H7513" s="4">
        <v>38473.395833333336</v>
      </c>
      <c r="I7513" s="6" t="s">
        <v>27</v>
      </c>
      <c r="J7513" s="6" t="s">
        <v>31</v>
      </c>
      <c r="K7513" s="6" t="s">
        <v>23</v>
      </c>
      <c r="L7513" s="6" t="s">
        <v>23</v>
      </c>
      <c r="M7513" s="6" t="s">
        <v>24</v>
      </c>
      <c r="O7513">
        <v>0</v>
      </c>
      <c r="Q7513">
        <v>50</v>
      </c>
      <c r="S7513" s="6" t="s">
        <v>22</v>
      </c>
      <c r="T7513" s="6" t="s">
        <v>2604</v>
      </c>
      <c r="U7513" s="6" t="s">
        <v>74</v>
      </c>
      <c r="V7513" s="6" t="s">
        <v>993</v>
      </c>
      <c r="W7513" s="6" t="s">
        <v>994</v>
      </c>
      <c r="X7513">
        <v>1</v>
      </c>
      <c r="Y7513">
        <v>227804</v>
      </c>
    </row>
    <row r="7514" spans="1:25" x14ac:dyDescent="0.35">
      <c r="A7514" s="6" t="s">
        <v>157</v>
      </c>
      <c r="B7514" s="6" t="s">
        <v>158</v>
      </c>
      <c r="C7514" s="6" t="s">
        <v>85</v>
      </c>
      <c r="D7514" t="s">
        <v>2654</v>
      </c>
      <c r="E7514" s="6" t="s">
        <v>19</v>
      </c>
      <c r="F7514">
        <v>2</v>
      </c>
      <c r="G7514" s="5">
        <v>0.49166666666666664</v>
      </c>
      <c r="H7514" s="4">
        <v>37927.491666666669</v>
      </c>
      <c r="I7514" s="6" t="s">
        <v>27</v>
      </c>
      <c r="J7514" s="6" t="s">
        <v>26</v>
      </c>
      <c r="K7514" s="6" t="s">
        <v>23</v>
      </c>
      <c r="L7514" s="6" t="s">
        <v>23</v>
      </c>
      <c r="M7514" s="6" t="s">
        <v>24</v>
      </c>
      <c r="O7514">
        <v>0</v>
      </c>
      <c r="Q7514">
        <v>50</v>
      </c>
      <c r="S7514" s="6" t="s">
        <v>22</v>
      </c>
      <c r="T7514" s="6" t="s">
        <v>2602</v>
      </c>
      <c r="U7514" s="6" t="s">
        <v>261</v>
      </c>
      <c r="V7514" s="6" t="s">
        <v>259</v>
      </c>
      <c r="W7514" s="6" t="s">
        <v>260</v>
      </c>
      <c r="X7514">
        <v>1</v>
      </c>
      <c r="Y7514">
        <v>221695</v>
      </c>
    </row>
    <row r="7515" spans="1:25" x14ac:dyDescent="0.35">
      <c r="A7515" s="6" t="s">
        <v>157</v>
      </c>
      <c r="B7515" s="6" t="s">
        <v>158</v>
      </c>
      <c r="C7515" s="6" t="s">
        <v>85</v>
      </c>
      <c r="D7515" t="s">
        <v>2654</v>
      </c>
      <c r="E7515" s="6" t="s">
        <v>19</v>
      </c>
      <c r="F7515">
        <v>2</v>
      </c>
      <c r="G7515" s="5">
        <v>3.8194444444444448E-2</v>
      </c>
      <c r="H7515" s="4">
        <v>37792.038194444445</v>
      </c>
      <c r="I7515" s="6" t="s">
        <v>27</v>
      </c>
      <c r="J7515" s="6" t="s">
        <v>26</v>
      </c>
      <c r="K7515" s="6" t="s">
        <v>23</v>
      </c>
      <c r="L7515" s="6" t="s">
        <v>23</v>
      </c>
      <c r="M7515" s="6" t="s">
        <v>24</v>
      </c>
      <c r="O7515">
        <v>0</v>
      </c>
      <c r="Q7515">
        <v>50</v>
      </c>
      <c r="S7515" s="6" t="s">
        <v>22</v>
      </c>
      <c r="T7515" s="6" t="s">
        <v>2600</v>
      </c>
      <c r="U7515" s="6" t="s">
        <v>161</v>
      </c>
      <c r="V7515" s="6" t="s">
        <v>161</v>
      </c>
      <c r="W7515" s="6" t="s">
        <v>162</v>
      </c>
      <c r="X7515">
        <v>1</v>
      </c>
      <c r="Y7515">
        <v>218027</v>
      </c>
    </row>
    <row r="7516" spans="1:25" x14ac:dyDescent="0.35">
      <c r="A7516" s="6" t="s">
        <v>157</v>
      </c>
      <c r="B7516" s="6" t="s">
        <v>158</v>
      </c>
      <c r="C7516" s="6" t="s">
        <v>85</v>
      </c>
      <c r="D7516" t="s">
        <v>2654</v>
      </c>
      <c r="E7516" s="6" t="s">
        <v>19</v>
      </c>
      <c r="F7516">
        <v>2</v>
      </c>
      <c r="G7516" s="5">
        <v>0.4375</v>
      </c>
      <c r="H7516" s="4">
        <v>38557.4375</v>
      </c>
      <c r="I7516" s="6" t="s">
        <v>27</v>
      </c>
      <c r="J7516" s="6" t="s">
        <v>26</v>
      </c>
      <c r="K7516" s="6" t="s">
        <v>23</v>
      </c>
      <c r="L7516" s="6" t="s">
        <v>23</v>
      </c>
      <c r="M7516" s="6" t="s">
        <v>24</v>
      </c>
      <c r="O7516">
        <v>0</v>
      </c>
      <c r="Q7516">
        <v>60</v>
      </c>
      <c r="S7516" s="6" t="s">
        <v>22</v>
      </c>
      <c r="T7516" s="6" t="s">
        <v>2602</v>
      </c>
      <c r="U7516" s="6" t="s">
        <v>195</v>
      </c>
      <c r="V7516" s="6" t="s">
        <v>193</v>
      </c>
      <c r="W7516" s="6" t="s">
        <v>194</v>
      </c>
      <c r="X7516">
        <v>1</v>
      </c>
      <c r="Y7516">
        <v>230784</v>
      </c>
    </row>
    <row r="7517" spans="1:25" x14ac:dyDescent="0.35">
      <c r="A7517" s="6" t="s">
        <v>157</v>
      </c>
      <c r="B7517" s="6" t="s">
        <v>158</v>
      </c>
      <c r="C7517" s="6" t="s">
        <v>85</v>
      </c>
      <c r="D7517" t="s">
        <v>2654</v>
      </c>
      <c r="E7517" s="6" t="s">
        <v>19</v>
      </c>
      <c r="F7517">
        <v>2</v>
      </c>
      <c r="G7517" s="5">
        <v>0.68055555555555558</v>
      </c>
      <c r="H7517" s="4">
        <v>36884.680555555555</v>
      </c>
      <c r="I7517" s="6" t="s">
        <v>27</v>
      </c>
      <c r="J7517" s="6" t="s">
        <v>26</v>
      </c>
      <c r="K7517" s="6" t="s">
        <v>23</v>
      </c>
      <c r="L7517" s="6" t="s">
        <v>23</v>
      </c>
      <c r="M7517" s="6" t="s">
        <v>24</v>
      </c>
      <c r="O7517">
        <v>0</v>
      </c>
      <c r="Q7517">
        <v>80</v>
      </c>
      <c r="S7517" s="6" t="s">
        <v>22</v>
      </c>
      <c r="T7517" s="6" t="s">
        <v>2615</v>
      </c>
      <c r="U7517" s="6" t="s">
        <v>2616</v>
      </c>
      <c r="V7517" s="6" t="s">
        <v>252</v>
      </c>
      <c r="W7517" s="6" t="s">
        <v>253</v>
      </c>
      <c r="X7517">
        <v>1</v>
      </c>
      <c r="Y7517">
        <v>209895</v>
      </c>
    </row>
    <row r="7518" spans="1:25" x14ac:dyDescent="0.35">
      <c r="A7518" s="6" t="s">
        <v>157</v>
      </c>
      <c r="B7518" s="6" t="s">
        <v>158</v>
      </c>
      <c r="C7518" s="6" t="s">
        <v>85</v>
      </c>
      <c r="D7518" t="s">
        <v>2654</v>
      </c>
      <c r="E7518" s="6" t="s">
        <v>19</v>
      </c>
      <c r="F7518">
        <v>2</v>
      </c>
      <c r="G7518" s="5">
        <v>0.55833333333333335</v>
      </c>
      <c r="H7518" s="4">
        <v>36875.558333333334</v>
      </c>
      <c r="I7518" s="6" t="s">
        <v>27</v>
      </c>
      <c r="J7518" s="6" t="s">
        <v>26</v>
      </c>
      <c r="K7518" s="6" t="s">
        <v>23</v>
      </c>
      <c r="L7518" s="6" t="s">
        <v>23</v>
      </c>
      <c r="M7518" s="6" t="s">
        <v>24</v>
      </c>
      <c r="O7518">
        <v>0</v>
      </c>
      <c r="Q7518">
        <v>100</v>
      </c>
      <c r="S7518" s="6" t="s">
        <v>22</v>
      </c>
      <c r="T7518" s="6" t="s">
        <v>2600</v>
      </c>
      <c r="U7518" s="6" t="s">
        <v>134</v>
      </c>
      <c r="V7518" s="6" t="s">
        <v>134</v>
      </c>
      <c r="W7518" s="6" t="s">
        <v>135</v>
      </c>
      <c r="X7518">
        <v>1</v>
      </c>
      <c r="Y7518">
        <v>207482</v>
      </c>
    </row>
    <row r="7519" spans="1:25" x14ac:dyDescent="0.35">
      <c r="A7519" s="6" t="s">
        <v>157</v>
      </c>
      <c r="B7519" s="6" t="s">
        <v>158</v>
      </c>
      <c r="C7519" s="6" t="s">
        <v>85</v>
      </c>
      <c r="D7519" t="s">
        <v>2654</v>
      </c>
      <c r="E7519" s="6" t="s">
        <v>19</v>
      </c>
      <c r="F7519">
        <v>2</v>
      </c>
      <c r="G7519" s="5">
        <v>0.36458333333333331</v>
      </c>
      <c r="H7519" s="4">
        <v>38715.364583333336</v>
      </c>
      <c r="I7519" s="6" t="s">
        <v>27</v>
      </c>
      <c r="J7519" s="6" t="s">
        <v>26</v>
      </c>
      <c r="K7519" s="6" t="s">
        <v>23</v>
      </c>
      <c r="L7519" s="6" t="s">
        <v>23</v>
      </c>
      <c r="M7519" s="6" t="s">
        <v>24</v>
      </c>
      <c r="O7519">
        <v>0</v>
      </c>
      <c r="Q7519">
        <v>100</v>
      </c>
      <c r="S7519" s="6" t="s">
        <v>22</v>
      </c>
      <c r="T7519" s="6" t="s">
        <v>2602</v>
      </c>
      <c r="U7519" s="6" t="s">
        <v>195</v>
      </c>
      <c r="V7519" s="6" t="s">
        <v>193</v>
      </c>
      <c r="W7519" s="6" t="s">
        <v>194</v>
      </c>
      <c r="X7519">
        <v>1</v>
      </c>
      <c r="Y7519">
        <v>239066</v>
      </c>
    </row>
    <row r="7520" spans="1:25" x14ac:dyDescent="0.35">
      <c r="A7520" s="6" t="s">
        <v>157</v>
      </c>
      <c r="B7520" s="6" t="s">
        <v>158</v>
      </c>
      <c r="C7520" s="6" t="s">
        <v>85</v>
      </c>
      <c r="D7520" t="s">
        <v>2654</v>
      </c>
      <c r="E7520" s="6" t="s">
        <v>19</v>
      </c>
      <c r="F7520">
        <v>2</v>
      </c>
      <c r="G7520" s="5">
        <v>0.60763888888888884</v>
      </c>
      <c r="H7520" s="4">
        <v>37156.607638888891</v>
      </c>
      <c r="I7520" s="6" t="s">
        <v>27</v>
      </c>
      <c r="J7520" s="6" t="s">
        <v>26</v>
      </c>
      <c r="K7520" s="6" t="s">
        <v>23</v>
      </c>
      <c r="L7520" s="6" t="s">
        <v>23</v>
      </c>
      <c r="M7520" s="6" t="s">
        <v>24</v>
      </c>
      <c r="O7520">
        <v>0</v>
      </c>
      <c r="Q7520">
        <v>100</v>
      </c>
      <c r="S7520" s="6" t="s">
        <v>22</v>
      </c>
      <c r="T7520" s="6" t="s">
        <v>2602</v>
      </c>
      <c r="U7520" s="6" t="s">
        <v>261</v>
      </c>
      <c r="V7520" s="6" t="s">
        <v>259</v>
      </c>
      <c r="W7520" s="6" t="s">
        <v>260</v>
      </c>
      <c r="X7520">
        <v>1</v>
      </c>
      <c r="Y7520">
        <v>211580</v>
      </c>
    </row>
    <row r="7521" spans="1:25" x14ac:dyDescent="0.35">
      <c r="A7521" s="6" t="s">
        <v>157</v>
      </c>
      <c r="B7521" s="6" t="s">
        <v>158</v>
      </c>
      <c r="C7521" s="6" t="s">
        <v>85</v>
      </c>
      <c r="D7521" t="s">
        <v>2654</v>
      </c>
      <c r="E7521" s="6" t="s">
        <v>19</v>
      </c>
      <c r="F7521">
        <v>2</v>
      </c>
      <c r="G7521" s="5">
        <v>0.38263888888888886</v>
      </c>
      <c r="H7521" s="4">
        <v>41859.382638888892</v>
      </c>
      <c r="I7521" s="6" t="s">
        <v>27</v>
      </c>
      <c r="J7521" s="6" t="s">
        <v>31</v>
      </c>
      <c r="K7521" s="6" t="s">
        <v>23</v>
      </c>
      <c r="L7521" s="6" t="s">
        <v>109</v>
      </c>
      <c r="M7521" s="6" t="s">
        <v>24</v>
      </c>
      <c r="O7521">
        <v>20000</v>
      </c>
      <c r="Q7521">
        <v>100</v>
      </c>
      <c r="S7521" s="6" t="s">
        <v>22</v>
      </c>
      <c r="T7521" s="6" t="s">
        <v>2602</v>
      </c>
      <c r="U7521" s="6" t="s">
        <v>261</v>
      </c>
      <c r="V7521" s="6" t="s">
        <v>259</v>
      </c>
      <c r="W7521" s="6" t="s">
        <v>260</v>
      </c>
      <c r="X7521">
        <v>1</v>
      </c>
      <c r="Y7521">
        <v>351753</v>
      </c>
    </row>
    <row r="7522" spans="1:25" x14ac:dyDescent="0.35">
      <c r="A7522" s="6" t="s">
        <v>157</v>
      </c>
      <c r="B7522" s="6" t="s">
        <v>158</v>
      </c>
      <c r="C7522" s="6" t="s">
        <v>85</v>
      </c>
      <c r="D7522" t="s">
        <v>2654</v>
      </c>
      <c r="E7522" s="6" t="s">
        <v>19</v>
      </c>
      <c r="F7522">
        <v>2</v>
      </c>
      <c r="G7522" s="5">
        <v>0.67708333333333337</v>
      </c>
      <c r="H7522" s="4">
        <v>41204.677083333336</v>
      </c>
      <c r="I7522" s="6" t="s">
        <v>27</v>
      </c>
      <c r="J7522" s="6" t="s">
        <v>26</v>
      </c>
      <c r="K7522" s="6" t="s">
        <v>23</v>
      </c>
      <c r="L7522" s="6" t="s">
        <v>23</v>
      </c>
      <c r="M7522" s="6" t="s">
        <v>24</v>
      </c>
      <c r="O7522">
        <v>0</v>
      </c>
      <c r="Q7522">
        <v>100</v>
      </c>
      <c r="S7522" s="6" t="s">
        <v>22</v>
      </c>
      <c r="T7522" s="6" t="s">
        <v>2614</v>
      </c>
      <c r="U7522" s="6" t="s">
        <v>2614</v>
      </c>
      <c r="V7522" s="6" t="s">
        <v>521</v>
      </c>
      <c r="W7522" s="6" t="s">
        <v>522</v>
      </c>
      <c r="X7522">
        <v>1</v>
      </c>
      <c r="Y7522">
        <v>328665</v>
      </c>
    </row>
    <row r="7523" spans="1:25" x14ac:dyDescent="0.35">
      <c r="A7523" s="6" t="s">
        <v>157</v>
      </c>
      <c r="B7523" s="6" t="s">
        <v>158</v>
      </c>
      <c r="C7523" s="6" t="s">
        <v>85</v>
      </c>
      <c r="D7523" t="s">
        <v>2654</v>
      </c>
      <c r="E7523" s="6" t="s">
        <v>19</v>
      </c>
      <c r="F7523">
        <v>2</v>
      </c>
      <c r="G7523" s="5">
        <v>0.56597222222222221</v>
      </c>
      <c r="H7523" s="4">
        <v>37956.565972222219</v>
      </c>
      <c r="I7523" s="6" t="s">
        <v>27</v>
      </c>
      <c r="J7523" s="6" t="s">
        <v>26</v>
      </c>
      <c r="K7523" s="6" t="s">
        <v>124</v>
      </c>
      <c r="L7523" s="6" t="s">
        <v>23</v>
      </c>
      <c r="M7523" s="6" t="s">
        <v>55</v>
      </c>
      <c r="O7523">
        <v>0</v>
      </c>
      <c r="Q7523">
        <v>100</v>
      </c>
      <c r="S7523" s="6" t="s">
        <v>22</v>
      </c>
      <c r="T7523" s="6" t="s">
        <v>2615</v>
      </c>
      <c r="U7523" s="6" t="s">
        <v>2616</v>
      </c>
      <c r="V7523" s="6" t="s">
        <v>438</v>
      </c>
      <c r="W7523" s="6" t="s">
        <v>439</v>
      </c>
      <c r="X7523">
        <v>1</v>
      </c>
      <c r="Y7523">
        <v>223465</v>
      </c>
    </row>
    <row r="7524" spans="1:25" x14ac:dyDescent="0.35">
      <c r="A7524" s="6" t="s">
        <v>157</v>
      </c>
      <c r="B7524" s="6" t="s">
        <v>158</v>
      </c>
      <c r="C7524" s="6" t="s">
        <v>85</v>
      </c>
      <c r="D7524" t="s">
        <v>2654</v>
      </c>
      <c r="E7524" s="6" t="s">
        <v>19</v>
      </c>
      <c r="F7524">
        <v>2</v>
      </c>
      <c r="G7524" s="5">
        <v>0.32291666666666669</v>
      </c>
      <c r="H7524" s="4">
        <v>38309.322916666664</v>
      </c>
      <c r="I7524" s="6" t="s">
        <v>27</v>
      </c>
      <c r="J7524" s="6" t="s">
        <v>26</v>
      </c>
      <c r="K7524" s="6" t="s">
        <v>23</v>
      </c>
      <c r="L7524" s="6" t="s">
        <v>23</v>
      </c>
      <c r="M7524" s="6" t="s">
        <v>24</v>
      </c>
      <c r="O7524">
        <v>0</v>
      </c>
      <c r="Q7524">
        <v>100</v>
      </c>
      <c r="S7524" s="6" t="s">
        <v>22</v>
      </c>
      <c r="T7524" s="6" t="s">
        <v>2600</v>
      </c>
      <c r="U7524" s="6" t="s">
        <v>172</v>
      </c>
      <c r="V7524" s="6" t="s">
        <v>365</v>
      </c>
      <c r="W7524" s="6" t="s">
        <v>366</v>
      </c>
      <c r="X7524">
        <v>1</v>
      </c>
      <c r="Y7524">
        <v>230929</v>
      </c>
    </row>
    <row r="7525" spans="1:25" x14ac:dyDescent="0.35">
      <c r="A7525" s="6" t="s">
        <v>157</v>
      </c>
      <c r="B7525" s="6" t="s">
        <v>158</v>
      </c>
      <c r="C7525" s="6" t="s">
        <v>85</v>
      </c>
      <c r="D7525" t="s">
        <v>2654</v>
      </c>
      <c r="E7525" s="6" t="s">
        <v>19</v>
      </c>
      <c r="G7525" s="5">
        <v>3.9583333333333331E-2</v>
      </c>
      <c r="H7525" s="4">
        <v>39940.039583333331</v>
      </c>
      <c r="I7525" s="6" t="s">
        <v>27</v>
      </c>
      <c r="J7525" s="6" t="s">
        <v>26</v>
      </c>
      <c r="K7525" s="6" t="s">
        <v>23</v>
      </c>
      <c r="L7525" s="6" t="s">
        <v>23</v>
      </c>
      <c r="M7525" s="6" t="s">
        <v>24</v>
      </c>
      <c r="O7525">
        <v>0</v>
      </c>
      <c r="Q7525">
        <v>100</v>
      </c>
      <c r="S7525" s="6" t="s">
        <v>22</v>
      </c>
      <c r="T7525" s="6" t="s">
        <v>2600</v>
      </c>
      <c r="U7525" s="6" t="s">
        <v>548</v>
      </c>
      <c r="V7525" s="6" t="s">
        <v>1543</v>
      </c>
      <c r="W7525" s="6" t="s">
        <v>1544</v>
      </c>
      <c r="X7525">
        <v>1</v>
      </c>
      <c r="Y7525">
        <v>261388</v>
      </c>
    </row>
    <row r="7526" spans="1:25" x14ac:dyDescent="0.35">
      <c r="A7526" s="6" t="s">
        <v>157</v>
      </c>
      <c r="B7526" s="6" t="s">
        <v>158</v>
      </c>
      <c r="C7526" s="6" t="s">
        <v>85</v>
      </c>
      <c r="D7526" t="s">
        <v>2654</v>
      </c>
      <c r="E7526" s="6" t="s">
        <v>19</v>
      </c>
      <c r="F7526">
        <v>2</v>
      </c>
      <c r="G7526" s="5">
        <v>0.3611111111111111</v>
      </c>
      <c r="H7526" s="4">
        <v>41528.361111111109</v>
      </c>
      <c r="I7526" s="6" t="s">
        <v>27</v>
      </c>
      <c r="J7526" s="6" t="s">
        <v>26</v>
      </c>
      <c r="K7526" s="6" t="s">
        <v>23</v>
      </c>
      <c r="L7526" s="6" t="s">
        <v>23</v>
      </c>
      <c r="M7526" s="6" t="s">
        <v>24</v>
      </c>
      <c r="O7526">
        <v>0</v>
      </c>
      <c r="Q7526">
        <v>100</v>
      </c>
      <c r="S7526" s="6" t="s">
        <v>22</v>
      </c>
      <c r="T7526" s="6" t="s">
        <v>2600</v>
      </c>
      <c r="U7526" s="6" t="s">
        <v>590</v>
      </c>
      <c r="V7526" s="6" t="s">
        <v>1803</v>
      </c>
      <c r="W7526" s="6" t="s">
        <v>1804</v>
      </c>
      <c r="X7526">
        <v>1</v>
      </c>
      <c r="Y7526">
        <v>339313</v>
      </c>
    </row>
    <row r="7527" spans="1:25" x14ac:dyDescent="0.35">
      <c r="A7527" s="6" t="s">
        <v>157</v>
      </c>
      <c r="B7527" s="6" t="s">
        <v>158</v>
      </c>
      <c r="C7527" s="6" t="s">
        <v>85</v>
      </c>
      <c r="D7527" t="s">
        <v>2654</v>
      </c>
      <c r="E7527" s="6" t="s">
        <v>19</v>
      </c>
      <c r="F7527">
        <v>2</v>
      </c>
      <c r="G7527" s="5">
        <v>0.42708333333333331</v>
      </c>
      <c r="H7527" s="4">
        <v>37874.427083333336</v>
      </c>
      <c r="I7527" s="6" t="s">
        <v>27</v>
      </c>
      <c r="J7527" s="6" t="s">
        <v>26</v>
      </c>
      <c r="K7527" s="6" t="s">
        <v>23</v>
      </c>
      <c r="L7527" s="6" t="s">
        <v>23</v>
      </c>
      <c r="M7527" s="6" t="s">
        <v>24</v>
      </c>
      <c r="O7527">
        <v>0</v>
      </c>
      <c r="Q7527">
        <v>150</v>
      </c>
      <c r="S7527" s="6" t="s">
        <v>22</v>
      </c>
      <c r="T7527" s="6" t="s">
        <v>2600</v>
      </c>
      <c r="U7527" s="6" t="s">
        <v>233</v>
      </c>
      <c r="V7527" s="6" t="s">
        <v>639</v>
      </c>
      <c r="W7527" s="6" t="s">
        <v>640</v>
      </c>
      <c r="X7527">
        <v>1</v>
      </c>
      <c r="Y7527">
        <v>222441</v>
      </c>
    </row>
    <row r="7528" spans="1:25" x14ac:dyDescent="0.35">
      <c r="A7528" s="6" t="s">
        <v>157</v>
      </c>
      <c r="B7528" s="6" t="s">
        <v>158</v>
      </c>
      <c r="C7528" s="6" t="s">
        <v>85</v>
      </c>
      <c r="D7528" t="s">
        <v>2654</v>
      </c>
      <c r="E7528" s="6" t="s">
        <v>19</v>
      </c>
      <c r="F7528">
        <v>2</v>
      </c>
      <c r="G7528" s="5">
        <v>0.64930555555555558</v>
      </c>
      <c r="H7528" s="4">
        <v>41460.649305555555</v>
      </c>
      <c r="I7528" s="6" t="s">
        <v>27</v>
      </c>
      <c r="J7528" s="6" t="s">
        <v>26</v>
      </c>
      <c r="K7528" s="6" t="s">
        <v>23</v>
      </c>
      <c r="L7528" s="6" t="s">
        <v>23</v>
      </c>
      <c r="M7528" s="6" t="s">
        <v>24</v>
      </c>
      <c r="O7528">
        <v>0</v>
      </c>
      <c r="Q7528">
        <v>150</v>
      </c>
      <c r="S7528" s="6" t="s">
        <v>22</v>
      </c>
      <c r="T7528" s="6" t="s">
        <v>2600</v>
      </c>
      <c r="U7528" s="6" t="s">
        <v>723</v>
      </c>
      <c r="V7528" s="6" t="s">
        <v>767</v>
      </c>
      <c r="W7528" s="6" t="s">
        <v>768</v>
      </c>
      <c r="X7528">
        <v>1</v>
      </c>
      <c r="Y7528">
        <v>335001</v>
      </c>
    </row>
    <row r="7529" spans="1:25" x14ac:dyDescent="0.35">
      <c r="A7529" s="6" t="s">
        <v>157</v>
      </c>
      <c r="B7529" s="6" t="s">
        <v>158</v>
      </c>
      <c r="C7529" s="6" t="s">
        <v>85</v>
      </c>
      <c r="D7529" t="s">
        <v>2654</v>
      </c>
      <c r="E7529" s="6" t="s">
        <v>19</v>
      </c>
      <c r="F7529">
        <v>2</v>
      </c>
      <c r="G7529" s="5">
        <v>0.7055555555555556</v>
      </c>
      <c r="H7529" s="4">
        <v>39934.705555555556</v>
      </c>
      <c r="I7529" s="6" t="s">
        <v>27</v>
      </c>
      <c r="J7529" s="6" t="s">
        <v>26</v>
      </c>
      <c r="K7529" s="6" t="s">
        <v>23</v>
      </c>
      <c r="L7529" s="6" t="s">
        <v>23</v>
      </c>
      <c r="M7529" s="6" t="s">
        <v>24</v>
      </c>
      <c r="O7529">
        <v>0</v>
      </c>
      <c r="Q7529">
        <v>200</v>
      </c>
      <c r="S7529" s="6" t="s">
        <v>22</v>
      </c>
      <c r="T7529" s="6" t="s">
        <v>2604</v>
      </c>
      <c r="U7529" s="6" t="s">
        <v>74</v>
      </c>
      <c r="V7529" s="6" t="s">
        <v>83</v>
      </c>
      <c r="W7529" s="6" t="s">
        <v>84</v>
      </c>
      <c r="X7529">
        <v>1</v>
      </c>
      <c r="Y7529">
        <v>259832</v>
      </c>
    </row>
    <row r="7530" spans="1:25" x14ac:dyDescent="0.35">
      <c r="A7530" s="6" t="s">
        <v>157</v>
      </c>
      <c r="B7530" s="6" t="s">
        <v>158</v>
      </c>
      <c r="C7530" s="6" t="s">
        <v>85</v>
      </c>
      <c r="D7530" t="s">
        <v>2654</v>
      </c>
      <c r="E7530" s="6" t="s">
        <v>19</v>
      </c>
      <c r="F7530">
        <v>2</v>
      </c>
      <c r="G7530" s="5">
        <v>0.39583333333333331</v>
      </c>
      <c r="H7530" s="4">
        <v>39866.395833333336</v>
      </c>
      <c r="I7530" s="6" t="s">
        <v>27</v>
      </c>
      <c r="J7530" s="6" t="s">
        <v>26</v>
      </c>
      <c r="K7530" s="6" t="s">
        <v>23</v>
      </c>
      <c r="L7530" s="6" t="s">
        <v>23</v>
      </c>
      <c r="M7530" s="6" t="s">
        <v>24</v>
      </c>
      <c r="O7530">
        <v>0</v>
      </c>
      <c r="Q7530">
        <v>200</v>
      </c>
      <c r="S7530" s="6" t="s">
        <v>22</v>
      </c>
      <c r="T7530" s="6" t="s">
        <v>2602</v>
      </c>
      <c r="U7530" s="6" t="s">
        <v>261</v>
      </c>
      <c r="V7530" s="6" t="s">
        <v>259</v>
      </c>
      <c r="W7530" s="6" t="s">
        <v>260</v>
      </c>
      <c r="X7530">
        <v>1</v>
      </c>
      <c r="Y7530">
        <v>260553</v>
      </c>
    </row>
    <row r="7531" spans="1:25" x14ac:dyDescent="0.35">
      <c r="A7531" s="6" t="s">
        <v>157</v>
      </c>
      <c r="B7531" s="6" t="s">
        <v>158</v>
      </c>
      <c r="C7531" s="6" t="s">
        <v>85</v>
      </c>
      <c r="D7531" t="s">
        <v>2654</v>
      </c>
      <c r="E7531" s="6" t="s">
        <v>19</v>
      </c>
      <c r="F7531">
        <v>2</v>
      </c>
      <c r="G7531" s="5">
        <v>0.60069444444444442</v>
      </c>
      <c r="H7531" s="4">
        <v>40801.600694444445</v>
      </c>
      <c r="I7531" s="6" t="s">
        <v>27</v>
      </c>
      <c r="J7531" s="6" t="s">
        <v>26</v>
      </c>
      <c r="K7531" s="6" t="s">
        <v>23</v>
      </c>
      <c r="L7531" s="6" t="s">
        <v>23</v>
      </c>
      <c r="M7531" s="6" t="s">
        <v>24</v>
      </c>
      <c r="O7531">
        <v>0</v>
      </c>
      <c r="Q7531">
        <v>200</v>
      </c>
      <c r="S7531" s="6" t="s">
        <v>22</v>
      </c>
      <c r="T7531" s="6" t="s">
        <v>2602</v>
      </c>
      <c r="U7531" s="6" t="s">
        <v>261</v>
      </c>
      <c r="V7531" s="6" t="s">
        <v>259</v>
      </c>
      <c r="W7531" s="6" t="s">
        <v>260</v>
      </c>
      <c r="X7531">
        <v>1</v>
      </c>
      <c r="Y7531">
        <v>316199</v>
      </c>
    </row>
    <row r="7532" spans="1:25" x14ac:dyDescent="0.35">
      <c r="A7532" s="6" t="s">
        <v>157</v>
      </c>
      <c r="B7532" s="6" t="s">
        <v>158</v>
      </c>
      <c r="C7532" s="6" t="s">
        <v>85</v>
      </c>
      <c r="D7532" t="s">
        <v>2654</v>
      </c>
      <c r="E7532" s="6" t="s">
        <v>19</v>
      </c>
      <c r="F7532">
        <v>2</v>
      </c>
      <c r="G7532" s="5">
        <v>0.65972222222222221</v>
      </c>
      <c r="H7532" s="4">
        <v>39581.659722222219</v>
      </c>
      <c r="I7532" s="6" t="s">
        <v>27</v>
      </c>
      <c r="J7532" s="6" t="s">
        <v>26</v>
      </c>
      <c r="K7532" s="6" t="s">
        <v>124</v>
      </c>
      <c r="L7532" s="6" t="s">
        <v>23</v>
      </c>
      <c r="M7532" s="6" t="s">
        <v>55</v>
      </c>
      <c r="O7532">
        <v>0</v>
      </c>
      <c r="Q7532">
        <v>200</v>
      </c>
      <c r="S7532" s="6" t="s">
        <v>22</v>
      </c>
      <c r="T7532" s="6" t="s">
        <v>2615</v>
      </c>
      <c r="U7532" s="6" t="s">
        <v>2616</v>
      </c>
      <c r="V7532" s="6" t="s">
        <v>252</v>
      </c>
      <c r="W7532" s="6" t="s">
        <v>253</v>
      </c>
      <c r="X7532">
        <v>1</v>
      </c>
      <c r="Y7532">
        <v>253936</v>
      </c>
    </row>
    <row r="7533" spans="1:25" x14ac:dyDescent="0.35">
      <c r="A7533" s="6" t="s">
        <v>157</v>
      </c>
      <c r="B7533" s="6" t="s">
        <v>158</v>
      </c>
      <c r="C7533" s="6" t="s">
        <v>85</v>
      </c>
      <c r="D7533" t="s">
        <v>2654</v>
      </c>
      <c r="E7533" s="6" t="s">
        <v>19</v>
      </c>
      <c r="F7533">
        <v>2</v>
      </c>
      <c r="G7533" s="5">
        <v>0.46875</v>
      </c>
      <c r="H7533" s="4">
        <v>36571.46875</v>
      </c>
      <c r="I7533" s="6" t="s">
        <v>27</v>
      </c>
      <c r="J7533" s="6" t="s">
        <v>26</v>
      </c>
      <c r="K7533" s="6" t="s">
        <v>187</v>
      </c>
      <c r="L7533" s="6" t="s">
        <v>23</v>
      </c>
      <c r="M7533" s="6" t="s">
        <v>55</v>
      </c>
      <c r="O7533">
        <v>0</v>
      </c>
      <c r="Q7533">
        <v>200</v>
      </c>
      <c r="S7533" s="6" t="s">
        <v>22</v>
      </c>
      <c r="T7533" s="6" t="s">
        <v>2615</v>
      </c>
      <c r="U7533" s="6" t="s">
        <v>2616</v>
      </c>
      <c r="V7533" s="6" t="s">
        <v>252</v>
      </c>
      <c r="W7533" s="6" t="s">
        <v>253</v>
      </c>
      <c r="X7533">
        <v>1</v>
      </c>
      <c r="Y7533">
        <v>205449</v>
      </c>
    </row>
    <row r="7534" spans="1:25" x14ac:dyDescent="0.35">
      <c r="A7534" s="6" t="s">
        <v>157</v>
      </c>
      <c r="B7534" s="6" t="s">
        <v>158</v>
      </c>
      <c r="C7534" s="6" t="s">
        <v>85</v>
      </c>
      <c r="D7534" t="s">
        <v>2654</v>
      </c>
      <c r="E7534" s="6" t="s">
        <v>19</v>
      </c>
      <c r="F7534">
        <v>2</v>
      </c>
      <c r="G7534" s="5">
        <v>0.64583333333333337</v>
      </c>
      <c r="H7534" s="4">
        <v>38034.645833333336</v>
      </c>
      <c r="I7534" s="6" t="s">
        <v>27</v>
      </c>
      <c r="J7534" s="6" t="s">
        <v>26</v>
      </c>
      <c r="K7534" s="6" t="s">
        <v>23</v>
      </c>
      <c r="L7534" s="6" t="s">
        <v>23</v>
      </c>
      <c r="M7534" s="6" t="s">
        <v>24</v>
      </c>
      <c r="O7534">
        <v>0</v>
      </c>
      <c r="Q7534">
        <v>200</v>
      </c>
      <c r="S7534" s="6" t="s">
        <v>22</v>
      </c>
      <c r="T7534" s="6" t="s">
        <v>2615</v>
      </c>
      <c r="U7534" s="6" t="s">
        <v>2616</v>
      </c>
      <c r="V7534" s="6" t="s">
        <v>252</v>
      </c>
      <c r="W7534" s="6" t="s">
        <v>253</v>
      </c>
      <c r="X7534">
        <v>1</v>
      </c>
      <c r="Y7534">
        <v>227602</v>
      </c>
    </row>
    <row r="7535" spans="1:25" x14ac:dyDescent="0.35">
      <c r="A7535" s="6" t="s">
        <v>157</v>
      </c>
      <c r="B7535" s="6" t="s">
        <v>158</v>
      </c>
      <c r="C7535" s="6" t="s">
        <v>85</v>
      </c>
      <c r="D7535" t="s">
        <v>2654</v>
      </c>
      <c r="E7535" s="6" t="s">
        <v>19</v>
      </c>
      <c r="F7535">
        <v>2</v>
      </c>
      <c r="G7535" s="5">
        <v>0.62013888888888891</v>
      </c>
      <c r="H7535" s="4">
        <v>41166.620138888888</v>
      </c>
      <c r="I7535" s="6" t="s">
        <v>27</v>
      </c>
      <c r="J7535" s="6" t="s">
        <v>26</v>
      </c>
      <c r="K7535" s="6" t="s">
        <v>23</v>
      </c>
      <c r="L7535" s="6" t="s">
        <v>23</v>
      </c>
      <c r="M7535" s="6" t="s">
        <v>24</v>
      </c>
      <c r="O7535">
        <v>0</v>
      </c>
      <c r="Q7535">
        <v>200</v>
      </c>
      <c r="S7535" s="6" t="s">
        <v>22</v>
      </c>
      <c r="T7535" s="6" t="s">
        <v>2600</v>
      </c>
      <c r="U7535" s="6" t="s">
        <v>161</v>
      </c>
      <c r="V7535" s="6" t="s">
        <v>161</v>
      </c>
      <c r="W7535" s="6" t="s">
        <v>162</v>
      </c>
      <c r="X7535">
        <v>1</v>
      </c>
      <c r="Y7535">
        <v>328178</v>
      </c>
    </row>
    <row r="7536" spans="1:25" x14ac:dyDescent="0.35">
      <c r="A7536" s="6" t="s">
        <v>157</v>
      </c>
      <c r="B7536" s="6" t="s">
        <v>158</v>
      </c>
      <c r="C7536" s="6" t="s">
        <v>85</v>
      </c>
      <c r="D7536" t="s">
        <v>2654</v>
      </c>
      <c r="E7536" s="6" t="s">
        <v>19</v>
      </c>
      <c r="F7536">
        <v>2</v>
      </c>
      <c r="G7536" s="5">
        <v>0.66319444444444442</v>
      </c>
      <c r="H7536" s="4">
        <v>36616.663194444445</v>
      </c>
      <c r="I7536" s="6" t="s">
        <v>27</v>
      </c>
      <c r="J7536" s="6" t="s">
        <v>26</v>
      </c>
      <c r="K7536" s="6" t="s">
        <v>23</v>
      </c>
      <c r="L7536" s="6" t="s">
        <v>23</v>
      </c>
      <c r="M7536" s="6" t="s">
        <v>24</v>
      </c>
      <c r="O7536">
        <v>0</v>
      </c>
      <c r="Q7536">
        <v>200</v>
      </c>
      <c r="S7536" s="6" t="s">
        <v>22</v>
      </c>
      <c r="T7536" s="6" t="s">
        <v>2600</v>
      </c>
      <c r="U7536" s="6" t="s">
        <v>172</v>
      </c>
      <c r="V7536" s="6" t="s">
        <v>365</v>
      </c>
      <c r="W7536" s="6" t="s">
        <v>366</v>
      </c>
      <c r="X7536">
        <v>1</v>
      </c>
      <c r="Y7536">
        <v>207672</v>
      </c>
    </row>
    <row r="7537" spans="1:25" x14ac:dyDescent="0.35">
      <c r="A7537" s="6" t="s">
        <v>157</v>
      </c>
      <c r="B7537" s="6" t="s">
        <v>158</v>
      </c>
      <c r="C7537" s="6" t="s">
        <v>85</v>
      </c>
      <c r="D7537" t="s">
        <v>2654</v>
      </c>
      <c r="E7537" s="6" t="s">
        <v>19</v>
      </c>
      <c r="F7537">
        <v>2</v>
      </c>
      <c r="G7537" s="5">
        <v>0.36458333333333331</v>
      </c>
      <c r="H7537" s="4">
        <v>41761.364583333336</v>
      </c>
      <c r="I7537" s="6" t="s">
        <v>27</v>
      </c>
      <c r="J7537" s="6" t="s">
        <v>26</v>
      </c>
      <c r="K7537" s="6" t="s">
        <v>23</v>
      </c>
      <c r="L7537" s="6" t="s">
        <v>23</v>
      </c>
      <c r="M7537" s="6" t="s">
        <v>24</v>
      </c>
      <c r="O7537">
        <v>0</v>
      </c>
      <c r="Q7537">
        <v>250</v>
      </c>
      <c r="S7537" s="6" t="s">
        <v>22</v>
      </c>
      <c r="T7537" s="6" t="s">
        <v>2600</v>
      </c>
      <c r="U7537" s="6" t="s">
        <v>745</v>
      </c>
      <c r="V7537" s="6" t="s">
        <v>1438</v>
      </c>
      <c r="W7537" s="6" t="s">
        <v>1439</v>
      </c>
      <c r="X7537">
        <v>1</v>
      </c>
      <c r="Y7537">
        <v>346188</v>
      </c>
    </row>
    <row r="7538" spans="1:25" x14ac:dyDescent="0.35">
      <c r="A7538" s="6" t="s">
        <v>157</v>
      </c>
      <c r="B7538" s="6" t="s">
        <v>158</v>
      </c>
      <c r="C7538" s="6" t="s">
        <v>85</v>
      </c>
      <c r="D7538" t="s">
        <v>2654</v>
      </c>
      <c r="E7538" s="6" t="s">
        <v>19</v>
      </c>
      <c r="F7538">
        <v>2</v>
      </c>
      <c r="G7538" s="5">
        <v>0.49652777777777779</v>
      </c>
      <c r="H7538" s="4">
        <v>37927.496527777781</v>
      </c>
      <c r="I7538" s="6" t="s">
        <v>27</v>
      </c>
      <c r="J7538" s="6" t="s">
        <v>26</v>
      </c>
      <c r="K7538" s="6" t="s">
        <v>23</v>
      </c>
      <c r="L7538" s="6" t="s">
        <v>23</v>
      </c>
      <c r="M7538" s="6" t="s">
        <v>24</v>
      </c>
      <c r="O7538">
        <v>0</v>
      </c>
      <c r="Q7538">
        <v>250</v>
      </c>
      <c r="S7538" s="6" t="s">
        <v>22</v>
      </c>
      <c r="T7538" s="6" t="s">
        <v>2602</v>
      </c>
      <c r="U7538" s="6" t="s">
        <v>261</v>
      </c>
      <c r="V7538" s="6" t="s">
        <v>259</v>
      </c>
      <c r="W7538" s="6" t="s">
        <v>260</v>
      </c>
      <c r="X7538">
        <v>1</v>
      </c>
      <c r="Y7538">
        <v>225123</v>
      </c>
    </row>
    <row r="7539" spans="1:25" x14ac:dyDescent="0.35">
      <c r="A7539" s="6" t="s">
        <v>157</v>
      </c>
      <c r="B7539" s="6" t="s">
        <v>158</v>
      </c>
      <c r="C7539" s="6" t="s">
        <v>85</v>
      </c>
      <c r="D7539" t="s">
        <v>2654</v>
      </c>
      <c r="E7539" s="6" t="s">
        <v>19</v>
      </c>
      <c r="F7539">
        <v>2</v>
      </c>
      <c r="G7539" s="5">
        <v>0.38541666666666669</v>
      </c>
      <c r="H7539" s="4">
        <v>40586.385416666664</v>
      </c>
      <c r="I7539" s="6" t="s">
        <v>27</v>
      </c>
      <c r="J7539" s="6" t="s">
        <v>26</v>
      </c>
      <c r="K7539" s="6" t="s">
        <v>23</v>
      </c>
      <c r="L7539" s="6" t="s">
        <v>23</v>
      </c>
      <c r="M7539" s="6" t="s">
        <v>24</v>
      </c>
      <c r="O7539">
        <v>0</v>
      </c>
      <c r="Q7539">
        <v>250</v>
      </c>
      <c r="S7539" s="6" t="s">
        <v>22</v>
      </c>
      <c r="T7539" s="6" t="s">
        <v>2600</v>
      </c>
      <c r="U7539" s="6" t="s">
        <v>161</v>
      </c>
      <c r="V7539" s="6" t="s">
        <v>161</v>
      </c>
      <c r="W7539" s="6" t="s">
        <v>162</v>
      </c>
      <c r="X7539">
        <v>1</v>
      </c>
      <c r="Y7539">
        <v>310127</v>
      </c>
    </row>
    <row r="7540" spans="1:25" x14ac:dyDescent="0.35">
      <c r="A7540" s="6" t="s">
        <v>157</v>
      </c>
      <c r="B7540" s="6" t="s">
        <v>158</v>
      </c>
      <c r="C7540" s="6" t="s">
        <v>85</v>
      </c>
      <c r="D7540" t="s">
        <v>2654</v>
      </c>
      <c r="E7540" s="6" t="s">
        <v>19</v>
      </c>
      <c r="F7540">
        <v>2</v>
      </c>
      <c r="G7540" s="5">
        <v>0.375</v>
      </c>
      <c r="H7540" s="4">
        <v>41298.375</v>
      </c>
      <c r="I7540" s="6" t="s">
        <v>27</v>
      </c>
      <c r="J7540" s="6" t="s">
        <v>26</v>
      </c>
      <c r="K7540" s="6" t="s">
        <v>23</v>
      </c>
      <c r="L7540" s="6" t="s">
        <v>23</v>
      </c>
      <c r="M7540" s="6" t="s">
        <v>24</v>
      </c>
      <c r="O7540">
        <v>0</v>
      </c>
      <c r="Q7540">
        <v>300</v>
      </c>
      <c r="S7540" s="6" t="s">
        <v>22</v>
      </c>
      <c r="T7540" s="6" t="s">
        <v>2602</v>
      </c>
      <c r="U7540" s="6" t="s">
        <v>261</v>
      </c>
      <c r="V7540" s="6" t="s">
        <v>259</v>
      </c>
      <c r="W7540" s="6" t="s">
        <v>260</v>
      </c>
      <c r="X7540">
        <v>1</v>
      </c>
      <c r="Y7540">
        <v>330805</v>
      </c>
    </row>
    <row r="7541" spans="1:25" x14ac:dyDescent="0.35">
      <c r="A7541" s="6" t="s">
        <v>157</v>
      </c>
      <c r="B7541" s="6" t="s">
        <v>158</v>
      </c>
      <c r="C7541" s="6" t="s">
        <v>85</v>
      </c>
      <c r="D7541" t="s">
        <v>2654</v>
      </c>
      <c r="E7541" s="6" t="s">
        <v>19</v>
      </c>
      <c r="F7541">
        <v>2</v>
      </c>
      <c r="G7541" s="5">
        <v>0.31736111111111109</v>
      </c>
      <c r="H7541" s="4">
        <v>41873.317361111112</v>
      </c>
      <c r="I7541" s="6" t="s">
        <v>27</v>
      </c>
      <c r="J7541" s="6" t="s">
        <v>26</v>
      </c>
      <c r="K7541" s="6" t="s">
        <v>23</v>
      </c>
      <c r="L7541" s="6" t="s">
        <v>23</v>
      </c>
      <c r="M7541" s="6" t="s">
        <v>24</v>
      </c>
      <c r="O7541">
        <v>0</v>
      </c>
      <c r="Q7541">
        <v>300</v>
      </c>
      <c r="S7541" s="6" t="s">
        <v>22</v>
      </c>
      <c r="T7541" s="6" t="s">
        <v>2602</v>
      </c>
      <c r="U7541" s="6" t="s">
        <v>261</v>
      </c>
      <c r="V7541" s="6" t="s">
        <v>259</v>
      </c>
      <c r="W7541" s="6" t="s">
        <v>260</v>
      </c>
      <c r="X7541">
        <v>1</v>
      </c>
      <c r="Y7541">
        <v>351378</v>
      </c>
    </row>
    <row r="7542" spans="1:25" x14ac:dyDescent="0.35">
      <c r="A7542" s="6" t="s">
        <v>157</v>
      </c>
      <c r="B7542" s="6" t="s">
        <v>158</v>
      </c>
      <c r="C7542" s="6" t="s">
        <v>85</v>
      </c>
      <c r="D7542" t="s">
        <v>2654</v>
      </c>
      <c r="E7542" s="6" t="s">
        <v>19</v>
      </c>
      <c r="F7542">
        <v>2</v>
      </c>
      <c r="G7542" s="5">
        <v>0.3611111111111111</v>
      </c>
      <c r="H7542" s="4">
        <v>37784.361111111109</v>
      </c>
      <c r="I7542" s="6" t="s">
        <v>27</v>
      </c>
      <c r="J7542" s="6" t="s">
        <v>26</v>
      </c>
      <c r="K7542" s="6" t="s">
        <v>23</v>
      </c>
      <c r="L7542" s="6" t="s">
        <v>23</v>
      </c>
      <c r="M7542" s="6" t="s">
        <v>24</v>
      </c>
      <c r="O7542">
        <v>0</v>
      </c>
      <c r="Q7542">
        <v>300</v>
      </c>
      <c r="S7542" s="6" t="s">
        <v>22</v>
      </c>
      <c r="T7542" s="6" t="s">
        <v>2600</v>
      </c>
      <c r="U7542" s="6" t="s">
        <v>161</v>
      </c>
      <c r="V7542" s="6" t="s">
        <v>161</v>
      </c>
      <c r="W7542" s="6" t="s">
        <v>162</v>
      </c>
      <c r="X7542">
        <v>1</v>
      </c>
      <c r="Y7542">
        <v>220216</v>
      </c>
    </row>
    <row r="7543" spans="1:25" x14ac:dyDescent="0.35">
      <c r="A7543" s="6" t="s">
        <v>157</v>
      </c>
      <c r="B7543" s="6" t="s">
        <v>158</v>
      </c>
      <c r="C7543" s="6" t="s">
        <v>85</v>
      </c>
      <c r="D7543" t="s">
        <v>2654</v>
      </c>
      <c r="E7543" s="6" t="s">
        <v>19</v>
      </c>
      <c r="F7543">
        <v>2</v>
      </c>
      <c r="G7543" s="5">
        <v>0.47916666666666669</v>
      </c>
      <c r="H7543" s="4">
        <v>37943.479166666664</v>
      </c>
      <c r="I7543" s="6" t="s">
        <v>27</v>
      </c>
      <c r="J7543" s="6" t="s">
        <v>31</v>
      </c>
      <c r="K7543" s="6" t="s">
        <v>23</v>
      </c>
      <c r="L7543" s="6" t="s">
        <v>23</v>
      </c>
      <c r="M7543" s="6" t="s">
        <v>24</v>
      </c>
      <c r="O7543">
        <v>0</v>
      </c>
      <c r="Q7543">
        <v>300</v>
      </c>
      <c r="S7543" s="6" t="s">
        <v>22</v>
      </c>
      <c r="T7543" s="6" t="s">
        <v>2600</v>
      </c>
      <c r="U7543" s="6" t="s">
        <v>172</v>
      </c>
      <c r="V7543" s="6" t="s">
        <v>365</v>
      </c>
      <c r="W7543" s="6" t="s">
        <v>366</v>
      </c>
      <c r="X7543">
        <v>1</v>
      </c>
      <c r="Y7543">
        <v>220912</v>
      </c>
    </row>
    <row r="7544" spans="1:25" x14ac:dyDescent="0.35">
      <c r="A7544" s="6" t="s">
        <v>157</v>
      </c>
      <c r="B7544" s="6" t="s">
        <v>158</v>
      </c>
      <c r="C7544" s="6" t="s">
        <v>85</v>
      </c>
      <c r="D7544" t="s">
        <v>2654</v>
      </c>
      <c r="E7544" s="6" t="s">
        <v>19</v>
      </c>
      <c r="F7544">
        <v>2</v>
      </c>
      <c r="G7544" s="5">
        <v>0.29166666666666669</v>
      </c>
      <c r="H7544" s="4">
        <v>36846.291666666664</v>
      </c>
      <c r="I7544" s="6" t="s">
        <v>27</v>
      </c>
      <c r="J7544" s="6" t="s">
        <v>31</v>
      </c>
      <c r="K7544" s="6" t="s">
        <v>23</v>
      </c>
      <c r="L7544" s="6" t="s">
        <v>23</v>
      </c>
      <c r="M7544" s="6" t="s">
        <v>24</v>
      </c>
      <c r="O7544">
        <v>0</v>
      </c>
      <c r="Q7544">
        <v>400</v>
      </c>
      <c r="S7544" s="6" t="s">
        <v>22</v>
      </c>
      <c r="T7544" s="6" t="s">
        <v>2600</v>
      </c>
      <c r="U7544" s="6" t="s">
        <v>658</v>
      </c>
      <c r="V7544" s="6" t="s">
        <v>658</v>
      </c>
      <c r="W7544" s="6" t="s">
        <v>903</v>
      </c>
      <c r="X7544">
        <v>1</v>
      </c>
      <c r="Y7544">
        <v>202157</v>
      </c>
    </row>
    <row r="7545" spans="1:25" x14ac:dyDescent="0.35">
      <c r="A7545" s="6" t="s">
        <v>157</v>
      </c>
      <c r="B7545" s="6" t="s">
        <v>158</v>
      </c>
      <c r="C7545" s="6" t="s">
        <v>85</v>
      </c>
      <c r="D7545" t="s">
        <v>2654</v>
      </c>
      <c r="E7545" s="6" t="s">
        <v>19</v>
      </c>
      <c r="F7545">
        <v>2</v>
      </c>
      <c r="G7545" s="5">
        <v>0.47361111111111109</v>
      </c>
      <c r="H7545" s="4">
        <v>40518.473611111112</v>
      </c>
      <c r="I7545" s="6" t="s">
        <v>27</v>
      </c>
      <c r="J7545" s="6" t="s">
        <v>31</v>
      </c>
      <c r="K7545" s="6" t="s">
        <v>23</v>
      </c>
      <c r="L7545" s="6" t="s">
        <v>23</v>
      </c>
      <c r="M7545" s="6" t="s">
        <v>24</v>
      </c>
      <c r="O7545">
        <v>0</v>
      </c>
      <c r="Q7545">
        <v>400</v>
      </c>
      <c r="S7545" s="6" t="s">
        <v>22</v>
      </c>
      <c r="T7545" s="6" t="s">
        <v>2615</v>
      </c>
      <c r="U7545" s="6" t="s">
        <v>2617</v>
      </c>
      <c r="V7545" s="6" t="s">
        <v>57</v>
      </c>
      <c r="W7545" s="6" t="s">
        <v>58</v>
      </c>
      <c r="X7545">
        <v>1</v>
      </c>
      <c r="Y7545">
        <v>309504</v>
      </c>
    </row>
    <row r="7546" spans="1:25" x14ac:dyDescent="0.35">
      <c r="A7546" s="6" t="s">
        <v>157</v>
      </c>
      <c r="B7546" s="6" t="s">
        <v>158</v>
      </c>
      <c r="C7546" s="6" t="s">
        <v>85</v>
      </c>
      <c r="D7546" t="s">
        <v>2654</v>
      </c>
      <c r="E7546" s="6" t="s">
        <v>19</v>
      </c>
      <c r="F7546">
        <v>2</v>
      </c>
      <c r="G7546" s="5">
        <v>0.4548611111111111</v>
      </c>
      <c r="H7546" s="4">
        <v>39082.454861111109</v>
      </c>
      <c r="I7546" s="6" t="s">
        <v>27</v>
      </c>
      <c r="J7546" s="6" t="s">
        <v>26</v>
      </c>
      <c r="K7546" s="6" t="s">
        <v>23</v>
      </c>
      <c r="L7546" s="6" t="s">
        <v>23</v>
      </c>
      <c r="M7546" s="6" t="s">
        <v>24</v>
      </c>
      <c r="O7546">
        <v>0</v>
      </c>
      <c r="Q7546">
        <v>500</v>
      </c>
      <c r="S7546" s="6" t="s">
        <v>22</v>
      </c>
      <c r="T7546" s="6" t="s">
        <v>2600</v>
      </c>
      <c r="U7546" s="6" t="s">
        <v>134</v>
      </c>
      <c r="V7546" s="6" t="s">
        <v>134</v>
      </c>
      <c r="W7546" s="6" t="s">
        <v>135</v>
      </c>
      <c r="X7546">
        <v>1</v>
      </c>
      <c r="Y7546">
        <v>246988</v>
      </c>
    </row>
    <row r="7547" spans="1:25" x14ac:dyDescent="0.35">
      <c r="A7547" s="6" t="s">
        <v>157</v>
      </c>
      <c r="B7547" s="6" t="s">
        <v>158</v>
      </c>
      <c r="C7547" s="6" t="s">
        <v>85</v>
      </c>
      <c r="D7547" t="s">
        <v>2654</v>
      </c>
      <c r="E7547" s="6" t="s">
        <v>19</v>
      </c>
      <c r="F7547">
        <v>2</v>
      </c>
      <c r="G7547" s="5">
        <v>0.60416666666666663</v>
      </c>
      <c r="H7547" s="4">
        <v>36549.604166666664</v>
      </c>
      <c r="I7547" s="6" t="s">
        <v>27</v>
      </c>
      <c r="J7547" s="6" t="s">
        <v>31</v>
      </c>
      <c r="K7547" s="6" t="s">
        <v>23</v>
      </c>
      <c r="L7547" s="6" t="s">
        <v>23</v>
      </c>
      <c r="M7547" s="6" t="s">
        <v>24</v>
      </c>
      <c r="O7547">
        <v>0</v>
      </c>
      <c r="Q7547">
        <v>500</v>
      </c>
      <c r="S7547" s="6" t="s">
        <v>22</v>
      </c>
      <c r="T7547" s="6" t="s">
        <v>2604</v>
      </c>
      <c r="U7547" s="6" t="s">
        <v>74</v>
      </c>
      <c r="V7547" s="6" t="s">
        <v>83</v>
      </c>
      <c r="W7547" s="6" t="s">
        <v>84</v>
      </c>
      <c r="X7547">
        <v>1</v>
      </c>
      <c r="Y7547">
        <v>204687</v>
      </c>
    </row>
    <row r="7548" spans="1:25" x14ac:dyDescent="0.35">
      <c r="A7548" s="6" t="s">
        <v>157</v>
      </c>
      <c r="B7548" s="6" t="s">
        <v>158</v>
      </c>
      <c r="C7548" s="6" t="s">
        <v>85</v>
      </c>
      <c r="D7548" t="s">
        <v>2654</v>
      </c>
      <c r="E7548" s="6" t="s">
        <v>19</v>
      </c>
      <c r="F7548">
        <v>2</v>
      </c>
      <c r="G7548" s="5">
        <v>0.4861111111111111</v>
      </c>
      <c r="H7548" s="4">
        <v>38090.486111111109</v>
      </c>
      <c r="I7548" s="6" t="s">
        <v>27</v>
      </c>
      <c r="J7548" s="6" t="s">
        <v>26</v>
      </c>
      <c r="K7548" s="6" t="s">
        <v>23</v>
      </c>
      <c r="L7548" s="6" t="s">
        <v>23</v>
      </c>
      <c r="M7548" s="6" t="s">
        <v>24</v>
      </c>
      <c r="O7548">
        <v>0</v>
      </c>
      <c r="Q7548">
        <v>500</v>
      </c>
      <c r="S7548" s="6" t="s">
        <v>22</v>
      </c>
      <c r="T7548" s="6" t="s">
        <v>2600</v>
      </c>
      <c r="U7548" s="6" t="s">
        <v>161</v>
      </c>
      <c r="V7548" s="6" t="s">
        <v>161</v>
      </c>
      <c r="W7548" s="6" t="s">
        <v>162</v>
      </c>
      <c r="X7548">
        <v>1</v>
      </c>
      <c r="Y7548">
        <v>226106</v>
      </c>
    </row>
    <row r="7549" spans="1:25" x14ac:dyDescent="0.35">
      <c r="A7549" s="6" t="s">
        <v>157</v>
      </c>
      <c r="B7549" s="6" t="s">
        <v>158</v>
      </c>
      <c r="C7549" s="6" t="s">
        <v>85</v>
      </c>
      <c r="D7549" t="s">
        <v>2654</v>
      </c>
      <c r="E7549" s="6" t="s">
        <v>19</v>
      </c>
      <c r="F7549">
        <v>2</v>
      </c>
      <c r="G7549" s="5">
        <v>0.34930555555555554</v>
      </c>
      <c r="H7549" s="4">
        <v>39247.349305555559</v>
      </c>
      <c r="I7549" s="6" t="s">
        <v>27</v>
      </c>
      <c r="J7549" s="6" t="s">
        <v>31</v>
      </c>
      <c r="K7549" s="6" t="s">
        <v>98</v>
      </c>
      <c r="L7549" s="6" t="s">
        <v>109</v>
      </c>
      <c r="M7549" s="6" t="s">
        <v>55</v>
      </c>
      <c r="O7549">
        <v>0</v>
      </c>
      <c r="Q7549">
        <v>565</v>
      </c>
      <c r="S7549" s="6" t="s">
        <v>22</v>
      </c>
      <c r="T7549" s="6" t="s">
        <v>2602</v>
      </c>
      <c r="U7549" s="6" t="s">
        <v>261</v>
      </c>
      <c r="V7549" s="6" t="s">
        <v>259</v>
      </c>
      <c r="W7549" s="6" t="s">
        <v>260</v>
      </c>
      <c r="X7549">
        <v>1</v>
      </c>
      <c r="Y7549">
        <v>247534</v>
      </c>
    </row>
    <row r="7550" spans="1:25" x14ac:dyDescent="0.35">
      <c r="A7550" s="6" t="s">
        <v>157</v>
      </c>
      <c r="B7550" s="6" t="s">
        <v>158</v>
      </c>
      <c r="C7550" s="6" t="s">
        <v>85</v>
      </c>
      <c r="D7550" t="s">
        <v>2654</v>
      </c>
      <c r="E7550" s="6" t="s">
        <v>19</v>
      </c>
      <c r="F7550">
        <v>2</v>
      </c>
      <c r="G7550" s="5">
        <v>0.59375</v>
      </c>
      <c r="H7550" s="4">
        <v>41603.59375</v>
      </c>
      <c r="I7550" s="6" t="s">
        <v>27</v>
      </c>
      <c r="J7550" s="6" t="s">
        <v>31</v>
      </c>
      <c r="K7550" s="6" t="s">
        <v>23</v>
      </c>
      <c r="L7550" s="6" t="s">
        <v>23</v>
      </c>
      <c r="M7550" s="6" t="s">
        <v>24</v>
      </c>
      <c r="O7550">
        <v>0</v>
      </c>
      <c r="Q7550">
        <v>600</v>
      </c>
      <c r="S7550" s="6" t="s">
        <v>22</v>
      </c>
      <c r="T7550" s="6" t="s">
        <v>2604</v>
      </c>
      <c r="U7550" s="6" t="s">
        <v>74</v>
      </c>
      <c r="V7550" s="6" t="s">
        <v>83</v>
      </c>
      <c r="W7550" s="6" t="s">
        <v>84</v>
      </c>
      <c r="X7550">
        <v>1</v>
      </c>
      <c r="Y7550">
        <v>342877</v>
      </c>
    </row>
    <row r="7551" spans="1:25" x14ac:dyDescent="0.35">
      <c r="A7551" s="6" t="s">
        <v>157</v>
      </c>
      <c r="B7551" s="6" t="s">
        <v>158</v>
      </c>
      <c r="C7551" s="6" t="s">
        <v>85</v>
      </c>
      <c r="D7551" t="s">
        <v>2654</v>
      </c>
      <c r="E7551" s="6" t="s">
        <v>19</v>
      </c>
      <c r="F7551">
        <v>2</v>
      </c>
      <c r="G7551" s="5">
        <v>0.77083333333333337</v>
      </c>
      <c r="H7551" s="4">
        <v>40321.770833333336</v>
      </c>
      <c r="I7551" s="6" t="s">
        <v>27</v>
      </c>
      <c r="J7551" s="6" t="s">
        <v>26</v>
      </c>
      <c r="K7551" s="6" t="s">
        <v>23</v>
      </c>
      <c r="L7551" s="6" t="s">
        <v>23</v>
      </c>
      <c r="M7551" s="6" t="s">
        <v>24</v>
      </c>
      <c r="O7551">
        <v>0</v>
      </c>
      <c r="Q7551">
        <v>800</v>
      </c>
      <c r="S7551" s="6" t="s">
        <v>22</v>
      </c>
      <c r="T7551" s="6" t="s">
        <v>2600</v>
      </c>
      <c r="U7551" s="6" t="s">
        <v>134</v>
      </c>
      <c r="V7551" s="6" t="s">
        <v>134</v>
      </c>
      <c r="W7551" s="6" t="s">
        <v>135</v>
      </c>
      <c r="X7551">
        <v>1</v>
      </c>
      <c r="Y7551">
        <v>302110</v>
      </c>
    </row>
    <row r="7552" spans="1:25" x14ac:dyDescent="0.35">
      <c r="A7552" s="6" t="s">
        <v>157</v>
      </c>
      <c r="B7552" s="6" t="s">
        <v>158</v>
      </c>
      <c r="C7552" s="6" t="s">
        <v>85</v>
      </c>
      <c r="D7552" t="s">
        <v>2654</v>
      </c>
      <c r="E7552" s="6" t="s">
        <v>19</v>
      </c>
      <c r="F7552">
        <v>2</v>
      </c>
      <c r="G7552" s="5">
        <v>0.34375</v>
      </c>
      <c r="H7552" s="4">
        <v>40179.34375</v>
      </c>
      <c r="I7552" s="6" t="s">
        <v>27</v>
      </c>
      <c r="J7552" s="6" t="s">
        <v>31</v>
      </c>
      <c r="K7552" s="6" t="s">
        <v>23</v>
      </c>
      <c r="L7552" s="6" t="s">
        <v>23</v>
      </c>
      <c r="M7552" s="6" t="s">
        <v>24</v>
      </c>
      <c r="O7552">
        <v>0</v>
      </c>
      <c r="Q7552">
        <v>800</v>
      </c>
      <c r="S7552" s="6" t="s">
        <v>22</v>
      </c>
      <c r="T7552" s="6" t="s">
        <v>2605</v>
      </c>
      <c r="U7552" s="6" t="s">
        <v>514</v>
      </c>
      <c r="V7552" s="6" t="s">
        <v>512</v>
      </c>
      <c r="W7552" s="6" t="s">
        <v>513</v>
      </c>
      <c r="X7552">
        <v>1</v>
      </c>
      <c r="Y7552">
        <v>300391</v>
      </c>
    </row>
    <row r="7553" spans="1:25" x14ac:dyDescent="0.35">
      <c r="A7553" s="6" t="s">
        <v>157</v>
      </c>
      <c r="B7553" s="6" t="s">
        <v>158</v>
      </c>
      <c r="C7553" s="6" t="s">
        <v>85</v>
      </c>
      <c r="D7553" t="s">
        <v>2654</v>
      </c>
      <c r="E7553" s="6" t="s">
        <v>19</v>
      </c>
      <c r="F7553">
        <v>2</v>
      </c>
      <c r="G7553" s="5">
        <v>1.0416666666666666E-2</v>
      </c>
      <c r="H7553" s="4">
        <v>41474.010416666664</v>
      </c>
      <c r="I7553" s="6" t="s">
        <v>27</v>
      </c>
      <c r="J7553" s="6" t="s">
        <v>31</v>
      </c>
      <c r="K7553" s="6" t="s">
        <v>23</v>
      </c>
      <c r="L7553" s="6" t="s">
        <v>23</v>
      </c>
      <c r="M7553" s="6" t="s">
        <v>24</v>
      </c>
      <c r="O7553">
        <v>0</v>
      </c>
      <c r="Q7553">
        <v>800</v>
      </c>
      <c r="S7553" s="6" t="s">
        <v>22</v>
      </c>
      <c r="T7553" s="6" t="s">
        <v>2600</v>
      </c>
      <c r="U7553" s="6" t="s">
        <v>2621</v>
      </c>
      <c r="V7553" s="6" t="s">
        <v>342</v>
      </c>
      <c r="W7553" s="6" t="s">
        <v>343</v>
      </c>
      <c r="X7553">
        <v>1</v>
      </c>
      <c r="Y7553">
        <v>335130</v>
      </c>
    </row>
    <row r="7554" spans="1:25" x14ac:dyDescent="0.35">
      <c r="A7554" s="6" t="s">
        <v>157</v>
      </c>
      <c r="B7554" s="6" t="s">
        <v>158</v>
      </c>
      <c r="C7554" s="6" t="s">
        <v>85</v>
      </c>
      <c r="D7554" t="s">
        <v>2654</v>
      </c>
      <c r="E7554" s="6" t="s">
        <v>19</v>
      </c>
      <c r="F7554">
        <v>2</v>
      </c>
      <c r="G7554" s="5">
        <v>0.65625</v>
      </c>
      <c r="H7554" s="4">
        <v>40083.65625</v>
      </c>
      <c r="I7554" s="6" t="s">
        <v>27</v>
      </c>
      <c r="J7554" s="6" t="s">
        <v>26</v>
      </c>
      <c r="K7554" s="6" t="s">
        <v>23</v>
      </c>
      <c r="L7554" s="6" t="s">
        <v>99</v>
      </c>
      <c r="M7554" s="6" t="s">
        <v>24</v>
      </c>
      <c r="O7554">
        <v>0</v>
      </c>
      <c r="Q7554">
        <v>900</v>
      </c>
      <c r="S7554" s="6" t="s">
        <v>22</v>
      </c>
      <c r="T7554" s="6" t="s">
        <v>2615</v>
      </c>
      <c r="U7554" s="6" t="s">
        <v>2617</v>
      </c>
      <c r="V7554" s="6" t="s">
        <v>57</v>
      </c>
      <c r="W7554" s="6" t="s">
        <v>58</v>
      </c>
      <c r="X7554">
        <v>1</v>
      </c>
      <c r="Y7554">
        <v>266616</v>
      </c>
    </row>
    <row r="7555" spans="1:25" x14ac:dyDescent="0.35">
      <c r="A7555" s="6" t="s">
        <v>157</v>
      </c>
      <c r="B7555" s="6" t="s">
        <v>158</v>
      </c>
      <c r="C7555" s="6" t="s">
        <v>85</v>
      </c>
      <c r="D7555" t="s">
        <v>2654</v>
      </c>
      <c r="E7555" s="6" t="s">
        <v>19</v>
      </c>
      <c r="F7555">
        <v>2</v>
      </c>
      <c r="G7555" s="5">
        <v>0.62916666666666665</v>
      </c>
      <c r="H7555" s="4">
        <v>37508.629166666666</v>
      </c>
      <c r="I7555" s="6" t="s">
        <v>27</v>
      </c>
      <c r="J7555" s="6" t="s">
        <v>26</v>
      </c>
      <c r="K7555" s="6" t="s">
        <v>23</v>
      </c>
      <c r="L7555" s="6" t="s">
        <v>23</v>
      </c>
      <c r="M7555" s="6" t="s">
        <v>24</v>
      </c>
      <c r="O7555">
        <v>0</v>
      </c>
      <c r="Q7555">
        <v>1000</v>
      </c>
      <c r="S7555" s="6" t="s">
        <v>22</v>
      </c>
      <c r="T7555" s="6" t="s">
        <v>2600</v>
      </c>
      <c r="U7555" s="6" t="s">
        <v>134</v>
      </c>
      <c r="V7555" s="6" t="s">
        <v>134</v>
      </c>
      <c r="W7555" s="6" t="s">
        <v>135</v>
      </c>
      <c r="X7555">
        <v>1</v>
      </c>
      <c r="Y7555">
        <v>213743</v>
      </c>
    </row>
    <row r="7556" spans="1:25" x14ac:dyDescent="0.35">
      <c r="A7556" s="6" t="s">
        <v>157</v>
      </c>
      <c r="B7556" s="6" t="s">
        <v>158</v>
      </c>
      <c r="C7556" s="6" t="s">
        <v>85</v>
      </c>
      <c r="D7556" t="s">
        <v>2654</v>
      </c>
      <c r="E7556" s="6" t="s">
        <v>19</v>
      </c>
      <c r="F7556">
        <v>2</v>
      </c>
      <c r="G7556" s="5">
        <v>0.80208333333333337</v>
      </c>
      <c r="H7556" s="4">
        <v>42125.802083333336</v>
      </c>
      <c r="I7556" s="6" t="s">
        <v>27</v>
      </c>
      <c r="J7556" s="6" t="s">
        <v>26</v>
      </c>
      <c r="K7556" s="6" t="s">
        <v>23</v>
      </c>
      <c r="L7556" s="6" t="s">
        <v>23</v>
      </c>
      <c r="M7556" s="6" t="s">
        <v>24</v>
      </c>
      <c r="O7556">
        <v>0</v>
      </c>
      <c r="Q7556">
        <v>1000</v>
      </c>
      <c r="S7556" s="6" t="s">
        <v>22</v>
      </c>
      <c r="T7556" s="6" t="s">
        <v>2600</v>
      </c>
      <c r="U7556" s="6" t="s">
        <v>134</v>
      </c>
      <c r="V7556" s="6" t="s">
        <v>134</v>
      </c>
      <c r="W7556" s="6" t="s">
        <v>135</v>
      </c>
      <c r="X7556">
        <v>1</v>
      </c>
      <c r="Y7556">
        <v>359948</v>
      </c>
    </row>
    <row r="7557" spans="1:25" x14ac:dyDescent="0.35">
      <c r="A7557" s="6" t="s">
        <v>157</v>
      </c>
      <c r="B7557" s="6" t="s">
        <v>158</v>
      </c>
      <c r="C7557" s="6" t="s">
        <v>85</v>
      </c>
      <c r="D7557" t="s">
        <v>2654</v>
      </c>
      <c r="E7557" s="6" t="s">
        <v>19</v>
      </c>
      <c r="F7557">
        <v>2</v>
      </c>
      <c r="G7557" s="5">
        <v>0.61388888888888893</v>
      </c>
      <c r="H7557" s="4">
        <v>37886.613888888889</v>
      </c>
      <c r="I7557" s="6" t="s">
        <v>27</v>
      </c>
      <c r="J7557" s="6" t="s">
        <v>26</v>
      </c>
      <c r="K7557" s="6" t="s">
        <v>187</v>
      </c>
      <c r="L7557" s="6" t="s">
        <v>23</v>
      </c>
      <c r="M7557" s="6" t="s">
        <v>55</v>
      </c>
      <c r="O7557">
        <v>0</v>
      </c>
      <c r="Q7557">
        <v>1000</v>
      </c>
      <c r="S7557" s="6" t="s">
        <v>22</v>
      </c>
      <c r="T7557" s="6" t="s">
        <v>2615</v>
      </c>
      <c r="U7557" s="6" t="s">
        <v>2616</v>
      </c>
      <c r="V7557" s="6" t="s">
        <v>252</v>
      </c>
      <c r="W7557" s="6" t="s">
        <v>253</v>
      </c>
      <c r="X7557">
        <v>1</v>
      </c>
      <c r="Y7557">
        <v>223101</v>
      </c>
    </row>
    <row r="7558" spans="1:25" x14ac:dyDescent="0.35">
      <c r="A7558" s="6" t="s">
        <v>157</v>
      </c>
      <c r="B7558" s="6" t="s">
        <v>158</v>
      </c>
      <c r="C7558" s="6" t="s">
        <v>85</v>
      </c>
      <c r="D7558" t="s">
        <v>2654</v>
      </c>
      <c r="E7558" s="6" t="s">
        <v>19</v>
      </c>
      <c r="F7558">
        <v>2</v>
      </c>
      <c r="G7558" s="5">
        <v>0.46527777777777779</v>
      </c>
      <c r="H7558" s="4">
        <v>36623.465277777781</v>
      </c>
      <c r="I7558" s="6" t="s">
        <v>27</v>
      </c>
      <c r="J7558" s="6" t="s">
        <v>26</v>
      </c>
      <c r="K7558" s="6" t="s">
        <v>23</v>
      </c>
      <c r="L7558" s="6" t="s">
        <v>23</v>
      </c>
      <c r="M7558" s="6" t="s">
        <v>24</v>
      </c>
      <c r="O7558">
        <v>0</v>
      </c>
      <c r="Q7558">
        <v>1000</v>
      </c>
      <c r="S7558" s="6" t="s">
        <v>22</v>
      </c>
      <c r="T7558" s="6" t="s">
        <v>2615</v>
      </c>
      <c r="U7558" s="6" t="s">
        <v>2616</v>
      </c>
      <c r="V7558" s="6" t="s">
        <v>252</v>
      </c>
      <c r="W7558" s="6" t="s">
        <v>253</v>
      </c>
      <c r="X7558">
        <v>1</v>
      </c>
      <c r="Y7558">
        <v>201974</v>
      </c>
    </row>
    <row r="7559" spans="1:25" x14ac:dyDescent="0.35">
      <c r="A7559" s="6" t="s">
        <v>157</v>
      </c>
      <c r="B7559" s="6" t="s">
        <v>158</v>
      </c>
      <c r="C7559" s="6" t="s">
        <v>85</v>
      </c>
      <c r="D7559" t="s">
        <v>2654</v>
      </c>
      <c r="E7559" s="6" t="s">
        <v>19</v>
      </c>
      <c r="F7559">
        <v>2</v>
      </c>
      <c r="G7559" s="5">
        <v>0.63888888888888884</v>
      </c>
      <c r="H7559" s="4">
        <v>41422.638888888891</v>
      </c>
      <c r="I7559" s="6" t="s">
        <v>27</v>
      </c>
      <c r="J7559" s="6" t="s">
        <v>31</v>
      </c>
      <c r="K7559" s="6" t="s">
        <v>23</v>
      </c>
      <c r="L7559" s="6" t="s">
        <v>23</v>
      </c>
      <c r="M7559" s="6" t="s">
        <v>24</v>
      </c>
      <c r="O7559">
        <v>0</v>
      </c>
      <c r="Q7559">
        <v>1000</v>
      </c>
      <c r="S7559" s="6" t="s">
        <v>22</v>
      </c>
      <c r="T7559" s="6" t="s">
        <v>2600</v>
      </c>
      <c r="U7559" s="6" t="s">
        <v>2621</v>
      </c>
      <c r="V7559" s="6" t="s">
        <v>950</v>
      </c>
      <c r="W7559" s="6" t="s">
        <v>951</v>
      </c>
      <c r="X7559">
        <v>1</v>
      </c>
      <c r="Y7559">
        <v>333039</v>
      </c>
    </row>
    <row r="7560" spans="1:25" x14ac:dyDescent="0.35">
      <c r="A7560" s="6" t="s">
        <v>157</v>
      </c>
      <c r="B7560" s="6" t="s">
        <v>158</v>
      </c>
      <c r="C7560" s="6" t="s">
        <v>85</v>
      </c>
      <c r="D7560" t="s">
        <v>2654</v>
      </c>
      <c r="E7560" s="6" t="s">
        <v>19</v>
      </c>
      <c r="F7560">
        <v>2</v>
      </c>
      <c r="G7560" s="5">
        <v>0.39583333333333331</v>
      </c>
      <c r="H7560" s="4">
        <v>37959.395833333336</v>
      </c>
      <c r="I7560" s="6" t="s">
        <v>27</v>
      </c>
      <c r="J7560" s="6" t="s">
        <v>31</v>
      </c>
      <c r="K7560" s="6" t="s">
        <v>23</v>
      </c>
      <c r="L7560" s="6" t="s">
        <v>23</v>
      </c>
      <c r="M7560" s="6" t="s">
        <v>24</v>
      </c>
      <c r="O7560">
        <v>0</v>
      </c>
      <c r="Q7560">
        <v>2000</v>
      </c>
      <c r="S7560" s="6" t="s">
        <v>22</v>
      </c>
      <c r="T7560" s="6" t="s">
        <v>2604</v>
      </c>
      <c r="U7560" s="6" t="s">
        <v>74</v>
      </c>
      <c r="V7560" s="6" t="s">
        <v>83</v>
      </c>
      <c r="W7560" s="6" t="s">
        <v>84</v>
      </c>
      <c r="X7560">
        <v>1</v>
      </c>
      <c r="Y7560">
        <v>217428</v>
      </c>
    </row>
    <row r="7561" spans="1:25" x14ac:dyDescent="0.35">
      <c r="A7561" s="6" t="s">
        <v>157</v>
      </c>
      <c r="B7561" s="6" t="s">
        <v>158</v>
      </c>
      <c r="C7561" s="6" t="s">
        <v>85</v>
      </c>
      <c r="D7561" t="s">
        <v>2654</v>
      </c>
      <c r="E7561" s="6" t="s">
        <v>19</v>
      </c>
      <c r="F7561">
        <v>2</v>
      </c>
      <c r="G7561" s="5">
        <v>0.84513888888888888</v>
      </c>
      <c r="H7561" s="4">
        <v>41563.845138888886</v>
      </c>
      <c r="I7561" s="6" t="s">
        <v>27</v>
      </c>
      <c r="J7561" s="6" t="s">
        <v>26</v>
      </c>
      <c r="K7561" s="6" t="s">
        <v>23</v>
      </c>
      <c r="L7561" s="6" t="s">
        <v>23</v>
      </c>
      <c r="M7561" s="6" t="s">
        <v>24</v>
      </c>
      <c r="O7561">
        <v>0</v>
      </c>
      <c r="Q7561">
        <v>2400</v>
      </c>
      <c r="S7561" s="6" t="s">
        <v>22</v>
      </c>
      <c r="T7561" s="6" t="s">
        <v>2600</v>
      </c>
      <c r="U7561" s="6" t="s">
        <v>161</v>
      </c>
      <c r="V7561" s="6" t="s">
        <v>1627</v>
      </c>
      <c r="W7561" s="6" t="s">
        <v>1628</v>
      </c>
      <c r="X7561">
        <v>1</v>
      </c>
      <c r="Y7561">
        <v>340792</v>
      </c>
    </row>
    <row r="7562" spans="1:25" x14ac:dyDescent="0.35">
      <c r="A7562" s="6" t="s">
        <v>157</v>
      </c>
      <c r="B7562" s="6" t="s">
        <v>158</v>
      </c>
      <c r="C7562" s="6" t="s">
        <v>85</v>
      </c>
      <c r="D7562" t="s">
        <v>2654</v>
      </c>
      <c r="E7562" s="6" t="s">
        <v>19</v>
      </c>
      <c r="F7562">
        <v>2</v>
      </c>
      <c r="G7562" s="5">
        <v>0.39513888888888887</v>
      </c>
      <c r="H7562" s="4">
        <v>41380.395138888889</v>
      </c>
      <c r="I7562" s="6" t="s">
        <v>27</v>
      </c>
      <c r="J7562" s="6" t="s">
        <v>31</v>
      </c>
      <c r="K7562" s="6" t="s">
        <v>23</v>
      </c>
      <c r="L7562" s="6" t="s">
        <v>2599</v>
      </c>
      <c r="M7562" s="6" t="s">
        <v>24</v>
      </c>
      <c r="O7562">
        <v>0</v>
      </c>
      <c r="Q7562">
        <v>2500</v>
      </c>
      <c r="S7562" s="6" t="s">
        <v>22</v>
      </c>
      <c r="T7562" s="6" t="s">
        <v>2604</v>
      </c>
      <c r="U7562" s="6" t="s">
        <v>74</v>
      </c>
      <c r="V7562" s="6" t="s">
        <v>993</v>
      </c>
      <c r="W7562" s="6" t="s">
        <v>994</v>
      </c>
      <c r="X7562">
        <v>1</v>
      </c>
      <c r="Y7562">
        <v>331960</v>
      </c>
    </row>
    <row r="7563" spans="1:25" x14ac:dyDescent="0.35">
      <c r="A7563" s="6" t="s">
        <v>157</v>
      </c>
      <c r="B7563" s="6" t="s">
        <v>158</v>
      </c>
      <c r="C7563" s="6" t="s">
        <v>85</v>
      </c>
      <c r="D7563" t="s">
        <v>2654</v>
      </c>
      <c r="E7563" s="6" t="s">
        <v>19</v>
      </c>
      <c r="F7563">
        <v>2</v>
      </c>
      <c r="G7563" s="5">
        <v>0.5625</v>
      </c>
      <c r="H7563" s="4">
        <v>41463.5625</v>
      </c>
      <c r="I7563" s="6" t="s">
        <v>27</v>
      </c>
      <c r="J7563" s="6" t="s">
        <v>31</v>
      </c>
      <c r="K7563" s="6" t="s">
        <v>23</v>
      </c>
      <c r="L7563" s="6" t="s">
        <v>23</v>
      </c>
      <c r="M7563" s="6" t="s">
        <v>24</v>
      </c>
      <c r="O7563">
        <v>0</v>
      </c>
      <c r="Q7563">
        <v>10000</v>
      </c>
      <c r="S7563" s="6" t="s">
        <v>22</v>
      </c>
      <c r="T7563" s="6" t="s">
        <v>2600</v>
      </c>
      <c r="U7563" s="6" t="s">
        <v>590</v>
      </c>
      <c r="V7563" s="6" t="s">
        <v>1360</v>
      </c>
      <c r="W7563" s="6" t="s">
        <v>1361</v>
      </c>
      <c r="X7563">
        <v>1</v>
      </c>
      <c r="Y7563">
        <v>336046</v>
      </c>
    </row>
    <row r="7564" spans="1:25" x14ac:dyDescent="0.35">
      <c r="A7564" s="6" t="s">
        <v>157</v>
      </c>
      <c r="B7564" s="6" t="s">
        <v>158</v>
      </c>
      <c r="C7564" s="6" t="s">
        <v>85</v>
      </c>
      <c r="D7564" t="s">
        <v>2654</v>
      </c>
      <c r="E7564" s="6" t="s">
        <v>19</v>
      </c>
      <c r="F7564">
        <v>2</v>
      </c>
      <c r="G7564" s="5">
        <v>0.70833333333333337</v>
      </c>
      <c r="H7564" s="4">
        <v>37525.708333333336</v>
      </c>
      <c r="I7564" s="6" t="s">
        <v>27</v>
      </c>
      <c r="J7564" s="6" t="s">
        <v>31</v>
      </c>
      <c r="K7564" s="6" t="s">
        <v>23</v>
      </c>
      <c r="L7564" s="6" t="s">
        <v>23</v>
      </c>
      <c r="M7564" s="6" t="s">
        <v>24</v>
      </c>
      <c r="O7564">
        <v>0</v>
      </c>
      <c r="S7564" s="6" t="s">
        <v>22</v>
      </c>
      <c r="T7564" s="6" t="s">
        <v>2600</v>
      </c>
      <c r="U7564" s="6" t="s">
        <v>134</v>
      </c>
      <c r="V7564" s="6" t="s">
        <v>134</v>
      </c>
      <c r="W7564" s="6" t="s">
        <v>135</v>
      </c>
      <c r="X7564">
        <v>1</v>
      </c>
      <c r="Y7564">
        <v>214964</v>
      </c>
    </row>
    <row r="7565" spans="1:25" x14ac:dyDescent="0.35">
      <c r="A7565" s="6" t="s">
        <v>157</v>
      </c>
      <c r="B7565" s="6" t="s">
        <v>158</v>
      </c>
      <c r="C7565" s="6" t="s">
        <v>85</v>
      </c>
      <c r="D7565" t="s">
        <v>2654</v>
      </c>
      <c r="E7565" s="6" t="s">
        <v>19</v>
      </c>
      <c r="F7565">
        <v>2</v>
      </c>
      <c r="G7565" s="5">
        <v>0.65277777777777779</v>
      </c>
      <c r="H7565" s="4">
        <v>39366.652777777781</v>
      </c>
      <c r="I7565" s="6" t="s">
        <v>27</v>
      </c>
      <c r="J7565" s="6" t="s">
        <v>26</v>
      </c>
      <c r="K7565" s="6" t="s">
        <v>23</v>
      </c>
      <c r="L7565" s="6" t="s">
        <v>23</v>
      </c>
      <c r="M7565" s="6" t="s">
        <v>24</v>
      </c>
      <c r="O7565">
        <v>0</v>
      </c>
      <c r="S7565" s="6" t="s">
        <v>22</v>
      </c>
      <c r="T7565" s="6" t="s">
        <v>2602</v>
      </c>
      <c r="U7565" s="6" t="s">
        <v>195</v>
      </c>
      <c r="V7565" s="6" t="s">
        <v>193</v>
      </c>
      <c r="W7565" s="6" t="s">
        <v>194</v>
      </c>
      <c r="X7565">
        <v>1</v>
      </c>
      <c r="Y7565">
        <v>250856</v>
      </c>
    </row>
    <row r="7566" spans="1:25" x14ac:dyDescent="0.35">
      <c r="A7566" s="6" t="s">
        <v>157</v>
      </c>
      <c r="B7566" s="6" t="s">
        <v>158</v>
      </c>
      <c r="C7566" s="6" t="s">
        <v>85</v>
      </c>
      <c r="D7566" t="s">
        <v>2654</v>
      </c>
      <c r="E7566" s="6" t="s">
        <v>19</v>
      </c>
      <c r="F7566">
        <v>2</v>
      </c>
      <c r="G7566" s="5">
        <v>0.33333333333333331</v>
      </c>
      <c r="H7566" s="4">
        <v>39382.333333333336</v>
      </c>
      <c r="I7566" s="6" t="s">
        <v>27</v>
      </c>
      <c r="J7566" s="6" t="s">
        <v>26</v>
      </c>
      <c r="K7566" s="6" t="s">
        <v>23</v>
      </c>
      <c r="L7566" s="6" t="s">
        <v>23</v>
      </c>
      <c r="M7566" s="6" t="s">
        <v>24</v>
      </c>
      <c r="O7566">
        <v>0</v>
      </c>
      <c r="S7566" s="6" t="s">
        <v>22</v>
      </c>
      <c r="T7566" s="6" t="s">
        <v>2602</v>
      </c>
      <c r="U7566" s="6" t="s">
        <v>195</v>
      </c>
      <c r="V7566" s="6" t="s">
        <v>193</v>
      </c>
      <c r="W7566" s="6" t="s">
        <v>194</v>
      </c>
      <c r="X7566">
        <v>1</v>
      </c>
      <c r="Y7566">
        <v>254268</v>
      </c>
    </row>
    <row r="7567" spans="1:25" x14ac:dyDescent="0.35">
      <c r="A7567" s="6" t="s">
        <v>157</v>
      </c>
      <c r="B7567" s="6" t="s">
        <v>158</v>
      </c>
      <c r="C7567" s="6" t="s">
        <v>85</v>
      </c>
      <c r="D7567" t="s">
        <v>2654</v>
      </c>
      <c r="E7567" s="6" t="s">
        <v>19</v>
      </c>
      <c r="F7567">
        <v>2</v>
      </c>
      <c r="G7567" s="5">
        <v>0.60069444444444442</v>
      </c>
      <c r="H7567" s="4">
        <v>41962.600694444445</v>
      </c>
      <c r="I7567" s="6" t="s">
        <v>27</v>
      </c>
      <c r="J7567" s="6" t="s">
        <v>2115</v>
      </c>
      <c r="K7567" s="6" t="s">
        <v>23</v>
      </c>
      <c r="L7567" s="6" t="s">
        <v>109</v>
      </c>
      <c r="M7567" s="6" t="s">
        <v>24</v>
      </c>
      <c r="O7567">
        <v>0</v>
      </c>
      <c r="S7567" s="6" t="s">
        <v>22</v>
      </c>
      <c r="T7567" s="6" t="s">
        <v>2602</v>
      </c>
      <c r="U7567" s="6" t="s">
        <v>195</v>
      </c>
      <c r="V7567" s="6" t="s">
        <v>193</v>
      </c>
      <c r="W7567" s="6" t="s">
        <v>194</v>
      </c>
      <c r="X7567">
        <v>1</v>
      </c>
      <c r="Y7567">
        <v>356078</v>
      </c>
    </row>
    <row r="7568" spans="1:25" x14ac:dyDescent="0.35">
      <c r="A7568" s="6" t="s">
        <v>157</v>
      </c>
      <c r="B7568" s="6" t="s">
        <v>158</v>
      </c>
      <c r="C7568" s="6" t="s">
        <v>85</v>
      </c>
      <c r="D7568" t="s">
        <v>2654</v>
      </c>
      <c r="E7568" s="6" t="s">
        <v>19</v>
      </c>
      <c r="F7568">
        <v>2</v>
      </c>
      <c r="G7568" s="5">
        <v>0.3347222222222222</v>
      </c>
      <c r="H7568" s="4">
        <v>40965.334722222222</v>
      </c>
      <c r="I7568" s="6" t="s">
        <v>27</v>
      </c>
      <c r="J7568" s="6" t="s">
        <v>26</v>
      </c>
      <c r="K7568" s="6" t="s">
        <v>23</v>
      </c>
      <c r="L7568" s="6" t="s">
        <v>23</v>
      </c>
      <c r="M7568" s="6" t="s">
        <v>24</v>
      </c>
      <c r="O7568">
        <v>0</v>
      </c>
      <c r="S7568" s="6" t="s">
        <v>22</v>
      </c>
      <c r="T7568" s="6" t="s">
        <v>2607</v>
      </c>
      <c r="U7568" s="6" t="s">
        <v>112</v>
      </c>
      <c r="V7568" s="6" t="s">
        <v>540</v>
      </c>
      <c r="W7568" s="6" t="s">
        <v>541</v>
      </c>
      <c r="X7568">
        <v>1</v>
      </c>
      <c r="Y7568">
        <v>320558</v>
      </c>
    </row>
    <row r="7569" spans="1:25" x14ac:dyDescent="0.35">
      <c r="A7569" s="6" t="s">
        <v>157</v>
      </c>
      <c r="B7569" s="6" t="s">
        <v>158</v>
      </c>
      <c r="C7569" s="6" t="s">
        <v>85</v>
      </c>
      <c r="D7569" t="s">
        <v>2654</v>
      </c>
      <c r="E7569" s="6" t="s">
        <v>19</v>
      </c>
      <c r="F7569">
        <v>2</v>
      </c>
      <c r="G7569" s="5">
        <v>0.64930555555555558</v>
      </c>
      <c r="H7569" s="4">
        <v>39247.649305555555</v>
      </c>
      <c r="I7569" s="6" t="s">
        <v>27</v>
      </c>
      <c r="J7569" s="6" t="s">
        <v>26</v>
      </c>
      <c r="K7569" s="6" t="s">
        <v>187</v>
      </c>
      <c r="L7569" s="6" t="s">
        <v>23</v>
      </c>
      <c r="M7569" s="6" t="s">
        <v>55</v>
      </c>
      <c r="O7569">
        <v>0</v>
      </c>
      <c r="S7569" s="6" t="s">
        <v>22</v>
      </c>
      <c r="T7569" s="6" t="s">
        <v>2600</v>
      </c>
      <c r="U7569" s="6" t="s">
        <v>201</v>
      </c>
      <c r="V7569" s="6" t="s">
        <v>201</v>
      </c>
      <c r="W7569" s="6" t="s">
        <v>820</v>
      </c>
      <c r="X7569">
        <v>1</v>
      </c>
      <c r="Y7569">
        <v>249180</v>
      </c>
    </row>
    <row r="7570" spans="1:25" x14ac:dyDescent="0.35">
      <c r="A7570" s="6" t="s">
        <v>157</v>
      </c>
      <c r="B7570" s="6" t="s">
        <v>158</v>
      </c>
      <c r="C7570" s="6" t="s">
        <v>85</v>
      </c>
      <c r="D7570" t="s">
        <v>2654</v>
      </c>
      <c r="E7570" s="6" t="s">
        <v>19</v>
      </c>
      <c r="F7570">
        <v>2</v>
      </c>
      <c r="G7570" s="5">
        <v>0.58819444444444446</v>
      </c>
      <c r="H7570" s="4">
        <v>37131.588194444441</v>
      </c>
      <c r="I7570" s="6" t="s">
        <v>27</v>
      </c>
      <c r="J7570" s="6" t="s">
        <v>26</v>
      </c>
      <c r="K7570" s="6" t="s">
        <v>23</v>
      </c>
      <c r="L7570" s="6" t="s">
        <v>23</v>
      </c>
      <c r="M7570" s="6" t="s">
        <v>24</v>
      </c>
      <c r="O7570">
        <v>0</v>
      </c>
      <c r="S7570" s="6" t="s">
        <v>22</v>
      </c>
      <c r="T7570" s="6" t="s">
        <v>2602</v>
      </c>
      <c r="U7570" s="6" t="s">
        <v>261</v>
      </c>
      <c r="V7570" s="6" t="s">
        <v>259</v>
      </c>
      <c r="W7570" s="6" t="s">
        <v>260</v>
      </c>
      <c r="X7570">
        <v>1</v>
      </c>
      <c r="Y7570">
        <v>214175</v>
      </c>
    </row>
    <row r="7571" spans="1:25" x14ac:dyDescent="0.35">
      <c r="A7571" s="6" t="s">
        <v>157</v>
      </c>
      <c r="B7571" s="6" t="s">
        <v>158</v>
      </c>
      <c r="C7571" s="6" t="s">
        <v>85</v>
      </c>
      <c r="D7571" t="s">
        <v>2654</v>
      </c>
      <c r="E7571" s="6" t="s">
        <v>19</v>
      </c>
      <c r="F7571">
        <v>2</v>
      </c>
      <c r="G7571" s="5">
        <v>0.61111111111111116</v>
      </c>
      <c r="H7571" s="4">
        <v>37158.611111111109</v>
      </c>
      <c r="I7571" s="6" t="s">
        <v>27</v>
      </c>
      <c r="J7571" s="6" t="s">
        <v>26</v>
      </c>
      <c r="K7571" s="6" t="s">
        <v>23</v>
      </c>
      <c r="L7571" s="6" t="s">
        <v>23</v>
      </c>
      <c r="M7571" s="6" t="s">
        <v>24</v>
      </c>
      <c r="O7571">
        <v>0</v>
      </c>
      <c r="S7571" s="6" t="s">
        <v>22</v>
      </c>
      <c r="T7571" s="6" t="s">
        <v>2602</v>
      </c>
      <c r="U7571" s="6" t="s">
        <v>261</v>
      </c>
      <c r="V7571" s="6" t="s">
        <v>259</v>
      </c>
      <c r="W7571" s="6" t="s">
        <v>260</v>
      </c>
      <c r="X7571">
        <v>1</v>
      </c>
      <c r="Y7571">
        <v>213594</v>
      </c>
    </row>
    <row r="7572" spans="1:25" x14ac:dyDescent="0.35">
      <c r="A7572" s="6" t="s">
        <v>157</v>
      </c>
      <c r="B7572" s="6" t="s">
        <v>158</v>
      </c>
      <c r="C7572" s="6" t="s">
        <v>85</v>
      </c>
      <c r="D7572" t="s">
        <v>2654</v>
      </c>
      <c r="E7572" s="6" t="s">
        <v>19</v>
      </c>
      <c r="F7572">
        <v>2</v>
      </c>
      <c r="G7572" s="5">
        <v>0.69652777777777775</v>
      </c>
      <c r="H7572" s="4">
        <v>38063.696527777778</v>
      </c>
      <c r="I7572" s="6" t="s">
        <v>27</v>
      </c>
      <c r="J7572" s="6" t="s">
        <v>26</v>
      </c>
      <c r="K7572" s="6" t="s">
        <v>23</v>
      </c>
      <c r="L7572" s="6" t="s">
        <v>23</v>
      </c>
      <c r="M7572" s="6" t="s">
        <v>24</v>
      </c>
      <c r="O7572">
        <v>0</v>
      </c>
      <c r="S7572" s="6" t="s">
        <v>22</v>
      </c>
      <c r="T7572" s="6" t="s">
        <v>2602</v>
      </c>
      <c r="U7572" s="6" t="s">
        <v>261</v>
      </c>
      <c r="V7572" s="6" t="s">
        <v>259</v>
      </c>
      <c r="W7572" s="6" t="s">
        <v>260</v>
      </c>
      <c r="X7572">
        <v>1</v>
      </c>
      <c r="Y7572">
        <v>226008</v>
      </c>
    </row>
    <row r="7573" spans="1:25" x14ac:dyDescent="0.35">
      <c r="A7573" s="6" t="s">
        <v>157</v>
      </c>
      <c r="B7573" s="6" t="s">
        <v>158</v>
      </c>
      <c r="C7573" s="6" t="s">
        <v>85</v>
      </c>
      <c r="D7573" t="s">
        <v>2654</v>
      </c>
      <c r="E7573" s="6" t="s">
        <v>19</v>
      </c>
      <c r="F7573">
        <v>2</v>
      </c>
      <c r="G7573" s="5">
        <v>0.70902777777777781</v>
      </c>
      <c r="H7573" s="4">
        <v>40830.709027777775</v>
      </c>
      <c r="I7573" s="6" t="s">
        <v>27</v>
      </c>
      <c r="J7573" s="6" t="s">
        <v>26</v>
      </c>
      <c r="K7573" s="6" t="s">
        <v>23</v>
      </c>
      <c r="L7573" s="6" t="s">
        <v>23</v>
      </c>
      <c r="M7573" s="6" t="s">
        <v>24</v>
      </c>
      <c r="O7573">
        <v>0</v>
      </c>
      <c r="S7573" s="6" t="s">
        <v>22</v>
      </c>
      <c r="T7573" s="6" t="s">
        <v>2602</v>
      </c>
      <c r="U7573" s="6" t="s">
        <v>261</v>
      </c>
      <c r="V7573" s="6" t="s">
        <v>259</v>
      </c>
      <c r="W7573" s="6" t="s">
        <v>260</v>
      </c>
      <c r="X7573">
        <v>1</v>
      </c>
      <c r="Y7573">
        <v>317933</v>
      </c>
    </row>
    <row r="7574" spans="1:25" x14ac:dyDescent="0.35">
      <c r="A7574" s="6" t="s">
        <v>157</v>
      </c>
      <c r="B7574" s="6" t="s">
        <v>158</v>
      </c>
      <c r="C7574" s="6" t="s">
        <v>85</v>
      </c>
      <c r="D7574" t="s">
        <v>2654</v>
      </c>
      <c r="E7574" s="6" t="s">
        <v>19</v>
      </c>
      <c r="F7574">
        <v>2</v>
      </c>
      <c r="G7574" s="5">
        <v>0.71388888888888891</v>
      </c>
      <c r="H7574" s="4">
        <v>37921.713888888888</v>
      </c>
      <c r="I7574" s="6" t="s">
        <v>27</v>
      </c>
      <c r="J7574" s="6" t="s">
        <v>26</v>
      </c>
      <c r="K7574" s="6" t="s">
        <v>23</v>
      </c>
      <c r="L7574" s="6" t="s">
        <v>23</v>
      </c>
      <c r="M7574" s="6" t="s">
        <v>24</v>
      </c>
      <c r="O7574">
        <v>0</v>
      </c>
      <c r="S7574" s="6" t="s">
        <v>22</v>
      </c>
      <c r="T7574" s="6" t="s">
        <v>2604</v>
      </c>
      <c r="U7574" s="6" t="s">
        <v>215</v>
      </c>
      <c r="V7574" s="6" t="s">
        <v>213</v>
      </c>
      <c r="W7574" s="6" t="s">
        <v>214</v>
      </c>
      <c r="X7574">
        <v>1</v>
      </c>
      <c r="Y7574">
        <v>220488</v>
      </c>
    </row>
    <row r="7575" spans="1:25" x14ac:dyDescent="0.35">
      <c r="A7575" s="6" t="s">
        <v>157</v>
      </c>
      <c r="B7575" s="6" t="s">
        <v>158</v>
      </c>
      <c r="C7575" s="6" t="s">
        <v>85</v>
      </c>
      <c r="D7575" t="s">
        <v>2654</v>
      </c>
      <c r="E7575" s="6" t="s">
        <v>19</v>
      </c>
      <c r="F7575">
        <v>2</v>
      </c>
      <c r="G7575" s="5">
        <v>0.6743055555555556</v>
      </c>
      <c r="H7575" s="4">
        <v>38666.674305555556</v>
      </c>
      <c r="I7575" s="6" t="s">
        <v>27</v>
      </c>
      <c r="J7575" s="6" t="s">
        <v>26</v>
      </c>
      <c r="K7575" s="6" t="s">
        <v>23</v>
      </c>
      <c r="L7575" s="6" t="s">
        <v>23</v>
      </c>
      <c r="M7575" s="6" t="s">
        <v>24</v>
      </c>
      <c r="O7575">
        <v>0</v>
      </c>
      <c r="S7575" s="6" t="s">
        <v>22</v>
      </c>
      <c r="T7575" s="6" t="s">
        <v>2604</v>
      </c>
      <c r="U7575" s="6" t="s">
        <v>215</v>
      </c>
      <c r="V7575" s="6" t="s">
        <v>213</v>
      </c>
      <c r="W7575" s="6" t="s">
        <v>214</v>
      </c>
      <c r="X7575">
        <v>1</v>
      </c>
      <c r="Y7575">
        <v>240795</v>
      </c>
    </row>
    <row r="7576" spans="1:25" x14ac:dyDescent="0.35">
      <c r="A7576" s="6" t="s">
        <v>157</v>
      </c>
      <c r="B7576" s="6" t="s">
        <v>158</v>
      </c>
      <c r="C7576" s="6" t="s">
        <v>85</v>
      </c>
      <c r="D7576" t="s">
        <v>2654</v>
      </c>
      <c r="E7576" s="6" t="s">
        <v>19</v>
      </c>
      <c r="F7576">
        <v>2</v>
      </c>
      <c r="G7576" s="5">
        <v>0.78819444444444442</v>
      </c>
      <c r="H7576" s="4">
        <v>37434.788194444445</v>
      </c>
      <c r="I7576" s="6" t="s">
        <v>27</v>
      </c>
      <c r="J7576" s="6" t="s">
        <v>26</v>
      </c>
      <c r="K7576" s="6" t="s">
        <v>23</v>
      </c>
      <c r="L7576" s="6" t="s">
        <v>23</v>
      </c>
      <c r="M7576" s="6" t="s">
        <v>24</v>
      </c>
      <c r="O7576">
        <v>0</v>
      </c>
      <c r="S7576" s="6" t="s">
        <v>22</v>
      </c>
      <c r="T7576" s="6" t="s">
        <v>2615</v>
      </c>
      <c r="U7576" s="6" t="s">
        <v>2616</v>
      </c>
      <c r="V7576" s="6" t="s">
        <v>252</v>
      </c>
      <c r="W7576" s="6" t="s">
        <v>253</v>
      </c>
      <c r="X7576">
        <v>1</v>
      </c>
      <c r="Y7576">
        <v>211515</v>
      </c>
    </row>
    <row r="7577" spans="1:25" x14ac:dyDescent="0.35">
      <c r="A7577" s="6" t="s">
        <v>157</v>
      </c>
      <c r="B7577" s="6" t="s">
        <v>158</v>
      </c>
      <c r="C7577" s="6" t="s">
        <v>85</v>
      </c>
      <c r="D7577" t="s">
        <v>2654</v>
      </c>
      <c r="E7577" s="6" t="s">
        <v>19</v>
      </c>
      <c r="F7577">
        <v>2</v>
      </c>
      <c r="G7577" s="5">
        <v>0.39583333333333331</v>
      </c>
      <c r="H7577" s="4">
        <v>38482.395833333336</v>
      </c>
      <c r="I7577" s="6" t="s">
        <v>27</v>
      </c>
      <c r="J7577" s="6" t="s">
        <v>26</v>
      </c>
      <c r="K7577" s="6" t="s">
        <v>23</v>
      </c>
      <c r="L7577" s="6" t="s">
        <v>23</v>
      </c>
      <c r="M7577" s="6" t="s">
        <v>24</v>
      </c>
      <c r="O7577">
        <v>0</v>
      </c>
      <c r="S7577" s="6" t="s">
        <v>22</v>
      </c>
      <c r="T7577" s="6" t="s">
        <v>2600</v>
      </c>
      <c r="U7577" s="6" t="s">
        <v>161</v>
      </c>
      <c r="V7577" s="6" t="s">
        <v>161</v>
      </c>
      <c r="W7577" s="6" t="s">
        <v>162</v>
      </c>
      <c r="X7577">
        <v>1</v>
      </c>
      <c r="Y7577">
        <v>227254</v>
      </c>
    </row>
    <row r="7578" spans="1:25" x14ac:dyDescent="0.35">
      <c r="A7578" s="6" t="s">
        <v>157</v>
      </c>
      <c r="B7578" s="6" t="s">
        <v>158</v>
      </c>
      <c r="C7578" s="6" t="s">
        <v>85</v>
      </c>
      <c r="D7578" t="s">
        <v>2654</v>
      </c>
      <c r="E7578" s="6" t="s">
        <v>19</v>
      </c>
      <c r="F7578">
        <v>2</v>
      </c>
      <c r="G7578" s="5">
        <v>0.39166666666666666</v>
      </c>
      <c r="H7578" s="4">
        <v>38179.39166666667</v>
      </c>
      <c r="I7578" s="6" t="s">
        <v>27</v>
      </c>
      <c r="J7578" s="6" t="s">
        <v>26</v>
      </c>
      <c r="K7578" s="6" t="s">
        <v>23</v>
      </c>
      <c r="L7578" s="6" t="s">
        <v>23</v>
      </c>
      <c r="M7578" s="6" t="s">
        <v>24</v>
      </c>
      <c r="O7578">
        <v>0</v>
      </c>
      <c r="S7578" s="6" t="s">
        <v>22</v>
      </c>
      <c r="T7578" s="6" t="s">
        <v>2600</v>
      </c>
      <c r="U7578" s="6" t="s">
        <v>172</v>
      </c>
      <c r="V7578" s="6" t="s">
        <v>365</v>
      </c>
      <c r="W7578" s="6" t="s">
        <v>366</v>
      </c>
      <c r="X7578">
        <v>1</v>
      </c>
      <c r="Y7578">
        <v>225221</v>
      </c>
    </row>
    <row r="7579" spans="1:25" x14ac:dyDescent="0.35">
      <c r="A7579" s="6" t="s">
        <v>157</v>
      </c>
      <c r="B7579" s="6" t="s">
        <v>158</v>
      </c>
      <c r="C7579" s="6" t="s">
        <v>85</v>
      </c>
      <c r="D7579" t="s">
        <v>2654</v>
      </c>
      <c r="E7579" s="6" t="s">
        <v>19</v>
      </c>
      <c r="F7579">
        <v>2</v>
      </c>
      <c r="G7579" s="5">
        <v>0.77500000000000002</v>
      </c>
      <c r="H7579" s="4">
        <v>38539.775000000001</v>
      </c>
      <c r="I7579" s="6" t="s">
        <v>27</v>
      </c>
      <c r="J7579" s="6" t="s">
        <v>31</v>
      </c>
      <c r="K7579" s="6" t="s">
        <v>23</v>
      </c>
      <c r="L7579" s="6" t="s">
        <v>23</v>
      </c>
      <c r="M7579" s="6" t="s">
        <v>24</v>
      </c>
      <c r="O7579">
        <v>0</v>
      </c>
      <c r="S7579" s="6" t="s">
        <v>22</v>
      </c>
      <c r="T7579" s="6" t="s">
        <v>2600</v>
      </c>
      <c r="U7579" s="6" t="s">
        <v>723</v>
      </c>
      <c r="V7579" s="6" t="s">
        <v>1158</v>
      </c>
      <c r="W7579" s="6" t="s">
        <v>1159</v>
      </c>
      <c r="X7579">
        <v>1</v>
      </c>
      <c r="Y7579">
        <v>230100</v>
      </c>
    </row>
    <row r="7580" spans="1:25" x14ac:dyDescent="0.35">
      <c r="A7580" s="6" t="s">
        <v>157</v>
      </c>
      <c r="B7580" s="6" t="s">
        <v>158</v>
      </c>
      <c r="C7580" s="6" t="s">
        <v>85</v>
      </c>
      <c r="D7580" t="s">
        <v>2654</v>
      </c>
      <c r="E7580" s="6" t="s">
        <v>19</v>
      </c>
      <c r="F7580">
        <v>2</v>
      </c>
      <c r="G7580" s="5">
        <v>2.4305555555555556E-2</v>
      </c>
      <c r="H7580" s="4">
        <v>42149.024305555555</v>
      </c>
      <c r="I7580" s="6" t="s">
        <v>27</v>
      </c>
      <c r="J7580" s="6" t="s">
        <v>26</v>
      </c>
      <c r="K7580" s="6" t="s">
        <v>23</v>
      </c>
      <c r="L7580" s="6" t="s">
        <v>23</v>
      </c>
      <c r="M7580" s="6" t="s">
        <v>24</v>
      </c>
      <c r="O7580">
        <v>0</v>
      </c>
      <c r="S7580" s="6" t="s">
        <v>22</v>
      </c>
      <c r="T7580" s="6" t="s">
        <v>2600</v>
      </c>
      <c r="U7580" s="6" t="s">
        <v>723</v>
      </c>
      <c r="V7580" s="6" t="s">
        <v>767</v>
      </c>
      <c r="W7580" s="6" t="s">
        <v>768</v>
      </c>
      <c r="X7580">
        <v>1</v>
      </c>
      <c r="Y7580">
        <v>360103</v>
      </c>
    </row>
    <row r="7581" spans="1:25" x14ac:dyDescent="0.35">
      <c r="A7581" s="6" t="s">
        <v>157</v>
      </c>
      <c r="B7581" s="6" t="s">
        <v>158</v>
      </c>
      <c r="C7581" s="6" t="s">
        <v>85</v>
      </c>
      <c r="D7581" t="s">
        <v>2654</v>
      </c>
      <c r="E7581" s="6" t="s">
        <v>19</v>
      </c>
      <c r="F7581">
        <v>2</v>
      </c>
      <c r="G7581" s="5">
        <v>0.28819444444444442</v>
      </c>
      <c r="H7581" s="4">
        <v>42150.288194444445</v>
      </c>
      <c r="I7581" s="6" t="s">
        <v>27</v>
      </c>
      <c r="J7581" s="6"/>
      <c r="K7581" s="6" t="s">
        <v>23</v>
      </c>
      <c r="L7581" s="6" t="s">
        <v>23</v>
      </c>
      <c r="M7581" s="6" t="s">
        <v>24</v>
      </c>
      <c r="O7581">
        <v>0</v>
      </c>
      <c r="S7581" s="6" t="s">
        <v>22</v>
      </c>
      <c r="T7581" s="6" t="s">
        <v>2600</v>
      </c>
      <c r="U7581" s="6" t="s">
        <v>723</v>
      </c>
      <c r="V7581" s="6" t="s">
        <v>767</v>
      </c>
      <c r="W7581" s="6" t="s">
        <v>768</v>
      </c>
      <c r="X7581">
        <v>1</v>
      </c>
      <c r="Y7581">
        <v>360600</v>
      </c>
    </row>
    <row r="7582" spans="1:25" x14ac:dyDescent="0.35">
      <c r="A7582" s="6" t="s">
        <v>157</v>
      </c>
      <c r="B7582" s="6" t="s">
        <v>158</v>
      </c>
      <c r="C7582" s="6" t="s">
        <v>85</v>
      </c>
      <c r="D7582" t="s">
        <v>2654</v>
      </c>
      <c r="E7582" s="6"/>
      <c r="G7582" s="5">
        <v>0.36458333333333331</v>
      </c>
      <c r="H7582" s="4">
        <v>42132.364583333336</v>
      </c>
      <c r="I7582" s="6" t="s">
        <v>27</v>
      </c>
      <c r="J7582" s="6" t="s">
        <v>31</v>
      </c>
      <c r="K7582" s="6" t="s">
        <v>23</v>
      </c>
      <c r="L7582" s="6" t="s">
        <v>23</v>
      </c>
      <c r="M7582" s="6" t="s">
        <v>24</v>
      </c>
      <c r="O7582">
        <v>0</v>
      </c>
      <c r="S7582" s="6" t="s">
        <v>22</v>
      </c>
      <c r="T7582" s="6" t="s">
        <v>2600</v>
      </c>
      <c r="U7582" s="6" t="s">
        <v>1166</v>
      </c>
      <c r="V7582" s="6" t="s">
        <v>1164</v>
      </c>
      <c r="W7582" s="6" t="s">
        <v>1165</v>
      </c>
      <c r="X7582">
        <v>1</v>
      </c>
      <c r="Y7582">
        <v>360781</v>
      </c>
    </row>
    <row r="7583" spans="1:25" x14ac:dyDescent="0.35">
      <c r="A7583" s="6" t="s">
        <v>157</v>
      </c>
      <c r="B7583" s="6" t="s">
        <v>158</v>
      </c>
      <c r="C7583" s="6" t="s">
        <v>85</v>
      </c>
      <c r="D7583" t="s">
        <v>2654</v>
      </c>
      <c r="E7583" s="6" t="s">
        <v>19</v>
      </c>
      <c r="F7583">
        <v>2</v>
      </c>
      <c r="G7583" s="5">
        <v>0.65625</v>
      </c>
      <c r="H7583" s="4">
        <v>39058.65625</v>
      </c>
      <c r="I7583" s="6" t="s">
        <v>68</v>
      </c>
      <c r="J7583" s="6" t="s">
        <v>41</v>
      </c>
      <c r="K7583" s="6" t="s">
        <v>23</v>
      </c>
      <c r="L7583" s="6" t="s">
        <v>23</v>
      </c>
      <c r="M7583" s="6" t="s">
        <v>24</v>
      </c>
      <c r="O7583">
        <v>0</v>
      </c>
      <c r="Q7583">
        <v>0</v>
      </c>
      <c r="R7583">
        <v>0</v>
      </c>
      <c r="S7583" s="6" t="s">
        <v>22</v>
      </c>
      <c r="T7583" s="6" t="s">
        <v>2600</v>
      </c>
      <c r="U7583" s="6" t="s">
        <v>134</v>
      </c>
      <c r="V7583" s="6" t="s">
        <v>134</v>
      </c>
      <c r="W7583" s="6" t="s">
        <v>135</v>
      </c>
      <c r="X7583">
        <v>1</v>
      </c>
      <c r="Y7583">
        <v>247397</v>
      </c>
    </row>
    <row r="7584" spans="1:25" x14ac:dyDescent="0.35">
      <c r="A7584" s="6" t="s">
        <v>157</v>
      </c>
      <c r="B7584" s="6" t="s">
        <v>158</v>
      </c>
      <c r="C7584" s="6" t="s">
        <v>85</v>
      </c>
      <c r="D7584" t="s">
        <v>2654</v>
      </c>
      <c r="E7584" s="6" t="s">
        <v>19</v>
      </c>
      <c r="F7584">
        <v>2</v>
      </c>
      <c r="G7584" s="5">
        <v>0.81874999999999998</v>
      </c>
      <c r="H7584" s="4">
        <v>36776.818749999999</v>
      </c>
      <c r="I7584" s="6" t="s">
        <v>68</v>
      </c>
      <c r="J7584" s="6" t="s">
        <v>48</v>
      </c>
      <c r="K7584" s="6" t="s">
        <v>23</v>
      </c>
      <c r="L7584" s="6" t="s">
        <v>106</v>
      </c>
      <c r="M7584" s="6" t="s">
        <v>24</v>
      </c>
      <c r="O7584">
        <v>0</v>
      </c>
      <c r="Q7584">
        <v>0</v>
      </c>
      <c r="R7584">
        <v>0</v>
      </c>
      <c r="S7584" s="6" t="s">
        <v>22</v>
      </c>
      <c r="T7584" s="6" t="s">
        <v>2602</v>
      </c>
      <c r="U7584" s="6" t="s">
        <v>195</v>
      </c>
      <c r="V7584" s="6" t="s">
        <v>193</v>
      </c>
      <c r="W7584" s="6" t="s">
        <v>194</v>
      </c>
      <c r="X7584">
        <v>1</v>
      </c>
      <c r="Y7584">
        <v>204317</v>
      </c>
    </row>
    <row r="7585" spans="1:25" x14ac:dyDescent="0.35">
      <c r="A7585" s="6" t="s">
        <v>157</v>
      </c>
      <c r="B7585" s="6" t="s">
        <v>158</v>
      </c>
      <c r="C7585" s="6" t="s">
        <v>85</v>
      </c>
      <c r="D7585" t="s">
        <v>2654</v>
      </c>
      <c r="E7585" s="6" t="s">
        <v>19</v>
      </c>
      <c r="F7585">
        <v>2</v>
      </c>
      <c r="G7585" s="5">
        <v>0.85416666666666663</v>
      </c>
      <c r="H7585" s="4">
        <v>41767.854166666664</v>
      </c>
      <c r="I7585" s="6" t="s">
        <v>68</v>
      </c>
      <c r="J7585" s="6" t="s">
        <v>48</v>
      </c>
      <c r="K7585" s="6" t="s">
        <v>23</v>
      </c>
      <c r="L7585" s="6" t="s">
        <v>106</v>
      </c>
      <c r="M7585" s="6" t="s">
        <v>24</v>
      </c>
      <c r="O7585">
        <v>0</v>
      </c>
      <c r="Q7585">
        <v>0</v>
      </c>
      <c r="R7585">
        <v>0</v>
      </c>
      <c r="S7585" s="6" t="s">
        <v>22</v>
      </c>
      <c r="T7585" s="6" t="s">
        <v>2602</v>
      </c>
      <c r="U7585" s="6" t="s">
        <v>195</v>
      </c>
      <c r="V7585" s="6" t="s">
        <v>193</v>
      </c>
      <c r="W7585" s="6" t="s">
        <v>194</v>
      </c>
      <c r="X7585">
        <v>1</v>
      </c>
      <c r="Y7585">
        <v>345506</v>
      </c>
    </row>
    <row r="7586" spans="1:25" x14ac:dyDescent="0.35">
      <c r="A7586" s="6" t="s">
        <v>157</v>
      </c>
      <c r="B7586" s="6" t="s">
        <v>158</v>
      </c>
      <c r="C7586" s="6" t="s">
        <v>85</v>
      </c>
      <c r="D7586" t="s">
        <v>2654</v>
      </c>
      <c r="E7586" s="6" t="s">
        <v>19</v>
      </c>
      <c r="F7586">
        <v>2</v>
      </c>
      <c r="G7586" s="5">
        <v>0.80555555555555558</v>
      </c>
      <c r="H7586" s="4">
        <v>37479.805555555555</v>
      </c>
      <c r="I7586" s="6" t="s">
        <v>68</v>
      </c>
      <c r="J7586" s="6" t="s">
        <v>41</v>
      </c>
      <c r="K7586" s="6" t="s">
        <v>23</v>
      </c>
      <c r="L7586" s="6" t="s">
        <v>23</v>
      </c>
      <c r="M7586" s="6" t="s">
        <v>24</v>
      </c>
      <c r="O7586">
        <v>0</v>
      </c>
      <c r="Q7586">
        <v>0</v>
      </c>
      <c r="R7586">
        <v>0</v>
      </c>
      <c r="S7586" s="6" t="s">
        <v>22</v>
      </c>
      <c r="T7586" s="6" t="s">
        <v>2602</v>
      </c>
      <c r="U7586" s="6" t="s">
        <v>195</v>
      </c>
      <c r="V7586" s="6" t="s">
        <v>193</v>
      </c>
      <c r="W7586" s="6" t="s">
        <v>194</v>
      </c>
      <c r="X7586">
        <v>1</v>
      </c>
      <c r="Y7586">
        <v>211239</v>
      </c>
    </row>
    <row r="7587" spans="1:25" x14ac:dyDescent="0.35">
      <c r="A7587" s="6" t="s">
        <v>157</v>
      </c>
      <c r="B7587" s="6" t="s">
        <v>158</v>
      </c>
      <c r="C7587" s="6" t="s">
        <v>85</v>
      </c>
      <c r="D7587" t="s">
        <v>2654</v>
      </c>
      <c r="E7587" s="6" t="s">
        <v>19</v>
      </c>
      <c r="F7587">
        <v>2</v>
      </c>
      <c r="G7587" s="5">
        <v>0.80902777777777779</v>
      </c>
      <c r="H7587" s="4">
        <v>37479.809027777781</v>
      </c>
      <c r="I7587" s="6" t="s">
        <v>68</v>
      </c>
      <c r="J7587" s="6" t="s">
        <v>41</v>
      </c>
      <c r="K7587" s="6" t="s">
        <v>23</v>
      </c>
      <c r="L7587" s="6" t="s">
        <v>23</v>
      </c>
      <c r="M7587" s="6" t="s">
        <v>24</v>
      </c>
      <c r="O7587">
        <v>0</v>
      </c>
      <c r="Q7587">
        <v>0</v>
      </c>
      <c r="R7587">
        <v>0</v>
      </c>
      <c r="S7587" s="6" t="s">
        <v>22</v>
      </c>
      <c r="T7587" s="6" t="s">
        <v>2602</v>
      </c>
      <c r="U7587" s="6" t="s">
        <v>195</v>
      </c>
      <c r="V7587" s="6" t="s">
        <v>193</v>
      </c>
      <c r="W7587" s="6" t="s">
        <v>194</v>
      </c>
      <c r="X7587">
        <v>1</v>
      </c>
      <c r="Y7587">
        <v>219381</v>
      </c>
    </row>
    <row r="7588" spans="1:25" x14ac:dyDescent="0.35">
      <c r="A7588" s="6" t="s">
        <v>157</v>
      </c>
      <c r="B7588" s="6" t="s">
        <v>158</v>
      </c>
      <c r="C7588" s="6" t="s">
        <v>85</v>
      </c>
      <c r="D7588" t="s">
        <v>2654</v>
      </c>
      <c r="E7588" s="6" t="s">
        <v>19</v>
      </c>
      <c r="F7588">
        <v>2</v>
      </c>
      <c r="G7588" s="5">
        <v>0.74305555555555558</v>
      </c>
      <c r="H7588" s="4">
        <v>39040.743055555555</v>
      </c>
      <c r="I7588" s="6" t="s">
        <v>68</v>
      </c>
      <c r="J7588" s="6" t="s">
        <v>41</v>
      </c>
      <c r="K7588" s="6" t="s">
        <v>23</v>
      </c>
      <c r="L7588" s="6" t="s">
        <v>23</v>
      </c>
      <c r="M7588" s="6" t="s">
        <v>24</v>
      </c>
      <c r="O7588">
        <v>0</v>
      </c>
      <c r="Q7588">
        <v>0</v>
      </c>
      <c r="R7588">
        <v>0</v>
      </c>
      <c r="S7588" s="6" t="s">
        <v>22</v>
      </c>
      <c r="T7588" s="6" t="s">
        <v>2602</v>
      </c>
      <c r="U7588" s="6" t="s">
        <v>195</v>
      </c>
      <c r="V7588" s="6" t="s">
        <v>193</v>
      </c>
      <c r="W7588" s="6" t="s">
        <v>194</v>
      </c>
      <c r="X7588">
        <v>1</v>
      </c>
      <c r="Y7588">
        <v>243840</v>
      </c>
    </row>
    <row r="7589" spans="1:25" x14ac:dyDescent="0.35">
      <c r="A7589" s="6" t="s">
        <v>157</v>
      </c>
      <c r="B7589" s="6" t="s">
        <v>158</v>
      </c>
      <c r="C7589" s="6" t="s">
        <v>85</v>
      </c>
      <c r="D7589" t="s">
        <v>2654</v>
      </c>
      <c r="E7589" s="6" t="s">
        <v>19</v>
      </c>
      <c r="F7589">
        <v>2</v>
      </c>
      <c r="G7589" s="5">
        <v>0.72222222222222221</v>
      </c>
      <c r="H7589" s="4">
        <v>39046.722222222219</v>
      </c>
      <c r="I7589" s="6" t="s">
        <v>68</v>
      </c>
      <c r="J7589" s="6" t="s">
        <v>41</v>
      </c>
      <c r="K7589" s="6" t="s">
        <v>23</v>
      </c>
      <c r="L7589" s="6" t="s">
        <v>23</v>
      </c>
      <c r="M7589" s="6" t="s">
        <v>24</v>
      </c>
      <c r="O7589">
        <v>0</v>
      </c>
      <c r="Q7589">
        <v>0</v>
      </c>
      <c r="R7589">
        <v>0</v>
      </c>
      <c r="S7589" s="6" t="s">
        <v>22</v>
      </c>
      <c r="T7589" s="6" t="s">
        <v>2602</v>
      </c>
      <c r="U7589" s="6" t="s">
        <v>195</v>
      </c>
      <c r="V7589" s="6" t="s">
        <v>193</v>
      </c>
      <c r="W7589" s="6" t="s">
        <v>194</v>
      </c>
      <c r="X7589">
        <v>1</v>
      </c>
      <c r="Y7589">
        <v>245609</v>
      </c>
    </row>
    <row r="7590" spans="1:25" x14ac:dyDescent="0.35">
      <c r="A7590" s="6" t="s">
        <v>157</v>
      </c>
      <c r="B7590" s="6" t="s">
        <v>158</v>
      </c>
      <c r="C7590" s="6" t="s">
        <v>85</v>
      </c>
      <c r="D7590" t="s">
        <v>2654</v>
      </c>
      <c r="E7590" s="6" t="s">
        <v>19</v>
      </c>
      <c r="F7590">
        <v>2</v>
      </c>
      <c r="G7590" s="5">
        <v>0.80555555555555558</v>
      </c>
      <c r="H7590" s="4">
        <v>40069.805555555555</v>
      </c>
      <c r="I7590" s="6" t="s">
        <v>68</v>
      </c>
      <c r="J7590" s="6" t="s">
        <v>48</v>
      </c>
      <c r="K7590" s="6" t="s">
        <v>23</v>
      </c>
      <c r="L7590" s="6" t="s">
        <v>23</v>
      </c>
      <c r="M7590" s="6" t="s">
        <v>24</v>
      </c>
      <c r="O7590">
        <v>0</v>
      </c>
      <c r="Q7590">
        <v>0</v>
      </c>
      <c r="R7590">
        <v>0</v>
      </c>
      <c r="S7590" s="6" t="s">
        <v>22</v>
      </c>
      <c r="T7590" s="6" t="s">
        <v>2602</v>
      </c>
      <c r="U7590" s="6" t="s">
        <v>195</v>
      </c>
      <c r="V7590" s="6" t="s">
        <v>193</v>
      </c>
      <c r="W7590" s="6" t="s">
        <v>194</v>
      </c>
      <c r="X7590">
        <v>1</v>
      </c>
      <c r="Y7590">
        <v>267541</v>
      </c>
    </row>
    <row r="7591" spans="1:25" x14ac:dyDescent="0.35">
      <c r="A7591" s="6" t="s">
        <v>157</v>
      </c>
      <c r="B7591" s="6" t="s">
        <v>158</v>
      </c>
      <c r="C7591" s="6" t="s">
        <v>85</v>
      </c>
      <c r="D7591" t="s">
        <v>2654</v>
      </c>
      <c r="E7591" s="6" t="s">
        <v>19</v>
      </c>
      <c r="F7591">
        <v>2</v>
      </c>
      <c r="G7591" s="5">
        <v>0.75</v>
      </c>
      <c r="H7591" s="4">
        <v>40152.75</v>
      </c>
      <c r="I7591" s="6" t="s">
        <v>68</v>
      </c>
      <c r="J7591" s="6" t="s">
        <v>41</v>
      </c>
      <c r="K7591" s="6" t="s">
        <v>23</v>
      </c>
      <c r="L7591" s="6" t="s">
        <v>23</v>
      </c>
      <c r="M7591" s="6" t="s">
        <v>24</v>
      </c>
      <c r="O7591">
        <v>0</v>
      </c>
      <c r="Q7591">
        <v>0</v>
      </c>
      <c r="R7591">
        <v>0</v>
      </c>
      <c r="S7591" s="6" t="s">
        <v>22</v>
      </c>
      <c r="T7591" s="6" t="s">
        <v>2602</v>
      </c>
      <c r="U7591" s="6" t="s">
        <v>195</v>
      </c>
      <c r="V7591" s="6" t="s">
        <v>193</v>
      </c>
      <c r="W7591" s="6" t="s">
        <v>194</v>
      </c>
      <c r="X7591">
        <v>1</v>
      </c>
      <c r="Y7591">
        <v>269312</v>
      </c>
    </row>
    <row r="7592" spans="1:25" x14ac:dyDescent="0.35">
      <c r="A7592" s="6" t="s">
        <v>157</v>
      </c>
      <c r="B7592" s="6" t="s">
        <v>158</v>
      </c>
      <c r="C7592" s="6" t="s">
        <v>85</v>
      </c>
      <c r="D7592" t="s">
        <v>2654</v>
      </c>
      <c r="E7592" s="6" t="s">
        <v>19</v>
      </c>
      <c r="F7592">
        <v>2</v>
      </c>
      <c r="G7592" s="5">
        <v>0.85486111111111107</v>
      </c>
      <c r="H7592" s="4">
        <v>40715.854861111111</v>
      </c>
      <c r="I7592" s="6" t="s">
        <v>68</v>
      </c>
      <c r="J7592" s="6" t="s">
        <v>41</v>
      </c>
      <c r="K7592" s="6" t="s">
        <v>23</v>
      </c>
      <c r="L7592" s="6" t="s">
        <v>23</v>
      </c>
      <c r="M7592" s="6" t="s">
        <v>24</v>
      </c>
      <c r="O7592">
        <v>0</v>
      </c>
      <c r="Q7592">
        <v>0</v>
      </c>
      <c r="R7592">
        <v>0</v>
      </c>
      <c r="S7592" s="6" t="s">
        <v>22</v>
      </c>
      <c r="T7592" s="6" t="s">
        <v>2602</v>
      </c>
      <c r="U7592" s="6" t="s">
        <v>195</v>
      </c>
      <c r="V7592" s="6" t="s">
        <v>193</v>
      </c>
      <c r="W7592" s="6" t="s">
        <v>194</v>
      </c>
      <c r="X7592">
        <v>1</v>
      </c>
      <c r="Y7592">
        <v>313223</v>
      </c>
    </row>
    <row r="7593" spans="1:25" x14ac:dyDescent="0.35">
      <c r="A7593" s="6" t="s">
        <v>157</v>
      </c>
      <c r="B7593" s="6" t="s">
        <v>158</v>
      </c>
      <c r="C7593" s="6" t="s">
        <v>85</v>
      </c>
      <c r="D7593" t="s">
        <v>2654</v>
      </c>
      <c r="E7593" s="6" t="s">
        <v>19</v>
      </c>
      <c r="F7593">
        <v>2</v>
      </c>
      <c r="G7593" s="5">
        <v>0.75972222222222219</v>
      </c>
      <c r="H7593" s="4">
        <v>40823.759722222225</v>
      </c>
      <c r="I7593" s="6" t="s">
        <v>68</v>
      </c>
      <c r="J7593" s="6" t="s">
        <v>41</v>
      </c>
      <c r="K7593" s="6" t="s">
        <v>23</v>
      </c>
      <c r="L7593" s="6" t="s">
        <v>23</v>
      </c>
      <c r="M7593" s="6" t="s">
        <v>24</v>
      </c>
      <c r="O7593">
        <v>0</v>
      </c>
      <c r="Q7593">
        <v>0</v>
      </c>
      <c r="R7593">
        <v>0</v>
      </c>
      <c r="S7593" s="6" t="s">
        <v>22</v>
      </c>
      <c r="T7593" s="6" t="s">
        <v>2602</v>
      </c>
      <c r="U7593" s="6" t="s">
        <v>195</v>
      </c>
      <c r="V7593" s="6" t="s">
        <v>193</v>
      </c>
      <c r="W7593" s="6" t="s">
        <v>194</v>
      </c>
      <c r="X7593">
        <v>1</v>
      </c>
      <c r="Y7593">
        <v>317487</v>
      </c>
    </row>
    <row r="7594" spans="1:25" x14ac:dyDescent="0.35">
      <c r="A7594" s="6" t="s">
        <v>157</v>
      </c>
      <c r="B7594" s="6" t="s">
        <v>158</v>
      </c>
      <c r="C7594" s="6" t="s">
        <v>85</v>
      </c>
      <c r="D7594" t="s">
        <v>2654</v>
      </c>
      <c r="E7594" s="6" t="s">
        <v>19</v>
      </c>
      <c r="F7594">
        <v>2</v>
      </c>
      <c r="G7594" s="5">
        <v>0.84027777777777779</v>
      </c>
      <c r="H7594" s="4">
        <v>41131.840277777781</v>
      </c>
      <c r="I7594" s="6" t="s">
        <v>68</v>
      </c>
      <c r="J7594" s="6" t="s">
        <v>41</v>
      </c>
      <c r="K7594" s="6" t="s">
        <v>23</v>
      </c>
      <c r="L7594" s="6" t="s">
        <v>23</v>
      </c>
      <c r="M7594" s="6" t="s">
        <v>24</v>
      </c>
      <c r="O7594">
        <v>0</v>
      </c>
      <c r="Q7594">
        <v>0</v>
      </c>
      <c r="R7594">
        <v>0</v>
      </c>
      <c r="S7594" s="6" t="s">
        <v>22</v>
      </c>
      <c r="T7594" s="6" t="s">
        <v>2602</v>
      </c>
      <c r="U7594" s="6" t="s">
        <v>195</v>
      </c>
      <c r="V7594" s="6" t="s">
        <v>193</v>
      </c>
      <c r="W7594" s="6" t="s">
        <v>194</v>
      </c>
      <c r="X7594">
        <v>1</v>
      </c>
      <c r="Y7594">
        <v>326801</v>
      </c>
    </row>
    <row r="7595" spans="1:25" x14ac:dyDescent="0.35">
      <c r="A7595" s="6" t="s">
        <v>157</v>
      </c>
      <c r="B7595" s="6" t="s">
        <v>158</v>
      </c>
      <c r="C7595" s="6" t="s">
        <v>85</v>
      </c>
      <c r="D7595" t="s">
        <v>2654</v>
      </c>
      <c r="E7595" s="6" t="s">
        <v>19</v>
      </c>
      <c r="F7595">
        <v>2</v>
      </c>
      <c r="G7595" s="5">
        <v>0.78194444444444444</v>
      </c>
      <c r="H7595" s="4">
        <v>37883.781944444447</v>
      </c>
      <c r="I7595" s="6" t="s">
        <v>68</v>
      </c>
      <c r="J7595" s="6" t="s">
        <v>41</v>
      </c>
      <c r="K7595" s="6" t="s">
        <v>23</v>
      </c>
      <c r="L7595" s="6" t="s">
        <v>23</v>
      </c>
      <c r="M7595" s="6" t="s">
        <v>24</v>
      </c>
      <c r="O7595">
        <v>0</v>
      </c>
      <c r="Q7595">
        <v>0</v>
      </c>
      <c r="R7595">
        <v>0</v>
      </c>
      <c r="S7595" s="6" t="s">
        <v>22</v>
      </c>
      <c r="T7595" s="6" t="s">
        <v>2602</v>
      </c>
      <c r="U7595" s="6" t="s">
        <v>195</v>
      </c>
      <c r="V7595" s="6" t="s">
        <v>193</v>
      </c>
      <c r="W7595" s="6" t="s">
        <v>194</v>
      </c>
      <c r="X7595">
        <v>1</v>
      </c>
      <c r="Y7595">
        <v>226883</v>
      </c>
    </row>
    <row r="7596" spans="1:25" x14ac:dyDescent="0.35">
      <c r="A7596" s="6" t="s">
        <v>157</v>
      </c>
      <c r="B7596" s="6" t="s">
        <v>158</v>
      </c>
      <c r="C7596" s="6" t="s">
        <v>85</v>
      </c>
      <c r="D7596" t="s">
        <v>2654</v>
      </c>
      <c r="E7596" s="6" t="s">
        <v>19</v>
      </c>
      <c r="F7596">
        <v>3</v>
      </c>
      <c r="G7596" s="5">
        <v>0.80138888888888893</v>
      </c>
      <c r="H7596" s="4">
        <v>36791.801388888889</v>
      </c>
      <c r="I7596" s="6" t="s">
        <v>68</v>
      </c>
      <c r="J7596" s="6" t="s">
        <v>48</v>
      </c>
      <c r="K7596" s="6" t="s">
        <v>23</v>
      </c>
      <c r="L7596" s="6" t="s">
        <v>99</v>
      </c>
      <c r="M7596" s="6" t="s">
        <v>24</v>
      </c>
      <c r="O7596">
        <v>0</v>
      </c>
      <c r="Q7596">
        <v>0</v>
      </c>
      <c r="R7596">
        <v>0</v>
      </c>
      <c r="S7596" s="6" t="s">
        <v>22</v>
      </c>
      <c r="T7596" s="6" t="s">
        <v>2602</v>
      </c>
      <c r="U7596" s="6" t="s">
        <v>195</v>
      </c>
      <c r="V7596" s="6" t="s">
        <v>193</v>
      </c>
      <c r="W7596" s="6" t="s">
        <v>194</v>
      </c>
      <c r="X7596">
        <v>1</v>
      </c>
      <c r="Y7596">
        <v>207025</v>
      </c>
    </row>
    <row r="7597" spans="1:25" x14ac:dyDescent="0.35">
      <c r="A7597" s="6" t="s">
        <v>157</v>
      </c>
      <c r="B7597" s="6" t="s">
        <v>158</v>
      </c>
      <c r="C7597" s="6" t="s">
        <v>85</v>
      </c>
      <c r="D7597" t="s">
        <v>2654</v>
      </c>
      <c r="E7597" s="6" t="s">
        <v>19</v>
      </c>
      <c r="F7597">
        <v>2</v>
      </c>
      <c r="G7597" s="5">
        <v>0.78472222222222221</v>
      </c>
      <c r="H7597" s="4">
        <v>41698.784722222219</v>
      </c>
      <c r="I7597" s="6" t="s">
        <v>68</v>
      </c>
      <c r="J7597" s="6" t="s">
        <v>48</v>
      </c>
      <c r="K7597" s="6" t="s">
        <v>23</v>
      </c>
      <c r="L7597" s="6" t="s">
        <v>109</v>
      </c>
      <c r="M7597" s="6" t="s">
        <v>24</v>
      </c>
      <c r="O7597">
        <v>0</v>
      </c>
      <c r="Q7597">
        <v>0</v>
      </c>
      <c r="R7597">
        <v>0</v>
      </c>
      <c r="S7597" s="6" t="s">
        <v>22</v>
      </c>
      <c r="T7597" s="6" t="s">
        <v>2602</v>
      </c>
      <c r="U7597" s="6" t="s">
        <v>195</v>
      </c>
      <c r="V7597" s="6" t="s">
        <v>193</v>
      </c>
      <c r="W7597" s="6" t="s">
        <v>194</v>
      </c>
      <c r="X7597">
        <v>1</v>
      </c>
      <c r="Y7597">
        <v>343754</v>
      </c>
    </row>
    <row r="7598" spans="1:25" x14ac:dyDescent="0.35">
      <c r="A7598" s="6" t="s">
        <v>157</v>
      </c>
      <c r="B7598" s="6" t="s">
        <v>158</v>
      </c>
      <c r="C7598" s="6" t="s">
        <v>85</v>
      </c>
      <c r="D7598" t="s">
        <v>2654</v>
      </c>
      <c r="E7598" s="6" t="s">
        <v>19</v>
      </c>
      <c r="F7598">
        <v>2</v>
      </c>
      <c r="G7598" s="5">
        <v>0.84722222222222221</v>
      </c>
      <c r="H7598" s="4">
        <v>38191.847222222219</v>
      </c>
      <c r="I7598" s="6" t="s">
        <v>68</v>
      </c>
      <c r="J7598" s="6" t="s">
        <v>48</v>
      </c>
      <c r="K7598" s="6" t="s">
        <v>23</v>
      </c>
      <c r="L7598" s="6" t="s">
        <v>23</v>
      </c>
      <c r="M7598" s="6" t="s">
        <v>24</v>
      </c>
      <c r="O7598">
        <v>0</v>
      </c>
      <c r="Q7598">
        <v>0</v>
      </c>
      <c r="R7598">
        <v>0</v>
      </c>
      <c r="S7598" s="6" t="s">
        <v>22</v>
      </c>
      <c r="T7598" s="6" t="s">
        <v>2600</v>
      </c>
      <c r="U7598" s="6" t="s">
        <v>658</v>
      </c>
      <c r="V7598" s="6" t="s">
        <v>656</v>
      </c>
      <c r="W7598" s="6" t="s">
        <v>657</v>
      </c>
      <c r="X7598">
        <v>1</v>
      </c>
      <c r="Y7598">
        <v>229453</v>
      </c>
    </row>
    <row r="7599" spans="1:25" x14ac:dyDescent="0.35">
      <c r="A7599" s="6" t="s">
        <v>157</v>
      </c>
      <c r="B7599" s="6" t="s">
        <v>158</v>
      </c>
      <c r="C7599" s="6" t="s">
        <v>85</v>
      </c>
      <c r="D7599" t="s">
        <v>2654</v>
      </c>
      <c r="E7599" s="6" t="s">
        <v>19</v>
      </c>
      <c r="F7599">
        <v>2</v>
      </c>
      <c r="G7599" s="5">
        <v>0.79166666666666663</v>
      </c>
      <c r="H7599" s="4">
        <v>37508.791666666664</v>
      </c>
      <c r="I7599" s="6" t="s">
        <v>68</v>
      </c>
      <c r="J7599" s="6" t="s">
        <v>41</v>
      </c>
      <c r="K7599" s="6" t="s">
        <v>187</v>
      </c>
      <c r="L7599" s="6" t="s">
        <v>23</v>
      </c>
      <c r="M7599" s="6" t="s">
        <v>55</v>
      </c>
      <c r="O7599">
        <v>0</v>
      </c>
      <c r="Q7599">
        <v>0</v>
      </c>
      <c r="R7599">
        <v>0</v>
      </c>
      <c r="S7599" s="6" t="s">
        <v>22</v>
      </c>
      <c r="T7599" s="6" t="s">
        <v>2600</v>
      </c>
      <c r="U7599" s="6" t="s">
        <v>658</v>
      </c>
      <c r="V7599" s="6" t="s">
        <v>658</v>
      </c>
      <c r="W7599" s="6" t="s">
        <v>903</v>
      </c>
      <c r="X7599">
        <v>1</v>
      </c>
      <c r="Y7599">
        <v>206055</v>
      </c>
    </row>
    <row r="7600" spans="1:25" x14ac:dyDescent="0.35">
      <c r="A7600" s="6" t="s">
        <v>157</v>
      </c>
      <c r="B7600" s="6" t="s">
        <v>158</v>
      </c>
      <c r="C7600" s="6" t="s">
        <v>85</v>
      </c>
      <c r="D7600" t="s">
        <v>2654</v>
      </c>
      <c r="E7600" s="6" t="s">
        <v>19</v>
      </c>
      <c r="F7600">
        <v>2</v>
      </c>
      <c r="G7600" s="5">
        <v>0.8208333333333333</v>
      </c>
      <c r="H7600" s="4">
        <v>38219.820833333331</v>
      </c>
      <c r="I7600" s="6" t="s">
        <v>68</v>
      </c>
      <c r="J7600" s="6" t="s">
        <v>48</v>
      </c>
      <c r="K7600" s="6" t="s">
        <v>23</v>
      </c>
      <c r="L7600" s="6" t="s">
        <v>23</v>
      </c>
      <c r="M7600" s="6" t="s">
        <v>24</v>
      </c>
      <c r="O7600">
        <v>0</v>
      </c>
      <c r="Q7600">
        <v>0</v>
      </c>
      <c r="R7600">
        <v>0</v>
      </c>
      <c r="S7600" s="6" t="s">
        <v>22</v>
      </c>
      <c r="T7600" s="6" t="s">
        <v>2600</v>
      </c>
      <c r="U7600" s="6" t="s">
        <v>658</v>
      </c>
      <c r="V7600" s="6" t="s">
        <v>658</v>
      </c>
      <c r="W7600" s="6" t="s">
        <v>903</v>
      </c>
      <c r="X7600">
        <v>1</v>
      </c>
      <c r="Y7600">
        <v>226832</v>
      </c>
    </row>
    <row r="7601" spans="1:25" x14ac:dyDescent="0.35">
      <c r="A7601" s="6" t="s">
        <v>157</v>
      </c>
      <c r="B7601" s="6" t="s">
        <v>158</v>
      </c>
      <c r="C7601" s="6" t="s">
        <v>85</v>
      </c>
      <c r="D7601" t="s">
        <v>2654</v>
      </c>
      <c r="E7601" s="6" t="s">
        <v>19</v>
      </c>
      <c r="F7601">
        <v>2</v>
      </c>
      <c r="G7601" s="5">
        <v>0.81874999999999998</v>
      </c>
      <c r="H7601" s="4">
        <v>38220.818749999999</v>
      </c>
      <c r="I7601" s="6" t="s">
        <v>68</v>
      </c>
      <c r="J7601" s="6" t="s">
        <v>48</v>
      </c>
      <c r="K7601" s="6" t="s">
        <v>23</v>
      </c>
      <c r="L7601" s="6" t="s">
        <v>23</v>
      </c>
      <c r="M7601" s="6" t="s">
        <v>24</v>
      </c>
      <c r="O7601">
        <v>0</v>
      </c>
      <c r="Q7601">
        <v>0</v>
      </c>
      <c r="R7601">
        <v>0</v>
      </c>
      <c r="S7601" s="6" t="s">
        <v>22</v>
      </c>
      <c r="T7601" s="6" t="s">
        <v>2600</v>
      </c>
      <c r="U7601" s="6" t="s">
        <v>658</v>
      </c>
      <c r="V7601" s="6" t="s">
        <v>658</v>
      </c>
      <c r="W7601" s="6" t="s">
        <v>903</v>
      </c>
      <c r="X7601">
        <v>1</v>
      </c>
      <c r="Y7601">
        <v>230803</v>
      </c>
    </row>
    <row r="7602" spans="1:25" x14ac:dyDescent="0.35">
      <c r="A7602" s="6" t="s">
        <v>157</v>
      </c>
      <c r="B7602" s="6" t="s">
        <v>158</v>
      </c>
      <c r="C7602" s="6" t="s">
        <v>85</v>
      </c>
      <c r="D7602" t="s">
        <v>2654</v>
      </c>
      <c r="E7602" s="6" t="s">
        <v>19</v>
      </c>
      <c r="F7602">
        <v>2</v>
      </c>
      <c r="G7602" s="5">
        <v>0.83680555555555558</v>
      </c>
      <c r="H7602" s="4">
        <v>39312.836805555555</v>
      </c>
      <c r="I7602" s="6" t="s">
        <v>68</v>
      </c>
      <c r="J7602" s="6" t="s">
        <v>48</v>
      </c>
      <c r="K7602" s="6" t="s">
        <v>23</v>
      </c>
      <c r="L7602" s="6" t="s">
        <v>23</v>
      </c>
      <c r="M7602" s="6" t="s">
        <v>24</v>
      </c>
      <c r="O7602">
        <v>0</v>
      </c>
      <c r="Q7602">
        <v>0</v>
      </c>
      <c r="R7602">
        <v>0</v>
      </c>
      <c r="S7602" s="6" t="s">
        <v>22</v>
      </c>
      <c r="T7602" s="6" t="s">
        <v>2600</v>
      </c>
      <c r="U7602" s="6" t="s">
        <v>658</v>
      </c>
      <c r="V7602" s="6" t="s">
        <v>658</v>
      </c>
      <c r="W7602" s="6" t="s">
        <v>903</v>
      </c>
      <c r="X7602">
        <v>1</v>
      </c>
      <c r="Y7602">
        <v>248131</v>
      </c>
    </row>
    <row r="7603" spans="1:25" x14ac:dyDescent="0.35">
      <c r="A7603" s="6" t="s">
        <v>157</v>
      </c>
      <c r="B7603" s="6" t="s">
        <v>158</v>
      </c>
      <c r="C7603" s="6" t="s">
        <v>85</v>
      </c>
      <c r="D7603" t="s">
        <v>2654</v>
      </c>
      <c r="E7603" s="6" t="s">
        <v>19</v>
      </c>
      <c r="F7603">
        <v>2</v>
      </c>
      <c r="G7603" s="5">
        <v>0.81944444444444442</v>
      </c>
      <c r="H7603" s="4">
        <v>39936.819444444445</v>
      </c>
      <c r="I7603" s="6" t="s">
        <v>68</v>
      </c>
      <c r="J7603" s="6" t="s">
        <v>48</v>
      </c>
      <c r="K7603" s="6" t="s">
        <v>23</v>
      </c>
      <c r="L7603" s="6" t="s">
        <v>23</v>
      </c>
      <c r="M7603" s="6" t="s">
        <v>24</v>
      </c>
      <c r="O7603">
        <v>0</v>
      </c>
      <c r="Q7603">
        <v>0</v>
      </c>
      <c r="R7603">
        <v>0</v>
      </c>
      <c r="S7603" s="6" t="s">
        <v>22</v>
      </c>
      <c r="T7603" s="6" t="s">
        <v>2600</v>
      </c>
      <c r="U7603" s="6" t="s">
        <v>658</v>
      </c>
      <c r="V7603" s="6" t="s">
        <v>658</v>
      </c>
      <c r="W7603" s="6" t="s">
        <v>903</v>
      </c>
      <c r="X7603">
        <v>1</v>
      </c>
      <c r="Y7603">
        <v>258456</v>
      </c>
    </row>
    <row r="7604" spans="1:25" x14ac:dyDescent="0.35">
      <c r="A7604" s="6" t="s">
        <v>157</v>
      </c>
      <c r="B7604" s="6" t="s">
        <v>158</v>
      </c>
      <c r="C7604" s="6" t="s">
        <v>85</v>
      </c>
      <c r="D7604" t="s">
        <v>2654</v>
      </c>
      <c r="E7604" s="6" t="s">
        <v>19</v>
      </c>
      <c r="F7604">
        <v>2</v>
      </c>
      <c r="G7604" s="5">
        <v>0.84375</v>
      </c>
      <c r="H7604" s="4">
        <v>41863.84375</v>
      </c>
      <c r="I7604" s="6" t="s">
        <v>68</v>
      </c>
      <c r="J7604" s="6" t="s">
        <v>48</v>
      </c>
      <c r="K7604" s="6" t="s">
        <v>23</v>
      </c>
      <c r="L7604" s="6" t="s">
        <v>23</v>
      </c>
      <c r="M7604" s="6" t="s">
        <v>24</v>
      </c>
      <c r="O7604">
        <v>0</v>
      </c>
      <c r="Q7604">
        <v>0</v>
      </c>
      <c r="R7604">
        <v>0</v>
      </c>
      <c r="S7604" s="6" t="s">
        <v>22</v>
      </c>
      <c r="T7604" s="6" t="s">
        <v>2600</v>
      </c>
      <c r="U7604" s="6" t="s">
        <v>658</v>
      </c>
      <c r="V7604" s="6" t="s">
        <v>658</v>
      </c>
      <c r="W7604" s="6" t="s">
        <v>903</v>
      </c>
      <c r="X7604">
        <v>1</v>
      </c>
      <c r="Y7604">
        <v>351622</v>
      </c>
    </row>
    <row r="7605" spans="1:25" x14ac:dyDescent="0.35">
      <c r="A7605" s="6" t="s">
        <v>157</v>
      </c>
      <c r="B7605" s="6" t="s">
        <v>158</v>
      </c>
      <c r="C7605" s="6" t="s">
        <v>85</v>
      </c>
      <c r="D7605" t="s">
        <v>2654</v>
      </c>
      <c r="E7605" s="6" t="s">
        <v>19</v>
      </c>
      <c r="F7605">
        <v>2</v>
      </c>
      <c r="G7605" s="5">
        <v>0.73263888888888884</v>
      </c>
      <c r="H7605" s="4">
        <v>37353.732638888891</v>
      </c>
      <c r="I7605" s="6" t="s">
        <v>68</v>
      </c>
      <c r="J7605" s="6" t="s">
        <v>41</v>
      </c>
      <c r="K7605" s="6" t="s">
        <v>23</v>
      </c>
      <c r="L7605" s="6" t="s">
        <v>23</v>
      </c>
      <c r="M7605" s="6" t="s">
        <v>24</v>
      </c>
      <c r="O7605">
        <v>0</v>
      </c>
      <c r="Q7605">
        <v>0</v>
      </c>
      <c r="R7605">
        <v>0</v>
      </c>
      <c r="S7605" s="6" t="s">
        <v>22</v>
      </c>
      <c r="T7605" s="6" t="s">
        <v>2604</v>
      </c>
      <c r="U7605" s="6" t="s">
        <v>74</v>
      </c>
      <c r="V7605" s="6" t="s">
        <v>477</v>
      </c>
      <c r="W7605" s="6" t="s">
        <v>478</v>
      </c>
      <c r="X7605">
        <v>1</v>
      </c>
      <c r="Y7605">
        <v>211688</v>
      </c>
    </row>
    <row r="7606" spans="1:25" x14ac:dyDescent="0.35">
      <c r="A7606" s="6" t="s">
        <v>157</v>
      </c>
      <c r="B7606" s="6" t="s">
        <v>158</v>
      </c>
      <c r="C7606" s="6" t="s">
        <v>85</v>
      </c>
      <c r="D7606" t="s">
        <v>2654</v>
      </c>
      <c r="E7606" s="6"/>
      <c r="G7606" s="5">
        <v>0.82430555555555551</v>
      </c>
      <c r="H7606" s="4">
        <v>40996.824305555558</v>
      </c>
      <c r="I7606" s="6" t="s">
        <v>68</v>
      </c>
      <c r="J7606" s="6" t="s">
        <v>48</v>
      </c>
      <c r="K7606" s="6" t="s">
        <v>23</v>
      </c>
      <c r="L7606" s="6" t="s">
        <v>23</v>
      </c>
      <c r="M7606" s="6" t="s">
        <v>24</v>
      </c>
      <c r="O7606">
        <v>0</v>
      </c>
      <c r="Q7606">
        <v>0</v>
      </c>
      <c r="R7606">
        <v>0</v>
      </c>
      <c r="S7606" s="6" t="s">
        <v>22</v>
      </c>
      <c r="T7606" s="6" t="s">
        <v>2600</v>
      </c>
      <c r="U7606" s="6" t="s">
        <v>201</v>
      </c>
      <c r="V7606" s="6" t="s">
        <v>241</v>
      </c>
      <c r="W7606" s="6" t="s">
        <v>242</v>
      </c>
      <c r="X7606">
        <v>1</v>
      </c>
      <c r="Y7606">
        <v>321123</v>
      </c>
    </row>
    <row r="7607" spans="1:25" x14ac:dyDescent="0.35">
      <c r="A7607" s="6" t="s">
        <v>157</v>
      </c>
      <c r="B7607" s="6" t="s">
        <v>158</v>
      </c>
      <c r="C7607" s="6" t="s">
        <v>85</v>
      </c>
      <c r="D7607" t="s">
        <v>2654</v>
      </c>
      <c r="E7607" s="6" t="s">
        <v>19</v>
      </c>
      <c r="F7607">
        <v>2</v>
      </c>
      <c r="G7607" s="5">
        <v>0.78611111111111109</v>
      </c>
      <c r="H7607" s="4">
        <v>36790.786111111112</v>
      </c>
      <c r="I7607" s="6" t="s">
        <v>68</v>
      </c>
      <c r="J7607" s="6" t="s">
        <v>41</v>
      </c>
      <c r="K7607" s="6" t="s">
        <v>23</v>
      </c>
      <c r="L7607" s="6" t="s">
        <v>23</v>
      </c>
      <c r="M7607" s="6" t="s">
        <v>24</v>
      </c>
      <c r="O7607">
        <v>0</v>
      </c>
      <c r="Q7607">
        <v>0</v>
      </c>
      <c r="R7607">
        <v>0</v>
      </c>
      <c r="S7607" s="6" t="s">
        <v>22</v>
      </c>
      <c r="T7607" s="6" t="s">
        <v>2600</v>
      </c>
      <c r="U7607" s="6" t="s">
        <v>201</v>
      </c>
      <c r="V7607" s="6" t="s">
        <v>199</v>
      </c>
      <c r="W7607" s="6" t="s">
        <v>200</v>
      </c>
      <c r="X7607">
        <v>1</v>
      </c>
      <c r="Y7607">
        <v>202626</v>
      </c>
    </row>
    <row r="7608" spans="1:25" x14ac:dyDescent="0.35">
      <c r="A7608" s="6" t="s">
        <v>157</v>
      </c>
      <c r="B7608" s="6" t="s">
        <v>158</v>
      </c>
      <c r="C7608" s="6" t="s">
        <v>85</v>
      </c>
      <c r="D7608" t="s">
        <v>2654</v>
      </c>
      <c r="E7608" s="6" t="s">
        <v>19</v>
      </c>
      <c r="F7608">
        <v>2</v>
      </c>
      <c r="G7608" s="5">
        <v>0.71875</v>
      </c>
      <c r="H7608" s="4">
        <v>38666.71875</v>
      </c>
      <c r="I7608" s="6" t="s">
        <v>68</v>
      </c>
      <c r="J7608" s="6" t="s">
        <v>41</v>
      </c>
      <c r="K7608" s="6" t="s">
        <v>23</v>
      </c>
      <c r="L7608" s="6" t="s">
        <v>23</v>
      </c>
      <c r="M7608" s="6" t="s">
        <v>24</v>
      </c>
      <c r="O7608">
        <v>0</v>
      </c>
      <c r="Q7608">
        <v>0</v>
      </c>
      <c r="R7608">
        <v>0</v>
      </c>
      <c r="S7608" s="6" t="s">
        <v>22</v>
      </c>
      <c r="T7608" s="6" t="s">
        <v>2600</v>
      </c>
      <c r="U7608" s="6" t="s">
        <v>201</v>
      </c>
      <c r="V7608" s="6" t="s">
        <v>199</v>
      </c>
      <c r="W7608" s="6" t="s">
        <v>200</v>
      </c>
      <c r="X7608">
        <v>1</v>
      </c>
      <c r="Y7608">
        <v>243307</v>
      </c>
    </row>
    <row r="7609" spans="1:25" x14ac:dyDescent="0.35">
      <c r="A7609" s="6" t="s">
        <v>157</v>
      </c>
      <c r="B7609" s="6" t="s">
        <v>158</v>
      </c>
      <c r="C7609" s="6" t="s">
        <v>85</v>
      </c>
      <c r="D7609" t="s">
        <v>2654</v>
      </c>
      <c r="E7609" s="6" t="s">
        <v>19</v>
      </c>
      <c r="F7609">
        <v>2</v>
      </c>
      <c r="G7609" s="5">
        <v>0.8125</v>
      </c>
      <c r="H7609" s="4">
        <v>37513.8125</v>
      </c>
      <c r="I7609" s="6" t="s">
        <v>68</v>
      </c>
      <c r="J7609" s="6" t="s">
        <v>41</v>
      </c>
      <c r="K7609" s="6" t="s">
        <v>23</v>
      </c>
      <c r="L7609" s="6" t="s">
        <v>23</v>
      </c>
      <c r="M7609" s="6" t="s">
        <v>24</v>
      </c>
      <c r="O7609">
        <v>0</v>
      </c>
      <c r="Q7609">
        <v>0</v>
      </c>
      <c r="R7609">
        <v>0</v>
      </c>
      <c r="S7609" s="6" t="s">
        <v>22</v>
      </c>
      <c r="T7609" s="6" t="s">
        <v>2600</v>
      </c>
      <c r="U7609" s="6" t="s">
        <v>751</v>
      </c>
      <c r="V7609" s="6" t="s">
        <v>749</v>
      </c>
      <c r="W7609" s="6" t="s">
        <v>750</v>
      </c>
      <c r="X7609">
        <v>1</v>
      </c>
      <c r="Y7609">
        <v>220055</v>
      </c>
    </row>
    <row r="7610" spans="1:25" x14ac:dyDescent="0.35">
      <c r="A7610" s="6" t="s">
        <v>157</v>
      </c>
      <c r="B7610" s="6" t="s">
        <v>158</v>
      </c>
      <c r="C7610" s="6" t="s">
        <v>85</v>
      </c>
      <c r="D7610" t="s">
        <v>2654</v>
      </c>
      <c r="E7610" s="6" t="s">
        <v>19</v>
      </c>
      <c r="F7610">
        <v>2</v>
      </c>
      <c r="G7610" s="5">
        <v>0.87847222222222221</v>
      </c>
      <c r="H7610" s="4">
        <v>36771.878472222219</v>
      </c>
      <c r="I7610" s="6" t="s">
        <v>68</v>
      </c>
      <c r="J7610" s="6" t="s">
        <v>653</v>
      </c>
      <c r="K7610" s="6" t="s">
        <v>23</v>
      </c>
      <c r="L7610" s="6" t="s">
        <v>23</v>
      </c>
      <c r="M7610" s="6" t="s">
        <v>24</v>
      </c>
      <c r="O7610">
        <v>0</v>
      </c>
      <c r="Q7610">
        <v>0</v>
      </c>
      <c r="R7610">
        <v>0</v>
      </c>
      <c r="S7610" s="6" t="s">
        <v>22</v>
      </c>
      <c r="T7610" s="6" t="s">
        <v>183</v>
      </c>
      <c r="U7610" s="6" t="s">
        <v>183</v>
      </c>
      <c r="V7610" s="6" t="s">
        <v>436</v>
      </c>
      <c r="W7610" s="6" t="s">
        <v>437</v>
      </c>
      <c r="X7610">
        <v>1</v>
      </c>
      <c r="Y7610">
        <v>207345</v>
      </c>
    </row>
    <row r="7611" spans="1:25" x14ac:dyDescent="0.35">
      <c r="A7611" s="6" t="s">
        <v>157</v>
      </c>
      <c r="B7611" s="6" t="s">
        <v>158</v>
      </c>
      <c r="C7611" s="6" t="s">
        <v>85</v>
      </c>
      <c r="D7611" t="s">
        <v>2654</v>
      </c>
      <c r="E7611" s="6" t="s">
        <v>19</v>
      </c>
      <c r="F7611">
        <v>2</v>
      </c>
      <c r="G7611" s="5">
        <v>0.80208333333333337</v>
      </c>
      <c r="H7611" s="4">
        <v>38905.802083333336</v>
      </c>
      <c r="I7611" s="6" t="s">
        <v>68</v>
      </c>
      <c r="J7611" s="6" t="s">
        <v>48</v>
      </c>
      <c r="K7611" s="6" t="s">
        <v>187</v>
      </c>
      <c r="L7611" s="6" t="s">
        <v>106</v>
      </c>
      <c r="M7611" s="6" t="s">
        <v>55</v>
      </c>
      <c r="O7611">
        <v>0</v>
      </c>
      <c r="Q7611">
        <v>0</v>
      </c>
      <c r="R7611">
        <v>0</v>
      </c>
      <c r="S7611" s="6" t="s">
        <v>22</v>
      </c>
      <c r="T7611" s="6" t="s">
        <v>2602</v>
      </c>
      <c r="U7611" s="6" t="s">
        <v>261</v>
      </c>
      <c r="V7611" s="6" t="s">
        <v>259</v>
      </c>
      <c r="W7611" s="6" t="s">
        <v>260</v>
      </c>
      <c r="X7611">
        <v>1</v>
      </c>
      <c r="Y7611">
        <v>243599</v>
      </c>
    </row>
    <row r="7612" spans="1:25" x14ac:dyDescent="0.35">
      <c r="A7612" s="6" t="s">
        <v>157</v>
      </c>
      <c r="B7612" s="6" t="s">
        <v>158</v>
      </c>
      <c r="C7612" s="6" t="s">
        <v>85</v>
      </c>
      <c r="D7612" t="s">
        <v>2654</v>
      </c>
      <c r="E7612" s="6" t="s">
        <v>19</v>
      </c>
      <c r="F7612">
        <v>2</v>
      </c>
      <c r="G7612" s="5">
        <v>0.75208333333333333</v>
      </c>
      <c r="H7612" s="4">
        <v>37468.752083333333</v>
      </c>
      <c r="I7612" s="6" t="s">
        <v>68</v>
      </c>
      <c r="J7612" s="6" t="s">
        <v>48</v>
      </c>
      <c r="K7612" s="6" t="s">
        <v>23</v>
      </c>
      <c r="L7612" s="6" t="s">
        <v>106</v>
      </c>
      <c r="M7612" s="6" t="s">
        <v>24</v>
      </c>
      <c r="O7612">
        <v>0</v>
      </c>
      <c r="Q7612">
        <v>0</v>
      </c>
      <c r="R7612">
        <v>0</v>
      </c>
      <c r="S7612" s="6" t="s">
        <v>22</v>
      </c>
      <c r="T7612" s="6" t="s">
        <v>2602</v>
      </c>
      <c r="U7612" s="6" t="s">
        <v>261</v>
      </c>
      <c r="V7612" s="6" t="s">
        <v>259</v>
      </c>
      <c r="W7612" s="6" t="s">
        <v>260</v>
      </c>
      <c r="X7612">
        <v>1</v>
      </c>
      <c r="Y7612">
        <v>211150</v>
      </c>
    </row>
    <row r="7613" spans="1:25" x14ac:dyDescent="0.35">
      <c r="A7613" s="6" t="s">
        <v>157</v>
      </c>
      <c r="B7613" s="6" t="s">
        <v>158</v>
      </c>
      <c r="C7613" s="6" t="s">
        <v>85</v>
      </c>
      <c r="D7613" t="s">
        <v>2654</v>
      </c>
      <c r="E7613" s="6" t="s">
        <v>19</v>
      </c>
      <c r="F7613">
        <v>2</v>
      </c>
      <c r="G7613" s="5">
        <v>0.77777777777777779</v>
      </c>
      <c r="H7613" s="4">
        <v>39380.777777777781</v>
      </c>
      <c r="I7613" s="6" t="s">
        <v>68</v>
      </c>
      <c r="J7613" s="6" t="s">
        <v>41</v>
      </c>
      <c r="K7613" s="6" t="s">
        <v>23</v>
      </c>
      <c r="L7613" s="6" t="s">
        <v>23</v>
      </c>
      <c r="M7613" s="6" t="s">
        <v>24</v>
      </c>
      <c r="O7613">
        <v>0</v>
      </c>
      <c r="Q7613">
        <v>0</v>
      </c>
      <c r="R7613">
        <v>0</v>
      </c>
      <c r="S7613" s="6" t="s">
        <v>22</v>
      </c>
      <c r="T7613" s="6" t="s">
        <v>2604</v>
      </c>
      <c r="U7613" s="6" t="s">
        <v>215</v>
      </c>
      <c r="V7613" s="6" t="s">
        <v>213</v>
      </c>
      <c r="W7613" s="6" t="s">
        <v>214</v>
      </c>
      <c r="X7613">
        <v>1</v>
      </c>
      <c r="Y7613">
        <v>250977</v>
      </c>
    </row>
    <row r="7614" spans="1:25" x14ac:dyDescent="0.35">
      <c r="A7614" s="6" t="s">
        <v>157</v>
      </c>
      <c r="B7614" s="6" t="s">
        <v>158</v>
      </c>
      <c r="C7614" s="6" t="s">
        <v>85</v>
      </c>
      <c r="D7614" t="s">
        <v>2654</v>
      </c>
      <c r="E7614" s="6" t="s">
        <v>19</v>
      </c>
      <c r="F7614">
        <v>2</v>
      </c>
      <c r="G7614" s="5">
        <v>0.79166666666666663</v>
      </c>
      <c r="H7614" s="4">
        <v>41504.791666666664</v>
      </c>
      <c r="I7614" s="6" t="s">
        <v>68</v>
      </c>
      <c r="J7614" s="6" t="s">
        <v>41</v>
      </c>
      <c r="K7614" s="6" t="s">
        <v>23</v>
      </c>
      <c r="L7614" s="6" t="s">
        <v>23</v>
      </c>
      <c r="M7614" s="6" t="s">
        <v>24</v>
      </c>
      <c r="O7614">
        <v>0</v>
      </c>
      <c r="Q7614">
        <v>0</v>
      </c>
      <c r="R7614">
        <v>0</v>
      </c>
      <c r="S7614" s="6" t="s">
        <v>22</v>
      </c>
      <c r="T7614" s="6" t="s">
        <v>2614</v>
      </c>
      <c r="U7614" s="6" t="s">
        <v>2614</v>
      </c>
      <c r="V7614" s="6" t="s">
        <v>521</v>
      </c>
      <c r="W7614" s="6" t="s">
        <v>522</v>
      </c>
      <c r="X7614">
        <v>1</v>
      </c>
      <c r="Y7614">
        <v>336893</v>
      </c>
    </row>
    <row r="7615" spans="1:25" x14ac:dyDescent="0.35">
      <c r="A7615" s="6" t="s">
        <v>157</v>
      </c>
      <c r="B7615" s="6" t="s">
        <v>158</v>
      </c>
      <c r="C7615" s="6" t="s">
        <v>85</v>
      </c>
      <c r="D7615" t="s">
        <v>2654</v>
      </c>
      <c r="E7615" s="6" t="s">
        <v>19</v>
      </c>
      <c r="F7615">
        <v>2</v>
      </c>
      <c r="G7615" s="5">
        <v>0.74791666666666667</v>
      </c>
      <c r="H7615" s="4">
        <v>36883.747916666667</v>
      </c>
      <c r="I7615" s="6" t="s">
        <v>68</v>
      </c>
      <c r="J7615" s="6" t="s">
        <v>41</v>
      </c>
      <c r="K7615" s="6" t="s">
        <v>23</v>
      </c>
      <c r="L7615" s="6" t="s">
        <v>23</v>
      </c>
      <c r="M7615" s="6" t="s">
        <v>24</v>
      </c>
      <c r="O7615">
        <v>0</v>
      </c>
      <c r="Q7615">
        <v>0</v>
      </c>
      <c r="R7615">
        <v>0</v>
      </c>
      <c r="S7615" s="6" t="s">
        <v>22</v>
      </c>
      <c r="T7615" s="6" t="s">
        <v>2615</v>
      </c>
      <c r="U7615" s="6" t="s">
        <v>2616</v>
      </c>
      <c r="V7615" s="6" t="s">
        <v>252</v>
      </c>
      <c r="W7615" s="6" t="s">
        <v>253</v>
      </c>
      <c r="X7615">
        <v>1</v>
      </c>
      <c r="Y7615">
        <v>206169</v>
      </c>
    </row>
    <row r="7616" spans="1:25" x14ac:dyDescent="0.35">
      <c r="A7616" s="6" t="s">
        <v>157</v>
      </c>
      <c r="B7616" s="6" t="s">
        <v>158</v>
      </c>
      <c r="C7616" s="6" t="s">
        <v>85</v>
      </c>
      <c r="D7616" t="s">
        <v>2654</v>
      </c>
      <c r="E7616" s="6" t="s">
        <v>19</v>
      </c>
      <c r="F7616">
        <v>2</v>
      </c>
      <c r="G7616" s="5">
        <v>0.83333333333333337</v>
      </c>
      <c r="H7616" s="4">
        <v>41763.833333333336</v>
      </c>
      <c r="I7616" s="6" t="s">
        <v>68</v>
      </c>
      <c r="J7616" s="6" t="s">
        <v>41</v>
      </c>
      <c r="K7616" s="6" t="s">
        <v>23</v>
      </c>
      <c r="L7616" s="6" t="s">
        <v>23</v>
      </c>
      <c r="M7616" s="6" t="s">
        <v>24</v>
      </c>
      <c r="O7616">
        <v>0</v>
      </c>
      <c r="Q7616">
        <v>0</v>
      </c>
      <c r="R7616">
        <v>0</v>
      </c>
      <c r="S7616" s="6" t="s">
        <v>22</v>
      </c>
      <c r="T7616" s="6" t="s">
        <v>2604</v>
      </c>
      <c r="U7616" s="6" t="s">
        <v>2619</v>
      </c>
      <c r="V7616" s="6" t="s">
        <v>494</v>
      </c>
      <c r="W7616" s="6" t="s">
        <v>495</v>
      </c>
      <c r="X7616">
        <v>1</v>
      </c>
      <c r="Y7616">
        <v>345778</v>
      </c>
    </row>
    <row r="7617" spans="1:25" x14ac:dyDescent="0.35">
      <c r="A7617" s="6" t="s">
        <v>157</v>
      </c>
      <c r="B7617" s="6" t="s">
        <v>158</v>
      </c>
      <c r="C7617" s="6" t="s">
        <v>85</v>
      </c>
      <c r="D7617" t="s">
        <v>2654</v>
      </c>
      <c r="E7617" s="6" t="s">
        <v>19</v>
      </c>
      <c r="F7617">
        <v>2</v>
      </c>
      <c r="G7617" s="5">
        <v>0.83333333333333337</v>
      </c>
      <c r="H7617" s="4">
        <v>37430.833333333336</v>
      </c>
      <c r="I7617" s="6" t="s">
        <v>68</v>
      </c>
      <c r="J7617" s="6" t="s">
        <v>41</v>
      </c>
      <c r="K7617" s="6" t="s">
        <v>23</v>
      </c>
      <c r="L7617" s="6" t="s">
        <v>23</v>
      </c>
      <c r="M7617" s="6" t="s">
        <v>24</v>
      </c>
      <c r="O7617">
        <v>0</v>
      </c>
      <c r="Q7617">
        <v>0</v>
      </c>
      <c r="R7617">
        <v>0</v>
      </c>
      <c r="S7617" s="6" t="s">
        <v>22</v>
      </c>
      <c r="T7617" s="6" t="s">
        <v>2600</v>
      </c>
      <c r="U7617" s="6" t="s">
        <v>161</v>
      </c>
      <c r="V7617" s="6" t="s">
        <v>161</v>
      </c>
      <c r="W7617" s="6" t="s">
        <v>162</v>
      </c>
      <c r="X7617">
        <v>1</v>
      </c>
      <c r="Y7617">
        <v>213007</v>
      </c>
    </row>
    <row r="7618" spans="1:25" x14ac:dyDescent="0.35">
      <c r="A7618" s="6" t="s">
        <v>157</v>
      </c>
      <c r="B7618" s="6" t="s">
        <v>158</v>
      </c>
      <c r="C7618" s="6" t="s">
        <v>85</v>
      </c>
      <c r="D7618" t="s">
        <v>2654</v>
      </c>
      <c r="E7618" s="6" t="s">
        <v>19</v>
      </c>
      <c r="F7618">
        <v>2</v>
      </c>
      <c r="G7618" s="5">
        <v>0.82499999999999996</v>
      </c>
      <c r="H7618" s="4">
        <v>36736.824999999997</v>
      </c>
      <c r="I7618" s="6" t="s">
        <v>68</v>
      </c>
      <c r="J7618" s="6" t="s">
        <v>41</v>
      </c>
      <c r="K7618" s="6" t="s">
        <v>23</v>
      </c>
      <c r="L7618" s="6" t="s">
        <v>23</v>
      </c>
      <c r="M7618" s="6" t="s">
        <v>24</v>
      </c>
      <c r="O7618">
        <v>0</v>
      </c>
      <c r="Q7618">
        <v>0</v>
      </c>
      <c r="R7618">
        <v>0</v>
      </c>
      <c r="S7618" s="6" t="s">
        <v>22</v>
      </c>
      <c r="T7618" s="6" t="s">
        <v>2600</v>
      </c>
      <c r="U7618" s="6" t="s">
        <v>172</v>
      </c>
      <c r="V7618" s="6" t="s">
        <v>365</v>
      </c>
      <c r="W7618" s="6" t="s">
        <v>366</v>
      </c>
      <c r="X7618">
        <v>1</v>
      </c>
      <c r="Y7618">
        <v>201412</v>
      </c>
    </row>
    <row r="7619" spans="1:25" x14ac:dyDescent="0.35">
      <c r="A7619" s="6" t="s">
        <v>157</v>
      </c>
      <c r="B7619" s="6" t="s">
        <v>158</v>
      </c>
      <c r="C7619" s="6" t="s">
        <v>85</v>
      </c>
      <c r="D7619" t="s">
        <v>2654</v>
      </c>
      <c r="E7619" s="6" t="s">
        <v>19</v>
      </c>
      <c r="F7619">
        <v>2</v>
      </c>
      <c r="G7619" s="5">
        <v>0.79166666666666663</v>
      </c>
      <c r="H7619" s="4">
        <v>40783.791666666664</v>
      </c>
      <c r="I7619" s="6" t="s">
        <v>68</v>
      </c>
      <c r="J7619" s="6" t="s">
        <v>48</v>
      </c>
      <c r="K7619" s="6" t="s">
        <v>23</v>
      </c>
      <c r="L7619" s="6" t="s">
        <v>23</v>
      </c>
      <c r="M7619" s="6" t="s">
        <v>24</v>
      </c>
      <c r="O7619">
        <v>0</v>
      </c>
      <c r="Q7619">
        <v>0</v>
      </c>
      <c r="R7619">
        <v>0</v>
      </c>
      <c r="S7619" s="6" t="s">
        <v>22</v>
      </c>
      <c r="T7619" s="6" t="s">
        <v>2600</v>
      </c>
      <c r="U7619" s="6" t="s">
        <v>2621</v>
      </c>
      <c r="V7619" s="6" t="s">
        <v>342</v>
      </c>
      <c r="W7619" s="6" t="s">
        <v>343</v>
      </c>
      <c r="X7619">
        <v>1</v>
      </c>
      <c r="Y7619">
        <v>315831</v>
      </c>
    </row>
    <row r="7620" spans="1:25" x14ac:dyDescent="0.35">
      <c r="A7620" s="6" t="s">
        <v>157</v>
      </c>
      <c r="B7620" s="6" t="s">
        <v>158</v>
      </c>
      <c r="C7620" s="6" t="s">
        <v>85</v>
      </c>
      <c r="D7620" t="s">
        <v>2654</v>
      </c>
      <c r="E7620" s="6" t="s">
        <v>19</v>
      </c>
      <c r="F7620">
        <v>2</v>
      </c>
      <c r="G7620" s="5">
        <v>0.84375</v>
      </c>
      <c r="H7620" s="4">
        <v>41443.84375</v>
      </c>
      <c r="I7620" s="6" t="s">
        <v>68</v>
      </c>
      <c r="J7620" s="6" t="s">
        <v>41</v>
      </c>
      <c r="K7620" s="6" t="s">
        <v>23</v>
      </c>
      <c r="L7620" s="6" t="s">
        <v>23</v>
      </c>
      <c r="M7620" s="6" t="s">
        <v>24</v>
      </c>
      <c r="O7620">
        <v>0</v>
      </c>
      <c r="Q7620">
        <v>0</v>
      </c>
      <c r="R7620">
        <v>0</v>
      </c>
      <c r="S7620" s="6" t="s">
        <v>22</v>
      </c>
      <c r="T7620" s="6" t="s">
        <v>2600</v>
      </c>
      <c r="U7620" s="6" t="s">
        <v>2621</v>
      </c>
      <c r="V7620" s="6" t="s">
        <v>950</v>
      </c>
      <c r="W7620" s="6" t="s">
        <v>951</v>
      </c>
      <c r="X7620">
        <v>1</v>
      </c>
      <c r="Y7620">
        <v>334349</v>
      </c>
    </row>
    <row r="7621" spans="1:25" x14ac:dyDescent="0.35">
      <c r="A7621" s="6" t="s">
        <v>157</v>
      </c>
      <c r="B7621" s="6" t="s">
        <v>158</v>
      </c>
      <c r="C7621" s="6" t="s">
        <v>85</v>
      </c>
      <c r="D7621" t="s">
        <v>2654</v>
      </c>
      <c r="E7621" s="6" t="s">
        <v>19</v>
      </c>
      <c r="F7621">
        <v>2</v>
      </c>
      <c r="G7621" s="5">
        <v>0.84722222222222221</v>
      </c>
      <c r="H7621" s="4">
        <v>41816.847222222219</v>
      </c>
      <c r="I7621" s="6" t="s">
        <v>68</v>
      </c>
      <c r="J7621" s="6" t="s">
        <v>41</v>
      </c>
      <c r="K7621" s="6" t="s">
        <v>23</v>
      </c>
      <c r="L7621" s="6" t="s">
        <v>23</v>
      </c>
      <c r="M7621" s="6" t="s">
        <v>24</v>
      </c>
      <c r="O7621">
        <v>0</v>
      </c>
      <c r="Q7621">
        <v>0</v>
      </c>
      <c r="R7621">
        <v>0</v>
      </c>
      <c r="S7621" s="6" t="s">
        <v>22</v>
      </c>
      <c r="T7621" s="6" t="s">
        <v>2600</v>
      </c>
      <c r="U7621" s="6" t="s">
        <v>2621</v>
      </c>
      <c r="V7621" s="6" t="s">
        <v>307</v>
      </c>
      <c r="W7621" s="6" t="s">
        <v>354</v>
      </c>
      <c r="X7621">
        <v>1</v>
      </c>
      <c r="Y7621">
        <v>347449</v>
      </c>
    </row>
    <row r="7622" spans="1:25" x14ac:dyDescent="0.35">
      <c r="A7622" s="6" t="s">
        <v>157</v>
      </c>
      <c r="B7622" s="6" t="s">
        <v>158</v>
      </c>
      <c r="C7622" s="6" t="s">
        <v>85</v>
      </c>
      <c r="D7622" t="s">
        <v>2654</v>
      </c>
      <c r="E7622" s="6" t="s">
        <v>19</v>
      </c>
      <c r="F7622">
        <v>2</v>
      </c>
      <c r="G7622" s="5">
        <v>0.80555555555555558</v>
      </c>
      <c r="H7622" s="4">
        <v>40797.805555555555</v>
      </c>
      <c r="I7622" s="6" t="s">
        <v>68</v>
      </c>
      <c r="J7622" s="6" t="s">
        <v>41</v>
      </c>
      <c r="K7622" s="6" t="s">
        <v>23</v>
      </c>
      <c r="L7622" s="6" t="s">
        <v>23</v>
      </c>
      <c r="M7622" s="6" t="s">
        <v>24</v>
      </c>
      <c r="O7622">
        <v>0</v>
      </c>
      <c r="Q7622">
        <v>0</v>
      </c>
      <c r="R7622">
        <v>0</v>
      </c>
      <c r="S7622" s="6" t="s">
        <v>22</v>
      </c>
      <c r="T7622" s="6" t="s">
        <v>2600</v>
      </c>
      <c r="U7622" s="6" t="s">
        <v>723</v>
      </c>
      <c r="V7622" s="6" t="s">
        <v>1158</v>
      </c>
      <c r="W7622" s="6" t="s">
        <v>1159</v>
      </c>
      <c r="X7622">
        <v>1</v>
      </c>
      <c r="Y7622">
        <v>316898</v>
      </c>
    </row>
    <row r="7623" spans="1:25" x14ac:dyDescent="0.35">
      <c r="A7623" s="6" t="s">
        <v>157</v>
      </c>
      <c r="B7623" s="6" t="s">
        <v>158</v>
      </c>
      <c r="C7623" s="6" t="s">
        <v>85</v>
      </c>
      <c r="D7623" t="s">
        <v>2654</v>
      </c>
      <c r="E7623" s="6" t="s">
        <v>19</v>
      </c>
      <c r="F7623">
        <v>2</v>
      </c>
      <c r="G7623" s="5">
        <v>0.71597222222222223</v>
      </c>
      <c r="H7623" s="4">
        <v>42011.71597222222</v>
      </c>
      <c r="I7623" s="6" t="s">
        <v>68</v>
      </c>
      <c r="J7623" s="6" t="s">
        <v>31</v>
      </c>
      <c r="K7623" s="6" t="s">
        <v>23</v>
      </c>
      <c r="L7623" s="6" t="s">
        <v>23</v>
      </c>
      <c r="M7623" s="6" t="s">
        <v>24</v>
      </c>
      <c r="O7623">
        <v>0</v>
      </c>
      <c r="Q7623">
        <v>5</v>
      </c>
      <c r="R7623">
        <v>0</v>
      </c>
      <c r="S7623" s="6" t="s">
        <v>22</v>
      </c>
      <c r="T7623" s="6" t="s">
        <v>2600</v>
      </c>
      <c r="U7623" s="6" t="s">
        <v>201</v>
      </c>
      <c r="V7623" s="6" t="s">
        <v>201</v>
      </c>
      <c r="W7623" s="6" t="s">
        <v>820</v>
      </c>
      <c r="X7623">
        <v>1</v>
      </c>
      <c r="Y7623">
        <v>357724</v>
      </c>
    </row>
    <row r="7624" spans="1:25" x14ac:dyDescent="0.35">
      <c r="A7624" s="6" t="s">
        <v>157</v>
      </c>
      <c r="B7624" s="6" t="s">
        <v>158</v>
      </c>
      <c r="C7624" s="6" t="s">
        <v>85</v>
      </c>
      <c r="D7624" t="s">
        <v>2654</v>
      </c>
      <c r="E7624" s="6" t="s">
        <v>19</v>
      </c>
      <c r="F7624">
        <v>2</v>
      </c>
      <c r="G7624" s="5">
        <v>0.81944444444444442</v>
      </c>
      <c r="H7624" s="4">
        <v>40421.819444444445</v>
      </c>
      <c r="I7624" s="6" t="s">
        <v>68</v>
      </c>
      <c r="J7624" s="6" t="s">
        <v>26</v>
      </c>
      <c r="K7624" s="6" t="s">
        <v>23</v>
      </c>
      <c r="L7624" s="6" t="s">
        <v>23</v>
      </c>
      <c r="M7624" s="6" t="s">
        <v>24</v>
      </c>
      <c r="O7624">
        <v>0</v>
      </c>
      <c r="Q7624">
        <v>10</v>
      </c>
      <c r="R7624">
        <v>0</v>
      </c>
      <c r="S7624" s="6" t="s">
        <v>22</v>
      </c>
      <c r="T7624" s="6" t="s">
        <v>2602</v>
      </c>
      <c r="U7624" s="6" t="s">
        <v>195</v>
      </c>
      <c r="V7624" s="6" t="s">
        <v>193</v>
      </c>
      <c r="W7624" s="6" t="s">
        <v>194</v>
      </c>
      <c r="X7624">
        <v>1</v>
      </c>
      <c r="Y7624">
        <v>305990</v>
      </c>
    </row>
    <row r="7625" spans="1:25" x14ac:dyDescent="0.35">
      <c r="A7625" s="6" t="s">
        <v>157</v>
      </c>
      <c r="B7625" s="6" t="s">
        <v>158</v>
      </c>
      <c r="C7625" s="6" t="s">
        <v>85</v>
      </c>
      <c r="D7625" t="s">
        <v>2654</v>
      </c>
      <c r="E7625" s="6" t="s">
        <v>19</v>
      </c>
      <c r="F7625">
        <v>2</v>
      </c>
      <c r="G7625" s="5">
        <v>0.81944444444444442</v>
      </c>
      <c r="H7625" s="4">
        <v>40437.819444444445</v>
      </c>
      <c r="I7625" s="6" t="s">
        <v>68</v>
      </c>
      <c r="J7625" s="6" t="s">
        <v>26</v>
      </c>
      <c r="K7625" s="6" t="s">
        <v>23</v>
      </c>
      <c r="L7625" s="6" t="s">
        <v>23</v>
      </c>
      <c r="M7625" s="6" t="s">
        <v>24</v>
      </c>
      <c r="O7625">
        <v>0</v>
      </c>
      <c r="Q7625">
        <v>10</v>
      </c>
      <c r="R7625">
        <v>0</v>
      </c>
      <c r="S7625" s="6" t="s">
        <v>22</v>
      </c>
      <c r="T7625" s="6" t="s">
        <v>2602</v>
      </c>
      <c r="U7625" s="6" t="s">
        <v>195</v>
      </c>
      <c r="V7625" s="6" t="s">
        <v>193</v>
      </c>
      <c r="W7625" s="6" t="s">
        <v>194</v>
      </c>
      <c r="X7625">
        <v>1</v>
      </c>
      <c r="Y7625">
        <v>306174</v>
      </c>
    </row>
    <row r="7626" spans="1:25" x14ac:dyDescent="0.35">
      <c r="A7626" s="6" t="s">
        <v>157</v>
      </c>
      <c r="B7626" s="6" t="s">
        <v>158</v>
      </c>
      <c r="C7626" s="6" t="s">
        <v>85</v>
      </c>
      <c r="D7626" t="s">
        <v>2654</v>
      </c>
      <c r="E7626" s="6" t="s">
        <v>19</v>
      </c>
      <c r="F7626">
        <v>2</v>
      </c>
      <c r="G7626" s="5">
        <v>0.72222222222222221</v>
      </c>
      <c r="H7626" s="4">
        <v>40883.722222222219</v>
      </c>
      <c r="I7626" s="6" t="s">
        <v>68</v>
      </c>
      <c r="J7626" s="6" t="s">
        <v>26</v>
      </c>
      <c r="K7626" s="6" t="s">
        <v>23</v>
      </c>
      <c r="L7626" s="6" t="s">
        <v>23</v>
      </c>
      <c r="M7626" s="6" t="s">
        <v>24</v>
      </c>
      <c r="O7626">
        <v>0</v>
      </c>
      <c r="Q7626">
        <v>10</v>
      </c>
      <c r="R7626">
        <v>0</v>
      </c>
      <c r="S7626" s="6" t="s">
        <v>22</v>
      </c>
      <c r="T7626" s="6" t="s">
        <v>2600</v>
      </c>
      <c r="U7626" s="6" t="s">
        <v>201</v>
      </c>
      <c r="V7626" s="6" t="s">
        <v>201</v>
      </c>
      <c r="W7626" s="6" t="s">
        <v>820</v>
      </c>
      <c r="X7626">
        <v>1</v>
      </c>
      <c r="Y7626">
        <v>319539</v>
      </c>
    </row>
    <row r="7627" spans="1:25" x14ac:dyDescent="0.35">
      <c r="A7627" s="6" t="s">
        <v>157</v>
      </c>
      <c r="B7627" s="6" t="s">
        <v>158</v>
      </c>
      <c r="C7627" s="6" t="s">
        <v>85</v>
      </c>
      <c r="D7627" t="s">
        <v>2654</v>
      </c>
      <c r="E7627" s="6" t="s">
        <v>19</v>
      </c>
      <c r="F7627">
        <v>2</v>
      </c>
      <c r="G7627" s="5">
        <v>0.80208333333333337</v>
      </c>
      <c r="H7627" s="4">
        <v>41553.802083333336</v>
      </c>
      <c r="I7627" s="6" t="s">
        <v>68</v>
      </c>
      <c r="J7627" s="6" t="s">
        <v>31</v>
      </c>
      <c r="K7627" s="6" t="s">
        <v>23</v>
      </c>
      <c r="L7627" s="6" t="s">
        <v>23</v>
      </c>
      <c r="M7627" s="6" t="s">
        <v>24</v>
      </c>
      <c r="O7627">
        <v>0</v>
      </c>
      <c r="Q7627">
        <v>10</v>
      </c>
      <c r="R7627">
        <v>0</v>
      </c>
      <c r="S7627" s="6" t="s">
        <v>22</v>
      </c>
      <c r="T7627" s="6" t="s">
        <v>2602</v>
      </c>
      <c r="U7627" s="6" t="s">
        <v>261</v>
      </c>
      <c r="V7627" s="6" t="s">
        <v>259</v>
      </c>
      <c r="W7627" s="6" t="s">
        <v>260</v>
      </c>
      <c r="X7627">
        <v>1</v>
      </c>
      <c r="Y7627">
        <v>340705</v>
      </c>
    </row>
    <row r="7628" spans="1:25" x14ac:dyDescent="0.35">
      <c r="A7628" s="6" t="s">
        <v>157</v>
      </c>
      <c r="B7628" s="6" t="s">
        <v>158</v>
      </c>
      <c r="C7628" s="6" t="s">
        <v>85</v>
      </c>
      <c r="D7628" t="s">
        <v>2654</v>
      </c>
      <c r="E7628" s="6" t="s">
        <v>19</v>
      </c>
      <c r="F7628">
        <v>2</v>
      </c>
      <c r="G7628" s="5">
        <v>0.85416666666666663</v>
      </c>
      <c r="H7628" s="4">
        <v>41840.854166666664</v>
      </c>
      <c r="I7628" s="6" t="s">
        <v>68</v>
      </c>
      <c r="J7628" s="6" t="s">
        <v>31</v>
      </c>
      <c r="K7628" s="6" t="s">
        <v>23</v>
      </c>
      <c r="L7628" s="6" t="s">
        <v>23</v>
      </c>
      <c r="M7628" s="6" t="s">
        <v>24</v>
      </c>
      <c r="O7628">
        <v>0</v>
      </c>
      <c r="Q7628">
        <v>10</v>
      </c>
      <c r="R7628">
        <v>0</v>
      </c>
      <c r="S7628" s="6" t="s">
        <v>22</v>
      </c>
      <c r="T7628" s="6" t="s">
        <v>2600</v>
      </c>
      <c r="U7628" s="6" t="s">
        <v>723</v>
      </c>
      <c r="V7628" s="6" t="s">
        <v>1158</v>
      </c>
      <c r="W7628" s="6" t="s">
        <v>1159</v>
      </c>
      <c r="X7628">
        <v>1</v>
      </c>
      <c r="Y7628">
        <v>348187</v>
      </c>
    </row>
    <row r="7629" spans="1:25" x14ac:dyDescent="0.35">
      <c r="A7629" s="6" t="s">
        <v>157</v>
      </c>
      <c r="B7629" s="6" t="s">
        <v>158</v>
      </c>
      <c r="C7629" s="6" t="s">
        <v>85</v>
      </c>
      <c r="D7629" t="s">
        <v>2654</v>
      </c>
      <c r="E7629" s="6" t="s">
        <v>19</v>
      </c>
      <c r="F7629">
        <v>2</v>
      </c>
      <c r="G7629" s="5">
        <v>0.77777777777777779</v>
      </c>
      <c r="H7629" s="4">
        <v>40480.777777777781</v>
      </c>
      <c r="I7629" s="6" t="s">
        <v>68</v>
      </c>
      <c r="J7629" s="6" t="s">
        <v>26</v>
      </c>
      <c r="K7629" s="6" t="s">
        <v>187</v>
      </c>
      <c r="L7629" s="6" t="s">
        <v>23</v>
      </c>
      <c r="M7629" s="6" t="s">
        <v>55</v>
      </c>
      <c r="O7629">
        <v>0</v>
      </c>
      <c r="Q7629">
        <v>25</v>
      </c>
      <c r="R7629">
        <v>0</v>
      </c>
      <c r="S7629" s="6" t="s">
        <v>22</v>
      </c>
      <c r="T7629" s="6" t="s">
        <v>2615</v>
      </c>
      <c r="U7629" s="6" t="s">
        <v>2616</v>
      </c>
      <c r="V7629" s="6" t="s">
        <v>438</v>
      </c>
      <c r="W7629" s="6" t="s">
        <v>439</v>
      </c>
      <c r="X7629">
        <v>1</v>
      </c>
      <c r="Y7629">
        <v>307664</v>
      </c>
    </row>
    <row r="7630" spans="1:25" x14ac:dyDescent="0.35">
      <c r="A7630" s="6" t="s">
        <v>157</v>
      </c>
      <c r="B7630" s="6" t="s">
        <v>158</v>
      </c>
      <c r="C7630" s="6" t="s">
        <v>85</v>
      </c>
      <c r="D7630" t="s">
        <v>2654</v>
      </c>
      <c r="E7630" s="6" t="s">
        <v>19</v>
      </c>
      <c r="F7630">
        <v>2</v>
      </c>
      <c r="G7630" s="5">
        <v>0.72916666666666663</v>
      </c>
      <c r="H7630" s="4">
        <v>41601.729166666664</v>
      </c>
      <c r="I7630" s="6" t="s">
        <v>68</v>
      </c>
      <c r="J7630" s="6" t="s">
        <v>31</v>
      </c>
      <c r="K7630" s="6" t="s">
        <v>23</v>
      </c>
      <c r="L7630" s="6" t="s">
        <v>109</v>
      </c>
      <c r="M7630" s="6" t="s">
        <v>24</v>
      </c>
      <c r="O7630">
        <v>0</v>
      </c>
      <c r="Q7630">
        <v>50</v>
      </c>
      <c r="R7630">
        <v>0</v>
      </c>
      <c r="S7630" s="6" t="s">
        <v>22</v>
      </c>
      <c r="T7630" s="6" t="s">
        <v>2602</v>
      </c>
      <c r="U7630" s="6" t="s">
        <v>195</v>
      </c>
      <c r="V7630" s="6" t="s">
        <v>193</v>
      </c>
      <c r="W7630" s="6" t="s">
        <v>194</v>
      </c>
      <c r="X7630">
        <v>1</v>
      </c>
      <c r="Y7630">
        <v>342245</v>
      </c>
    </row>
    <row r="7631" spans="1:25" x14ac:dyDescent="0.35">
      <c r="A7631" s="6" t="s">
        <v>157</v>
      </c>
      <c r="B7631" s="6" t="s">
        <v>158</v>
      </c>
      <c r="C7631" s="6" t="s">
        <v>85</v>
      </c>
      <c r="D7631" t="s">
        <v>2654</v>
      </c>
      <c r="E7631" s="6" t="s">
        <v>19</v>
      </c>
      <c r="F7631">
        <v>2</v>
      </c>
      <c r="G7631" s="5">
        <v>0.80555555555555558</v>
      </c>
      <c r="H7631" s="4">
        <v>38918.805555555555</v>
      </c>
      <c r="I7631" s="6" t="s">
        <v>68</v>
      </c>
      <c r="J7631" s="6" t="s">
        <v>26</v>
      </c>
      <c r="K7631" s="6" t="s">
        <v>23</v>
      </c>
      <c r="L7631" s="6" t="s">
        <v>23</v>
      </c>
      <c r="M7631" s="6" t="s">
        <v>24</v>
      </c>
      <c r="O7631">
        <v>0</v>
      </c>
      <c r="Q7631">
        <v>50</v>
      </c>
      <c r="R7631">
        <v>0</v>
      </c>
      <c r="S7631" s="6" t="s">
        <v>22</v>
      </c>
      <c r="T7631" s="6" t="s">
        <v>2614</v>
      </c>
      <c r="U7631" s="6" t="s">
        <v>2614</v>
      </c>
      <c r="V7631" s="6" t="s">
        <v>521</v>
      </c>
      <c r="W7631" s="6" t="s">
        <v>522</v>
      </c>
      <c r="X7631">
        <v>1</v>
      </c>
      <c r="Y7631">
        <v>241296</v>
      </c>
    </row>
    <row r="7632" spans="1:25" x14ac:dyDescent="0.35">
      <c r="A7632" s="6" t="s">
        <v>157</v>
      </c>
      <c r="B7632" s="6" t="s">
        <v>158</v>
      </c>
      <c r="C7632" s="6" t="s">
        <v>85</v>
      </c>
      <c r="D7632" t="s">
        <v>2654</v>
      </c>
      <c r="E7632" s="6" t="s">
        <v>19</v>
      </c>
      <c r="F7632">
        <v>3</v>
      </c>
      <c r="G7632" s="5">
        <v>0.73333333333333328</v>
      </c>
      <c r="H7632" s="4">
        <v>39087.73333333333</v>
      </c>
      <c r="I7632" s="6" t="s">
        <v>68</v>
      </c>
      <c r="J7632" s="6" t="s">
        <v>26</v>
      </c>
      <c r="K7632" s="6" t="s">
        <v>23</v>
      </c>
      <c r="L7632" s="6" t="s">
        <v>23</v>
      </c>
      <c r="M7632" s="6" t="s">
        <v>24</v>
      </c>
      <c r="O7632">
        <v>0</v>
      </c>
      <c r="R7632">
        <v>0</v>
      </c>
      <c r="S7632" s="6" t="s">
        <v>22</v>
      </c>
      <c r="T7632" s="6" t="s">
        <v>2600</v>
      </c>
      <c r="U7632" s="6" t="s">
        <v>201</v>
      </c>
      <c r="V7632" s="6" t="s">
        <v>241</v>
      </c>
      <c r="W7632" s="6" t="s">
        <v>242</v>
      </c>
      <c r="X7632">
        <v>1</v>
      </c>
      <c r="Y7632">
        <v>246203</v>
      </c>
    </row>
    <row r="7633" spans="1:25" x14ac:dyDescent="0.35">
      <c r="A7633" s="6" t="s">
        <v>157</v>
      </c>
      <c r="B7633" s="6" t="s">
        <v>158</v>
      </c>
      <c r="C7633" s="6" t="s">
        <v>85</v>
      </c>
      <c r="D7633" t="s">
        <v>2654</v>
      </c>
      <c r="E7633" s="6" t="s">
        <v>19</v>
      </c>
      <c r="F7633">
        <v>2</v>
      </c>
      <c r="G7633" s="5">
        <v>0.72222222222222221</v>
      </c>
      <c r="H7633" s="4">
        <v>40256.722222222219</v>
      </c>
      <c r="I7633" s="6" t="s">
        <v>68</v>
      </c>
      <c r="J7633" s="6" t="s">
        <v>26</v>
      </c>
      <c r="K7633" s="6" t="s">
        <v>187</v>
      </c>
      <c r="L7633" s="6" t="s">
        <v>23</v>
      </c>
      <c r="M7633" s="6" t="s">
        <v>55</v>
      </c>
      <c r="O7633">
        <v>0</v>
      </c>
      <c r="Q7633">
        <v>4400</v>
      </c>
      <c r="R7633">
        <v>15</v>
      </c>
      <c r="S7633" s="6" t="s">
        <v>22</v>
      </c>
      <c r="T7633" s="6" t="s">
        <v>2604</v>
      </c>
      <c r="U7633" s="6" t="s">
        <v>215</v>
      </c>
      <c r="V7633" s="6" t="s">
        <v>213</v>
      </c>
      <c r="W7633" s="6" t="s">
        <v>214</v>
      </c>
      <c r="X7633">
        <v>1</v>
      </c>
      <c r="Y7633">
        <v>300433</v>
      </c>
    </row>
    <row r="7634" spans="1:25" x14ac:dyDescent="0.35">
      <c r="A7634" s="6" t="s">
        <v>157</v>
      </c>
      <c r="B7634" s="6" t="s">
        <v>158</v>
      </c>
      <c r="C7634" s="6" t="s">
        <v>85</v>
      </c>
      <c r="D7634" t="s">
        <v>2654</v>
      </c>
      <c r="E7634" s="6" t="s">
        <v>19</v>
      </c>
      <c r="F7634">
        <v>2</v>
      </c>
      <c r="G7634" s="5">
        <v>0.72430555555555554</v>
      </c>
      <c r="H7634" s="4">
        <v>37248.724305555559</v>
      </c>
      <c r="I7634" s="6" t="s">
        <v>68</v>
      </c>
      <c r="J7634" s="6" t="s">
        <v>26</v>
      </c>
      <c r="K7634" s="6" t="s">
        <v>23</v>
      </c>
      <c r="L7634" s="6" t="s">
        <v>23</v>
      </c>
      <c r="M7634" s="6" t="s">
        <v>24</v>
      </c>
      <c r="O7634">
        <v>0</v>
      </c>
      <c r="Q7634">
        <v>20</v>
      </c>
      <c r="S7634" s="6" t="s">
        <v>22</v>
      </c>
      <c r="T7634" s="6" t="s">
        <v>2600</v>
      </c>
      <c r="U7634" s="6" t="s">
        <v>201</v>
      </c>
      <c r="V7634" s="6" t="s">
        <v>201</v>
      </c>
      <c r="W7634" s="6" t="s">
        <v>820</v>
      </c>
      <c r="X7634">
        <v>1</v>
      </c>
      <c r="Y7634">
        <v>210074</v>
      </c>
    </row>
    <row r="7635" spans="1:25" x14ac:dyDescent="0.35">
      <c r="A7635" s="6" t="s">
        <v>157</v>
      </c>
      <c r="B7635" s="6" t="s">
        <v>158</v>
      </c>
      <c r="C7635" s="6" t="s">
        <v>85</v>
      </c>
      <c r="D7635" t="s">
        <v>2654</v>
      </c>
      <c r="E7635" s="6"/>
      <c r="G7635" s="5">
        <v>0.84444444444444444</v>
      </c>
      <c r="H7635" s="4">
        <v>37780.844444444447</v>
      </c>
      <c r="I7635" s="6" t="s">
        <v>68</v>
      </c>
      <c r="J7635" s="6" t="s">
        <v>26</v>
      </c>
      <c r="K7635" s="6" t="s">
        <v>23</v>
      </c>
      <c r="L7635" s="6" t="s">
        <v>23</v>
      </c>
      <c r="M7635" s="6" t="s">
        <v>24</v>
      </c>
      <c r="O7635">
        <v>0</v>
      </c>
      <c r="Q7635">
        <v>50</v>
      </c>
      <c r="S7635" s="6" t="s">
        <v>22</v>
      </c>
      <c r="T7635" s="6" t="s">
        <v>2614</v>
      </c>
      <c r="U7635" s="6" t="s">
        <v>2614</v>
      </c>
      <c r="V7635" s="6" t="s">
        <v>521</v>
      </c>
      <c r="W7635" s="6" t="s">
        <v>522</v>
      </c>
      <c r="X7635">
        <v>1</v>
      </c>
      <c r="Y7635">
        <v>220246</v>
      </c>
    </row>
    <row r="7636" spans="1:25" x14ac:dyDescent="0.35">
      <c r="A7636" s="6" t="s">
        <v>157</v>
      </c>
      <c r="B7636" s="6" t="s">
        <v>158</v>
      </c>
      <c r="C7636" s="6" t="s">
        <v>85</v>
      </c>
      <c r="D7636" t="s">
        <v>2654</v>
      </c>
      <c r="E7636" s="6" t="s">
        <v>19</v>
      </c>
      <c r="F7636">
        <v>2</v>
      </c>
      <c r="G7636" s="5">
        <v>0.81458333333333333</v>
      </c>
      <c r="H7636" s="4">
        <v>37847.814583333333</v>
      </c>
      <c r="I7636" s="6" t="s">
        <v>68</v>
      </c>
      <c r="J7636" s="6" t="s">
        <v>26</v>
      </c>
      <c r="K7636" s="6" t="s">
        <v>23</v>
      </c>
      <c r="L7636" s="6" t="s">
        <v>23</v>
      </c>
      <c r="M7636" s="6" t="s">
        <v>24</v>
      </c>
      <c r="O7636">
        <v>0</v>
      </c>
      <c r="Q7636">
        <v>50</v>
      </c>
      <c r="S7636" s="6" t="s">
        <v>22</v>
      </c>
      <c r="T7636" s="6" t="s">
        <v>2600</v>
      </c>
      <c r="U7636" s="6" t="s">
        <v>172</v>
      </c>
      <c r="V7636" s="6" t="s">
        <v>365</v>
      </c>
      <c r="W7636" s="6" t="s">
        <v>366</v>
      </c>
      <c r="X7636">
        <v>1</v>
      </c>
      <c r="Y7636">
        <v>221415</v>
      </c>
    </row>
    <row r="7637" spans="1:25" x14ac:dyDescent="0.35">
      <c r="A7637" s="6" t="s">
        <v>157</v>
      </c>
      <c r="B7637" s="6" t="s">
        <v>158</v>
      </c>
      <c r="C7637" s="6" t="s">
        <v>85</v>
      </c>
      <c r="D7637" t="s">
        <v>2654</v>
      </c>
      <c r="E7637" s="6" t="s">
        <v>19</v>
      </c>
      <c r="F7637">
        <v>2</v>
      </c>
      <c r="G7637" s="5">
        <v>0.81944444444444442</v>
      </c>
      <c r="H7637" s="4">
        <v>40364.819444444445</v>
      </c>
      <c r="I7637" s="6" t="s">
        <v>68</v>
      </c>
      <c r="J7637" s="6" t="s">
        <v>26</v>
      </c>
      <c r="K7637" s="6" t="s">
        <v>23</v>
      </c>
      <c r="L7637" s="6" t="s">
        <v>23</v>
      </c>
      <c r="M7637" s="6" t="s">
        <v>24</v>
      </c>
      <c r="O7637">
        <v>0</v>
      </c>
      <c r="Q7637">
        <v>75</v>
      </c>
      <c r="S7637" s="6" t="s">
        <v>22</v>
      </c>
      <c r="T7637" s="6" t="s">
        <v>2600</v>
      </c>
      <c r="U7637" s="6" t="s">
        <v>723</v>
      </c>
      <c r="V7637" s="6" t="s">
        <v>767</v>
      </c>
      <c r="W7637" s="6" t="s">
        <v>768</v>
      </c>
      <c r="X7637">
        <v>1</v>
      </c>
      <c r="Y7637">
        <v>303123</v>
      </c>
    </row>
    <row r="7638" spans="1:25" x14ac:dyDescent="0.35">
      <c r="A7638" s="6" t="s">
        <v>157</v>
      </c>
      <c r="B7638" s="6" t="s">
        <v>158</v>
      </c>
      <c r="C7638" s="6" t="s">
        <v>85</v>
      </c>
      <c r="D7638" t="s">
        <v>2654</v>
      </c>
      <c r="E7638" s="6" t="s">
        <v>19</v>
      </c>
      <c r="F7638">
        <v>2</v>
      </c>
      <c r="G7638" s="5">
        <v>0.75277777777777777</v>
      </c>
      <c r="H7638" s="4">
        <v>41808.75277777778</v>
      </c>
      <c r="I7638" s="6" t="s">
        <v>68</v>
      </c>
      <c r="J7638" s="6" t="s">
        <v>26</v>
      </c>
      <c r="K7638" s="6" t="s">
        <v>23</v>
      </c>
      <c r="L7638" s="6" t="s">
        <v>23</v>
      </c>
      <c r="M7638" s="6" t="s">
        <v>24</v>
      </c>
      <c r="O7638">
        <v>0</v>
      </c>
      <c r="Q7638">
        <v>100</v>
      </c>
      <c r="S7638" s="6" t="s">
        <v>22</v>
      </c>
      <c r="T7638" s="6" t="s">
        <v>2602</v>
      </c>
      <c r="U7638" s="6" t="s">
        <v>195</v>
      </c>
      <c r="V7638" s="6" t="s">
        <v>193</v>
      </c>
      <c r="W7638" s="6" t="s">
        <v>194</v>
      </c>
      <c r="X7638">
        <v>1</v>
      </c>
      <c r="Y7638">
        <v>347091</v>
      </c>
    </row>
    <row r="7639" spans="1:25" x14ac:dyDescent="0.35">
      <c r="A7639" s="6" t="s">
        <v>157</v>
      </c>
      <c r="B7639" s="6" t="s">
        <v>158</v>
      </c>
      <c r="C7639" s="6" t="s">
        <v>85</v>
      </c>
      <c r="D7639" t="s">
        <v>2654</v>
      </c>
      <c r="E7639" s="6" t="s">
        <v>19</v>
      </c>
      <c r="F7639">
        <v>3</v>
      </c>
      <c r="G7639" s="5">
        <v>0.74861111111111112</v>
      </c>
      <c r="H7639" s="4">
        <v>36606.748611111114</v>
      </c>
      <c r="I7639" s="6" t="s">
        <v>68</v>
      </c>
      <c r="J7639" s="6" t="s">
        <v>26</v>
      </c>
      <c r="K7639" s="6" t="s">
        <v>23</v>
      </c>
      <c r="L7639" s="6" t="s">
        <v>23</v>
      </c>
      <c r="M7639" s="6" t="s">
        <v>24</v>
      </c>
      <c r="O7639">
        <v>0</v>
      </c>
      <c r="Q7639">
        <v>100</v>
      </c>
      <c r="S7639" s="6" t="s">
        <v>22</v>
      </c>
      <c r="T7639" s="6" t="s">
        <v>2600</v>
      </c>
      <c r="U7639" s="6" t="s">
        <v>172</v>
      </c>
      <c r="V7639" s="6" t="s">
        <v>365</v>
      </c>
      <c r="W7639" s="6" t="s">
        <v>366</v>
      </c>
      <c r="X7639">
        <v>1</v>
      </c>
      <c r="Y7639">
        <v>201743</v>
      </c>
    </row>
    <row r="7640" spans="1:25" x14ac:dyDescent="0.35">
      <c r="A7640" s="6" t="s">
        <v>157</v>
      </c>
      <c r="B7640" s="6" t="s">
        <v>158</v>
      </c>
      <c r="C7640" s="6" t="s">
        <v>85</v>
      </c>
      <c r="D7640" t="s">
        <v>2654</v>
      </c>
      <c r="E7640" s="6" t="s">
        <v>19</v>
      </c>
      <c r="F7640">
        <v>2</v>
      </c>
      <c r="G7640" s="5">
        <v>0.83333333333333337</v>
      </c>
      <c r="H7640" s="4">
        <v>41529.833333333336</v>
      </c>
      <c r="I7640" s="6" t="s">
        <v>68</v>
      </c>
      <c r="J7640" s="6" t="s">
        <v>31</v>
      </c>
      <c r="K7640" s="6" t="s">
        <v>23</v>
      </c>
      <c r="L7640" s="6" t="s">
        <v>23</v>
      </c>
      <c r="M7640" s="6" t="s">
        <v>24</v>
      </c>
      <c r="O7640">
        <v>0</v>
      </c>
      <c r="Q7640">
        <v>200</v>
      </c>
      <c r="S7640" s="6" t="s">
        <v>22</v>
      </c>
      <c r="T7640" s="6" t="s">
        <v>2602</v>
      </c>
      <c r="U7640" s="6" t="s">
        <v>195</v>
      </c>
      <c r="V7640" s="6" t="s">
        <v>195</v>
      </c>
      <c r="W7640" s="6" t="s">
        <v>301</v>
      </c>
      <c r="X7640">
        <v>1</v>
      </c>
      <c r="Y7640">
        <v>338770</v>
      </c>
    </row>
    <row r="7641" spans="1:25" x14ac:dyDescent="0.35">
      <c r="A7641" s="6" t="s">
        <v>157</v>
      </c>
      <c r="B7641" s="6" t="s">
        <v>158</v>
      </c>
      <c r="C7641" s="6" t="s">
        <v>85</v>
      </c>
      <c r="D7641" t="s">
        <v>2654</v>
      </c>
      <c r="E7641" s="6" t="s">
        <v>19</v>
      </c>
      <c r="F7641">
        <v>2</v>
      </c>
      <c r="G7641" s="5">
        <v>0.75</v>
      </c>
      <c r="H7641" s="4">
        <v>39249.75</v>
      </c>
      <c r="I7641" s="6" t="s">
        <v>68</v>
      </c>
      <c r="J7641" s="6" t="s">
        <v>26</v>
      </c>
      <c r="K7641" s="6" t="s">
        <v>23</v>
      </c>
      <c r="L7641" s="6" t="s">
        <v>23</v>
      </c>
      <c r="M7641" s="6" t="s">
        <v>24</v>
      </c>
      <c r="O7641">
        <v>0</v>
      </c>
      <c r="Q7641">
        <v>400</v>
      </c>
      <c r="S7641" s="6" t="s">
        <v>22</v>
      </c>
      <c r="T7641" s="6" t="s">
        <v>2600</v>
      </c>
      <c r="U7641" s="6" t="s">
        <v>766</v>
      </c>
      <c r="V7641" s="6" t="s">
        <v>1100</v>
      </c>
      <c r="W7641" s="6" t="s">
        <v>1101</v>
      </c>
      <c r="X7641">
        <v>1</v>
      </c>
      <c r="Y7641">
        <v>251171</v>
      </c>
    </row>
    <row r="7642" spans="1:25" x14ac:dyDescent="0.35">
      <c r="A7642" s="6" t="s">
        <v>157</v>
      </c>
      <c r="B7642" s="6" t="s">
        <v>158</v>
      </c>
      <c r="C7642" s="6" t="s">
        <v>85</v>
      </c>
      <c r="D7642" t="s">
        <v>2654</v>
      </c>
      <c r="E7642" s="6" t="s">
        <v>19</v>
      </c>
      <c r="F7642">
        <v>2</v>
      </c>
      <c r="G7642" s="5">
        <v>0.79166666666666663</v>
      </c>
      <c r="H7642" s="4">
        <v>37860.791666666664</v>
      </c>
      <c r="I7642" s="6" t="s">
        <v>68</v>
      </c>
      <c r="J7642" s="6" t="s">
        <v>26</v>
      </c>
      <c r="K7642" s="6" t="s">
        <v>23</v>
      </c>
      <c r="L7642" s="6" t="s">
        <v>23</v>
      </c>
      <c r="M7642" s="6" t="s">
        <v>24</v>
      </c>
      <c r="O7642">
        <v>0</v>
      </c>
      <c r="Q7642">
        <v>500</v>
      </c>
      <c r="S7642" s="6" t="s">
        <v>22</v>
      </c>
      <c r="T7642" s="6" t="s">
        <v>2600</v>
      </c>
      <c r="U7642" s="6" t="s">
        <v>134</v>
      </c>
      <c r="V7642" s="6" t="s">
        <v>134</v>
      </c>
      <c r="W7642" s="6" t="s">
        <v>135</v>
      </c>
      <c r="X7642">
        <v>1</v>
      </c>
      <c r="Y7642">
        <v>221323</v>
      </c>
    </row>
    <row r="7643" spans="1:25" x14ac:dyDescent="0.35">
      <c r="A7643" s="6" t="s">
        <v>157</v>
      </c>
      <c r="B7643" s="6" t="s">
        <v>158</v>
      </c>
      <c r="C7643" s="6" t="s">
        <v>85</v>
      </c>
      <c r="D7643" t="s">
        <v>2654</v>
      </c>
      <c r="E7643" s="6" t="s">
        <v>19</v>
      </c>
      <c r="F7643">
        <v>2</v>
      </c>
      <c r="G7643" s="5">
        <v>0.7319444444444444</v>
      </c>
      <c r="H7643" s="4">
        <v>39062.731944444444</v>
      </c>
      <c r="I7643" s="6" t="s">
        <v>68</v>
      </c>
      <c r="J7643" s="6"/>
      <c r="K7643" s="6" t="s">
        <v>124</v>
      </c>
      <c r="L7643" s="6" t="s">
        <v>109</v>
      </c>
      <c r="M7643" s="6" t="s">
        <v>55</v>
      </c>
      <c r="O7643">
        <v>0</v>
      </c>
      <c r="S7643" s="6" t="s">
        <v>22</v>
      </c>
      <c r="T7643" s="6" t="s">
        <v>2602</v>
      </c>
      <c r="U7643" s="6" t="s">
        <v>195</v>
      </c>
      <c r="V7643" s="6" t="s">
        <v>193</v>
      </c>
      <c r="W7643" s="6" t="s">
        <v>194</v>
      </c>
      <c r="X7643">
        <v>1</v>
      </c>
      <c r="Y7643">
        <v>241000</v>
      </c>
    </row>
    <row r="7644" spans="1:25" x14ac:dyDescent="0.35">
      <c r="A7644" s="6" t="s">
        <v>157</v>
      </c>
      <c r="B7644" s="6" t="s">
        <v>158</v>
      </c>
      <c r="C7644" s="6" t="s">
        <v>85</v>
      </c>
      <c r="D7644" t="s">
        <v>2654</v>
      </c>
      <c r="E7644" s="6" t="s">
        <v>19</v>
      </c>
      <c r="F7644">
        <v>2</v>
      </c>
      <c r="G7644" s="5">
        <v>0.83333333333333337</v>
      </c>
      <c r="H7644" s="4">
        <v>40387.833333333336</v>
      </c>
      <c r="I7644" s="6" t="s">
        <v>68</v>
      </c>
      <c r="J7644" s="6" t="s">
        <v>31</v>
      </c>
      <c r="K7644" s="6" t="s">
        <v>23</v>
      </c>
      <c r="L7644" s="6" t="s">
        <v>23</v>
      </c>
      <c r="M7644" s="6" t="s">
        <v>24</v>
      </c>
      <c r="O7644">
        <v>0</v>
      </c>
      <c r="S7644" s="6" t="s">
        <v>22</v>
      </c>
      <c r="T7644" s="6" t="s">
        <v>2600</v>
      </c>
      <c r="U7644" s="6" t="s">
        <v>658</v>
      </c>
      <c r="V7644" s="6" t="s">
        <v>1476</v>
      </c>
      <c r="W7644" s="6" t="s">
        <v>1477</v>
      </c>
      <c r="X7644">
        <v>1</v>
      </c>
      <c r="Y7644">
        <v>303349</v>
      </c>
    </row>
    <row r="7645" spans="1:25" x14ac:dyDescent="0.35">
      <c r="A7645" s="6" t="s">
        <v>157</v>
      </c>
      <c r="B7645" s="6" t="s">
        <v>158</v>
      </c>
      <c r="C7645" s="6" t="s">
        <v>85</v>
      </c>
      <c r="D7645" t="s">
        <v>2654</v>
      </c>
      <c r="E7645" s="6" t="s">
        <v>19</v>
      </c>
      <c r="F7645">
        <v>2</v>
      </c>
      <c r="G7645" s="5">
        <v>0.91249999999999998</v>
      </c>
      <c r="H7645" s="4">
        <v>40436.912499999999</v>
      </c>
      <c r="I7645" s="6" t="s">
        <v>59</v>
      </c>
      <c r="J7645" s="6" t="s">
        <v>41</v>
      </c>
      <c r="K7645" s="6" t="s">
        <v>23</v>
      </c>
      <c r="L7645" s="6" t="s">
        <v>23</v>
      </c>
      <c r="M7645" s="6" t="s">
        <v>24</v>
      </c>
      <c r="O7645">
        <v>0</v>
      </c>
      <c r="Q7645">
        <v>0</v>
      </c>
      <c r="R7645">
        <v>0</v>
      </c>
      <c r="S7645" s="6" t="s">
        <v>22</v>
      </c>
      <c r="T7645" s="6" t="s">
        <v>2600</v>
      </c>
      <c r="U7645" s="6" t="s">
        <v>573</v>
      </c>
      <c r="V7645" s="6" t="s">
        <v>571</v>
      </c>
      <c r="W7645" s="6" t="s">
        <v>572</v>
      </c>
      <c r="X7645">
        <v>1</v>
      </c>
      <c r="Y7645">
        <v>307170</v>
      </c>
    </row>
    <row r="7646" spans="1:25" x14ac:dyDescent="0.35">
      <c r="A7646" s="6" t="s">
        <v>157</v>
      </c>
      <c r="B7646" s="6" t="s">
        <v>158</v>
      </c>
      <c r="C7646" s="6" t="s">
        <v>85</v>
      </c>
      <c r="D7646" t="s">
        <v>2654</v>
      </c>
      <c r="E7646" s="6" t="s">
        <v>19</v>
      </c>
      <c r="F7646">
        <v>2</v>
      </c>
      <c r="G7646" s="5">
        <v>0.73611111111111116</v>
      </c>
      <c r="H7646" s="4">
        <v>39079.736111111109</v>
      </c>
      <c r="I7646" s="6" t="s">
        <v>59</v>
      </c>
      <c r="J7646" s="6" t="s">
        <v>41</v>
      </c>
      <c r="K7646" s="6" t="s">
        <v>23</v>
      </c>
      <c r="L7646" s="6" t="s">
        <v>23</v>
      </c>
      <c r="M7646" s="6" t="s">
        <v>24</v>
      </c>
      <c r="O7646">
        <v>0</v>
      </c>
      <c r="Q7646">
        <v>0</v>
      </c>
      <c r="R7646">
        <v>0</v>
      </c>
      <c r="S7646" s="6" t="s">
        <v>22</v>
      </c>
      <c r="T7646" s="6" t="s">
        <v>2602</v>
      </c>
      <c r="U7646" s="6" t="s">
        <v>195</v>
      </c>
      <c r="V7646" s="6" t="s">
        <v>193</v>
      </c>
      <c r="W7646" s="6" t="s">
        <v>194</v>
      </c>
      <c r="X7646">
        <v>1</v>
      </c>
      <c r="Y7646">
        <v>243748</v>
      </c>
    </row>
    <row r="7647" spans="1:25" x14ac:dyDescent="0.35">
      <c r="A7647" s="6" t="s">
        <v>157</v>
      </c>
      <c r="B7647" s="6" t="s">
        <v>158</v>
      </c>
      <c r="C7647" s="6" t="s">
        <v>85</v>
      </c>
      <c r="D7647" t="s">
        <v>2654</v>
      </c>
      <c r="E7647" s="6" t="s">
        <v>19</v>
      </c>
      <c r="F7647">
        <v>2</v>
      </c>
      <c r="G7647" s="5">
        <v>0.82638888888888884</v>
      </c>
      <c r="H7647" s="4">
        <v>39881.826388888891</v>
      </c>
      <c r="I7647" s="6" t="s">
        <v>59</v>
      </c>
      <c r="J7647" s="6" t="s">
        <v>41</v>
      </c>
      <c r="K7647" s="6" t="s">
        <v>23</v>
      </c>
      <c r="L7647" s="6" t="s">
        <v>23</v>
      </c>
      <c r="M7647" s="6" t="s">
        <v>24</v>
      </c>
      <c r="O7647">
        <v>0</v>
      </c>
      <c r="Q7647">
        <v>0</v>
      </c>
      <c r="R7647">
        <v>0</v>
      </c>
      <c r="S7647" s="6" t="s">
        <v>22</v>
      </c>
      <c r="T7647" s="6" t="s">
        <v>2602</v>
      </c>
      <c r="U7647" s="6" t="s">
        <v>195</v>
      </c>
      <c r="V7647" s="6" t="s">
        <v>193</v>
      </c>
      <c r="W7647" s="6" t="s">
        <v>194</v>
      </c>
      <c r="X7647">
        <v>1</v>
      </c>
      <c r="Y7647">
        <v>261759</v>
      </c>
    </row>
    <row r="7648" spans="1:25" x14ac:dyDescent="0.35">
      <c r="A7648" s="6" t="s">
        <v>157</v>
      </c>
      <c r="B7648" s="6" t="s">
        <v>158</v>
      </c>
      <c r="C7648" s="6" t="s">
        <v>85</v>
      </c>
      <c r="D7648" t="s">
        <v>2654</v>
      </c>
      <c r="E7648" s="6" t="s">
        <v>19</v>
      </c>
      <c r="F7648">
        <v>2</v>
      </c>
      <c r="G7648" s="5">
        <v>0.2673611111111111</v>
      </c>
      <c r="H7648" s="4">
        <v>41739.267361111109</v>
      </c>
      <c r="I7648" s="6" t="s">
        <v>59</v>
      </c>
      <c r="J7648" s="6" t="s">
        <v>41</v>
      </c>
      <c r="K7648" s="6" t="s">
        <v>23</v>
      </c>
      <c r="L7648" s="6" t="s">
        <v>23</v>
      </c>
      <c r="M7648" s="6" t="s">
        <v>24</v>
      </c>
      <c r="O7648">
        <v>0</v>
      </c>
      <c r="Q7648">
        <v>0</v>
      </c>
      <c r="R7648">
        <v>0</v>
      </c>
      <c r="S7648" s="6" t="s">
        <v>22</v>
      </c>
      <c r="T7648" s="6" t="s">
        <v>2602</v>
      </c>
      <c r="U7648" s="6" t="s">
        <v>195</v>
      </c>
      <c r="V7648" s="6" t="s">
        <v>193</v>
      </c>
      <c r="W7648" s="6" t="s">
        <v>194</v>
      </c>
      <c r="X7648">
        <v>1</v>
      </c>
      <c r="Y7648">
        <v>345093</v>
      </c>
    </row>
    <row r="7649" spans="1:25" x14ac:dyDescent="0.35">
      <c r="A7649" s="6" t="s">
        <v>157</v>
      </c>
      <c r="B7649" s="6" t="s">
        <v>158</v>
      </c>
      <c r="C7649" s="6" t="s">
        <v>85</v>
      </c>
      <c r="D7649" t="s">
        <v>2654</v>
      </c>
      <c r="E7649" s="6" t="s">
        <v>19</v>
      </c>
      <c r="F7649">
        <v>2</v>
      </c>
      <c r="G7649" s="5">
        <v>0.79166666666666663</v>
      </c>
      <c r="H7649" s="4">
        <v>40116.791666666664</v>
      </c>
      <c r="I7649" s="6" t="s">
        <v>59</v>
      </c>
      <c r="J7649" s="6" t="s">
        <v>41</v>
      </c>
      <c r="K7649" s="6" t="s">
        <v>23</v>
      </c>
      <c r="L7649" s="6" t="s">
        <v>23</v>
      </c>
      <c r="M7649" s="6" t="s">
        <v>24</v>
      </c>
      <c r="O7649">
        <v>0</v>
      </c>
      <c r="Q7649">
        <v>0</v>
      </c>
      <c r="R7649">
        <v>0</v>
      </c>
      <c r="S7649" s="6" t="s">
        <v>22</v>
      </c>
      <c r="T7649" s="6" t="s">
        <v>2602</v>
      </c>
      <c r="U7649" s="6" t="s">
        <v>195</v>
      </c>
      <c r="V7649" s="6" t="s">
        <v>193</v>
      </c>
      <c r="W7649" s="6" t="s">
        <v>194</v>
      </c>
      <c r="X7649">
        <v>1</v>
      </c>
      <c r="Y7649">
        <v>269223</v>
      </c>
    </row>
    <row r="7650" spans="1:25" x14ac:dyDescent="0.35">
      <c r="A7650" s="6" t="s">
        <v>157</v>
      </c>
      <c r="B7650" s="6" t="s">
        <v>158</v>
      </c>
      <c r="C7650" s="6" t="s">
        <v>85</v>
      </c>
      <c r="D7650" t="s">
        <v>2654</v>
      </c>
      <c r="E7650" s="6" t="s">
        <v>19</v>
      </c>
      <c r="F7650">
        <v>2</v>
      </c>
      <c r="G7650" s="5">
        <v>0.73819444444444449</v>
      </c>
      <c r="H7650" s="4">
        <v>40494.738194444442</v>
      </c>
      <c r="I7650" s="6" t="s">
        <v>59</v>
      </c>
      <c r="J7650" s="6" t="s">
        <v>41</v>
      </c>
      <c r="K7650" s="6" t="s">
        <v>23</v>
      </c>
      <c r="L7650" s="6" t="s">
        <v>23</v>
      </c>
      <c r="M7650" s="6" t="s">
        <v>24</v>
      </c>
      <c r="O7650">
        <v>0</v>
      </c>
      <c r="Q7650">
        <v>0</v>
      </c>
      <c r="R7650">
        <v>0</v>
      </c>
      <c r="S7650" s="6" t="s">
        <v>22</v>
      </c>
      <c r="T7650" s="6" t="s">
        <v>2602</v>
      </c>
      <c r="U7650" s="6" t="s">
        <v>195</v>
      </c>
      <c r="V7650" s="6" t="s">
        <v>193</v>
      </c>
      <c r="W7650" s="6" t="s">
        <v>194</v>
      </c>
      <c r="X7650">
        <v>1</v>
      </c>
      <c r="Y7650">
        <v>308856</v>
      </c>
    </row>
    <row r="7651" spans="1:25" x14ac:dyDescent="0.35">
      <c r="A7651" s="6" t="s">
        <v>157</v>
      </c>
      <c r="B7651" s="6" t="s">
        <v>158</v>
      </c>
      <c r="C7651" s="6" t="s">
        <v>85</v>
      </c>
      <c r="D7651" t="s">
        <v>2654</v>
      </c>
      <c r="E7651" s="6" t="s">
        <v>19</v>
      </c>
      <c r="F7651">
        <v>2</v>
      </c>
      <c r="G7651" s="5">
        <v>0.8125</v>
      </c>
      <c r="H7651" s="4">
        <v>41388.8125</v>
      </c>
      <c r="I7651" s="6" t="s">
        <v>59</v>
      </c>
      <c r="J7651" s="6" t="s">
        <v>48</v>
      </c>
      <c r="K7651" s="6" t="s">
        <v>23</v>
      </c>
      <c r="L7651" s="6" t="s">
        <v>23</v>
      </c>
      <c r="M7651" s="6" t="s">
        <v>24</v>
      </c>
      <c r="O7651">
        <v>0</v>
      </c>
      <c r="Q7651">
        <v>0</v>
      </c>
      <c r="R7651">
        <v>0</v>
      </c>
      <c r="S7651" s="6" t="s">
        <v>22</v>
      </c>
      <c r="T7651" s="6" t="s">
        <v>2602</v>
      </c>
      <c r="U7651" s="6" t="s">
        <v>195</v>
      </c>
      <c r="V7651" s="6" t="s">
        <v>193</v>
      </c>
      <c r="W7651" s="6" t="s">
        <v>194</v>
      </c>
      <c r="X7651">
        <v>1</v>
      </c>
      <c r="Y7651">
        <v>332611</v>
      </c>
    </row>
    <row r="7652" spans="1:25" x14ac:dyDescent="0.35">
      <c r="A7652" s="6" t="s">
        <v>157</v>
      </c>
      <c r="B7652" s="6" t="s">
        <v>158</v>
      </c>
      <c r="C7652" s="6" t="s">
        <v>85</v>
      </c>
      <c r="D7652" t="s">
        <v>2654</v>
      </c>
      <c r="E7652" s="6" t="s">
        <v>19</v>
      </c>
      <c r="F7652">
        <v>2</v>
      </c>
      <c r="G7652" s="5">
        <v>0.75</v>
      </c>
      <c r="H7652" s="4">
        <v>40532.75</v>
      </c>
      <c r="I7652" s="6" t="s">
        <v>59</v>
      </c>
      <c r="J7652" s="6" t="s">
        <v>41</v>
      </c>
      <c r="K7652" s="6" t="s">
        <v>23</v>
      </c>
      <c r="L7652" s="6" t="s">
        <v>23</v>
      </c>
      <c r="M7652" s="6" t="s">
        <v>24</v>
      </c>
      <c r="O7652">
        <v>0</v>
      </c>
      <c r="Q7652">
        <v>0</v>
      </c>
      <c r="R7652">
        <v>0</v>
      </c>
      <c r="S7652" s="6" t="s">
        <v>22</v>
      </c>
      <c r="T7652" s="6" t="s">
        <v>2602</v>
      </c>
      <c r="U7652" s="6" t="s">
        <v>195</v>
      </c>
      <c r="V7652" s="6" t="s">
        <v>193</v>
      </c>
      <c r="W7652" s="6" t="s">
        <v>194</v>
      </c>
      <c r="X7652">
        <v>1</v>
      </c>
      <c r="Y7652">
        <v>309379</v>
      </c>
    </row>
    <row r="7653" spans="1:25" x14ac:dyDescent="0.35">
      <c r="A7653" s="6" t="s">
        <v>157</v>
      </c>
      <c r="B7653" s="6" t="s">
        <v>158</v>
      </c>
      <c r="C7653" s="6" t="s">
        <v>85</v>
      </c>
      <c r="D7653" t="s">
        <v>2654</v>
      </c>
      <c r="E7653" s="6"/>
      <c r="G7653" s="5">
        <v>0.875</v>
      </c>
      <c r="H7653" s="4">
        <v>40371.875</v>
      </c>
      <c r="I7653" s="6" t="s">
        <v>59</v>
      </c>
      <c r="J7653" s="6" t="s">
        <v>48</v>
      </c>
      <c r="K7653" s="6" t="s">
        <v>23</v>
      </c>
      <c r="L7653" s="6" t="s">
        <v>23</v>
      </c>
      <c r="M7653" s="6" t="s">
        <v>24</v>
      </c>
      <c r="O7653">
        <v>0</v>
      </c>
      <c r="Q7653">
        <v>0</v>
      </c>
      <c r="R7653">
        <v>0</v>
      </c>
      <c r="S7653" s="6" t="s">
        <v>22</v>
      </c>
      <c r="T7653" s="6" t="s">
        <v>2602</v>
      </c>
      <c r="U7653" s="6" t="s">
        <v>195</v>
      </c>
      <c r="V7653" s="6" t="s">
        <v>193</v>
      </c>
      <c r="W7653" s="6" t="s">
        <v>194</v>
      </c>
      <c r="X7653">
        <v>1</v>
      </c>
      <c r="Y7653">
        <v>304172</v>
      </c>
    </row>
    <row r="7654" spans="1:25" x14ac:dyDescent="0.35">
      <c r="A7654" s="6" t="s">
        <v>157</v>
      </c>
      <c r="B7654" s="6" t="s">
        <v>158</v>
      </c>
      <c r="C7654" s="6" t="s">
        <v>85</v>
      </c>
      <c r="D7654" t="s">
        <v>2654</v>
      </c>
      <c r="E7654" s="6"/>
      <c r="G7654" s="5">
        <v>0.75</v>
      </c>
      <c r="H7654" s="4">
        <v>40499.75</v>
      </c>
      <c r="I7654" s="6" t="s">
        <v>59</v>
      </c>
      <c r="J7654" s="6" t="s">
        <v>41</v>
      </c>
      <c r="K7654" s="6" t="s">
        <v>23</v>
      </c>
      <c r="L7654" s="6" t="s">
        <v>23</v>
      </c>
      <c r="M7654" s="6" t="s">
        <v>24</v>
      </c>
      <c r="O7654">
        <v>0</v>
      </c>
      <c r="Q7654">
        <v>0</v>
      </c>
      <c r="R7654">
        <v>0</v>
      </c>
      <c r="S7654" s="6" t="s">
        <v>22</v>
      </c>
      <c r="T7654" s="6" t="s">
        <v>2602</v>
      </c>
      <c r="U7654" s="6" t="s">
        <v>195</v>
      </c>
      <c r="V7654" s="6" t="s">
        <v>193</v>
      </c>
      <c r="W7654" s="6" t="s">
        <v>194</v>
      </c>
      <c r="X7654">
        <v>1</v>
      </c>
      <c r="Y7654">
        <v>309092</v>
      </c>
    </row>
    <row r="7655" spans="1:25" x14ac:dyDescent="0.35">
      <c r="A7655" s="6" t="s">
        <v>157</v>
      </c>
      <c r="B7655" s="6" t="s">
        <v>158</v>
      </c>
      <c r="C7655" s="6" t="s">
        <v>85</v>
      </c>
      <c r="D7655" t="s">
        <v>2654</v>
      </c>
      <c r="E7655" s="6" t="s">
        <v>19</v>
      </c>
      <c r="F7655">
        <v>2</v>
      </c>
      <c r="G7655" s="5">
        <v>0.95277777777777772</v>
      </c>
      <c r="H7655" s="4">
        <v>40804.952777777777</v>
      </c>
      <c r="I7655" s="6" t="s">
        <v>59</v>
      </c>
      <c r="J7655" s="6" t="s">
        <v>48</v>
      </c>
      <c r="K7655" s="6" t="s">
        <v>98</v>
      </c>
      <c r="L7655" s="6" t="s">
        <v>106</v>
      </c>
      <c r="M7655" s="6" t="s">
        <v>55</v>
      </c>
      <c r="O7655">
        <v>56849</v>
      </c>
      <c r="Q7655">
        <v>0</v>
      </c>
      <c r="R7655">
        <v>0</v>
      </c>
      <c r="S7655" s="6" t="s">
        <v>22</v>
      </c>
      <c r="T7655" s="6" t="s">
        <v>2603</v>
      </c>
      <c r="U7655" s="6" t="s">
        <v>145</v>
      </c>
      <c r="V7655" s="6" t="s">
        <v>145</v>
      </c>
      <c r="W7655" s="6" t="s">
        <v>146</v>
      </c>
      <c r="X7655">
        <v>1</v>
      </c>
      <c r="Y7655">
        <v>316085</v>
      </c>
    </row>
    <row r="7656" spans="1:25" x14ac:dyDescent="0.35">
      <c r="A7656" s="6" t="s">
        <v>157</v>
      </c>
      <c r="B7656" s="6" t="s">
        <v>158</v>
      </c>
      <c r="C7656" s="6" t="s">
        <v>85</v>
      </c>
      <c r="D7656" t="s">
        <v>2654</v>
      </c>
      <c r="E7656" s="6" t="s">
        <v>19</v>
      </c>
      <c r="F7656">
        <v>2</v>
      </c>
      <c r="G7656" s="5">
        <v>0.93333333333333335</v>
      </c>
      <c r="H7656" s="4">
        <v>39582.933333333334</v>
      </c>
      <c r="I7656" s="6" t="s">
        <v>59</v>
      </c>
      <c r="J7656" s="6" t="s">
        <v>41</v>
      </c>
      <c r="K7656" s="6" t="s">
        <v>23</v>
      </c>
      <c r="L7656" s="6" t="s">
        <v>23</v>
      </c>
      <c r="M7656" s="6" t="s">
        <v>24</v>
      </c>
      <c r="O7656">
        <v>0</v>
      </c>
      <c r="Q7656">
        <v>0</v>
      </c>
      <c r="R7656">
        <v>0</v>
      </c>
      <c r="S7656" s="6" t="s">
        <v>22</v>
      </c>
      <c r="T7656" s="6" t="s">
        <v>2607</v>
      </c>
      <c r="U7656" s="6" t="s">
        <v>112</v>
      </c>
      <c r="V7656" s="6" t="s">
        <v>540</v>
      </c>
      <c r="W7656" s="6" t="s">
        <v>541</v>
      </c>
      <c r="X7656">
        <v>1</v>
      </c>
      <c r="Y7656">
        <v>255119</v>
      </c>
    </row>
    <row r="7657" spans="1:25" x14ac:dyDescent="0.35">
      <c r="A7657" s="6" t="s">
        <v>157</v>
      </c>
      <c r="B7657" s="6" t="s">
        <v>158</v>
      </c>
      <c r="C7657" s="6" t="s">
        <v>85</v>
      </c>
      <c r="D7657" t="s">
        <v>2654</v>
      </c>
      <c r="E7657" s="6" t="s">
        <v>19</v>
      </c>
      <c r="F7657">
        <v>2</v>
      </c>
      <c r="G7657" s="5">
        <v>0.80208333333333337</v>
      </c>
      <c r="H7657" s="4">
        <v>40089.802083333336</v>
      </c>
      <c r="I7657" s="6" t="s">
        <v>59</v>
      </c>
      <c r="J7657" s="6" t="s">
        <v>41</v>
      </c>
      <c r="K7657" s="6" t="s">
        <v>23</v>
      </c>
      <c r="L7657" s="6" t="s">
        <v>23</v>
      </c>
      <c r="M7657" s="6" t="s">
        <v>24</v>
      </c>
      <c r="O7657">
        <v>0</v>
      </c>
      <c r="Q7657">
        <v>0</v>
      </c>
      <c r="R7657">
        <v>0</v>
      </c>
      <c r="S7657" s="6" t="s">
        <v>22</v>
      </c>
      <c r="T7657" s="6" t="s">
        <v>2600</v>
      </c>
      <c r="U7657" s="6" t="s">
        <v>201</v>
      </c>
      <c r="V7657" s="6" t="s">
        <v>201</v>
      </c>
      <c r="W7657" s="6" t="s">
        <v>820</v>
      </c>
      <c r="X7657">
        <v>1</v>
      </c>
      <c r="Y7657">
        <v>266509</v>
      </c>
    </row>
    <row r="7658" spans="1:25" x14ac:dyDescent="0.35">
      <c r="A7658" s="6" t="s">
        <v>157</v>
      </c>
      <c r="B7658" s="6" t="s">
        <v>158</v>
      </c>
      <c r="C7658" s="6" t="s">
        <v>85</v>
      </c>
      <c r="D7658" t="s">
        <v>2654</v>
      </c>
      <c r="E7658" s="6" t="s">
        <v>19</v>
      </c>
      <c r="F7658">
        <v>2</v>
      </c>
      <c r="G7658" s="5">
        <v>0.41319444444444442</v>
      </c>
      <c r="H7658" s="4">
        <v>41275.413194444445</v>
      </c>
      <c r="I7658" s="6" t="s">
        <v>59</v>
      </c>
      <c r="J7658" s="6" t="s">
        <v>41</v>
      </c>
      <c r="K7658" s="6" t="s">
        <v>23</v>
      </c>
      <c r="L7658" s="6" t="s">
        <v>23</v>
      </c>
      <c r="M7658" s="6" t="s">
        <v>24</v>
      </c>
      <c r="O7658">
        <v>0</v>
      </c>
      <c r="Q7658">
        <v>0</v>
      </c>
      <c r="R7658">
        <v>0</v>
      </c>
      <c r="S7658" s="6" t="s">
        <v>22</v>
      </c>
      <c r="T7658" s="6" t="s">
        <v>2600</v>
      </c>
      <c r="U7658" s="6" t="s">
        <v>201</v>
      </c>
      <c r="V7658" s="6" t="s">
        <v>201</v>
      </c>
      <c r="W7658" s="6" t="s">
        <v>820</v>
      </c>
      <c r="X7658">
        <v>1</v>
      </c>
      <c r="Y7658">
        <v>330829</v>
      </c>
    </row>
    <row r="7659" spans="1:25" x14ac:dyDescent="0.35">
      <c r="A7659" s="6" t="s">
        <v>157</v>
      </c>
      <c r="B7659" s="6" t="s">
        <v>158</v>
      </c>
      <c r="C7659" s="6" t="s">
        <v>85</v>
      </c>
      <c r="D7659" t="s">
        <v>2654</v>
      </c>
      <c r="E7659" s="6" t="s">
        <v>19</v>
      </c>
      <c r="G7659" s="5">
        <v>0.73888888888888893</v>
      </c>
      <c r="H7659" s="4">
        <v>40951.738888888889</v>
      </c>
      <c r="I7659" s="6" t="s">
        <v>59</v>
      </c>
      <c r="J7659" s="6" t="s">
        <v>41</v>
      </c>
      <c r="K7659" s="6" t="s">
        <v>23</v>
      </c>
      <c r="L7659" s="6" t="s">
        <v>23</v>
      </c>
      <c r="M7659" s="6" t="s">
        <v>24</v>
      </c>
      <c r="O7659">
        <v>0</v>
      </c>
      <c r="Q7659">
        <v>0</v>
      </c>
      <c r="R7659">
        <v>0</v>
      </c>
      <c r="S7659" s="6" t="s">
        <v>22</v>
      </c>
      <c r="T7659" s="6" t="s">
        <v>2600</v>
      </c>
      <c r="U7659" s="6" t="s">
        <v>201</v>
      </c>
      <c r="V7659" s="6" t="s">
        <v>201</v>
      </c>
      <c r="W7659" s="6" t="s">
        <v>820</v>
      </c>
      <c r="X7659">
        <v>1</v>
      </c>
      <c r="Y7659">
        <v>320541</v>
      </c>
    </row>
    <row r="7660" spans="1:25" x14ac:dyDescent="0.35">
      <c r="A7660" s="6" t="s">
        <v>157</v>
      </c>
      <c r="B7660" s="6" t="s">
        <v>158</v>
      </c>
      <c r="C7660" s="6" t="s">
        <v>85</v>
      </c>
      <c r="D7660" t="s">
        <v>2654</v>
      </c>
      <c r="E7660" s="6" t="s">
        <v>19</v>
      </c>
      <c r="F7660">
        <v>2</v>
      </c>
      <c r="G7660" s="5">
        <v>0.87708333333333333</v>
      </c>
      <c r="H7660" s="4">
        <v>36782.877083333333</v>
      </c>
      <c r="I7660" s="6" t="s">
        <v>59</v>
      </c>
      <c r="J7660" s="6" t="s">
        <v>41</v>
      </c>
      <c r="K7660" s="6" t="s">
        <v>23</v>
      </c>
      <c r="L7660" s="6" t="s">
        <v>23</v>
      </c>
      <c r="M7660" s="6" t="s">
        <v>24</v>
      </c>
      <c r="O7660">
        <v>0</v>
      </c>
      <c r="Q7660">
        <v>0</v>
      </c>
      <c r="R7660">
        <v>0</v>
      </c>
      <c r="S7660" s="6" t="s">
        <v>22</v>
      </c>
      <c r="T7660" s="6" t="s">
        <v>183</v>
      </c>
      <c r="U7660" s="6" t="s">
        <v>183</v>
      </c>
      <c r="V7660" s="6" t="s">
        <v>436</v>
      </c>
      <c r="W7660" s="6" t="s">
        <v>437</v>
      </c>
      <c r="X7660">
        <v>1</v>
      </c>
      <c r="Y7660">
        <v>200224</v>
      </c>
    </row>
    <row r="7661" spans="1:25" x14ac:dyDescent="0.35">
      <c r="A7661" s="6" t="s">
        <v>157</v>
      </c>
      <c r="B7661" s="6" t="s">
        <v>158</v>
      </c>
      <c r="C7661" s="6" t="s">
        <v>85</v>
      </c>
      <c r="D7661" t="s">
        <v>2654</v>
      </c>
      <c r="E7661" s="6" t="s">
        <v>19</v>
      </c>
      <c r="F7661">
        <v>2</v>
      </c>
      <c r="G7661" s="5">
        <v>0.9</v>
      </c>
      <c r="H7661" s="4">
        <v>36787.9</v>
      </c>
      <c r="I7661" s="6" t="s">
        <v>59</v>
      </c>
      <c r="J7661" s="6" t="s">
        <v>41</v>
      </c>
      <c r="K7661" s="6" t="s">
        <v>23</v>
      </c>
      <c r="L7661" s="6" t="s">
        <v>23</v>
      </c>
      <c r="M7661" s="6" t="s">
        <v>24</v>
      </c>
      <c r="O7661">
        <v>0</v>
      </c>
      <c r="Q7661">
        <v>0</v>
      </c>
      <c r="R7661">
        <v>0</v>
      </c>
      <c r="S7661" s="6" t="s">
        <v>22</v>
      </c>
      <c r="T7661" s="6" t="s">
        <v>183</v>
      </c>
      <c r="U7661" s="6" t="s">
        <v>183</v>
      </c>
      <c r="V7661" s="6" t="s">
        <v>436</v>
      </c>
      <c r="W7661" s="6" t="s">
        <v>437</v>
      </c>
      <c r="X7661">
        <v>1</v>
      </c>
      <c r="Y7661">
        <v>205800</v>
      </c>
    </row>
    <row r="7662" spans="1:25" x14ac:dyDescent="0.35">
      <c r="A7662" s="6" t="s">
        <v>157</v>
      </c>
      <c r="B7662" s="6" t="s">
        <v>158</v>
      </c>
      <c r="C7662" s="6" t="s">
        <v>85</v>
      </c>
      <c r="D7662" t="s">
        <v>2654</v>
      </c>
      <c r="E7662" s="6" t="s">
        <v>19</v>
      </c>
      <c r="F7662">
        <v>2</v>
      </c>
      <c r="G7662" s="5">
        <v>0.93819444444444444</v>
      </c>
      <c r="H7662" s="4">
        <v>36836.938194444447</v>
      </c>
      <c r="I7662" s="6" t="s">
        <v>59</v>
      </c>
      <c r="J7662" s="6" t="s">
        <v>41</v>
      </c>
      <c r="K7662" s="6" t="s">
        <v>23</v>
      </c>
      <c r="L7662" s="6" t="s">
        <v>23</v>
      </c>
      <c r="M7662" s="6" t="s">
        <v>24</v>
      </c>
      <c r="O7662">
        <v>0</v>
      </c>
      <c r="Q7662">
        <v>0</v>
      </c>
      <c r="R7662">
        <v>0</v>
      </c>
      <c r="S7662" s="6" t="s">
        <v>22</v>
      </c>
      <c r="T7662" s="6" t="s">
        <v>183</v>
      </c>
      <c r="U7662" s="6" t="s">
        <v>183</v>
      </c>
      <c r="V7662" s="6" t="s">
        <v>436</v>
      </c>
      <c r="W7662" s="6" t="s">
        <v>437</v>
      </c>
      <c r="X7662">
        <v>1</v>
      </c>
      <c r="Y7662">
        <v>204683</v>
      </c>
    </row>
    <row r="7663" spans="1:25" x14ac:dyDescent="0.35">
      <c r="A7663" s="6" t="s">
        <v>157</v>
      </c>
      <c r="B7663" s="6" t="s">
        <v>158</v>
      </c>
      <c r="C7663" s="6" t="s">
        <v>85</v>
      </c>
      <c r="D7663" t="s">
        <v>2654</v>
      </c>
      <c r="E7663" s="6" t="s">
        <v>19</v>
      </c>
      <c r="F7663">
        <v>2</v>
      </c>
      <c r="G7663" s="5">
        <v>0.2013888888888889</v>
      </c>
      <c r="H7663" s="4">
        <v>38396.201388888891</v>
      </c>
      <c r="I7663" s="6" t="s">
        <v>59</v>
      </c>
      <c r="J7663" s="6" t="s">
        <v>41</v>
      </c>
      <c r="K7663" s="6" t="s">
        <v>23</v>
      </c>
      <c r="L7663" s="6" t="s">
        <v>23</v>
      </c>
      <c r="M7663" s="6" t="s">
        <v>24</v>
      </c>
      <c r="O7663">
        <v>0</v>
      </c>
      <c r="Q7663">
        <v>0</v>
      </c>
      <c r="R7663">
        <v>0</v>
      </c>
      <c r="S7663" s="6" t="s">
        <v>22</v>
      </c>
      <c r="T7663" s="6" t="s">
        <v>183</v>
      </c>
      <c r="U7663" s="6" t="s">
        <v>183</v>
      </c>
      <c r="V7663" s="6" t="s">
        <v>436</v>
      </c>
      <c r="W7663" s="6" t="s">
        <v>437</v>
      </c>
      <c r="X7663">
        <v>1</v>
      </c>
      <c r="Y7663">
        <v>231134</v>
      </c>
    </row>
    <row r="7664" spans="1:25" x14ac:dyDescent="0.35">
      <c r="A7664" s="6" t="s">
        <v>157</v>
      </c>
      <c r="B7664" s="6" t="s">
        <v>158</v>
      </c>
      <c r="C7664" s="6" t="s">
        <v>85</v>
      </c>
      <c r="D7664" t="s">
        <v>2654</v>
      </c>
      <c r="E7664" s="6" t="s">
        <v>19</v>
      </c>
      <c r="F7664">
        <v>2</v>
      </c>
      <c r="G7664" s="5">
        <v>0.84722222222222221</v>
      </c>
      <c r="H7664" s="4">
        <v>39839.847222222219</v>
      </c>
      <c r="I7664" s="6" t="s">
        <v>59</v>
      </c>
      <c r="J7664" s="6" t="s">
        <v>41</v>
      </c>
      <c r="K7664" s="6" t="s">
        <v>23</v>
      </c>
      <c r="L7664" s="6" t="s">
        <v>23</v>
      </c>
      <c r="M7664" s="6" t="s">
        <v>24</v>
      </c>
      <c r="O7664">
        <v>0</v>
      </c>
      <c r="Q7664">
        <v>0</v>
      </c>
      <c r="R7664">
        <v>0</v>
      </c>
      <c r="S7664" s="6" t="s">
        <v>22</v>
      </c>
      <c r="T7664" s="6" t="s">
        <v>183</v>
      </c>
      <c r="U7664" s="6" t="s">
        <v>183</v>
      </c>
      <c r="V7664" s="6" t="s">
        <v>436</v>
      </c>
      <c r="W7664" s="6" t="s">
        <v>437</v>
      </c>
      <c r="X7664">
        <v>1</v>
      </c>
      <c r="Y7664">
        <v>259625</v>
      </c>
    </row>
    <row r="7665" spans="1:25" x14ac:dyDescent="0.35">
      <c r="A7665" s="6" t="s">
        <v>157</v>
      </c>
      <c r="B7665" s="6" t="s">
        <v>158</v>
      </c>
      <c r="C7665" s="6" t="s">
        <v>85</v>
      </c>
      <c r="D7665" t="s">
        <v>2654</v>
      </c>
      <c r="E7665" s="6" t="s">
        <v>19</v>
      </c>
      <c r="F7665">
        <v>2</v>
      </c>
      <c r="G7665" s="5">
        <v>0.81944444444444442</v>
      </c>
      <c r="H7665" s="4">
        <v>39858.819444444445</v>
      </c>
      <c r="I7665" s="6" t="s">
        <v>59</v>
      </c>
      <c r="J7665" s="6" t="s">
        <v>41</v>
      </c>
      <c r="K7665" s="6" t="s">
        <v>23</v>
      </c>
      <c r="L7665" s="6" t="s">
        <v>23</v>
      </c>
      <c r="M7665" s="6" t="s">
        <v>24</v>
      </c>
      <c r="O7665">
        <v>0</v>
      </c>
      <c r="Q7665">
        <v>0</v>
      </c>
      <c r="R7665">
        <v>0</v>
      </c>
      <c r="S7665" s="6" t="s">
        <v>22</v>
      </c>
      <c r="T7665" s="6" t="s">
        <v>183</v>
      </c>
      <c r="U7665" s="6" t="s">
        <v>183</v>
      </c>
      <c r="V7665" s="6" t="s">
        <v>436</v>
      </c>
      <c r="W7665" s="6" t="s">
        <v>437</v>
      </c>
      <c r="X7665">
        <v>1</v>
      </c>
      <c r="Y7665">
        <v>260254</v>
      </c>
    </row>
    <row r="7666" spans="1:25" x14ac:dyDescent="0.35">
      <c r="A7666" s="6" t="s">
        <v>157</v>
      </c>
      <c r="B7666" s="6" t="s">
        <v>158</v>
      </c>
      <c r="C7666" s="6" t="s">
        <v>85</v>
      </c>
      <c r="D7666" t="s">
        <v>2654</v>
      </c>
      <c r="E7666" s="6" t="s">
        <v>19</v>
      </c>
      <c r="F7666">
        <v>2</v>
      </c>
      <c r="G7666" s="5">
        <v>0.22916666666666666</v>
      </c>
      <c r="H7666" s="4">
        <v>41870.229166666664</v>
      </c>
      <c r="I7666" s="6" t="s">
        <v>59</v>
      </c>
      <c r="J7666" s="6" t="s">
        <v>41</v>
      </c>
      <c r="K7666" s="6" t="s">
        <v>23</v>
      </c>
      <c r="L7666" s="6" t="s">
        <v>23</v>
      </c>
      <c r="M7666" s="6" t="s">
        <v>24</v>
      </c>
      <c r="O7666">
        <v>0</v>
      </c>
      <c r="Q7666">
        <v>0</v>
      </c>
      <c r="R7666">
        <v>0</v>
      </c>
      <c r="S7666" s="6" t="s">
        <v>22</v>
      </c>
      <c r="T7666" s="6" t="s">
        <v>183</v>
      </c>
      <c r="U7666" s="6" t="s">
        <v>183</v>
      </c>
      <c r="V7666" s="6" t="s">
        <v>436</v>
      </c>
      <c r="W7666" s="6" t="s">
        <v>437</v>
      </c>
      <c r="X7666">
        <v>1</v>
      </c>
      <c r="Y7666">
        <v>350255</v>
      </c>
    </row>
    <row r="7667" spans="1:25" x14ac:dyDescent="0.35">
      <c r="A7667" s="6" t="s">
        <v>157</v>
      </c>
      <c r="B7667" s="6" t="s">
        <v>158</v>
      </c>
      <c r="C7667" s="6" t="s">
        <v>85</v>
      </c>
      <c r="D7667" t="s">
        <v>2654</v>
      </c>
      <c r="E7667" s="6" t="s">
        <v>19</v>
      </c>
      <c r="F7667">
        <v>2</v>
      </c>
      <c r="G7667" s="5">
        <v>0.91666666666666663</v>
      </c>
      <c r="H7667" s="4">
        <v>37876.916666666664</v>
      </c>
      <c r="I7667" s="6" t="s">
        <v>59</v>
      </c>
      <c r="J7667" s="6" t="s">
        <v>41</v>
      </c>
      <c r="K7667" s="6" t="s">
        <v>23</v>
      </c>
      <c r="L7667" s="6" t="s">
        <v>23</v>
      </c>
      <c r="M7667" s="6" t="s">
        <v>24</v>
      </c>
      <c r="O7667">
        <v>0</v>
      </c>
      <c r="Q7667">
        <v>0</v>
      </c>
      <c r="R7667">
        <v>0</v>
      </c>
      <c r="S7667" s="6" t="s">
        <v>22</v>
      </c>
      <c r="T7667" s="6" t="s">
        <v>183</v>
      </c>
      <c r="U7667" s="6" t="s">
        <v>183</v>
      </c>
      <c r="V7667" s="6" t="s">
        <v>436</v>
      </c>
      <c r="W7667" s="6" t="s">
        <v>437</v>
      </c>
      <c r="X7667">
        <v>1</v>
      </c>
      <c r="Y7667">
        <v>222216</v>
      </c>
    </row>
    <row r="7668" spans="1:25" x14ac:dyDescent="0.35">
      <c r="A7668" s="6" t="s">
        <v>157</v>
      </c>
      <c r="B7668" s="6" t="s">
        <v>158</v>
      </c>
      <c r="C7668" s="6" t="s">
        <v>85</v>
      </c>
      <c r="D7668" t="s">
        <v>2654</v>
      </c>
      <c r="E7668" s="6" t="s">
        <v>19</v>
      </c>
      <c r="F7668">
        <v>2</v>
      </c>
      <c r="G7668" s="5">
        <v>0.89236111111111116</v>
      </c>
      <c r="H7668" s="4">
        <v>39891.892361111109</v>
      </c>
      <c r="I7668" s="6" t="s">
        <v>59</v>
      </c>
      <c r="J7668" s="6" t="s">
        <v>48</v>
      </c>
      <c r="K7668" s="6" t="s">
        <v>23</v>
      </c>
      <c r="L7668" s="6" t="s">
        <v>23</v>
      </c>
      <c r="M7668" s="6" t="s">
        <v>24</v>
      </c>
      <c r="O7668">
        <v>0</v>
      </c>
      <c r="Q7668">
        <v>0</v>
      </c>
      <c r="R7668">
        <v>0</v>
      </c>
      <c r="S7668" s="6" t="s">
        <v>22</v>
      </c>
      <c r="T7668" s="6" t="s">
        <v>183</v>
      </c>
      <c r="U7668" s="6" t="s">
        <v>183</v>
      </c>
      <c r="V7668" s="6" t="s">
        <v>436</v>
      </c>
      <c r="W7668" s="6" t="s">
        <v>437</v>
      </c>
      <c r="X7668">
        <v>1</v>
      </c>
      <c r="Y7668">
        <v>258424</v>
      </c>
    </row>
    <row r="7669" spans="1:25" x14ac:dyDescent="0.35">
      <c r="A7669" s="6" t="s">
        <v>157</v>
      </c>
      <c r="B7669" s="6" t="s">
        <v>158</v>
      </c>
      <c r="C7669" s="6" t="s">
        <v>85</v>
      </c>
      <c r="D7669" t="s">
        <v>2654</v>
      </c>
      <c r="E7669" s="6" t="s">
        <v>19</v>
      </c>
      <c r="F7669">
        <v>2</v>
      </c>
      <c r="G7669" s="5">
        <v>0.89930555555555558</v>
      </c>
      <c r="H7669" s="4">
        <v>36697.899305555555</v>
      </c>
      <c r="I7669" s="6" t="s">
        <v>59</v>
      </c>
      <c r="J7669" s="6" t="s">
        <v>41</v>
      </c>
      <c r="K7669" s="6" t="s">
        <v>23</v>
      </c>
      <c r="L7669" s="6" t="s">
        <v>23</v>
      </c>
      <c r="M7669" s="6" t="s">
        <v>24</v>
      </c>
      <c r="O7669">
        <v>0</v>
      </c>
      <c r="Q7669">
        <v>0</v>
      </c>
      <c r="R7669">
        <v>0</v>
      </c>
      <c r="S7669" s="6" t="s">
        <v>22</v>
      </c>
      <c r="T7669" s="6" t="s">
        <v>183</v>
      </c>
      <c r="U7669" s="6" t="s">
        <v>183</v>
      </c>
      <c r="V7669" s="6" t="s">
        <v>436</v>
      </c>
      <c r="W7669" s="6" t="s">
        <v>437</v>
      </c>
      <c r="X7669">
        <v>1</v>
      </c>
      <c r="Y7669">
        <v>200799</v>
      </c>
    </row>
    <row r="7670" spans="1:25" x14ac:dyDescent="0.35">
      <c r="A7670" s="6" t="s">
        <v>157</v>
      </c>
      <c r="B7670" s="6" t="s">
        <v>158</v>
      </c>
      <c r="C7670" s="6" t="s">
        <v>85</v>
      </c>
      <c r="D7670" t="s">
        <v>2654</v>
      </c>
      <c r="E7670" s="6" t="s">
        <v>19</v>
      </c>
      <c r="F7670">
        <v>3</v>
      </c>
      <c r="G7670" s="5">
        <v>0.22083333333333333</v>
      </c>
      <c r="H7670" s="4">
        <v>40795.220833333333</v>
      </c>
      <c r="I7670" s="6" t="s">
        <v>59</v>
      </c>
      <c r="J7670" s="6" t="s">
        <v>41</v>
      </c>
      <c r="K7670" s="6" t="s">
        <v>23</v>
      </c>
      <c r="L7670" s="6" t="s">
        <v>23</v>
      </c>
      <c r="M7670" s="6" t="s">
        <v>24</v>
      </c>
      <c r="O7670">
        <v>0</v>
      </c>
      <c r="Q7670">
        <v>0</v>
      </c>
      <c r="R7670">
        <v>0</v>
      </c>
      <c r="S7670" s="6" t="s">
        <v>22</v>
      </c>
      <c r="T7670" s="6" t="s">
        <v>183</v>
      </c>
      <c r="U7670" s="6" t="s">
        <v>183</v>
      </c>
      <c r="V7670" s="6" t="s">
        <v>436</v>
      </c>
      <c r="W7670" s="6" t="s">
        <v>437</v>
      </c>
      <c r="X7670">
        <v>1</v>
      </c>
      <c r="Y7670">
        <v>316824</v>
      </c>
    </row>
    <row r="7671" spans="1:25" x14ac:dyDescent="0.35">
      <c r="A7671" s="6" t="s">
        <v>157</v>
      </c>
      <c r="B7671" s="6" t="s">
        <v>158</v>
      </c>
      <c r="C7671" s="6" t="s">
        <v>85</v>
      </c>
      <c r="D7671" t="s">
        <v>2654</v>
      </c>
      <c r="E7671" s="6" t="s">
        <v>19</v>
      </c>
      <c r="F7671">
        <v>3</v>
      </c>
      <c r="G7671" s="5">
        <v>0.96180555555555558</v>
      </c>
      <c r="H7671" s="4">
        <v>36739.961805555555</v>
      </c>
      <c r="I7671" s="6" t="s">
        <v>59</v>
      </c>
      <c r="J7671" s="6" t="s">
        <v>41</v>
      </c>
      <c r="K7671" s="6" t="s">
        <v>23</v>
      </c>
      <c r="L7671" s="6" t="s">
        <v>23</v>
      </c>
      <c r="M7671" s="6" t="s">
        <v>24</v>
      </c>
      <c r="O7671">
        <v>0</v>
      </c>
      <c r="Q7671">
        <v>0</v>
      </c>
      <c r="R7671">
        <v>0</v>
      </c>
      <c r="S7671" s="6" t="s">
        <v>22</v>
      </c>
      <c r="T7671" s="6" t="s">
        <v>183</v>
      </c>
      <c r="U7671" s="6" t="s">
        <v>183</v>
      </c>
      <c r="V7671" s="6" t="s">
        <v>436</v>
      </c>
      <c r="W7671" s="6" t="s">
        <v>437</v>
      </c>
      <c r="X7671">
        <v>1</v>
      </c>
      <c r="Y7671">
        <v>203596</v>
      </c>
    </row>
    <row r="7672" spans="1:25" x14ac:dyDescent="0.35">
      <c r="A7672" s="6" t="s">
        <v>157</v>
      </c>
      <c r="B7672" s="6" t="s">
        <v>158</v>
      </c>
      <c r="C7672" s="6" t="s">
        <v>85</v>
      </c>
      <c r="D7672" t="s">
        <v>2654</v>
      </c>
      <c r="E7672" s="6" t="s">
        <v>19</v>
      </c>
      <c r="F7672">
        <v>2</v>
      </c>
      <c r="G7672" s="5">
        <v>0.81944444444444442</v>
      </c>
      <c r="H7672" s="4">
        <v>36599.819444444445</v>
      </c>
      <c r="I7672" s="6" t="s">
        <v>59</v>
      </c>
      <c r="J7672" s="6" t="s">
        <v>41</v>
      </c>
      <c r="K7672" s="6" t="s">
        <v>23</v>
      </c>
      <c r="L7672" s="6" t="s">
        <v>23</v>
      </c>
      <c r="M7672" s="6" t="s">
        <v>24</v>
      </c>
      <c r="O7672">
        <v>0</v>
      </c>
      <c r="Q7672">
        <v>0</v>
      </c>
      <c r="R7672">
        <v>0</v>
      </c>
      <c r="S7672" s="6" t="s">
        <v>22</v>
      </c>
      <c r="T7672" s="6" t="s">
        <v>183</v>
      </c>
      <c r="U7672" s="6" t="s">
        <v>183</v>
      </c>
      <c r="V7672" s="6" t="s">
        <v>183</v>
      </c>
      <c r="W7672" s="6" t="s">
        <v>184</v>
      </c>
      <c r="X7672">
        <v>1</v>
      </c>
      <c r="Y7672">
        <v>201275</v>
      </c>
    </row>
    <row r="7673" spans="1:25" x14ac:dyDescent="0.35">
      <c r="A7673" s="6" t="s">
        <v>157</v>
      </c>
      <c r="B7673" s="6" t="s">
        <v>158</v>
      </c>
      <c r="C7673" s="6" t="s">
        <v>85</v>
      </c>
      <c r="D7673" t="s">
        <v>2654</v>
      </c>
      <c r="E7673" s="6" t="s">
        <v>19</v>
      </c>
      <c r="F7673">
        <v>2</v>
      </c>
      <c r="G7673" s="5">
        <v>0.79513888888888884</v>
      </c>
      <c r="H7673" s="4">
        <v>41281.795138888891</v>
      </c>
      <c r="I7673" s="6" t="s">
        <v>59</v>
      </c>
      <c r="J7673" s="6" t="s">
        <v>41</v>
      </c>
      <c r="K7673" s="6" t="s">
        <v>23</v>
      </c>
      <c r="L7673" s="6" t="s">
        <v>23</v>
      </c>
      <c r="M7673" s="6" t="s">
        <v>24</v>
      </c>
      <c r="O7673">
        <v>0</v>
      </c>
      <c r="Q7673">
        <v>0</v>
      </c>
      <c r="R7673">
        <v>0</v>
      </c>
      <c r="S7673" s="6" t="s">
        <v>22</v>
      </c>
      <c r="T7673" s="6" t="s">
        <v>183</v>
      </c>
      <c r="U7673" s="6" t="s">
        <v>183</v>
      </c>
      <c r="V7673" s="6" t="s">
        <v>1261</v>
      </c>
      <c r="W7673" s="6" t="s">
        <v>1262</v>
      </c>
      <c r="X7673">
        <v>1</v>
      </c>
      <c r="Y7673">
        <v>330767</v>
      </c>
    </row>
    <row r="7674" spans="1:25" x14ac:dyDescent="0.35">
      <c r="A7674" s="6" t="s">
        <v>157</v>
      </c>
      <c r="B7674" s="6" t="s">
        <v>158</v>
      </c>
      <c r="C7674" s="6" t="s">
        <v>85</v>
      </c>
      <c r="D7674" t="s">
        <v>2654</v>
      </c>
      <c r="E7674" s="6" t="s">
        <v>19</v>
      </c>
      <c r="F7674">
        <v>2</v>
      </c>
      <c r="G7674" s="5">
        <v>0.26180555555555557</v>
      </c>
      <c r="H7674" s="4">
        <v>40635.261805555558</v>
      </c>
      <c r="I7674" s="6" t="s">
        <v>59</v>
      </c>
      <c r="J7674" s="6" t="s">
        <v>48</v>
      </c>
      <c r="K7674" s="6" t="s">
        <v>23</v>
      </c>
      <c r="L7674" s="6" t="s">
        <v>23</v>
      </c>
      <c r="M7674" s="6" t="s">
        <v>24</v>
      </c>
      <c r="O7674">
        <v>0</v>
      </c>
      <c r="Q7674">
        <v>0</v>
      </c>
      <c r="R7674">
        <v>0</v>
      </c>
      <c r="S7674" s="6" t="s">
        <v>22</v>
      </c>
      <c r="T7674" s="6" t="s">
        <v>2604</v>
      </c>
      <c r="U7674" s="6" t="s">
        <v>215</v>
      </c>
      <c r="V7674" s="6" t="s">
        <v>606</v>
      </c>
      <c r="W7674" s="6" t="s">
        <v>607</v>
      </c>
      <c r="X7674">
        <v>1</v>
      </c>
      <c r="Y7674">
        <v>311232</v>
      </c>
    </row>
    <row r="7675" spans="1:25" x14ac:dyDescent="0.35">
      <c r="A7675" s="6" t="s">
        <v>157</v>
      </c>
      <c r="B7675" s="6" t="s">
        <v>158</v>
      </c>
      <c r="C7675" s="6" t="s">
        <v>85</v>
      </c>
      <c r="D7675" t="s">
        <v>2654</v>
      </c>
      <c r="E7675" s="6" t="s">
        <v>19</v>
      </c>
      <c r="F7675">
        <v>2</v>
      </c>
      <c r="G7675" s="5">
        <v>0.21527777777777779</v>
      </c>
      <c r="H7675" s="4">
        <v>40123.215277777781</v>
      </c>
      <c r="I7675" s="6" t="s">
        <v>59</v>
      </c>
      <c r="J7675" s="6" t="s">
        <v>41</v>
      </c>
      <c r="K7675" s="6" t="s">
        <v>23</v>
      </c>
      <c r="L7675" s="6" t="s">
        <v>23</v>
      </c>
      <c r="M7675" s="6" t="s">
        <v>24</v>
      </c>
      <c r="O7675">
        <v>0</v>
      </c>
      <c r="Q7675">
        <v>0</v>
      </c>
      <c r="R7675">
        <v>0</v>
      </c>
      <c r="S7675" s="6" t="s">
        <v>22</v>
      </c>
      <c r="T7675" s="6" t="s">
        <v>2604</v>
      </c>
      <c r="U7675" s="6" t="s">
        <v>215</v>
      </c>
      <c r="V7675" s="6" t="s">
        <v>213</v>
      </c>
      <c r="W7675" s="6" t="s">
        <v>214</v>
      </c>
      <c r="X7675">
        <v>1</v>
      </c>
      <c r="Y7675">
        <v>269504</v>
      </c>
    </row>
    <row r="7676" spans="1:25" x14ac:dyDescent="0.35">
      <c r="A7676" s="6" t="s">
        <v>157</v>
      </c>
      <c r="B7676" s="6" t="s">
        <v>158</v>
      </c>
      <c r="C7676" s="6" t="s">
        <v>85</v>
      </c>
      <c r="D7676" t="s">
        <v>2654</v>
      </c>
      <c r="E7676" s="6" t="s">
        <v>19</v>
      </c>
      <c r="F7676">
        <v>2</v>
      </c>
      <c r="G7676" s="5">
        <v>0.81944444444444442</v>
      </c>
      <c r="H7676" s="4">
        <v>40850.819444444445</v>
      </c>
      <c r="I7676" s="6" t="s">
        <v>59</v>
      </c>
      <c r="J7676" s="6" t="s">
        <v>41</v>
      </c>
      <c r="K7676" s="6" t="s">
        <v>23</v>
      </c>
      <c r="L7676" s="6" t="s">
        <v>23</v>
      </c>
      <c r="M7676" s="6" t="s">
        <v>24</v>
      </c>
      <c r="O7676">
        <v>0</v>
      </c>
      <c r="Q7676">
        <v>0</v>
      </c>
      <c r="R7676">
        <v>0</v>
      </c>
      <c r="S7676" s="6" t="s">
        <v>22</v>
      </c>
      <c r="T7676" s="6" t="s">
        <v>2604</v>
      </c>
      <c r="U7676" s="6" t="s">
        <v>215</v>
      </c>
      <c r="V7676" s="6" t="s">
        <v>213</v>
      </c>
      <c r="W7676" s="6" t="s">
        <v>214</v>
      </c>
      <c r="X7676">
        <v>1</v>
      </c>
      <c r="Y7676">
        <v>319172</v>
      </c>
    </row>
    <row r="7677" spans="1:25" x14ac:dyDescent="0.35">
      <c r="A7677" s="6" t="s">
        <v>157</v>
      </c>
      <c r="B7677" s="6" t="s">
        <v>158</v>
      </c>
      <c r="C7677" s="6" t="s">
        <v>85</v>
      </c>
      <c r="D7677" t="s">
        <v>2654</v>
      </c>
      <c r="E7677" s="6" t="s">
        <v>19</v>
      </c>
      <c r="F7677">
        <v>2</v>
      </c>
      <c r="G7677" s="5">
        <v>0.85763888888888884</v>
      </c>
      <c r="H7677" s="4">
        <v>41141.857638888891</v>
      </c>
      <c r="I7677" s="6" t="s">
        <v>59</v>
      </c>
      <c r="J7677" s="6" t="s">
        <v>41</v>
      </c>
      <c r="K7677" s="6" t="s">
        <v>23</v>
      </c>
      <c r="L7677" s="6" t="s">
        <v>23</v>
      </c>
      <c r="M7677" s="6" t="s">
        <v>24</v>
      </c>
      <c r="O7677">
        <v>0</v>
      </c>
      <c r="Q7677">
        <v>0</v>
      </c>
      <c r="R7677">
        <v>0</v>
      </c>
      <c r="S7677" s="6" t="s">
        <v>22</v>
      </c>
      <c r="T7677" s="6" t="s">
        <v>2604</v>
      </c>
      <c r="U7677" s="6" t="s">
        <v>215</v>
      </c>
      <c r="V7677" s="6" t="s">
        <v>213</v>
      </c>
      <c r="W7677" s="6" t="s">
        <v>214</v>
      </c>
      <c r="X7677">
        <v>1</v>
      </c>
      <c r="Y7677">
        <v>326899</v>
      </c>
    </row>
    <row r="7678" spans="1:25" x14ac:dyDescent="0.35">
      <c r="A7678" s="6" t="s">
        <v>157</v>
      </c>
      <c r="B7678" s="6" t="s">
        <v>158</v>
      </c>
      <c r="C7678" s="6" t="s">
        <v>85</v>
      </c>
      <c r="D7678" t="s">
        <v>2654</v>
      </c>
      <c r="E7678" s="6" t="s">
        <v>19</v>
      </c>
      <c r="F7678">
        <v>2</v>
      </c>
      <c r="G7678" s="5">
        <v>0.86805555555555558</v>
      </c>
      <c r="H7678" s="4">
        <v>41385.868055555555</v>
      </c>
      <c r="I7678" s="6" t="s">
        <v>59</v>
      </c>
      <c r="J7678" s="6" t="s">
        <v>48</v>
      </c>
      <c r="K7678" s="6" t="s">
        <v>23</v>
      </c>
      <c r="L7678" s="6" t="s">
        <v>109</v>
      </c>
      <c r="M7678" s="6" t="s">
        <v>24</v>
      </c>
      <c r="O7678">
        <v>0</v>
      </c>
      <c r="Q7678">
        <v>0</v>
      </c>
      <c r="R7678">
        <v>0</v>
      </c>
      <c r="S7678" s="6" t="s">
        <v>22</v>
      </c>
      <c r="T7678" s="6" t="s">
        <v>2601</v>
      </c>
      <c r="U7678" s="6" t="s">
        <v>2613</v>
      </c>
      <c r="V7678" s="6" t="s">
        <v>535</v>
      </c>
      <c r="W7678" s="6" t="s">
        <v>536</v>
      </c>
      <c r="X7678">
        <v>1</v>
      </c>
      <c r="Y7678">
        <v>331981</v>
      </c>
    </row>
    <row r="7679" spans="1:25" x14ac:dyDescent="0.35">
      <c r="A7679" s="6" t="s">
        <v>157</v>
      </c>
      <c r="B7679" s="6" t="s">
        <v>158</v>
      </c>
      <c r="C7679" s="6" t="s">
        <v>85</v>
      </c>
      <c r="D7679" t="s">
        <v>2654</v>
      </c>
      <c r="E7679" s="6" t="s">
        <v>19</v>
      </c>
      <c r="F7679">
        <v>3</v>
      </c>
      <c r="G7679" s="5">
        <v>0.20833333333333334</v>
      </c>
      <c r="H7679" s="4">
        <v>39183.208333333336</v>
      </c>
      <c r="I7679" s="6" t="s">
        <v>59</v>
      </c>
      <c r="J7679" s="6" t="s">
        <v>41</v>
      </c>
      <c r="K7679" s="6" t="s">
        <v>23</v>
      </c>
      <c r="L7679" s="6" t="s">
        <v>23</v>
      </c>
      <c r="M7679" s="6" t="s">
        <v>24</v>
      </c>
      <c r="O7679">
        <v>0</v>
      </c>
      <c r="Q7679">
        <v>0</v>
      </c>
      <c r="R7679">
        <v>0</v>
      </c>
      <c r="S7679" s="6" t="s">
        <v>22</v>
      </c>
      <c r="T7679" s="6" t="s">
        <v>2604</v>
      </c>
      <c r="U7679" s="6" t="s">
        <v>2619</v>
      </c>
      <c r="V7679" s="6" t="s">
        <v>1422</v>
      </c>
      <c r="W7679" s="6" t="s">
        <v>1423</v>
      </c>
      <c r="X7679">
        <v>1</v>
      </c>
      <c r="Y7679">
        <v>243995</v>
      </c>
    </row>
    <row r="7680" spans="1:25" x14ac:dyDescent="0.35">
      <c r="A7680" s="6" t="s">
        <v>157</v>
      </c>
      <c r="B7680" s="6" t="s">
        <v>158</v>
      </c>
      <c r="C7680" s="6" t="s">
        <v>85</v>
      </c>
      <c r="D7680" t="s">
        <v>2654</v>
      </c>
      <c r="E7680" s="6" t="s">
        <v>19</v>
      </c>
      <c r="F7680">
        <v>2</v>
      </c>
      <c r="G7680" s="5">
        <v>0.41388888888888886</v>
      </c>
      <c r="H7680" s="4">
        <v>42131.413888888892</v>
      </c>
      <c r="I7680" s="6" t="s">
        <v>59</v>
      </c>
      <c r="J7680" s="6" t="s">
        <v>41</v>
      </c>
      <c r="K7680" s="6" t="s">
        <v>23</v>
      </c>
      <c r="L7680" s="6" t="s">
        <v>23</v>
      </c>
      <c r="M7680" s="6" t="s">
        <v>24</v>
      </c>
      <c r="O7680">
        <v>0</v>
      </c>
      <c r="Q7680">
        <v>0</v>
      </c>
      <c r="R7680">
        <v>0</v>
      </c>
      <c r="S7680" s="6" t="s">
        <v>22</v>
      </c>
      <c r="T7680" s="6" t="s">
        <v>2600</v>
      </c>
      <c r="U7680" s="6" t="s">
        <v>2621</v>
      </c>
      <c r="V7680" s="6" t="s">
        <v>950</v>
      </c>
      <c r="W7680" s="6" t="s">
        <v>951</v>
      </c>
      <c r="X7680">
        <v>1</v>
      </c>
      <c r="Y7680">
        <v>359961</v>
      </c>
    </row>
    <row r="7681" spans="1:25" x14ac:dyDescent="0.35">
      <c r="A7681" s="6" t="s">
        <v>157</v>
      </c>
      <c r="B7681" s="6" t="s">
        <v>158</v>
      </c>
      <c r="C7681" s="6" t="s">
        <v>85</v>
      </c>
      <c r="D7681" t="s">
        <v>2654</v>
      </c>
      <c r="E7681" s="6" t="s">
        <v>19</v>
      </c>
      <c r="F7681">
        <v>2</v>
      </c>
      <c r="G7681" s="5">
        <v>0.92013888888888884</v>
      </c>
      <c r="H7681" s="4">
        <v>41439.920138888891</v>
      </c>
      <c r="I7681" s="6" t="s">
        <v>59</v>
      </c>
      <c r="J7681" s="6" t="s">
        <v>41</v>
      </c>
      <c r="K7681" s="6" t="s">
        <v>23</v>
      </c>
      <c r="L7681" s="6" t="s">
        <v>23</v>
      </c>
      <c r="M7681" s="6" t="s">
        <v>24</v>
      </c>
      <c r="O7681">
        <v>0</v>
      </c>
      <c r="Q7681">
        <v>0</v>
      </c>
      <c r="R7681">
        <v>0</v>
      </c>
      <c r="S7681" s="6" t="s">
        <v>22</v>
      </c>
      <c r="T7681" s="6" t="s">
        <v>2600</v>
      </c>
      <c r="U7681" s="6" t="s">
        <v>2621</v>
      </c>
      <c r="V7681" s="6" t="s">
        <v>307</v>
      </c>
      <c r="W7681" s="6" t="s">
        <v>354</v>
      </c>
      <c r="X7681">
        <v>1</v>
      </c>
      <c r="Y7681">
        <v>334778</v>
      </c>
    </row>
    <row r="7682" spans="1:25" x14ac:dyDescent="0.35">
      <c r="A7682" s="6" t="s">
        <v>157</v>
      </c>
      <c r="B7682" s="6" t="s">
        <v>158</v>
      </c>
      <c r="C7682" s="6" t="s">
        <v>85</v>
      </c>
      <c r="D7682" t="s">
        <v>2654</v>
      </c>
      <c r="E7682" s="6" t="s">
        <v>19</v>
      </c>
      <c r="F7682">
        <v>2</v>
      </c>
      <c r="G7682" s="5">
        <v>0.85416666666666663</v>
      </c>
      <c r="H7682" s="4">
        <v>38453.854166666664</v>
      </c>
      <c r="I7682" s="6" t="s">
        <v>59</v>
      </c>
      <c r="J7682" s="6" t="s">
        <v>41</v>
      </c>
      <c r="K7682" s="6" t="s">
        <v>23</v>
      </c>
      <c r="L7682" s="6" t="s">
        <v>23</v>
      </c>
      <c r="M7682" s="6" t="s">
        <v>24</v>
      </c>
      <c r="O7682">
        <v>0</v>
      </c>
      <c r="Q7682">
        <v>0</v>
      </c>
      <c r="R7682">
        <v>0</v>
      </c>
      <c r="S7682" s="6" t="s">
        <v>22</v>
      </c>
      <c r="T7682" s="6" t="s">
        <v>2623</v>
      </c>
      <c r="U7682" s="6" t="s">
        <v>2625</v>
      </c>
      <c r="V7682" s="6" t="s">
        <v>1545</v>
      </c>
      <c r="W7682" s="6" t="s">
        <v>1546</v>
      </c>
      <c r="X7682">
        <v>1</v>
      </c>
      <c r="Y7682">
        <v>230359</v>
      </c>
    </row>
    <row r="7683" spans="1:25" x14ac:dyDescent="0.35">
      <c r="A7683" s="6" t="s">
        <v>157</v>
      </c>
      <c r="B7683" s="6" t="s">
        <v>158</v>
      </c>
      <c r="C7683" s="6" t="s">
        <v>85</v>
      </c>
      <c r="D7683" t="s">
        <v>2654</v>
      </c>
      <c r="E7683" s="6" t="s">
        <v>19</v>
      </c>
      <c r="F7683">
        <v>2</v>
      </c>
      <c r="G7683" s="5">
        <v>0.81597222222222221</v>
      </c>
      <c r="H7683" s="4">
        <v>38285.815972222219</v>
      </c>
      <c r="I7683" s="6" t="s">
        <v>59</v>
      </c>
      <c r="J7683" s="6" t="s">
        <v>41</v>
      </c>
      <c r="K7683" s="6" t="s">
        <v>23</v>
      </c>
      <c r="L7683" s="6" t="s">
        <v>23</v>
      </c>
      <c r="M7683" s="6" t="s">
        <v>24</v>
      </c>
      <c r="O7683">
        <v>0</v>
      </c>
      <c r="Q7683">
        <v>0</v>
      </c>
      <c r="R7683">
        <v>0</v>
      </c>
      <c r="S7683" s="6" t="s">
        <v>97</v>
      </c>
      <c r="T7683" s="6" t="s">
        <v>176</v>
      </c>
      <c r="U7683" s="6" t="s">
        <v>2632</v>
      </c>
      <c r="V7683" s="6" t="s">
        <v>174</v>
      </c>
      <c r="W7683" s="6" t="s">
        <v>175</v>
      </c>
      <c r="X7683">
        <v>1</v>
      </c>
      <c r="Y7683">
        <v>230220</v>
      </c>
    </row>
    <row r="7684" spans="1:25" x14ac:dyDescent="0.35">
      <c r="A7684" s="6" t="s">
        <v>157</v>
      </c>
      <c r="B7684" s="6" t="s">
        <v>158</v>
      </c>
      <c r="C7684" s="6" t="s">
        <v>85</v>
      </c>
      <c r="D7684" t="s">
        <v>2654</v>
      </c>
      <c r="E7684" s="6" t="s">
        <v>19</v>
      </c>
      <c r="F7684">
        <v>2</v>
      </c>
      <c r="G7684" s="5">
        <v>0.86458333333333337</v>
      </c>
      <c r="H7684" s="4">
        <v>39072.864583333336</v>
      </c>
      <c r="I7684" s="6" t="s">
        <v>59</v>
      </c>
      <c r="J7684" s="6"/>
      <c r="K7684" s="6" t="s">
        <v>23</v>
      </c>
      <c r="L7684" s="6" t="s">
        <v>23</v>
      </c>
      <c r="M7684" s="6" t="s">
        <v>24</v>
      </c>
      <c r="O7684">
        <v>0</v>
      </c>
      <c r="Q7684">
        <v>0</v>
      </c>
      <c r="R7684">
        <v>0</v>
      </c>
      <c r="S7684" s="6" t="s">
        <v>97</v>
      </c>
      <c r="T7684" s="6" t="s">
        <v>176</v>
      </c>
      <c r="U7684" s="6" t="s">
        <v>2632</v>
      </c>
      <c r="V7684" s="6" t="s">
        <v>174</v>
      </c>
      <c r="W7684" s="6" t="s">
        <v>175</v>
      </c>
      <c r="X7684">
        <v>1</v>
      </c>
      <c r="Y7684">
        <v>246682</v>
      </c>
    </row>
    <row r="7685" spans="1:25" x14ac:dyDescent="0.35">
      <c r="A7685" s="6" t="s">
        <v>157</v>
      </c>
      <c r="B7685" s="6" t="s">
        <v>158</v>
      </c>
      <c r="C7685" s="6" t="s">
        <v>85</v>
      </c>
      <c r="D7685" t="s">
        <v>2654</v>
      </c>
      <c r="E7685" s="6" t="s">
        <v>19</v>
      </c>
      <c r="F7685">
        <v>2</v>
      </c>
      <c r="G7685" s="5">
        <v>0.88194444444444442</v>
      </c>
      <c r="H7685" s="4">
        <v>40103.881944444445</v>
      </c>
      <c r="I7685" s="6" t="s">
        <v>59</v>
      </c>
      <c r="J7685" s="6" t="s">
        <v>41</v>
      </c>
      <c r="K7685" s="6" t="s">
        <v>23</v>
      </c>
      <c r="L7685" s="6" t="s">
        <v>23</v>
      </c>
      <c r="M7685" s="6" t="s">
        <v>24</v>
      </c>
      <c r="O7685">
        <v>0</v>
      </c>
      <c r="Q7685">
        <v>0</v>
      </c>
      <c r="R7685">
        <v>0</v>
      </c>
      <c r="S7685" s="6" t="s">
        <v>97</v>
      </c>
      <c r="T7685" s="6" t="s">
        <v>176</v>
      </c>
      <c r="U7685" s="6" t="s">
        <v>2632</v>
      </c>
      <c r="V7685" s="6" t="s">
        <v>174</v>
      </c>
      <c r="W7685" s="6" t="s">
        <v>175</v>
      </c>
      <c r="X7685">
        <v>1</v>
      </c>
      <c r="Y7685">
        <v>266253</v>
      </c>
    </row>
    <row r="7686" spans="1:25" x14ac:dyDescent="0.35">
      <c r="A7686" s="6" t="s">
        <v>157</v>
      </c>
      <c r="B7686" s="6" t="s">
        <v>158</v>
      </c>
      <c r="C7686" s="6" t="s">
        <v>85</v>
      </c>
      <c r="D7686" t="s">
        <v>2654</v>
      </c>
      <c r="E7686" s="6" t="s">
        <v>19</v>
      </c>
      <c r="F7686">
        <v>2</v>
      </c>
      <c r="G7686" s="5">
        <v>0.86527777777777781</v>
      </c>
      <c r="H7686" s="4">
        <v>39705.865277777775</v>
      </c>
      <c r="I7686" s="6" t="s">
        <v>59</v>
      </c>
      <c r="J7686" s="6" t="s">
        <v>26</v>
      </c>
      <c r="K7686" s="6" t="s">
        <v>23</v>
      </c>
      <c r="L7686" s="6" t="s">
        <v>23</v>
      </c>
      <c r="M7686" s="6" t="s">
        <v>24</v>
      </c>
      <c r="O7686">
        <v>0</v>
      </c>
      <c r="Q7686">
        <v>10</v>
      </c>
      <c r="R7686">
        <v>0</v>
      </c>
      <c r="S7686" s="6" t="s">
        <v>22</v>
      </c>
      <c r="T7686" s="6" t="s">
        <v>2608</v>
      </c>
      <c r="U7686" s="6" t="s">
        <v>168</v>
      </c>
      <c r="V7686" s="6" t="s">
        <v>166</v>
      </c>
      <c r="W7686" s="6" t="s">
        <v>167</v>
      </c>
      <c r="X7686">
        <v>1</v>
      </c>
      <c r="Y7686">
        <v>255470</v>
      </c>
    </row>
    <row r="7687" spans="1:25" x14ac:dyDescent="0.35">
      <c r="A7687" s="6" t="s">
        <v>157</v>
      </c>
      <c r="B7687" s="6" t="s">
        <v>158</v>
      </c>
      <c r="C7687" s="6" t="s">
        <v>85</v>
      </c>
      <c r="D7687" t="s">
        <v>2654</v>
      </c>
      <c r="E7687" s="6" t="s">
        <v>19</v>
      </c>
      <c r="F7687">
        <v>2</v>
      </c>
      <c r="G7687" s="5">
        <v>0.91041666666666665</v>
      </c>
      <c r="H7687" s="4">
        <v>39597.910416666666</v>
      </c>
      <c r="I7687" s="6" t="s">
        <v>59</v>
      </c>
      <c r="J7687" s="6" t="s">
        <v>31</v>
      </c>
      <c r="K7687" s="6" t="s">
        <v>98</v>
      </c>
      <c r="L7687" s="6" t="s">
        <v>2599</v>
      </c>
      <c r="M7687" s="6" t="s">
        <v>55</v>
      </c>
      <c r="O7687">
        <v>0</v>
      </c>
      <c r="Q7687">
        <v>20</v>
      </c>
      <c r="R7687">
        <v>0</v>
      </c>
      <c r="S7687" s="6" t="s">
        <v>22</v>
      </c>
      <c r="T7687" s="6" t="s">
        <v>2602</v>
      </c>
      <c r="U7687" s="6" t="s">
        <v>195</v>
      </c>
      <c r="V7687" s="6" t="s">
        <v>193</v>
      </c>
      <c r="W7687" s="6" t="s">
        <v>194</v>
      </c>
      <c r="X7687">
        <v>1</v>
      </c>
      <c r="Y7687">
        <v>253130</v>
      </c>
    </row>
    <row r="7688" spans="1:25" x14ac:dyDescent="0.35">
      <c r="A7688" s="6" t="s">
        <v>157</v>
      </c>
      <c r="B7688" s="6" t="s">
        <v>158</v>
      </c>
      <c r="C7688" s="6" t="s">
        <v>85</v>
      </c>
      <c r="D7688" t="s">
        <v>2654</v>
      </c>
      <c r="E7688" s="6" t="s">
        <v>19</v>
      </c>
      <c r="F7688">
        <v>2</v>
      </c>
      <c r="G7688" s="5">
        <v>0.93402777777777779</v>
      </c>
      <c r="H7688" s="4">
        <v>41331.934027777781</v>
      </c>
      <c r="I7688" s="6" t="s">
        <v>59</v>
      </c>
      <c r="J7688" s="6" t="s">
        <v>26</v>
      </c>
      <c r="K7688" s="6" t="s">
        <v>23</v>
      </c>
      <c r="L7688" s="6" t="s">
        <v>23</v>
      </c>
      <c r="M7688" s="6" t="s">
        <v>24</v>
      </c>
      <c r="O7688">
        <v>0</v>
      </c>
      <c r="Q7688">
        <v>20</v>
      </c>
      <c r="R7688">
        <v>0</v>
      </c>
      <c r="S7688" s="6" t="s">
        <v>22</v>
      </c>
      <c r="T7688" s="6" t="s">
        <v>183</v>
      </c>
      <c r="U7688" s="6" t="s">
        <v>183</v>
      </c>
      <c r="V7688" s="6" t="s">
        <v>1261</v>
      </c>
      <c r="W7688" s="6" t="s">
        <v>1262</v>
      </c>
      <c r="X7688">
        <v>1</v>
      </c>
      <c r="Y7688">
        <v>331140</v>
      </c>
    </row>
    <row r="7689" spans="1:25" x14ac:dyDescent="0.35">
      <c r="A7689" s="6" t="s">
        <v>157</v>
      </c>
      <c r="B7689" s="6" t="s">
        <v>158</v>
      </c>
      <c r="C7689" s="6" t="s">
        <v>85</v>
      </c>
      <c r="D7689" t="s">
        <v>2654</v>
      </c>
      <c r="E7689" s="6"/>
      <c r="G7689" s="5">
        <v>0.90625</v>
      </c>
      <c r="H7689" s="4">
        <v>36717.90625</v>
      </c>
      <c r="I7689" s="6" t="s">
        <v>59</v>
      </c>
      <c r="J7689" s="6"/>
      <c r="K7689" s="6" t="s">
        <v>23</v>
      </c>
      <c r="L7689" s="6" t="s">
        <v>23</v>
      </c>
      <c r="M7689" s="6" t="s">
        <v>24</v>
      </c>
      <c r="O7689">
        <v>0</v>
      </c>
      <c r="R7689">
        <v>0</v>
      </c>
      <c r="S7689" s="6" t="s">
        <v>22</v>
      </c>
      <c r="T7689" s="6" t="s">
        <v>183</v>
      </c>
      <c r="U7689" s="6" t="s">
        <v>183</v>
      </c>
      <c r="V7689" s="6" t="s">
        <v>436</v>
      </c>
      <c r="W7689" s="6" t="s">
        <v>437</v>
      </c>
      <c r="X7689">
        <v>1</v>
      </c>
      <c r="Y7689">
        <v>201967</v>
      </c>
    </row>
    <row r="7690" spans="1:25" x14ac:dyDescent="0.35">
      <c r="A7690" s="6" t="s">
        <v>157</v>
      </c>
      <c r="B7690" s="6" t="s">
        <v>158</v>
      </c>
      <c r="C7690" s="6" t="s">
        <v>85</v>
      </c>
      <c r="D7690" t="s">
        <v>2654</v>
      </c>
      <c r="E7690" s="6" t="s">
        <v>19</v>
      </c>
      <c r="F7690">
        <v>2</v>
      </c>
      <c r="G7690" s="5">
        <v>0.82986111111111116</v>
      </c>
      <c r="H7690" s="4">
        <v>41198.829861111109</v>
      </c>
      <c r="I7690" s="6" t="s">
        <v>59</v>
      </c>
      <c r="J7690" s="6" t="s">
        <v>26</v>
      </c>
      <c r="K7690" s="6" t="s">
        <v>23</v>
      </c>
      <c r="L7690" s="6" t="s">
        <v>23</v>
      </c>
      <c r="M7690" s="6" t="s">
        <v>24</v>
      </c>
      <c r="O7690">
        <v>0</v>
      </c>
      <c r="R7690">
        <v>0</v>
      </c>
      <c r="S7690" s="6" t="s">
        <v>22</v>
      </c>
      <c r="T7690" s="6" t="s">
        <v>2604</v>
      </c>
      <c r="U7690" s="6" t="s">
        <v>215</v>
      </c>
      <c r="V7690" s="6" t="s">
        <v>213</v>
      </c>
      <c r="W7690" s="6" t="s">
        <v>214</v>
      </c>
      <c r="X7690">
        <v>1</v>
      </c>
      <c r="Y7690">
        <v>329641</v>
      </c>
    </row>
    <row r="7691" spans="1:25" x14ac:dyDescent="0.35">
      <c r="A7691" s="6" t="s">
        <v>157</v>
      </c>
      <c r="B7691" s="6" t="s">
        <v>158</v>
      </c>
      <c r="C7691" s="6" t="s">
        <v>85</v>
      </c>
      <c r="D7691" t="s">
        <v>2654</v>
      </c>
      <c r="E7691" s="6" t="s">
        <v>19</v>
      </c>
      <c r="F7691">
        <v>2</v>
      </c>
      <c r="G7691" s="5">
        <v>0.87569444444444444</v>
      </c>
      <c r="H7691" s="4">
        <v>38711.875694444447</v>
      </c>
      <c r="I7691" s="6" t="s">
        <v>59</v>
      </c>
      <c r="J7691" s="6"/>
      <c r="K7691" s="6" t="s">
        <v>23</v>
      </c>
      <c r="L7691" s="6" t="s">
        <v>23</v>
      </c>
      <c r="M7691" s="6" t="s">
        <v>24</v>
      </c>
      <c r="O7691">
        <v>0</v>
      </c>
      <c r="R7691">
        <v>0</v>
      </c>
      <c r="S7691" s="6" t="s">
        <v>97</v>
      </c>
      <c r="T7691" s="6" t="s">
        <v>176</v>
      </c>
      <c r="U7691" s="6" t="s">
        <v>2632</v>
      </c>
      <c r="V7691" s="6" t="s">
        <v>174</v>
      </c>
      <c r="W7691" s="6" t="s">
        <v>175</v>
      </c>
      <c r="X7691">
        <v>1</v>
      </c>
      <c r="Y7691">
        <v>230521</v>
      </c>
    </row>
    <row r="7692" spans="1:25" x14ac:dyDescent="0.35">
      <c r="A7692" s="6" t="s">
        <v>157</v>
      </c>
      <c r="B7692" s="6" t="s">
        <v>158</v>
      </c>
      <c r="C7692" s="6" t="s">
        <v>85</v>
      </c>
      <c r="D7692" t="s">
        <v>2654</v>
      </c>
      <c r="E7692" s="6" t="s">
        <v>19</v>
      </c>
      <c r="F7692">
        <v>2</v>
      </c>
      <c r="G7692" s="5">
        <v>0.85763888888888884</v>
      </c>
      <c r="H7692" s="4">
        <v>40833.857638888891</v>
      </c>
      <c r="I7692" s="6" t="s">
        <v>59</v>
      </c>
      <c r="J7692" s="6" t="s">
        <v>26</v>
      </c>
      <c r="K7692" s="6" t="s">
        <v>23</v>
      </c>
      <c r="L7692" s="6" t="s">
        <v>23</v>
      </c>
      <c r="M7692" s="6" t="s">
        <v>24</v>
      </c>
      <c r="O7692">
        <v>0</v>
      </c>
      <c r="Q7692">
        <v>1000</v>
      </c>
      <c r="R7692">
        <v>1</v>
      </c>
      <c r="S7692" s="6" t="s">
        <v>22</v>
      </c>
      <c r="T7692" s="6" t="s">
        <v>891</v>
      </c>
      <c r="U7692" s="6" t="s">
        <v>891</v>
      </c>
      <c r="V7692" s="6" t="s">
        <v>1414</v>
      </c>
      <c r="W7692" s="6" t="s">
        <v>1415</v>
      </c>
      <c r="X7692">
        <v>1</v>
      </c>
      <c r="Y7692">
        <v>318043</v>
      </c>
    </row>
    <row r="7693" spans="1:25" x14ac:dyDescent="0.35">
      <c r="A7693" s="6" t="s">
        <v>157</v>
      </c>
      <c r="B7693" s="6" t="s">
        <v>158</v>
      </c>
      <c r="C7693" s="6" t="s">
        <v>85</v>
      </c>
      <c r="D7693" t="s">
        <v>2654</v>
      </c>
      <c r="E7693" s="6" t="s">
        <v>19</v>
      </c>
      <c r="F7693">
        <v>2</v>
      </c>
      <c r="G7693" s="5">
        <v>7.8472222222222221E-2</v>
      </c>
      <c r="H7693" s="4">
        <v>42120.078472222223</v>
      </c>
      <c r="I7693" s="6" t="s">
        <v>59</v>
      </c>
      <c r="J7693" s="6" t="s">
        <v>26</v>
      </c>
      <c r="K7693" s="6" t="s">
        <v>23</v>
      </c>
      <c r="L7693" s="6" t="s">
        <v>23</v>
      </c>
      <c r="M7693" s="6" t="s">
        <v>24</v>
      </c>
      <c r="O7693">
        <v>0</v>
      </c>
      <c r="Q7693">
        <v>300</v>
      </c>
      <c r="R7693">
        <v>1.5</v>
      </c>
      <c r="S7693" s="6" t="s">
        <v>22</v>
      </c>
      <c r="T7693" s="6" t="s">
        <v>2600</v>
      </c>
      <c r="U7693" s="6" t="s">
        <v>161</v>
      </c>
      <c r="V7693" s="6" t="s">
        <v>161</v>
      </c>
      <c r="W7693" s="6" t="s">
        <v>162</v>
      </c>
      <c r="X7693">
        <v>1</v>
      </c>
      <c r="Y7693">
        <v>359257</v>
      </c>
    </row>
    <row r="7694" spans="1:25" x14ac:dyDescent="0.35">
      <c r="A7694" s="6" t="s">
        <v>157</v>
      </c>
      <c r="B7694" s="6" t="s">
        <v>158</v>
      </c>
      <c r="C7694" s="6" t="s">
        <v>85</v>
      </c>
      <c r="D7694" t="s">
        <v>2654</v>
      </c>
      <c r="E7694" s="6" t="s">
        <v>19</v>
      </c>
      <c r="F7694">
        <v>2</v>
      </c>
      <c r="G7694" s="5">
        <v>0.79861111111111116</v>
      </c>
      <c r="H7694" s="4">
        <v>41955.798611111109</v>
      </c>
      <c r="I7694" s="6" t="s">
        <v>59</v>
      </c>
      <c r="J7694" s="6" t="s">
        <v>26</v>
      </c>
      <c r="K7694" s="6" t="s">
        <v>23</v>
      </c>
      <c r="L7694" s="6" t="s">
        <v>23</v>
      </c>
      <c r="M7694" s="6" t="s">
        <v>24</v>
      </c>
      <c r="O7694">
        <v>0</v>
      </c>
      <c r="Q7694">
        <v>800</v>
      </c>
      <c r="R7694">
        <v>2</v>
      </c>
      <c r="S7694" s="6" t="s">
        <v>22</v>
      </c>
      <c r="T7694" s="6" t="s">
        <v>183</v>
      </c>
      <c r="U7694" s="6" t="s">
        <v>183</v>
      </c>
      <c r="V7694" s="6" t="s">
        <v>183</v>
      </c>
      <c r="W7694" s="6" t="s">
        <v>184</v>
      </c>
      <c r="X7694">
        <v>1</v>
      </c>
      <c r="Y7694">
        <v>356315</v>
      </c>
    </row>
    <row r="7695" spans="1:25" x14ac:dyDescent="0.35">
      <c r="A7695" s="6" t="s">
        <v>157</v>
      </c>
      <c r="B7695" s="6" t="s">
        <v>158</v>
      </c>
      <c r="C7695" s="6" t="s">
        <v>85</v>
      </c>
      <c r="D7695" t="s">
        <v>2654</v>
      </c>
      <c r="E7695" s="6" t="s">
        <v>19</v>
      </c>
      <c r="F7695">
        <v>2</v>
      </c>
      <c r="G7695" s="5">
        <v>0.88611111111111107</v>
      </c>
      <c r="H7695" s="4">
        <v>36833.886111111111</v>
      </c>
      <c r="I7695" s="6" t="s">
        <v>59</v>
      </c>
      <c r="J7695" s="6" t="s">
        <v>26</v>
      </c>
      <c r="K7695" s="6" t="s">
        <v>124</v>
      </c>
      <c r="L7695" s="6"/>
      <c r="M7695" s="6" t="s">
        <v>55</v>
      </c>
      <c r="O7695">
        <v>0</v>
      </c>
      <c r="R7695">
        <v>2</v>
      </c>
      <c r="S7695" s="6" t="s">
        <v>22</v>
      </c>
      <c r="T7695" s="6" t="s">
        <v>2604</v>
      </c>
      <c r="U7695" s="6" t="s">
        <v>74</v>
      </c>
      <c r="V7695" s="6" t="s">
        <v>83</v>
      </c>
      <c r="W7695" s="6" t="s">
        <v>84</v>
      </c>
      <c r="X7695">
        <v>1</v>
      </c>
      <c r="Y7695">
        <v>202727</v>
      </c>
    </row>
    <row r="7696" spans="1:25" x14ac:dyDescent="0.35">
      <c r="A7696" s="6" t="s">
        <v>157</v>
      </c>
      <c r="B7696" s="6" t="s">
        <v>158</v>
      </c>
      <c r="C7696" s="6" t="s">
        <v>85</v>
      </c>
      <c r="D7696" t="s">
        <v>2654</v>
      </c>
      <c r="E7696" s="6" t="s">
        <v>19</v>
      </c>
      <c r="F7696">
        <v>2</v>
      </c>
      <c r="G7696" s="5">
        <v>0.83333333333333337</v>
      </c>
      <c r="H7696" s="4">
        <v>41940.833333333336</v>
      </c>
      <c r="I7696" s="6" t="s">
        <v>59</v>
      </c>
      <c r="J7696" s="6" t="s">
        <v>26</v>
      </c>
      <c r="K7696" s="6" t="s">
        <v>23</v>
      </c>
      <c r="L7696" s="6" t="s">
        <v>23</v>
      </c>
      <c r="M7696" s="6" t="s">
        <v>24</v>
      </c>
      <c r="O7696">
        <v>0</v>
      </c>
      <c r="Q7696">
        <v>1500</v>
      </c>
      <c r="R7696">
        <v>4.5</v>
      </c>
      <c r="S7696" s="6" t="s">
        <v>22</v>
      </c>
      <c r="T7696" s="6" t="s">
        <v>2600</v>
      </c>
      <c r="U7696" s="6" t="s">
        <v>590</v>
      </c>
      <c r="V7696" s="6" t="s">
        <v>1784</v>
      </c>
      <c r="W7696" s="6" t="s">
        <v>1785</v>
      </c>
      <c r="X7696">
        <v>1</v>
      </c>
      <c r="Y7696">
        <v>355713</v>
      </c>
    </row>
    <row r="7697" spans="1:25" x14ac:dyDescent="0.35">
      <c r="A7697" s="6" t="s">
        <v>157</v>
      </c>
      <c r="B7697" s="6" t="s">
        <v>158</v>
      </c>
      <c r="C7697" s="6" t="s">
        <v>85</v>
      </c>
      <c r="D7697" t="s">
        <v>2654</v>
      </c>
      <c r="E7697" s="6" t="s">
        <v>19</v>
      </c>
      <c r="F7697">
        <v>2</v>
      </c>
      <c r="G7697" s="5">
        <v>0.91319444444444442</v>
      </c>
      <c r="H7697" s="4">
        <v>41407.913194444445</v>
      </c>
      <c r="I7697" s="6" t="s">
        <v>59</v>
      </c>
      <c r="J7697" s="6" t="s">
        <v>26</v>
      </c>
      <c r="K7697" s="6" t="s">
        <v>23</v>
      </c>
      <c r="L7697" s="6" t="s">
        <v>23</v>
      </c>
      <c r="M7697" s="6" t="s">
        <v>24</v>
      </c>
      <c r="O7697">
        <v>0</v>
      </c>
      <c r="Q7697">
        <v>1500</v>
      </c>
      <c r="R7697">
        <v>5</v>
      </c>
      <c r="S7697" s="6" t="s">
        <v>22</v>
      </c>
      <c r="T7697" s="6" t="s">
        <v>2600</v>
      </c>
      <c r="U7697" s="6" t="s">
        <v>751</v>
      </c>
      <c r="V7697" s="6" t="s">
        <v>790</v>
      </c>
      <c r="W7697" s="6" t="s">
        <v>791</v>
      </c>
      <c r="X7697">
        <v>1</v>
      </c>
      <c r="Y7697">
        <v>333753</v>
      </c>
    </row>
    <row r="7698" spans="1:25" x14ac:dyDescent="0.35">
      <c r="A7698" s="6" t="s">
        <v>157</v>
      </c>
      <c r="B7698" s="6" t="s">
        <v>158</v>
      </c>
      <c r="C7698" s="6" t="s">
        <v>85</v>
      </c>
      <c r="D7698" t="s">
        <v>2654</v>
      </c>
      <c r="E7698" s="6" t="s">
        <v>19</v>
      </c>
      <c r="F7698">
        <v>2</v>
      </c>
      <c r="G7698" s="5">
        <v>0.94097222222222221</v>
      </c>
      <c r="H7698" s="4">
        <v>41530.940972222219</v>
      </c>
      <c r="I7698" s="6" t="s">
        <v>59</v>
      </c>
      <c r="J7698" s="6" t="s">
        <v>31</v>
      </c>
      <c r="K7698" s="6" t="s">
        <v>23</v>
      </c>
      <c r="L7698" s="6" t="s">
        <v>23</v>
      </c>
      <c r="M7698" s="6" t="s">
        <v>24</v>
      </c>
      <c r="O7698">
        <v>0</v>
      </c>
      <c r="Q7698">
        <v>2300</v>
      </c>
      <c r="R7698">
        <v>5</v>
      </c>
      <c r="S7698" s="6" t="s">
        <v>22</v>
      </c>
      <c r="T7698" s="6" t="s">
        <v>2600</v>
      </c>
      <c r="U7698" s="6" t="s">
        <v>548</v>
      </c>
      <c r="V7698" s="6" t="s">
        <v>1543</v>
      </c>
      <c r="W7698" s="6" t="s">
        <v>1544</v>
      </c>
      <c r="X7698">
        <v>1</v>
      </c>
      <c r="Y7698">
        <v>338542</v>
      </c>
    </row>
    <row r="7699" spans="1:25" x14ac:dyDescent="0.35">
      <c r="A7699" s="6" t="s">
        <v>157</v>
      </c>
      <c r="B7699" s="6" t="s">
        <v>158</v>
      </c>
      <c r="C7699" s="6" t="s">
        <v>85</v>
      </c>
      <c r="D7699" t="s">
        <v>2654</v>
      </c>
      <c r="E7699" s="6" t="s">
        <v>19</v>
      </c>
      <c r="F7699">
        <v>2</v>
      </c>
      <c r="G7699" s="5">
        <v>0.85069444444444442</v>
      </c>
      <c r="H7699" s="4">
        <v>41943.850694444445</v>
      </c>
      <c r="I7699" s="6" t="s">
        <v>59</v>
      </c>
      <c r="J7699" s="6" t="s">
        <v>26</v>
      </c>
      <c r="K7699" s="6" t="s">
        <v>187</v>
      </c>
      <c r="L7699" s="6" t="s">
        <v>23</v>
      </c>
      <c r="M7699" s="6" t="s">
        <v>55</v>
      </c>
      <c r="O7699">
        <v>0</v>
      </c>
      <c r="Q7699">
        <v>2400</v>
      </c>
      <c r="R7699">
        <v>5</v>
      </c>
      <c r="S7699" s="6" t="s">
        <v>22</v>
      </c>
      <c r="T7699" s="6" t="s">
        <v>2601</v>
      </c>
      <c r="U7699" s="6" t="s">
        <v>2613</v>
      </c>
      <c r="V7699" s="6" t="s">
        <v>535</v>
      </c>
      <c r="W7699" s="6" t="s">
        <v>536</v>
      </c>
      <c r="X7699">
        <v>1</v>
      </c>
      <c r="Y7699">
        <v>355061</v>
      </c>
    </row>
    <row r="7700" spans="1:25" x14ac:dyDescent="0.35">
      <c r="A7700" s="6" t="s">
        <v>157</v>
      </c>
      <c r="B7700" s="6" t="s">
        <v>158</v>
      </c>
      <c r="C7700" s="6" t="s">
        <v>85</v>
      </c>
      <c r="D7700" t="s">
        <v>2654</v>
      </c>
      <c r="E7700" s="6" t="s">
        <v>19</v>
      </c>
      <c r="F7700">
        <v>2</v>
      </c>
      <c r="G7700" s="5">
        <v>0.875</v>
      </c>
      <c r="H7700" s="4">
        <v>41926.875</v>
      </c>
      <c r="I7700" s="6" t="s">
        <v>59</v>
      </c>
      <c r="J7700" s="6" t="s">
        <v>31</v>
      </c>
      <c r="K7700" s="6" t="s">
        <v>23</v>
      </c>
      <c r="L7700" s="6" t="s">
        <v>109</v>
      </c>
      <c r="M7700" s="6" t="s">
        <v>24</v>
      </c>
      <c r="O7700">
        <v>0</v>
      </c>
      <c r="Q7700">
        <v>3100</v>
      </c>
      <c r="R7700">
        <v>5</v>
      </c>
      <c r="S7700" s="6" t="s">
        <v>22</v>
      </c>
      <c r="T7700" s="6" t="s">
        <v>2603</v>
      </c>
      <c r="U7700" s="6" t="s">
        <v>145</v>
      </c>
      <c r="V7700" s="6" t="s">
        <v>1339</v>
      </c>
      <c r="W7700" s="6" t="s">
        <v>1340</v>
      </c>
      <c r="X7700">
        <v>1</v>
      </c>
      <c r="Y7700">
        <v>355407</v>
      </c>
    </row>
    <row r="7701" spans="1:25" x14ac:dyDescent="0.35">
      <c r="A7701" s="6" t="s">
        <v>157</v>
      </c>
      <c r="B7701" s="6" t="s">
        <v>158</v>
      </c>
      <c r="C7701" s="6" t="s">
        <v>85</v>
      </c>
      <c r="D7701" t="s">
        <v>2654</v>
      </c>
      <c r="E7701" s="6" t="s">
        <v>19</v>
      </c>
      <c r="F7701">
        <v>2</v>
      </c>
      <c r="G7701" s="5">
        <v>0.90972222222222221</v>
      </c>
      <c r="H7701" s="4">
        <v>39938.909722222219</v>
      </c>
      <c r="I7701" s="6" t="s">
        <v>59</v>
      </c>
      <c r="J7701" s="6" t="s">
        <v>26</v>
      </c>
      <c r="K7701" s="6" t="s">
        <v>23</v>
      </c>
      <c r="L7701" s="6" t="s">
        <v>23</v>
      </c>
      <c r="M7701" s="6" t="s">
        <v>24</v>
      </c>
      <c r="O7701">
        <v>0</v>
      </c>
      <c r="R7701">
        <v>5</v>
      </c>
      <c r="S7701" s="6" t="s">
        <v>22</v>
      </c>
      <c r="T7701" s="6" t="s">
        <v>2600</v>
      </c>
      <c r="U7701" s="6" t="s">
        <v>467</v>
      </c>
      <c r="V7701" s="6" t="s">
        <v>746</v>
      </c>
      <c r="W7701" s="6" t="s">
        <v>747</v>
      </c>
      <c r="X7701">
        <v>1</v>
      </c>
      <c r="Y7701">
        <v>261405</v>
      </c>
    </row>
    <row r="7702" spans="1:25" x14ac:dyDescent="0.35">
      <c r="A7702" s="6" t="s">
        <v>157</v>
      </c>
      <c r="B7702" s="6" t="s">
        <v>158</v>
      </c>
      <c r="C7702" s="6" t="s">
        <v>85</v>
      </c>
      <c r="D7702" t="s">
        <v>2654</v>
      </c>
      <c r="E7702" s="6" t="s">
        <v>19</v>
      </c>
      <c r="F7702">
        <v>2</v>
      </c>
      <c r="G7702" s="5">
        <v>0.75763888888888886</v>
      </c>
      <c r="H7702" s="4">
        <v>38318.757638888892</v>
      </c>
      <c r="I7702" s="6" t="s">
        <v>59</v>
      </c>
      <c r="J7702" s="6" t="s">
        <v>26</v>
      </c>
      <c r="K7702" s="6" t="s">
        <v>23</v>
      </c>
      <c r="L7702" s="6" t="s">
        <v>23</v>
      </c>
      <c r="M7702" s="6" t="s">
        <v>24</v>
      </c>
      <c r="O7702">
        <v>0</v>
      </c>
      <c r="Q7702">
        <v>300</v>
      </c>
      <c r="S7702" s="6" t="s">
        <v>22</v>
      </c>
      <c r="T7702" s="6" t="s">
        <v>183</v>
      </c>
      <c r="U7702" s="6" t="s">
        <v>183</v>
      </c>
      <c r="V7702" s="6" t="s">
        <v>183</v>
      </c>
      <c r="W7702" s="6" t="s">
        <v>184</v>
      </c>
      <c r="X7702">
        <v>1</v>
      </c>
      <c r="Y7702">
        <v>225869</v>
      </c>
    </row>
    <row r="7703" spans="1:25" x14ac:dyDescent="0.35">
      <c r="A7703" s="6" t="s">
        <v>157</v>
      </c>
      <c r="B7703" s="6" t="s">
        <v>158</v>
      </c>
      <c r="C7703" s="6" t="s">
        <v>85</v>
      </c>
      <c r="D7703" t="s">
        <v>2654</v>
      </c>
      <c r="E7703" s="6" t="s">
        <v>19</v>
      </c>
      <c r="F7703">
        <v>2</v>
      </c>
      <c r="G7703" s="5">
        <v>0.99930555555555556</v>
      </c>
      <c r="H7703" s="4">
        <v>37034.999305555553</v>
      </c>
      <c r="I7703" s="6" t="s">
        <v>59</v>
      </c>
      <c r="J7703" s="6" t="s">
        <v>26</v>
      </c>
      <c r="K7703" s="6" t="s">
        <v>23</v>
      </c>
      <c r="L7703" s="6" t="s">
        <v>23</v>
      </c>
      <c r="M7703" s="6" t="s">
        <v>24</v>
      </c>
      <c r="O7703">
        <v>0</v>
      </c>
      <c r="Q7703">
        <v>500</v>
      </c>
      <c r="S7703" s="6" t="s">
        <v>22</v>
      </c>
      <c r="T7703" s="6" t="s">
        <v>2601</v>
      </c>
      <c r="U7703" s="6" t="s">
        <v>771</v>
      </c>
      <c r="V7703" s="6" t="s">
        <v>769</v>
      </c>
      <c r="W7703" s="6" t="s">
        <v>770</v>
      </c>
      <c r="X7703">
        <v>1</v>
      </c>
      <c r="Y7703">
        <v>201622</v>
      </c>
    </row>
    <row r="7704" spans="1:25" x14ac:dyDescent="0.35">
      <c r="A7704" s="6" t="s">
        <v>157</v>
      </c>
      <c r="B7704" s="6" t="s">
        <v>158</v>
      </c>
      <c r="C7704" s="6" t="s">
        <v>85</v>
      </c>
      <c r="D7704" t="s">
        <v>2654</v>
      </c>
      <c r="E7704" s="6" t="s">
        <v>19</v>
      </c>
      <c r="F7704">
        <v>2</v>
      </c>
      <c r="G7704" s="5">
        <v>0.77083333333333337</v>
      </c>
      <c r="H7704" s="4">
        <v>38712.770833333336</v>
      </c>
      <c r="I7704" s="6" t="s">
        <v>59</v>
      </c>
      <c r="J7704" s="6" t="s">
        <v>26</v>
      </c>
      <c r="K7704" s="6" t="s">
        <v>23</v>
      </c>
      <c r="L7704" s="6" t="s">
        <v>99</v>
      </c>
      <c r="M7704" s="6" t="s">
        <v>24</v>
      </c>
      <c r="O7704">
        <v>0</v>
      </c>
      <c r="Q7704">
        <v>1000</v>
      </c>
      <c r="S7704" s="6" t="s">
        <v>22</v>
      </c>
      <c r="T7704" s="6" t="s">
        <v>2604</v>
      </c>
      <c r="U7704" s="6" t="s">
        <v>74</v>
      </c>
      <c r="V7704" s="6" t="s">
        <v>83</v>
      </c>
      <c r="W7704" s="6" t="s">
        <v>84</v>
      </c>
      <c r="X7704">
        <v>1</v>
      </c>
      <c r="Y7704">
        <v>240851</v>
      </c>
    </row>
    <row r="7705" spans="1:25" x14ac:dyDescent="0.35">
      <c r="A7705" s="6" t="s">
        <v>157</v>
      </c>
      <c r="B7705" s="6" t="s">
        <v>158</v>
      </c>
      <c r="C7705" s="6" t="s">
        <v>85</v>
      </c>
      <c r="D7705" t="s">
        <v>2654</v>
      </c>
      <c r="E7705" s="6" t="s">
        <v>19</v>
      </c>
      <c r="F7705">
        <v>2</v>
      </c>
      <c r="G7705" s="5">
        <v>0.86875000000000002</v>
      </c>
      <c r="H7705" s="4">
        <v>37503.868750000001</v>
      </c>
      <c r="I7705" s="6" t="s">
        <v>59</v>
      </c>
      <c r="J7705" s="6" t="s">
        <v>26</v>
      </c>
      <c r="K7705" s="6" t="s">
        <v>187</v>
      </c>
      <c r="L7705" s="6" t="s">
        <v>23</v>
      </c>
      <c r="M7705" s="6" t="s">
        <v>55</v>
      </c>
      <c r="O7705">
        <v>0</v>
      </c>
      <c r="Q7705">
        <v>1000</v>
      </c>
      <c r="S7705" s="6" t="s">
        <v>22</v>
      </c>
      <c r="T7705" s="6" t="s">
        <v>2607</v>
      </c>
      <c r="U7705" s="6" t="s">
        <v>112</v>
      </c>
      <c r="V7705" s="6" t="s">
        <v>614</v>
      </c>
      <c r="W7705" s="6" t="s">
        <v>615</v>
      </c>
      <c r="X7705">
        <v>1</v>
      </c>
      <c r="Y7705">
        <v>214396</v>
      </c>
    </row>
    <row r="7706" spans="1:25" x14ac:dyDescent="0.35">
      <c r="A7706" s="6" t="s">
        <v>157</v>
      </c>
      <c r="B7706" s="6" t="s">
        <v>158</v>
      </c>
      <c r="C7706" s="6" t="s">
        <v>85</v>
      </c>
      <c r="D7706" t="s">
        <v>2654</v>
      </c>
      <c r="E7706" s="6" t="s">
        <v>19</v>
      </c>
      <c r="F7706">
        <v>2</v>
      </c>
      <c r="G7706" s="5">
        <v>0.75</v>
      </c>
      <c r="H7706" s="4">
        <v>41590.75</v>
      </c>
      <c r="I7706" s="6" t="s">
        <v>59</v>
      </c>
      <c r="J7706" s="6" t="s">
        <v>31</v>
      </c>
      <c r="K7706" s="6" t="s">
        <v>98</v>
      </c>
      <c r="L7706" s="6" t="s">
        <v>109</v>
      </c>
      <c r="M7706" s="6" t="s">
        <v>55</v>
      </c>
      <c r="O7706">
        <v>0</v>
      </c>
      <c r="Q7706">
        <v>1900</v>
      </c>
      <c r="S7706" s="6" t="s">
        <v>22</v>
      </c>
      <c r="T7706" s="6" t="s">
        <v>2603</v>
      </c>
      <c r="U7706" s="6" t="s">
        <v>145</v>
      </c>
      <c r="V7706" s="6" t="s">
        <v>1374</v>
      </c>
      <c r="W7706" s="6" t="s">
        <v>1375</v>
      </c>
      <c r="X7706">
        <v>1</v>
      </c>
      <c r="Y7706">
        <v>342143</v>
      </c>
    </row>
    <row r="7707" spans="1:25" x14ac:dyDescent="0.35">
      <c r="A7707" s="6" t="s">
        <v>157</v>
      </c>
      <c r="B7707" s="6" t="s">
        <v>158</v>
      </c>
      <c r="C7707" s="6" t="s">
        <v>85</v>
      </c>
      <c r="D7707" t="s">
        <v>2654</v>
      </c>
      <c r="E7707" s="6" t="s">
        <v>19</v>
      </c>
      <c r="F7707">
        <v>2</v>
      </c>
      <c r="G7707" s="5">
        <v>0.94027777777777777</v>
      </c>
      <c r="H7707" s="4">
        <v>38415.94027777778</v>
      </c>
      <c r="I7707" s="6" t="s">
        <v>59</v>
      </c>
      <c r="J7707" s="6" t="s">
        <v>26</v>
      </c>
      <c r="K7707" s="6" t="s">
        <v>23</v>
      </c>
      <c r="L7707" s="6" t="s">
        <v>23</v>
      </c>
      <c r="M7707" s="6" t="s">
        <v>24</v>
      </c>
      <c r="O7707">
        <v>0</v>
      </c>
      <c r="Q7707">
        <v>2000</v>
      </c>
      <c r="S7707" s="6" t="s">
        <v>22</v>
      </c>
      <c r="T7707" s="6" t="s">
        <v>891</v>
      </c>
      <c r="U7707" s="6" t="s">
        <v>891</v>
      </c>
      <c r="V7707" s="6" t="s">
        <v>1414</v>
      </c>
      <c r="W7707" s="6" t="s">
        <v>1415</v>
      </c>
      <c r="X7707">
        <v>1</v>
      </c>
      <c r="Y7707">
        <v>238172</v>
      </c>
    </row>
    <row r="7708" spans="1:25" x14ac:dyDescent="0.35">
      <c r="A7708" s="6" t="s">
        <v>157</v>
      </c>
      <c r="B7708" s="6" t="s">
        <v>158</v>
      </c>
      <c r="C7708" s="6" t="s">
        <v>85</v>
      </c>
      <c r="D7708" t="s">
        <v>2654</v>
      </c>
      <c r="E7708" s="6" t="s">
        <v>19</v>
      </c>
      <c r="F7708">
        <v>2</v>
      </c>
      <c r="G7708" s="5">
        <v>0.91666666666666663</v>
      </c>
      <c r="H7708" s="4">
        <v>41407.916666666664</v>
      </c>
      <c r="I7708" s="6" t="s">
        <v>59</v>
      </c>
      <c r="J7708" s="6" t="s">
        <v>26</v>
      </c>
      <c r="K7708" s="6" t="s">
        <v>23</v>
      </c>
      <c r="L7708" s="6" t="s">
        <v>23</v>
      </c>
      <c r="M7708" s="6" t="s">
        <v>24</v>
      </c>
      <c r="O7708">
        <v>0</v>
      </c>
      <c r="Q7708">
        <v>2000</v>
      </c>
      <c r="S7708" s="6" t="s">
        <v>22</v>
      </c>
      <c r="T7708" s="6" t="s">
        <v>2600</v>
      </c>
      <c r="U7708" s="6" t="s">
        <v>1166</v>
      </c>
      <c r="V7708" s="6" t="s">
        <v>1164</v>
      </c>
      <c r="W7708" s="6" t="s">
        <v>1165</v>
      </c>
      <c r="X7708">
        <v>1</v>
      </c>
      <c r="Y7708">
        <v>333625</v>
      </c>
    </row>
    <row r="7709" spans="1:25" x14ac:dyDescent="0.35">
      <c r="A7709" s="6" t="s">
        <v>157</v>
      </c>
      <c r="B7709" s="6" t="s">
        <v>158</v>
      </c>
      <c r="C7709" s="6" t="s">
        <v>85</v>
      </c>
      <c r="D7709" t="s">
        <v>2654</v>
      </c>
      <c r="E7709" s="6" t="s">
        <v>19</v>
      </c>
      <c r="F7709">
        <v>2</v>
      </c>
      <c r="G7709" s="5">
        <v>0.76041666666666663</v>
      </c>
      <c r="H7709" s="4">
        <v>40882.760416666664</v>
      </c>
      <c r="I7709" s="6" t="s">
        <v>59</v>
      </c>
      <c r="J7709" s="6" t="s">
        <v>26</v>
      </c>
      <c r="K7709" s="6" t="s">
        <v>23</v>
      </c>
      <c r="L7709" s="6" t="s">
        <v>23</v>
      </c>
      <c r="M7709" s="6" t="s">
        <v>24</v>
      </c>
      <c r="O7709">
        <v>0</v>
      </c>
      <c r="Q7709">
        <v>2300</v>
      </c>
      <c r="S7709" s="6" t="s">
        <v>22</v>
      </c>
      <c r="T7709" s="6" t="s">
        <v>2601</v>
      </c>
      <c r="U7709" s="6" t="s">
        <v>2613</v>
      </c>
      <c r="V7709" s="6" t="s">
        <v>535</v>
      </c>
      <c r="W7709" s="6" t="s">
        <v>536</v>
      </c>
      <c r="X7709">
        <v>1</v>
      </c>
      <c r="Y7709">
        <v>319913</v>
      </c>
    </row>
    <row r="7710" spans="1:25" x14ac:dyDescent="0.35">
      <c r="A7710" s="6" t="s">
        <v>157</v>
      </c>
      <c r="B7710" s="6" t="s">
        <v>158</v>
      </c>
      <c r="C7710" s="6" t="s">
        <v>85</v>
      </c>
      <c r="D7710" t="s">
        <v>2654</v>
      </c>
      <c r="E7710" s="6" t="s">
        <v>19</v>
      </c>
      <c r="F7710">
        <v>2</v>
      </c>
      <c r="G7710" s="5">
        <v>0.1875</v>
      </c>
      <c r="H7710" s="4">
        <v>40452.1875</v>
      </c>
      <c r="I7710" s="6" t="s">
        <v>59</v>
      </c>
      <c r="J7710" s="6" t="s">
        <v>26</v>
      </c>
      <c r="K7710" s="6" t="s">
        <v>187</v>
      </c>
      <c r="L7710" s="6" t="s">
        <v>23</v>
      </c>
      <c r="M7710" s="6" t="s">
        <v>55</v>
      </c>
      <c r="O7710">
        <v>0</v>
      </c>
      <c r="Q7710">
        <v>2500</v>
      </c>
      <c r="S7710" s="6" t="s">
        <v>22</v>
      </c>
      <c r="T7710" s="6" t="s">
        <v>2601</v>
      </c>
      <c r="U7710" s="6" t="s">
        <v>2613</v>
      </c>
      <c r="V7710" s="6" t="s">
        <v>535</v>
      </c>
      <c r="W7710" s="6" t="s">
        <v>536</v>
      </c>
      <c r="X7710">
        <v>1</v>
      </c>
      <c r="Y7710">
        <v>308029</v>
      </c>
    </row>
    <row r="7711" spans="1:25" x14ac:dyDescent="0.35">
      <c r="A7711" s="6" t="s">
        <v>157</v>
      </c>
      <c r="B7711" s="6" t="s">
        <v>158</v>
      </c>
      <c r="C7711" s="6" t="s">
        <v>85</v>
      </c>
      <c r="D7711" t="s">
        <v>2654</v>
      </c>
      <c r="E7711" s="6" t="s">
        <v>19</v>
      </c>
      <c r="F7711">
        <v>2</v>
      </c>
      <c r="G7711" s="5">
        <v>8.3333333333333329E-2</v>
      </c>
      <c r="H7711" s="4">
        <v>42119.083333333336</v>
      </c>
      <c r="I7711" s="6" t="s">
        <v>59</v>
      </c>
      <c r="J7711" s="6" t="s">
        <v>2115</v>
      </c>
      <c r="K7711" s="6" t="s">
        <v>23</v>
      </c>
      <c r="L7711" s="6" t="s">
        <v>109</v>
      </c>
      <c r="M7711" s="6" t="s">
        <v>24</v>
      </c>
      <c r="O7711">
        <v>0</v>
      </c>
      <c r="S7711" s="6" t="s">
        <v>22</v>
      </c>
      <c r="T7711" s="6" t="s">
        <v>2600</v>
      </c>
      <c r="U7711" s="6" t="s">
        <v>134</v>
      </c>
      <c r="V7711" s="6" t="s">
        <v>257</v>
      </c>
      <c r="W7711" s="6" t="s">
        <v>258</v>
      </c>
      <c r="X7711">
        <v>1</v>
      </c>
      <c r="Y7711">
        <v>359081</v>
      </c>
    </row>
    <row r="7712" spans="1:25" x14ac:dyDescent="0.35">
      <c r="A7712" s="6" t="s">
        <v>157</v>
      </c>
      <c r="B7712" s="6" t="s">
        <v>158</v>
      </c>
      <c r="C7712" s="6" t="s">
        <v>85</v>
      </c>
      <c r="D7712" t="s">
        <v>2654</v>
      </c>
      <c r="E7712" s="6" t="s">
        <v>19</v>
      </c>
      <c r="F7712">
        <v>2</v>
      </c>
      <c r="G7712" s="5">
        <v>0.16666666666666666</v>
      </c>
      <c r="H7712" s="4">
        <v>39703.166666666664</v>
      </c>
      <c r="I7712" s="6" t="s">
        <v>59</v>
      </c>
      <c r="J7712" s="6" t="s">
        <v>26</v>
      </c>
      <c r="K7712" s="6" t="s">
        <v>23</v>
      </c>
      <c r="L7712" s="6" t="s">
        <v>23</v>
      </c>
      <c r="M7712" s="6" t="s">
        <v>24</v>
      </c>
      <c r="O7712">
        <v>0</v>
      </c>
      <c r="S7712" s="6" t="s">
        <v>22</v>
      </c>
      <c r="T7712" s="6" t="s">
        <v>2601</v>
      </c>
      <c r="U7712" s="6" t="s">
        <v>2613</v>
      </c>
      <c r="V7712" s="6" t="s">
        <v>899</v>
      </c>
      <c r="W7712" s="6" t="s">
        <v>900</v>
      </c>
      <c r="X7712">
        <v>1</v>
      </c>
      <c r="Y7712">
        <v>255306</v>
      </c>
    </row>
    <row r="7713" spans="1:25" x14ac:dyDescent="0.35">
      <c r="A7713" s="6" t="s">
        <v>157</v>
      </c>
      <c r="B7713" s="6" t="s">
        <v>158</v>
      </c>
      <c r="C7713" s="6" t="s">
        <v>85</v>
      </c>
      <c r="D7713" t="s">
        <v>2654</v>
      </c>
      <c r="E7713" s="6" t="s">
        <v>19</v>
      </c>
      <c r="F7713">
        <v>2</v>
      </c>
      <c r="G7713" s="5">
        <v>0.84722222222222221</v>
      </c>
      <c r="H7713" s="4">
        <v>36766.847222222219</v>
      </c>
      <c r="I7713" s="6"/>
      <c r="J7713" s="6" t="s">
        <v>41</v>
      </c>
      <c r="K7713" s="6" t="s">
        <v>23</v>
      </c>
      <c r="L7713" s="6" t="s">
        <v>23</v>
      </c>
      <c r="M7713" s="6" t="s">
        <v>24</v>
      </c>
      <c r="O7713">
        <v>0</v>
      </c>
      <c r="Q7713">
        <v>0</v>
      </c>
      <c r="R7713">
        <v>0</v>
      </c>
      <c r="S7713" s="6" t="s">
        <v>22</v>
      </c>
      <c r="T7713" s="6" t="s">
        <v>2600</v>
      </c>
      <c r="U7713" s="6" t="s">
        <v>201</v>
      </c>
      <c r="V7713" s="6" t="s">
        <v>201</v>
      </c>
      <c r="W7713" s="6" t="s">
        <v>820</v>
      </c>
      <c r="X7713">
        <v>1</v>
      </c>
      <c r="Y7713">
        <v>202188</v>
      </c>
    </row>
    <row r="7714" spans="1:25" x14ac:dyDescent="0.35">
      <c r="A7714" s="6" t="s">
        <v>157</v>
      </c>
      <c r="B7714" s="6" t="s">
        <v>158</v>
      </c>
      <c r="C7714" s="6" t="s">
        <v>85</v>
      </c>
      <c r="D7714" t="s">
        <v>2654</v>
      </c>
      <c r="E7714" s="6" t="s">
        <v>19</v>
      </c>
      <c r="F7714">
        <v>2</v>
      </c>
      <c r="G7714" s="5">
        <v>0.80555555555555558</v>
      </c>
      <c r="H7714" s="4">
        <v>37192.805555555555</v>
      </c>
      <c r="I7714" s="6"/>
      <c r="J7714" s="6" t="s">
        <v>41</v>
      </c>
      <c r="K7714" s="6" t="s">
        <v>23</v>
      </c>
      <c r="L7714" s="6" t="s">
        <v>23</v>
      </c>
      <c r="M7714" s="6" t="s">
        <v>24</v>
      </c>
      <c r="O7714">
        <v>0</v>
      </c>
      <c r="Q7714">
        <v>0</v>
      </c>
      <c r="R7714">
        <v>0</v>
      </c>
      <c r="S7714" s="6" t="s">
        <v>97</v>
      </c>
      <c r="T7714" s="6" t="s">
        <v>176</v>
      </c>
      <c r="U7714" s="6" t="s">
        <v>2632</v>
      </c>
      <c r="V7714" s="6" t="s">
        <v>174</v>
      </c>
      <c r="W7714" s="6" t="s">
        <v>175</v>
      </c>
      <c r="X7714">
        <v>1</v>
      </c>
      <c r="Y7714">
        <v>207897</v>
      </c>
    </row>
    <row r="7715" spans="1:25" x14ac:dyDescent="0.35">
      <c r="A7715" s="6" t="s">
        <v>157</v>
      </c>
      <c r="B7715" s="6" t="s">
        <v>158</v>
      </c>
      <c r="C7715" s="6" t="s">
        <v>85</v>
      </c>
      <c r="D7715" t="s">
        <v>2654</v>
      </c>
      <c r="E7715" s="6" t="s">
        <v>19</v>
      </c>
      <c r="F7715">
        <v>2</v>
      </c>
      <c r="G7715" s="5">
        <v>0.71458333333333335</v>
      </c>
      <c r="H7715" s="4">
        <v>36591.714583333334</v>
      </c>
      <c r="I7715" s="6"/>
      <c r="J7715" s="6" t="s">
        <v>26</v>
      </c>
      <c r="K7715" s="6" t="s">
        <v>23</v>
      </c>
      <c r="L7715" s="6" t="s">
        <v>23</v>
      </c>
      <c r="M7715" s="6" t="s">
        <v>24</v>
      </c>
      <c r="O7715">
        <v>0</v>
      </c>
      <c r="Q7715">
        <v>50</v>
      </c>
      <c r="S7715" s="6" t="s">
        <v>22</v>
      </c>
      <c r="T7715" s="6" t="s">
        <v>2600</v>
      </c>
      <c r="U7715" s="6" t="s">
        <v>201</v>
      </c>
      <c r="V7715" s="6" t="s">
        <v>199</v>
      </c>
      <c r="W7715" s="6" t="s">
        <v>200</v>
      </c>
      <c r="X7715">
        <v>1</v>
      </c>
      <c r="Y7715">
        <v>203865</v>
      </c>
    </row>
    <row r="7716" spans="1:25" x14ac:dyDescent="0.35">
      <c r="A7716" s="6" t="s">
        <v>157</v>
      </c>
      <c r="B7716" s="6" t="s">
        <v>158</v>
      </c>
      <c r="C7716" s="6" t="s">
        <v>85</v>
      </c>
      <c r="D7716" t="s">
        <v>2654</v>
      </c>
      <c r="E7716" s="6"/>
      <c r="G7716" s="5">
        <v>0.27361111111111114</v>
      </c>
      <c r="H7716" s="4">
        <v>36667.273611111108</v>
      </c>
      <c r="I7716" s="6"/>
      <c r="J7716" s="6"/>
      <c r="K7716" s="6" t="s">
        <v>23</v>
      </c>
      <c r="L7716" s="6" t="s">
        <v>23</v>
      </c>
      <c r="M7716" s="6" t="s">
        <v>24</v>
      </c>
      <c r="O7716">
        <v>0</v>
      </c>
      <c r="S7716" s="6" t="s">
        <v>22</v>
      </c>
      <c r="T7716" s="6" t="s">
        <v>2600</v>
      </c>
      <c r="U7716" s="6" t="s">
        <v>658</v>
      </c>
      <c r="V7716" s="6" t="s">
        <v>658</v>
      </c>
      <c r="W7716" s="6" t="s">
        <v>903</v>
      </c>
      <c r="X7716">
        <v>1</v>
      </c>
      <c r="Y7716">
        <v>202910</v>
      </c>
    </row>
    <row r="7717" spans="1:25" x14ac:dyDescent="0.35">
      <c r="A7717" s="6" t="s">
        <v>2090</v>
      </c>
      <c r="B7717" s="6" t="s">
        <v>2091</v>
      </c>
      <c r="C7717" s="6" t="s">
        <v>489</v>
      </c>
      <c r="D7717" t="s">
        <v>2654</v>
      </c>
      <c r="E7717" s="6" t="s">
        <v>19</v>
      </c>
      <c r="F7717">
        <v>2</v>
      </c>
      <c r="G7717" s="5">
        <v>0.2986111111111111</v>
      </c>
      <c r="H7717" s="4">
        <v>41175.298611111109</v>
      </c>
      <c r="I7717" s="6" t="s">
        <v>256</v>
      </c>
      <c r="J7717" s="6" t="s">
        <v>31</v>
      </c>
      <c r="K7717" s="6" t="s">
        <v>23</v>
      </c>
      <c r="L7717" s="6" t="s">
        <v>23</v>
      </c>
      <c r="M7717" s="6" t="s">
        <v>24</v>
      </c>
      <c r="N7717">
        <v>1</v>
      </c>
      <c r="O7717">
        <v>0</v>
      </c>
      <c r="P7717">
        <v>4.1666667999999997E-2</v>
      </c>
      <c r="Q7717">
        <v>100</v>
      </c>
      <c r="S7717" s="6" t="s">
        <v>22</v>
      </c>
      <c r="T7717" s="6" t="s">
        <v>2600</v>
      </c>
      <c r="U7717" s="6" t="s">
        <v>2621</v>
      </c>
      <c r="V7717" s="6" t="s">
        <v>307</v>
      </c>
      <c r="W7717" s="6" t="s">
        <v>354</v>
      </c>
      <c r="X7717">
        <v>1</v>
      </c>
      <c r="Y7717">
        <v>327116</v>
      </c>
    </row>
    <row r="7718" spans="1:25" x14ac:dyDescent="0.35">
      <c r="A7718" s="6" t="s">
        <v>2090</v>
      </c>
      <c r="B7718" s="6" t="s">
        <v>2091</v>
      </c>
      <c r="C7718" s="6" t="s">
        <v>489</v>
      </c>
      <c r="D7718" t="s">
        <v>2654</v>
      </c>
      <c r="E7718" s="6" t="s">
        <v>19</v>
      </c>
      <c r="F7718">
        <v>2</v>
      </c>
      <c r="G7718" s="5">
        <v>0.6875</v>
      </c>
      <c r="H7718" s="4">
        <v>39351.6875</v>
      </c>
      <c r="I7718" s="6" t="s">
        <v>27</v>
      </c>
      <c r="J7718" s="6" t="s">
        <v>48</v>
      </c>
      <c r="K7718" s="6" t="s">
        <v>23</v>
      </c>
      <c r="L7718" s="6" t="s">
        <v>23</v>
      </c>
      <c r="M7718" s="6" t="s">
        <v>24</v>
      </c>
      <c r="O7718">
        <v>0</v>
      </c>
      <c r="Q7718">
        <v>0</v>
      </c>
      <c r="R7718">
        <v>0</v>
      </c>
      <c r="S7718" s="6" t="s">
        <v>22</v>
      </c>
      <c r="T7718" s="6" t="s">
        <v>2604</v>
      </c>
      <c r="U7718" s="6" t="s">
        <v>215</v>
      </c>
      <c r="V7718" s="6" t="s">
        <v>213</v>
      </c>
      <c r="W7718" s="6" t="s">
        <v>214</v>
      </c>
      <c r="X7718">
        <v>1</v>
      </c>
      <c r="Y7718">
        <v>251973</v>
      </c>
    </row>
    <row r="7719" spans="1:25" x14ac:dyDescent="0.35">
      <c r="A7719" s="6" t="s">
        <v>2090</v>
      </c>
      <c r="B7719" s="6" t="s">
        <v>2091</v>
      </c>
      <c r="C7719" s="6" t="s">
        <v>489</v>
      </c>
      <c r="D7719" t="s">
        <v>2654</v>
      </c>
      <c r="E7719" s="6" t="s">
        <v>19</v>
      </c>
      <c r="F7719">
        <v>2</v>
      </c>
      <c r="G7719" s="5">
        <v>0.95</v>
      </c>
      <c r="H7719" s="4">
        <v>40780.949999999997</v>
      </c>
      <c r="I7719" s="6" t="s">
        <v>59</v>
      </c>
      <c r="J7719" s="6" t="s">
        <v>41</v>
      </c>
      <c r="K7719" s="6" t="s">
        <v>23</v>
      </c>
      <c r="L7719" s="6" t="s">
        <v>23</v>
      </c>
      <c r="M7719" s="6" t="s">
        <v>24</v>
      </c>
      <c r="O7719">
        <v>0</v>
      </c>
      <c r="Q7719">
        <v>0</v>
      </c>
      <c r="R7719">
        <v>0</v>
      </c>
      <c r="S7719" s="6" t="s">
        <v>22</v>
      </c>
      <c r="T7719" s="6" t="s">
        <v>183</v>
      </c>
      <c r="U7719" s="6" t="s">
        <v>183</v>
      </c>
      <c r="V7719" s="6" t="s">
        <v>183</v>
      </c>
      <c r="W7719" s="6" t="s">
        <v>184</v>
      </c>
      <c r="X7719">
        <v>1</v>
      </c>
      <c r="Y7719">
        <v>316193</v>
      </c>
    </row>
    <row r="7720" spans="1:25" x14ac:dyDescent="0.35">
      <c r="A7720" s="6" t="s">
        <v>384</v>
      </c>
      <c r="B7720" s="6" t="s">
        <v>385</v>
      </c>
      <c r="C7720" s="6" t="s">
        <v>280</v>
      </c>
      <c r="D7720" t="s">
        <v>2654</v>
      </c>
      <c r="E7720" s="6" t="s">
        <v>19</v>
      </c>
      <c r="G7720" s="5">
        <v>0.40069444444444446</v>
      </c>
      <c r="H7720" s="4">
        <v>37775.400694444441</v>
      </c>
      <c r="I7720" s="6" t="s">
        <v>27</v>
      </c>
      <c r="J7720" s="6" t="s">
        <v>31</v>
      </c>
      <c r="K7720" s="6" t="s">
        <v>23</v>
      </c>
      <c r="L7720" s="6" t="s">
        <v>109</v>
      </c>
      <c r="M7720" s="6" t="s">
        <v>24</v>
      </c>
      <c r="N7720">
        <v>0</v>
      </c>
      <c r="O7720">
        <v>0</v>
      </c>
      <c r="P7720">
        <v>0</v>
      </c>
      <c r="Q7720">
        <v>40</v>
      </c>
      <c r="S7720" s="6" t="s">
        <v>22</v>
      </c>
      <c r="T7720" s="6" t="s">
        <v>2604</v>
      </c>
      <c r="U7720" s="6" t="s">
        <v>74</v>
      </c>
      <c r="V7720" s="6" t="s">
        <v>477</v>
      </c>
      <c r="W7720" s="6" t="s">
        <v>478</v>
      </c>
      <c r="X7720">
        <v>1</v>
      </c>
      <c r="Y7720">
        <v>7269</v>
      </c>
    </row>
    <row r="7721" spans="1:25" x14ac:dyDescent="0.35">
      <c r="A7721" s="6" t="s">
        <v>384</v>
      </c>
      <c r="B7721" s="6" t="s">
        <v>385</v>
      </c>
      <c r="C7721" s="6" t="s">
        <v>280</v>
      </c>
      <c r="D7721" t="s">
        <v>2654</v>
      </c>
      <c r="E7721" s="6" t="s">
        <v>19</v>
      </c>
      <c r="G7721" s="5">
        <v>0.66666666666666663</v>
      </c>
      <c r="H7721" s="4">
        <v>37013.666666666664</v>
      </c>
      <c r="I7721" s="6" t="s">
        <v>27</v>
      </c>
      <c r="J7721" s="6" t="s">
        <v>26</v>
      </c>
      <c r="K7721" s="6" t="s">
        <v>23</v>
      </c>
      <c r="L7721" s="6" t="s">
        <v>23</v>
      </c>
      <c r="M7721" s="6" t="s">
        <v>24</v>
      </c>
      <c r="N7721">
        <v>0</v>
      </c>
      <c r="O7721">
        <v>0</v>
      </c>
      <c r="P7721">
        <v>0</v>
      </c>
      <c r="Q7721">
        <v>50</v>
      </c>
      <c r="S7721" s="6" t="s">
        <v>22</v>
      </c>
      <c r="T7721" s="6" t="s">
        <v>2602</v>
      </c>
      <c r="U7721" s="6" t="s">
        <v>195</v>
      </c>
      <c r="V7721" s="6" t="s">
        <v>193</v>
      </c>
      <c r="W7721" s="6" t="s">
        <v>194</v>
      </c>
      <c r="X7721">
        <v>1</v>
      </c>
      <c r="Y7721">
        <v>3952</v>
      </c>
    </row>
    <row r="7722" spans="1:25" x14ac:dyDescent="0.35">
      <c r="A7722" s="6" t="s">
        <v>384</v>
      </c>
      <c r="B7722" s="6" t="s">
        <v>385</v>
      </c>
      <c r="C7722" s="6" t="s">
        <v>280</v>
      </c>
      <c r="D7722" t="s">
        <v>2654</v>
      </c>
      <c r="E7722" s="6" t="s">
        <v>19</v>
      </c>
      <c r="G7722" s="5">
        <v>0.71875</v>
      </c>
      <c r="H7722" s="4">
        <v>37550.71875</v>
      </c>
      <c r="I7722" s="6" t="s">
        <v>68</v>
      </c>
      <c r="J7722" s="6" t="s">
        <v>26</v>
      </c>
      <c r="K7722" s="6" t="s">
        <v>23</v>
      </c>
      <c r="L7722" s="6" t="s">
        <v>23</v>
      </c>
      <c r="M7722" s="6" t="s">
        <v>24</v>
      </c>
      <c r="N7722">
        <v>0</v>
      </c>
      <c r="O7722">
        <v>0</v>
      </c>
      <c r="P7722">
        <v>0</v>
      </c>
      <c r="Q7722">
        <v>800</v>
      </c>
      <c r="S7722" s="6" t="s">
        <v>22</v>
      </c>
      <c r="T7722" s="6" t="s">
        <v>2600</v>
      </c>
      <c r="U7722" s="6" t="s">
        <v>431</v>
      </c>
      <c r="V7722" s="6" t="s">
        <v>429</v>
      </c>
      <c r="W7722" s="6" t="s">
        <v>430</v>
      </c>
      <c r="X7722">
        <v>1</v>
      </c>
      <c r="Y7722">
        <v>4458</v>
      </c>
    </row>
    <row r="7723" spans="1:25" x14ac:dyDescent="0.35">
      <c r="A7723" s="6" t="s">
        <v>384</v>
      </c>
      <c r="B7723" s="6" t="s">
        <v>385</v>
      </c>
      <c r="C7723" s="6" t="s">
        <v>280</v>
      </c>
      <c r="D7723" t="s">
        <v>2654</v>
      </c>
      <c r="E7723" s="6" t="s">
        <v>19</v>
      </c>
      <c r="F7723">
        <v>2</v>
      </c>
      <c r="G7723" s="5">
        <v>0.30555555555555558</v>
      </c>
      <c r="H7723" s="4">
        <v>39293.305555555555</v>
      </c>
      <c r="I7723" s="6" t="s">
        <v>256</v>
      </c>
      <c r="J7723" s="6" t="s">
        <v>48</v>
      </c>
      <c r="K7723" s="6" t="s">
        <v>187</v>
      </c>
      <c r="L7723" s="6" t="s">
        <v>23</v>
      </c>
      <c r="M7723" s="6" t="s">
        <v>55</v>
      </c>
      <c r="O7723">
        <v>0</v>
      </c>
      <c r="Q7723">
        <v>0</v>
      </c>
      <c r="R7723">
        <v>0</v>
      </c>
      <c r="S7723" s="6" t="s">
        <v>22</v>
      </c>
      <c r="T7723" s="6" t="s">
        <v>2600</v>
      </c>
      <c r="U7723" s="6" t="s">
        <v>233</v>
      </c>
      <c r="V7723" s="6" t="s">
        <v>639</v>
      </c>
      <c r="W7723" s="6" t="s">
        <v>640</v>
      </c>
      <c r="X7723">
        <v>1</v>
      </c>
      <c r="Y7723">
        <v>249682</v>
      </c>
    </row>
    <row r="7724" spans="1:25" x14ac:dyDescent="0.35">
      <c r="A7724" s="6" t="s">
        <v>384</v>
      </c>
      <c r="B7724" s="6" t="s">
        <v>385</v>
      </c>
      <c r="C7724" s="6" t="s">
        <v>280</v>
      </c>
      <c r="D7724" t="s">
        <v>2654</v>
      </c>
      <c r="E7724" s="6" t="s">
        <v>19</v>
      </c>
      <c r="F7724">
        <v>1</v>
      </c>
      <c r="G7724" s="5">
        <v>0.35416666666666669</v>
      </c>
      <c r="H7724" s="4">
        <v>40396.354166666664</v>
      </c>
      <c r="I7724" s="6" t="s">
        <v>27</v>
      </c>
      <c r="J7724" s="6" t="s">
        <v>48</v>
      </c>
      <c r="K7724" s="6" t="s">
        <v>23</v>
      </c>
      <c r="L7724" s="6" t="s">
        <v>23</v>
      </c>
      <c r="M7724" s="6" t="s">
        <v>24</v>
      </c>
      <c r="O7724">
        <v>0</v>
      </c>
      <c r="Q7724">
        <v>0</v>
      </c>
      <c r="R7724">
        <v>0</v>
      </c>
      <c r="S7724" s="6" t="s">
        <v>22</v>
      </c>
      <c r="T7724" s="6" t="s">
        <v>2604</v>
      </c>
      <c r="U7724" s="6" t="s">
        <v>74</v>
      </c>
      <c r="V7724" s="6" t="s">
        <v>83</v>
      </c>
      <c r="W7724" s="6" t="s">
        <v>84</v>
      </c>
      <c r="X7724">
        <v>1</v>
      </c>
      <c r="Y7724">
        <v>305005</v>
      </c>
    </row>
    <row r="7725" spans="1:25" x14ac:dyDescent="0.35">
      <c r="A7725" s="6" t="s">
        <v>384</v>
      </c>
      <c r="B7725" s="6" t="s">
        <v>385</v>
      </c>
      <c r="C7725" s="6" t="s">
        <v>280</v>
      </c>
      <c r="D7725" t="s">
        <v>2654</v>
      </c>
      <c r="E7725" s="6" t="s">
        <v>19</v>
      </c>
      <c r="F7725">
        <v>4</v>
      </c>
      <c r="G7725" s="5">
        <v>0.3125</v>
      </c>
      <c r="H7725" s="4">
        <v>39605.3125</v>
      </c>
      <c r="I7725" s="6" t="s">
        <v>27</v>
      </c>
      <c r="J7725" s="6" t="s">
        <v>48</v>
      </c>
      <c r="K7725" s="6" t="s">
        <v>23</v>
      </c>
      <c r="L7725" s="6" t="s">
        <v>23</v>
      </c>
      <c r="M7725" s="6" t="s">
        <v>24</v>
      </c>
      <c r="O7725">
        <v>0</v>
      </c>
      <c r="Q7725">
        <v>0</v>
      </c>
      <c r="R7725">
        <v>0</v>
      </c>
      <c r="S7725" s="6" t="s">
        <v>22</v>
      </c>
      <c r="T7725" s="6" t="s">
        <v>2604</v>
      </c>
      <c r="U7725" s="6" t="s">
        <v>74</v>
      </c>
      <c r="V7725" s="6" t="s">
        <v>83</v>
      </c>
      <c r="W7725" s="6" t="s">
        <v>84</v>
      </c>
      <c r="X7725">
        <v>1</v>
      </c>
      <c r="Y7725">
        <v>255018</v>
      </c>
    </row>
    <row r="7726" spans="1:25" x14ac:dyDescent="0.35">
      <c r="A7726" s="6" t="s">
        <v>384</v>
      </c>
      <c r="B7726" s="6" t="s">
        <v>385</v>
      </c>
      <c r="C7726" s="6" t="s">
        <v>280</v>
      </c>
      <c r="D7726" t="s">
        <v>2654</v>
      </c>
      <c r="E7726" s="6" t="s">
        <v>19</v>
      </c>
      <c r="F7726">
        <v>2</v>
      </c>
      <c r="G7726" s="5">
        <v>1.7361111111111112E-2</v>
      </c>
      <c r="H7726" s="4">
        <v>41892.017361111109</v>
      </c>
      <c r="I7726" s="6" t="s">
        <v>27</v>
      </c>
      <c r="J7726" s="6" t="s">
        <v>41</v>
      </c>
      <c r="K7726" s="6" t="s">
        <v>23</v>
      </c>
      <c r="L7726" s="6" t="s">
        <v>23</v>
      </c>
      <c r="M7726" s="6" t="s">
        <v>24</v>
      </c>
      <c r="O7726">
        <v>0</v>
      </c>
      <c r="Q7726">
        <v>0</v>
      </c>
      <c r="R7726">
        <v>0</v>
      </c>
      <c r="S7726" s="6" t="s">
        <v>22</v>
      </c>
      <c r="T7726" s="6" t="s">
        <v>2604</v>
      </c>
      <c r="U7726" s="6" t="s">
        <v>215</v>
      </c>
      <c r="V7726" s="6" t="s">
        <v>606</v>
      </c>
      <c r="W7726" s="6" t="s">
        <v>607</v>
      </c>
      <c r="X7726">
        <v>1</v>
      </c>
      <c r="Y7726">
        <v>353366</v>
      </c>
    </row>
    <row r="7727" spans="1:25" x14ac:dyDescent="0.35">
      <c r="A7727" s="6" t="s">
        <v>384</v>
      </c>
      <c r="B7727" s="6" t="s">
        <v>385</v>
      </c>
      <c r="C7727" s="6" t="s">
        <v>280</v>
      </c>
      <c r="D7727" t="s">
        <v>2654</v>
      </c>
      <c r="E7727" s="6" t="s">
        <v>19</v>
      </c>
      <c r="F7727">
        <v>2</v>
      </c>
      <c r="G7727" s="5">
        <v>0.3</v>
      </c>
      <c r="H7727" s="4">
        <v>41896.300000000003</v>
      </c>
      <c r="I7727" s="6" t="s">
        <v>27</v>
      </c>
      <c r="J7727" s="6" t="s">
        <v>48</v>
      </c>
      <c r="K7727" s="6" t="s">
        <v>23</v>
      </c>
      <c r="L7727" s="6" t="s">
        <v>23</v>
      </c>
      <c r="M7727" s="6" t="s">
        <v>24</v>
      </c>
      <c r="O7727">
        <v>0</v>
      </c>
      <c r="Q7727">
        <v>0</v>
      </c>
      <c r="R7727">
        <v>0</v>
      </c>
      <c r="S7727" s="6" t="s">
        <v>22</v>
      </c>
      <c r="T7727" s="6" t="s">
        <v>2604</v>
      </c>
      <c r="U7727" s="6" t="s">
        <v>215</v>
      </c>
      <c r="V7727" s="6" t="s">
        <v>1039</v>
      </c>
      <c r="W7727" s="6" t="s">
        <v>851</v>
      </c>
      <c r="X7727">
        <v>1</v>
      </c>
      <c r="Y7727">
        <v>352819</v>
      </c>
    </row>
    <row r="7728" spans="1:25" x14ac:dyDescent="0.35">
      <c r="A7728" s="6" t="s">
        <v>384</v>
      </c>
      <c r="B7728" s="6" t="s">
        <v>385</v>
      </c>
      <c r="C7728" s="6" t="s">
        <v>280</v>
      </c>
      <c r="D7728" t="s">
        <v>2654</v>
      </c>
      <c r="E7728" s="6" t="s">
        <v>19</v>
      </c>
      <c r="F7728">
        <v>2</v>
      </c>
      <c r="G7728" s="5">
        <v>0.38541666666666669</v>
      </c>
      <c r="H7728" s="4">
        <v>37812.385416666664</v>
      </c>
      <c r="I7728" s="6" t="s">
        <v>27</v>
      </c>
      <c r="J7728" s="6" t="s">
        <v>48</v>
      </c>
      <c r="K7728" s="6" t="s">
        <v>23</v>
      </c>
      <c r="L7728" s="6" t="s">
        <v>23</v>
      </c>
      <c r="M7728" s="6" t="s">
        <v>24</v>
      </c>
      <c r="O7728">
        <v>0</v>
      </c>
      <c r="Q7728">
        <v>0</v>
      </c>
      <c r="R7728">
        <v>0</v>
      </c>
      <c r="S7728" s="6" t="s">
        <v>97</v>
      </c>
      <c r="T7728" s="6" t="s">
        <v>2636</v>
      </c>
      <c r="U7728" s="6" t="s">
        <v>102</v>
      </c>
      <c r="V7728" s="6" t="s">
        <v>471</v>
      </c>
      <c r="W7728" s="6" t="s">
        <v>472</v>
      </c>
      <c r="X7728">
        <v>1</v>
      </c>
      <c r="Y7728">
        <v>225663</v>
      </c>
    </row>
    <row r="7729" spans="1:25" x14ac:dyDescent="0.35">
      <c r="A7729" s="6" t="s">
        <v>384</v>
      </c>
      <c r="B7729" s="6" t="s">
        <v>385</v>
      </c>
      <c r="C7729" s="6" t="s">
        <v>280</v>
      </c>
      <c r="D7729" t="s">
        <v>2654</v>
      </c>
      <c r="E7729" s="6" t="s">
        <v>19</v>
      </c>
      <c r="F7729">
        <v>2</v>
      </c>
      <c r="G7729" s="5">
        <v>0.38541666666666669</v>
      </c>
      <c r="H7729" s="4">
        <v>41571.385416666664</v>
      </c>
      <c r="I7729" s="6" t="s">
        <v>27</v>
      </c>
      <c r="J7729" s="6" t="s">
        <v>26</v>
      </c>
      <c r="K7729" s="6" t="s">
        <v>187</v>
      </c>
      <c r="L7729" s="6" t="s">
        <v>99</v>
      </c>
      <c r="M7729" s="6" t="s">
        <v>55</v>
      </c>
      <c r="O7729">
        <v>0</v>
      </c>
      <c r="Q7729">
        <v>80</v>
      </c>
      <c r="S7729" s="6" t="s">
        <v>22</v>
      </c>
      <c r="T7729" s="6" t="s">
        <v>2600</v>
      </c>
      <c r="U7729" s="6" t="s">
        <v>745</v>
      </c>
      <c r="V7729" s="6" t="s">
        <v>1023</v>
      </c>
      <c r="W7729" s="6" t="s">
        <v>1024</v>
      </c>
      <c r="X7729">
        <v>1</v>
      </c>
      <c r="Y7729">
        <v>340979</v>
      </c>
    </row>
    <row r="7730" spans="1:25" x14ac:dyDescent="0.35">
      <c r="A7730" s="6" t="s">
        <v>384</v>
      </c>
      <c r="B7730" s="6" t="s">
        <v>385</v>
      </c>
      <c r="C7730" s="6" t="s">
        <v>280</v>
      </c>
      <c r="D7730" t="s">
        <v>2654</v>
      </c>
      <c r="E7730" s="6" t="s">
        <v>19</v>
      </c>
      <c r="G7730" s="5">
        <v>0.45555555555555555</v>
      </c>
      <c r="H7730" s="4">
        <v>37295.455555555556</v>
      </c>
      <c r="I7730" s="6" t="s">
        <v>27</v>
      </c>
      <c r="J7730" s="6" t="s">
        <v>31</v>
      </c>
      <c r="K7730" s="6" t="s">
        <v>23</v>
      </c>
      <c r="L7730" s="6" t="s">
        <v>109</v>
      </c>
      <c r="M7730" s="6" t="s">
        <v>24</v>
      </c>
      <c r="O7730">
        <v>0</v>
      </c>
      <c r="Q7730">
        <v>100</v>
      </c>
      <c r="S7730" s="6" t="s">
        <v>22</v>
      </c>
      <c r="T7730" s="6" t="s">
        <v>2600</v>
      </c>
      <c r="U7730" s="6" t="s">
        <v>431</v>
      </c>
      <c r="V7730" s="6" t="s">
        <v>429</v>
      </c>
      <c r="W7730" s="6" t="s">
        <v>430</v>
      </c>
      <c r="X7730">
        <v>1</v>
      </c>
      <c r="Y7730">
        <v>2163</v>
      </c>
    </row>
    <row r="7731" spans="1:25" x14ac:dyDescent="0.35">
      <c r="A7731" s="6" t="s">
        <v>384</v>
      </c>
      <c r="B7731" s="6" t="s">
        <v>385</v>
      </c>
      <c r="C7731" s="6" t="s">
        <v>280</v>
      </c>
      <c r="D7731" t="s">
        <v>2654</v>
      </c>
      <c r="E7731" s="6" t="s">
        <v>19</v>
      </c>
      <c r="F7731">
        <v>2</v>
      </c>
      <c r="G7731" s="5">
        <v>0.61111111111111116</v>
      </c>
      <c r="H7731" s="4">
        <v>40611.611111111109</v>
      </c>
      <c r="I7731" s="6" t="s">
        <v>27</v>
      </c>
      <c r="J7731" s="6" t="s">
        <v>26</v>
      </c>
      <c r="K7731" s="6" t="s">
        <v>23</v>
      </c>
      <c r="L7731" s="6" t="s">
        <v>23</v>
      </c>
      <c r="M7731" s="6" t="s">
        <v>24</v>
      </c>
      <c r="O7731">
        <v>0</v>
      </c>
      <c r="Q7731">
        <v>100</v>
      </c>
      <c r="S7731" s="6" t="s">
        <v>22</v>
      </c>
      <c r="T7731" s="6" t="s">
        <v>2600</v>
      </c>
      <c r="U7731" s="6" t="s">
        <v>161</v>
      </c>
      <c r="V7731" s="6" t="s">
        <v>161</v>
      </c>
      <c r="W7731" s="6" t="s">
        <v>162</v>
      </c>
      <c r="X7731">
        <v>1</v>
      </c>
      <c r="Y7731">
        <v>310604</v>
      </c>
    </row>
    <row r="7732" spans="1:25" x14ac:dyDescent="0.35">
      <c r="A7732" s="6" t="s">
        <v>384</v>
      </c>
      <c r="B7732" s="6" t="s">
        <v>385</v>
      </c>
      <c r="C7732" s="6" t="s">
        <v>280</v>
      </c>
      <c r="D7732" t="s">
        <v>2654</v>
      </c>
      <c r="E7732" s="6" t="s">
        <v>19</v>
      </c>
      <c r="F7732">
        <v>2</v>
      </c>
      <c r="G7732" s="5">
        <v>0.72222222222222221</v>
      </c>
      <c r="H7732" s="4">
        <v>40658.722222222219</v>
      </c>
      <c r="I7732" s="6" t="s">
        <v>27</v>
      </c>
      <c r="J7732" s="6" t="s">
        <v>31</v>
      </c>
      <c r="K7732" s="6" t="s">
        <v>23</v>
      </c>
      <c r="L7732" s="6" t="s">
        <v>23</v>
      </c>
      <c r="M7732" s="6" t="s">
        <v>24</v>
      </c>
      <c r="O7732">
        <v>0</v>
      </c>
      <c r="Q7732">
        <v>550</v>
      </c>
      <c r="S7732" s="6" t="s">
        <v>22</v>
      </c>
      <c r="T7732" s="6" t="s">
        <v>2600</v>
      </c>
      <c r="U7732" s="6" t="s">
        <v>161</v>
      </c>
      <c r="V7732" s="6" t="s">
        <v>161</v>
      </c>
      <c r="W7732" s="6" t="s">
        <v>162</v>
      </c>
      <c r="X7732">
        <v>1</v>
      </c>
      <c r="Y7732">
        <v>311125</v>
      </c>
    </row>
    <row r="7733" spans="1:25" x14ac:dyDescent="0.35">
      <c r="A7733" s="6" t="s">
        <v>384</v>
      </c>
      <c r="B7733" s="6" t="s">
        <v>385</v>
      </c>
      <c r="C7733" s="6" t="s">
        <v>280</v>
      </c>
      <c r="D7733" t="s">
        <v>2654</v>
      </c>
      <c r="E7733" s="6"/>
      <c r="G7733" s="5">
        <v>0.42708333333333331</v>
      </c>
      <c r="H7733" s="4">
        <v>40086.427083333336</v>
      </c>
      <c r="I7733" s="6" t="s">
        <v>27</v>
      </c>
      <c r="J7733" s="6" t="s">
        <v>26</v>
      </c>
      <c r="K7733" s="6" t="s">
        <v>23</v>
      </c>
      <c r="L7733" s="6" t="s">
        <v>23</v>
      </c>
      <c r="M7733" s="6" t="s">
        <v>24</v>
      </c>
      <c r="O7733">
        <v>0</v>
      </c>
      <c r="S7733" s="6" t="s">
        <v>22</v>
      </c>
      <c r="T7733" s="6" t="s">
        <v>2600</v>
      </c>
      <c r="U7733" s="6" t="s">
        <v>2041</v>
      </c>
      <c r="V7733" s="6" t="s">
        <v>2039</v>
      </c>
      <c r="W7733" s="6" t="s">
        <v>2040</v>
      </c>
      <c r="X7733">
        <v>1</v>
      </c>
      <c r="Y7733">
        <v>14231</v>
      </c>
    </row>
    <row r="7734" spans="1:25" x14ac:dyDescent="0.35">
      <c r="A7734" s="6" t="s">
        <v>384</v>
      </c>
      <c r="B7734" s="6" t="s">
        <v>385</v>
      </c>
      <c r="C7734" s="6" t="s">
        <v>280</v>
      </c>
      <c r="D7734" t="s">
        <v>2654</v>
      </c>
      <c r="E7734" s="6"/>
      <c r="G7734" s="5">
        <v>0.45833333333333331</v>
      </c>
      <c r="H7734" s="4">
        <v>40085.458333333336</v>
      </c>
      <c r="I7734" s="6" t="s">
        <v>27</v>
      </c>
      <c r="J7734" s="6" t="s">
        <v>48</v>
      </c>
      <c r="K7734" s="6" t="s">
        <v>23</v>
      </c>
      <c r="L7734" s="6" t="s">
        <v>23</v>
      </c>
      <c r="M7734" s="6" t="s">
        <v>24</v>
      </c>
      <c r="O7734">
        <v>0</v>
      </c>
      <c r="S7734" s="6" t="s">
        <v>22</v>
      </c>
      <c r="T7734" s="6" t="s">
        <v>2600</v>
      </c>
      <c r="U7734" s="6" t="s">
        <v>40</v>
      </c>
      <c r="V7734" s="6" t="s">
        <v>38</v>
      </c>
      <c r="W7734" s="6" t="s">
        <v>39</v>
      </c>
      <c r="X7734">
        <v>1</v>
      </c>
      <c r="Y7734">
        <v>14253</v>
      </c>
    </row>
    <row r="7735" spans="1:25" x14ac:dyDescent="0.35">
      <c r="A7735" s="6" t="s">
        <v>384</v>
      </c>
      <c r="B7735" s="6" t="s">
        <v>385</v>
      </c>
      <c r="C7735" s="6" t="s">
        <v>280</v>
      </c>
      <c r="D7735" t="s">
        <v>2654</v>
      </c>
      <c r="E7735" s="6"/>
      <c r="G7735" s="5">
        <v>0.58333333333333337</v>
      </c>
      <c r="H7735" s="4">
        <v>40091.583333333336</v>
      </c>
      <c r="I7735" s="6" t="s">
        <v>27</v>
      </c>
      <c r="J7735" s="6" t="s">
        <v>48</v>
      </c>
      <c r="K7735" s="6" t="s">
        <v>23</v>
      </c>
      <c r="L7735" s="6" t="s">
        <v>23</v>
      </c>
      <c r="M7735" s="6" t="s">
        <v>24</v>
      </c>
      <c r="O7735">
        <v>0</v>
      </c>
      <c r="S7735" s="6" t="s">
        <v>22</v>
      </c>
      <c r="T7735" s="6" t="s">
        <v>2600</v>
      </c>
      <c r="U7735" s="6" t="s">
        <v>732</v>
      </c>
      <c r="V7735" s="6" t="s">
        <v>730</v>
      </c>
      <c r="W7735" s="6" t="s">
        <v>731</v>
      </c>
      <c r="X7735">
        <v>1</v>
      </c>
      <c r="Y7735">
        <v>14205</v>
      </c>
    </row>
    <row r="7736" spans="1:25" x14ac:dyDescent="0.35">
      <c r="A7736" s="6" t="s">
        <v>384</v>
      </c>
      <c r="B7736" s="6" t="s">
        <v>385</v>
      </c>
      <c r="C7736" s="6" t="s">
        <v>280</v>
      </c>
      <c r="D7736" t="s">
        <v>2654</v>
      </c>
      <c r="E7736" s="6" t="s">
        <v>19</v>
      </c>
      <c r="F7736">
        <v>2</v>
      </c>
      <c r="G7736" s="5">
        <v>2.0833333333333332E-2</v>
      </c>
      <c r="H7736" s="4">
        <v>41899.020833333336</v>
      </c>
      <c r="I7736" s="6" t="s">
        <v>27</v>
      </c>
      <c r="J7736" s="6" t="s">
        <v>2115</v>
      </c>
      <c r="K7736" s="6" t="s">
        <v>23</v>
      </c>
      <c r="L7736" s="6" t="s">
        <v>23</v>
      </c>
      <c r="M7736" s="6" t="s">
        <v>24</v>
      </c>
      <c r="O7736">
        <v>0</v>
      </c>
      <c r="S7736" s="6" t="s">
        <v>22</v>
      </c>
      <c r="T7736" s="6" t="s">
        <v>2604</v>
      </c>
      <c r="U7736" s="6" t="s">
        <v>215</v>
      </c>
      <c r="V7736" s="6" t="s">
        <v>606</v>
      </c>
      <c r="W7736" s="6" t="s">
        <v>607</v>
      </c>
      <c r="X7736">
        <v>1</v>
      </c>
      <c r="Y7736">
        <v>352467</v>
      </c>
    </row>
    <row r="7737" spans="1:25" x14ac:dyDescent="0.35">
      <c r="A7737" s="6" t="s">
        <v>384</v>
      </c>
      <c r="B7737" s="6" t="s">
        <v>385</v>
      </c>
      <c r="C7737" s="6" t="s">
        <v>280</v>
      </c>
      <c r="D7737" t="s">
        <v>2654</v>
      </c>
      <c r="E7737" s="6" t="s">
        <v>19</v>
      </c>
      <c r="G7737" s="5">
        <v>0.41666666666666669</v>
      </c>
      <c r="H7737" s="4">
        <v>36740.416666666664</v>
      </c>
      <c r="I7737" s="6" t="s">
        <v>27</v>
      </c>
      <c r="J7737" s="6" t="s">
        <v>26</v>
      </c>
      <c r="K7737" s="6" t="s">
        <v>23</v>
      </c>
      <c r="L7737" s="6" t="s">
        <v>23</v>
      </c>
      <c r="M7737" s="6" t="s">
        <v>24</v>
      </c>
      <c r="O7737">
        <v>0</v>
      </c>
      <c r="S7737" s="6" t="s">
        <v>22</v>
      </c>
      <c r="T7737" s="6" t="s">
        <v>2614</v>
      </c>
      <c r="U7737" s="6" t="s">
        <v>2614</v>
      </c>
      <c r="V7737" s="6" t="s">
        <v>492</v>
      </c>
      <c r="W7737" s="6" t="s">
        <v>493</v>
      </c>
      <c r="X7737">
        <v>1</v>
      </c>
      <c r="Y7737">
        <v>3209</v>
      </c>
    </row>
    <row r="7738" spans="1:25" x14ac:dyDescent="0.35">
      <c r="A7738" s="6" t="s">
        <v>384</v>
      </c>
      <c r="B7738" s="6" t="s">
        <v>385</v>
      </c>
      <c r="C7738" s="6" t="s">
        <v>280</v>
      </c>
      <c r="D7738" t="s">
        <v>2654</v>
      </c>
      <c r="E7738" s="6" t="s">
        <v>19</v>
      </c>
      <c r="F7738">
        <v>2</v>
      </c>
      <c r="G7738" s="5">
        <v>0.96527777777777779</v>
      </c>
      <c r="H7738" s="4">
        <v>40031.965277777781</v>
      </c>
      <c r="I7738" s="6" t="s">
        <v>59</v>
      </c>
      <c r="J7738" s="6" t="s">
        <v>41</v>
      </c>
      <c r="K7738" s="6" t="s">
        <v>23</v>
      </c>
      <c r="L7738" s="6" t="s">
        <v>23</v>
      </c>
      <c r="M7738" s="6" t="s">
        <v>24</v>
      </c>
      <c r="O7738">
        <v>0</v>
      </c>
      <c r="Q7738">
        <v>0</v>
      </c>
      <c r="R7738">
        <v>0</v>
      </c>
      <c r="S7738" s="6" t="s">
        <v>22</v>
      </c>
      <c r="T7738" s="6" t="s">
        <v>2604</v>
      </c>
      <c r="U7738" s="6" t="s">
        <v>2619</v>
      </c>
      <c r="V7738" s="6" t="s">
        <v>60</v>
      </c>
      <c r="W7738" s="6" t="s">
        <v>61</v>
      </c>
      <c r="X7738">
        <v>1</v>
      </c>
      <c r="Y7738">
        <v>265819</v>
      </c>
    </row>
    <row r="7739" spans="1:25" x14ac:dyDescent="0.35">
      <c r="A7739" s="6" t="s">
        <v>384</v>
      </c>
      <c r="B7739" s="6" t="s">
        <v>385</v>
      </c>
      <c r="C7739" s="6" t="s">
        <v>280</v>
      </c>
      <c r="D7739" t="s">
        <v>2654</v>
      </c>
      <c r="E7739" s="6" t="s">
        <v>19</v>
      </c>
      <c r="F7739">
        <v>2</v>
      </c>
      <c r="G7739" s="5">
        <v>0.92569444444444449</v>
      </c>
      <c r="H7739" s="4">
        <v>41897.925694444442</v>
      </c>
      <c r="I7739" s="6" t="s">
        <v>59</v>
      </c>
      <c r="J7739" s="6" t="s">
        <v>26</v>
      </c>
      <c r="K7739" s="6" t="s">
        <v>23</v>
      </c>
      <c r="L7739" s="6" t="s">
        <v>23</v>
      </c>
      <c r="M7739" s="6" t="s">
        <v>24</v>
      </c>
      <c r="O7739">
        <v>0</v>
      </c>
      <c r="Q7739">
        <v>100</v>
      </c>
      <c r="R7739">
        <v>0</v>
      </c>
      <c r="S7739" s="6" t="s">
        <v>22</v>
      </c>
      <c r="T7739" s="6" t="s">
        <v>2604</v>
      </c>
      <c r="U7739" s="6" t="s">
        <v>74</v>
      </c>
      <c r="V7739" s="6" t="s">
        <v>83</v>
      </c>
      <c r="W7739" s="6" t="s">
        <v>84</v>
      </c>
      <c r="X7739">
        <v>1</v>
      </c>
      <c r="Y7739">
        <v>352312</v>
      </c>
    </row>
    <row r="7740" spans="1:25" x14ac:dyDescent="0.35">
      <c r="A7740" s="6" t="s">
        <v>384</v>
      </c>
      <c r="B7740" s="6" t="s">
        <v>385</v>
      </c>
      <c r="C7740" s="6" t="s">
        <v>280</v>
      </c>
      <c r="D7740" t="s">
        <v>2654</v>
      </c>
      <c r="E7740" s="6" t="s">
        <v>19</v>
      </c>
      <c r="F7740">
        <v>2</v>
      </c>
      <c r="G7740" s="5">
        <v>0.9375</v>
      </c>
      <c r="H7740" s="4">
        <v>37388.9375</v>
      </c>
      <c r="I7740" s="6" t="s">
        <v>59</v>
      </c>
      <c r="J7740" s="6" t="s">
        <v>26</v>
      </c>
      <c r="K7740" s="6" t="s">
        <v>23</v>
      </c>
      <c r="L7740" s="6" t="s">
        <v>23</v>
      </c>
      <c r="M7740" s="6" t="s">
        <v>24</v>
      </c>
      <c r="O7740">
        <v>0</v>
      </c>
      <c r="Q7740">
        <v>200</v>
      </c>
      <c r="S7740" s="6" t="s">
        <v>22</v>
      </c>
      <c r="T7740" s="6" t="s">
        <v>2604</v>
      </c>
      <c r="U7740" s="6" t="s">
        <v>74</v>
      </c>
      <c r="V7740" s="6" t="s">
        <v>83</v>
      </c>
      <c r="W7740" s="6" t="s">
        <v>84</v>
      </c>
      <c r="X7740">
        <v>1</v>
      </c>
      <c r="Y7740">
        <v>211079</v>
      </c>
    </row>
    <row r="7741" spans="1:25" x14ac:dyDescent="0.35">
      <c r="A7741" s="6" t="s">
        <v>384</v>
      </c>
      <c r="B7741" s="6" t="s">
        <v>385</v>
      </c>
      <c r="C7741" s="6" t="s">
        <v>280</v>
      </c>
      <c r="D7741" t="s">
        <v>2654</v>
      </c>
      <c r="E7741" s="6" t="s">
        <v>19</v>
      </c>
      <c r="G7741" s="5">
        <v>0.95833333333333337</v>
      </c>
      <c r="H7741" s="4">
        <v>37763.958333333336</v>
      </c>
      <c r="I7741" s="6" t="s">
        <v>59</v>
      </c>
      <c r="J7741" s="6" t="s">
        <v>26</v>
      </c>
      <c r="K7741" s="6" t="s">
        <v>23</v>
      </c>
      <c r="L7741" s="6" t="s">
        <v>109</v>
      </c>
      <c r="M7741" s="6" t="s">
        <v>24</v>
      </c>
      <c r="O7741">
        <v>0</v>
      </c>
      <c r="Q7741">
        <v>2200</v>
      </c>
      <c r="S7741" s="6" t="s">
        <v>22</v>
      </c>
      <c r="T7741" s="6" t="s">
        <v>2600</v>
      </c>
      <c r="U7741" s="6" t="s">
        <v>751</v>
      </c>
      <c r="V7741" s="6" t="s">
        <v>790</v>
      </c>
      <c r="W7741" s="6" t="s">
        <v>791</v>
      </c>
      <c r="X7741">
        <v>1</v>
      </c>
      <c r="Y7741">
        <v>7224</v>
      </c>
    </row>
    <row r="7742" spans="1:25" x14ac:dyDescent="0.35">
      <c r="A7742" s="6" t="s">
        <v>384</v>
      </c>
      <c r="B7742" s="6" t="s">
        <v>385</v>
      </c>
      <c r="C7742" s="6" t="s">
        <v>280</v>
      </c>
      <c r="D7742" t="s">
        <v>2654</v>
      </c>
      <c r="E7742" s="6" t="s">
        <v>19</v>
      </c>
      <c r="G7742" s="5">
        <v>0.4513888888888889</v>
      </c>
      <c r="H7742" s="4">
        <v>40813.451388888891</v>
      </c>
      <c r="I7742" s="6"/>
      <c r="J7742" s="6" t="s">
        <v>1835</v>
      </c>
      <c r="K7742" s="6" t="s">
        <v>23</v>
      </c>
      <c r="L7742" s="6" t="s">
        <v>23</v>
      </c>
      <c r="M7742" s="6" t="s">
        <v>24</v>
      </c>
      <c r="O7742">
        <v>0</v>
      </c>
      <c r="Q7742">
        <v>150</v>
      </c>
      <c r="S7742" s="6" t="s">
        <v>22</v>
      </c>
      <c r="T7742" s="6" t="s">
        <v>2600</v>
      </c>
      <c r="U7742" s="6" t="s">
        <v>161</v>
      </c>
      <c r="V7742" s="6" t="s">
        <v>227</v>
      </c>
      <c r="W7742" s="6" t="s">
        <v>228</v>
      </c>
      <c r="X7742">
        <v>1</v>
      </c>
      <c r="Y7742">
        <v>17370</v>
      </c>
    </row>
    <row r="7743" spans="1:25" x14ac:dyDescent="0.35">
      <c r="A7743" s="6" t="s">
        <v>384</v>
      </c>
      <c r="B7743" s="6" t="s">
        <v>385</v>
      </c>
      <c r="C7743" s="6" t="s">
        <v>280</v>
      </c>
      <c r="D7743" t="s">
        <v>2654</v>
      </c>
      <c r="E7743" s="6" t="s">
        <v>19</v>
      </c>
      <c r="G7743" s="5">
        <v>0.56874999999999998</v>
      </c>
      <c r="H7743" s="4">
        <v>41047.568749999999</v>
      </c>
      <c r="I7743" s="6"/>
      <c r="J7743" s="6" t="s">
        <v>48</v>
      </c>
      <c r="K7743" s="6" t="s">
        <v>23</v>
      </c>
      <c r="L7743" s="6" t="s">
        <v>23</v>
      </c>
      <c r="M7743" s="6" t="s">
        <v>24</v>
      </c>
      <c r="O7743">
        <v>0</v>
      </c>
      <c r="Q7743">
        <v>210</v>
      </c>
      <c r="S7743" s="6" t="s">
        <v>22</v>
      </c>
      <c r="T7743" s="6" t="s">
        <v>2604</v>
      </c>
      <c r="U7743" s="6" t="s">
        <v>74</v>
      </c>
      <c r="V7743" s="6" t="s">
        <v>477</v>
      </c>
      <c r="W7743" s="6" t="s">
        <v>478</v>
      </c>
      <c r="X7743">
        <v>1</v>
      </c>
      <c r="Y7743">
        <v>16199</v>
      </c>
    </row>
    <row r="7744" spans="1:25" x14ac:dyDescent="0.35">
      <c r="A7744" s="6" t="s">
        <v>384</v>
      </c>
      <c r="B7744" s="6" t="s">
        <v>385</v>
      </c>
      <c r="C7744" s="6" t="s">
        <v>280</v>
      </c>
      <c r="D7744" t="s">
        <v>2654</v>
      </c>
      <c r="E7744" s="6" t="s">
        <v>19</v>
      </c>
      <c r="G7744" s="5">
        <v>0.40625</v>
      </c>
      <c r="H7744" s="4">
        <v>40877.40625</v>
      </c>
      <c r="I7744" s="6"/>
      <c r="J7744" s="6" t="s">
        <v>2281</v>
      </c>
      <c r="K7744" s="6" t="s">
        <v>23</v>
      </c>
      <c r="L7744" s="6" t="s">
        <v>23</v>
      </c>
      <c r="M7744" s="6" t="s">
        <v>24</v>
      </c>
      <c r="O7744">
        <v>0</v>
      </c>
      <c r="Q7744">
        <v>250</v>
      </c>
      <c r="S7744" s="6" t="s">
        <v>22</v>
      </c>
      <c r="T7744" s="6" t="s">
        <v>2600</v>
      </c>
      <c r="U7744" s="6" t="s">
        <v>766</v>
      </c>
      <c r="V7744" s="6" t="s">
        <v>1100</v>
      </c>
      <c r="W7744" s="6" t="s">
        <v>1101</v>
      </c>
      <c r="X7744">
        <v>1</v>
      </c>
      <c r="Y7744">
        <v>15852</v>
      </c>
    </row>
    <row r="7745" spans="1:25" x14ac:dyDescent="0.35">
      <c r="A7745" s="6" t="s">
        <v>384</v>
      </c>
      <c r="B7745" s="6" t="s">
        <v>385</v>
      </c>
      <c r="C7745" s="6" t="s">
        <v>280</v>
      </c>
      <c r="D7745" t="s">
        <v>2654</v>
      </c>
      <c r="E7745" s="6" t="s">
        <v>19</v>
      </c>
      <c r="G7745" s="5">
        <v>0.65625</v>
      </c>
      <c r="H7745" s="4">
        <v>41738.65625</v>
      </c>
      <c r="I7745" s="6"/>
      <c r="J7745" s="6" t="s">
        <v>26</v>
      </c>
      <c r="K7745" s="6" t="s">
        <v>23</v>
      </c>
      <c r="L7745" s="6" t="s">
        <v>23</v>
      </c>
      <c r="M7745" s="6" t="s">
        <v>24</v>
      </c>
      <c r="O7745">
        <v>0</v>
      </c>
      <c r="Q7745">
        <v>300</v>
      </c>
      <c r="S7745" s="6" t="s">
        <v>22</v>
      </c>
      <c r="T7745" s="6" t="s">
        <v>2615</v>
      </c>
      <c r="U7745" s="6" t="s">
        <v>2616</v>
      </c>
      <c r="V7745" s="6" t="s">
        <v>438</v>
      </c>
      <c r="W7745" s="6" t="s">
        <v>439</v>
      </c>
      <c r="X7745">
        <v>1</v>
      </c>
      <c r="Y7745">
        <v>17546</v>
      </c>
    </row>
    <row r="7746" spans="1:25" x14ac:dyDescent="0.35">
      <c r="A7746" s="6" t="s">
        <v>384</v>
      </c>
      <c r="B7746" s="6" t="s">
        <v>385</v>
      </c>
      <c r="C7746" s="6" t="s">
        <v>280</v>
      </c>
      <c r="D7746" t="s">
        <v>2654</v>
      </c>
      <c r="E7746" s="6" t="s">
        <v>19</v>
      </c>
      <c r="G7746" s="5">
        <v>0.76041666666666663</v>
      </c>
      <c r="H7746" s="4">
        <v>41812.760416666664</v>
      </c>
      <c r="I7746" s="6"/>
      <c r="J7746" s="6" t="s">
        <v>26</v>
      </c>
      <c r="K7746" s="6" t="s">
        <v>23</v>
      </c>
      <c r="L7746" s="6" t="s">
        <v>23</v>
      </c>
      <c r="M7746" s="6" t="s">
        <v>24</v>
      </c>
      <c r="O7746">
        <v>0</v>
      </c>
      <c r="Q7746">
        <v>500</v>
      </c>
      <c r="S7746" s="6" t="s">
        <v>22</v>
      </c>
      <c r="T7746" s="6" t="s">
        <v>2600</v>
      </c>
      <c r="U7746" s="6" t="s">
        <v>766</v>
      </c>
      <c r="V7746" s="6" t="s">
        <v>1100</v>
      </c>
      <c r="W7746" s="6" t="s">
        <v>1101</v>
      </c>
      <c r="X7746">
        <v>1</v>
      </c>
      <c r="Y7746">
        <v>17601</v>
      </c>
    </row>
    <row r="7747" spans="1:25" x14ac:dyDescent="0.35">
      <c r="A7747" s="6" t="s">
        <v>384</v>
      </c>
      <c r="B7747" s="6" t="s">
        <v>385</v>
      </c>
      <c r="C7747" s="6" t="s">
        <v>280</v>
      </c>
      <c r="D7747" t="s">
        <v>2654</v>
      </c>
      <c r="E7747" s="6" t="s">
        <v>19</v>
      </c>
      <c r="F7747">
        <v>4</v>
      </c>
      <c r="G7747" s="5">
        <v>0.9375</v>
      </c>
      <c r="H7747" s="4">
        <v>41166.9375</v>
      </c>
      <c r="I7747" s="6"/>
      <c r="J7747" s="6" t="s">
        <v>26</v>
      </c>
      <c r="K7747" s="6" t="s">
        <v>23</v>
      </c>
      <c r="L7747" s="6" t="s">
        <v>23</v>
      </c>
      <c r="M7747" s="6" t="s">
        <v>24</v>
      </c>
      <c r="O7747">
        <v>0</v>
      </c>
      <c r="Q7747">
        <v>600</v>
      </c>
      <c r="S7747" s="6" t="s">
        <v>22</v>
      </c>
      <c r="T7747" s="6" t="s">
        <v>2600</v>
      </c>
      <c r="U7747" s="6" t="s">
        <v>590</v>
      </c>
      <c r="V7747" s="6" t="s">
        <v>1784</v>
      </c>
      <c r="W7747" s="6" t="s">
        <v>1785</v>
      </c>
      <c r="X7747">
        <v>1</v>
      </c>
      <c r="Y7747">
        <v>17450</v>
      </c>
    </row>
    <row r="7748" spans="1:25" x14ac:dyDescent="0.35">
      <c r="A7748" s="6" t="s">
        <v>2332</v>
      </c>
      <c r="B7748" s="6" t="s">
        <v>2333</v>
      </c>
      <c r="C7748" s="6" t="s">
        <v>225</v>
      </c>
      <c r="D7748" t="s">
        <v>2654</v>
      </c>
      <c r="E7748" s="6" t="s">
        <v>19</v>
      </c>
      <c r="F7748">
        <v>2</v>
      </c>
      <c r="G7748" s="5">
        <v>0.96875</v>
      </c>
      <c r="H7748" s="4">
        <v>40555.96875</v>
      </c>
      <c r="I7748" s="6" t="s">
        <v>59</v>
      </c>
      <c r="J7748" s="6" t="s">
        <v>653</v>
      </c>
      <c r="K7748" s="6" t="s">
        <v>23</v>
      </c>
      <c r="L7748" s="6" t="s">
        <v>99</v>
      </c>
      <c r="M7748" s="6" t="s">
        <v>24</v>
      </c>
      <c r="N7748">
        <v>18</v>
      </c>
      <c r="O7748">
        <v>2706</v>
      </c>
      <c r="P7748">
        <v>0.75</v>
      </c>
      <c r="Q7748">
        <v>0</v>
      </c>
      <c r="R7748">
        <v>0</v>
      </c>
      <c r="S7748" s="6" t="s">
        <v>22</v>
      </c>
      <c r="T7748" s="6" t="s">
        <v>2609</v>
      </c>
      <c r="U7748" s="6" t="s">
        <v>2610</v>
      </c>
      <c r="V7748" s="6" t="s">
        <v>294</v>
      </c>
      <c r="W7748" s="6" t="s">
        <v>295</v>
      </c>
      <c r="X7748">
        <v>1</v>
      </c>
      <c r="Y7748">
        <v>310904</v>
      </c>
    </row>
    <row r="7749" spans="1:25" x14ac:dyDescent="0.35">
      <c r="A7749" s="6" t="s">
        <v>2250</v>
      </c>
      <c r="B7749" s="6" t="s">
        <v>2251</v>
      </c>
      <c r="C7749" s="6" t="s">
        <v>277</v>
      </c>
      <c r="D7749" t="s">
        <v>2654</v>
      </c>
      <c r="E7749" s="6" t="s">
        <v>19</v>
      </c>
      <c r="F7749">
        <v>2</v>
      </c>
      <c r="G7749" s="5">
        <v>0.64930555555555558</v>
      </c>
      <c r="H7749" s="4">
        <v>40152.649305555555</v>
      </c>
      <c r="I7749" s="6" t="s">
        <v>27</v>
      </c>
      <c r="J7749" s="6" t="s">
        <v>31</v>
      </c>
      <c r="K7749" s="6" t="s">
        <v>23</v>
      </c>
      <c r="L7749" s="6" t="s">
        <v>23</v>
      </c>
      <c r="M7749" s="6" t="s">
        <v>24</v>
      </c>
      <c r="O7749">
        <v>0</v>
      </c>
      <c r="Q7749">
        <v>50</v>
      </c>
      <c r="R7749">
        <v>0</v>
      </c>
      <c r="S7749" s="6" t="s">
        <v>22</v>
      </c>
      <c r="T7749" s="6" t="s">
        <v>2600</v>
      </c>
      <c r="U7749" s="6" t="s">
        <v>161</v>
      </c>
      <c r="V7749" s="6" t="s">
        <v>161</v>
      </c>
      <c r="W7749" s="6" t="s">
        <v>162</v>
      </c>
      <c r="X7749">
        <v>1</v>
      </c>
      <c r="Y7749">
        <v>269680</v>
      </c>
    </row>
    <row r="7750" spans="1:25" x14ac:dyDescent="0.35">
      <c r="A7750" s="6" t="s">
        <v>1933</v>
      </c>
      <c r="B7750" s="6" t="s">
        <v>1934</v>
      </c>
      <c r="C7750" s="6" t="s">
        <v>171</v>
      </c>
      <c r="D7750" t="s">
        <v>2654</v>
      </c>
      <c r="E7750" s="6" t="s">
        <v>19</v>
      </c>
      <c r="F7750">
        <v>2</v>
      </c>
      <c r="G7750" s="5">
        <v>0.76875000000000004</v>
      </c>
      <c r="H7750" s="4">
        <v>38582.768750000003</v>
      </c>
      <c r="I7750" s="6" t="s">
        <v>59</v>
      </c>
      <c r="J7750" s="6" t="s">
        <v>26</v>
      </c>
      <c r="K7750" s="6" t="s">
        <v>23</v>
      </c>
      <c r="L7750" s="6" t="s">
        <v>23</v>
      </c>
      <c r="M7750" s="6" t="s">
        <v>24</v>
      </c>
      <c r="O7750">
        <v>0</v>
      </c>
      <c r="S7750" s="6" t="s">
        <v>22</v>
      </c>
      <c r="T7750" s="6" t="s">
        <v>2600</v>
      </c>
      <c r="U7750" s="6" t="s">
        <v>2621</v>
      </c>
      <c r="V7750" s="6" t="s">
        <v>307</v>
      </c>
      <c r="W7750" s="6" t="s">
        <v>354</v>
      </c>
      <c r="X7750">
        <v>1</v>
      </c>
      <c r="Y7750">
        <v>237601</v>
      </c>
    </row>
    <row r="7751" spans="1:25" x14ac:dyDescent="0.35">
      <c r="A7751" s="6" t="s">
        <v>669</v>
      </c>
      <c r="B7751" s="6" t="s">
        <v>670</v>
      </c>
      <c r="C7751" s="6" t="s">
        <v>171</v>
      </c>
      <c r="D7751" t="s">
        <v>2654</v>
      </c>
      <c r="E7751" s="6" t="s">
        <v>19</v>
      </c>
      <c r="F7751">
        <v>2</v>
      </c>
      <c r="G7751" s="5">
        <v>0.66666666666666663</v>
      </c>
      <c r="H7751" s="4">
        <v>38239.666666666664</v>
      </c>
      <c r="I7751" s="6" t="s">
        <v>27</v>
      </c>
      <c r="J7751" s="6" t="s">
        <v>31</v>
      </c>
      <c r="K7751" s="6" t="s">
        <v>98</v>
      </c>
      <c r="L7751" s="6" t="s">
        <v>23</v>
      </c>
      <c r="M7751" s="6" t="s">
        <v>55</v>
      </c>
      <c r="N7751">
        <v>360</v>
      </c>
      <c r="O7751">
        <v>78096</v>
      </c>
      <c r="P7751">
        <v>15</v>
      </c>
      <c r="Q7751">
        <v>3000</v>
      </c>
      <c r="S7751" s="6" t="s">
        <v>22</v>
      </c>
      <c r="T7751" s="6" t="s">
        <v>2615</v>
      </c>
      <c r="U7751" s="6" t="s">
        <v>2616</v>
      </c>
      <c r="V7751" s="6" t="s">
        <v>252</v>
      </c>
      <c r="W7751" s="6" t="s">
        <v>253</v>
      </c>
      <c r="X7751">
        <v>1</v>
      </c>
      <c r="Y7751">
        <v>230634</v>
      </c>
    </row>
    <row r="7752" spans="1:25" x14ac:dyDescent="0.35">
      <c r="A7752" s="6" t="s">
        <v>669</v>
      </c>
      <c r="B7752" s="6" t="s">
        <v>670</v>
      </c>
      <c r="C7752" s="6" t="s">
        <v>171</v>
      </c>
      <c r="D7752" t="s">
        <v>2654</v>
      </c>
      <c r="E7752" s="6" t="s">
        <v>19</v>
      </c>
      <c r="F7752">
        <v>2</v>
      </c>
      <c r="G7752" s="5">
        <v>0.42986111111111114</v>
      </c>
      <c r="H7752" s="4">
        <v>38601.429861111108</v>
      </c>
      <c r="I7752" s="6" t="s">
        <v>27</v>
      </c>
      <c r="J7752" s="6" t="s">
        <v>48</v>
      </c>
      <c r="K7752" s="6" t="s">
        <v>98</v>
      </c>
      <c r="L7752" s="6" t="s">
        <v>106</v>
      </c>
      <c r="M7752" s="6" t="s">
        <v>55</v>
      </c>
      <c r="N7752">
        <v>240</v>
      </c>
      <c r="O7752">
        <v>633870</v>
      </c>
      <c r="P7752">
        <v>10</v>
      </c>
      <c r="Q7752">
        <v>0</v>
      </c>
      <c r="R7752">
        <v>0</v>
      </c>
      <c r="S7752" s="6" t="s">
        <v>22</v>
      </c>
      <c r="T7752" s="6" t="s">
        <v>2615</v>
      </c>
      <c r="U7752" s="6" t="s">
        <v>2616</v>
      </c>
      <c r="V7752" s="6" t="s">
        <v>438</v>
      </c>
      <c r="W7752" s="6" t="s">
        <v>439</v>
      </c>
      <c r="X7752">
        <v>1</v>
      </c>
      <c r="Y7752">
        <v>239765</v>
      </c>
    </row>
    <row r="7753" spans="1:25" x14ac:dyDescent="0.35">
      <c r="A7753" s="6" t="s">
        <v>669</v>
      </c>
      <c r="B7753" s="6" t="s">
        <v>670</v>
      </c>
      <c r="C7753" s="6" t="s">
        <v>171</v>
      </c>
      <c r="D7753" t="s">
        <v>2654</v>
      </c>
      <c r="E7753" s="6" t="s">
        <v>19</v>
      </c>
      <c r="F7753">
        <v>2</v>
      </c>
      <c r="G7753" s="5">
        <v>0.32291666666666669</v>
      </c>
      <c r="H7753" s="4">
        <v>39456.322916666664</v>
      </c>
      <c r="I7753" s="6" t="s">
        <v>256</v>
      </c>
      <c r="J7753" s="6" t="s">
        <v>31</v>
      </c>
      <c r="K7753" s="6" t="s">
        <v>187</v>
      </c>
      <c r="L7753" s="6" t="s">
        <v>109</v>
      </c>
      <c r="M7753" s="6" t="s">
        <v>55</v>
      </c>
      <c r="N7753">
        <v>55</v>
      </c>
      <c r="O7753">
        <v>79659</v>
      </c>
      <c r="P7753">
        <v>2.2916667460000002</v>
      </c>
      <c r="Q7753">
        <v>100</v>
      </c>
      <c r="S7753" s="6" t="s">
        <v>22</v>
      </c>
      <c r="T7753" s="6" t="s">
        <v>2600</v>
      </c>
      <c r="U7753" s="6" t="s">
        <v>172</v>
      </c>
      <c r="V7753" s="6" t="s">
        <v>365</v>
      </c>
      <c r="W7753" s="6" t="s">
        <v>366</v>
      </c>
      <c r="X7753">
        <v>1</v>
      </c>
      <c r="Y7753">
        <v>253912</v>
      </c>
    </row>
    <row r="7754" spans="1:25" x14ac:dyDescent="0.35">
      <c r="A7754" s="6" t="s">
        <v>669</v>
      </c>
      <c r="B7754" s="6" t="s">
        <v>670</v>
      </c>
      <c r="C7754" s="6" t="s">
        <v>171</v>
      </c>
      <c r="D7754" t="s">
        <v>2654</v>
      </c>
      <c r="E7754" s="6" t="s">
        <v>19</v>
      </c>
      <c r="F7754">
        <v>2</v>
      </c>
      <c r="G7754" s="5">
        <v>0.33888888888888891</v>
      </c>
      <c r="H7754" s="4">
        <v>37512.338888888888</v>
      </c>
      <c r="I7754" s="6" t="s">
        <v>27</v>
      </c>
      <c r="J7754" s="6" t="s">
        <v>48</v>
      </c>
      <c r="K7754" s="6" t="s">
        <v>23</v>
      </c>
      <c r="L7754" s="6" t="s">
        <v>106</v>
      </c>
      <c r="M7754" s="6" t="s">
        <v>24</v>
      </c>
      <c r="N7754">
        <v>4</v>
      </c>
      <c r="O7754">
        <v>0</v>
      </c>
      <c r="P7754">
        <v>0.16666667199999999</v>
      </c>
      <c r="Q7754">
        <v>0</v>
      </c>
      <c r="R7754">
        <v>0</v>
      </c>
      <c r="S7754" s="6" t="s">
        <v>22</v>
      </c>
      <c r="T7754" s="6" t="s">
        <v>2604</v>
      </c>
      <c r="U7754" s="6" t="s">
        <v>74</v>
      </c>
      <c r="V7754" s="6" t="s">
        <v>83</v>
      </c>
      <c r="W7754" s="6" t="s">
        <v>84</v>
      </c>
      <c r="X7754">
        <v>1</v>
      </c>
      <c r="Y7754">
        <v>216593</v>
      </c>
    </row>
    <row r="7755" spans="1:25" x14ac:dyDescent="0.35">
      <c r="A7755" s="6" t="s">
        <v>669</v>
      </c>
      <c r="B7755" s="6" t="s">
        <v>670</v>
      </c>
      <c r="C7755" s="6" t="s">
        <v>171</v>
      </c>
      <c r="D7755" t="s">
        <v>2654</v>
      </c>
      <c r="E7755" s="6" t="s">
        <v>19</v>
      </c>
      <c r="F7755">
        <v>2</v>
      </c>
      <c r="G7755" s="5">
        <v>0.66666666666666663</v>
      </c>
      <c r="H7755" s="4">
        <v>39390.666666666664</v>
      </c>
      <c r="I7755" s="6" t="s">
        <v>27</v>
      </c>
      <c r="J7755" s="6" t="s">
        <v>48</v>
      </c>
      <c r="K7755" s="6" t="s">
        <v>23</v>
      </c>
      <c r="L7755" s="6" t="s">
        <v>109</v>
      </c>
      <c r="M7755" s="6" t="s">
        <v>24</v>
      </c>
      <c r="N7755">
        <v>2</v>
      </c>
      <c r="O7755">
        <v>0</v>
      </c>
      <c r="P7755">
        <v>8.3333335999999994E-2</v>
      </c>
      <c r="Q7755">
        <v>0</v>
      </c>
      <c r="R7755">
        <v>0</v>
      </c>
      <c r="S7755" s="6" t="s">
        <v>97</v>
      </c>
      <c r="T7755" s="6" t="s">
        <v>176</v>
      </c>
      <c r="U7755" s="6" t="s">
        <v>2632</v>
      </c>
      <c r="V7755" s="6" t="s">
        <v>174</v>
      </c>
      <c r="W7755" s="6" t="s">
        <v>175</v>
      </c>
      <c r="X7755">
        <v>1</v>
      </c>
      <c r="Y7755">
        <v>255784</v>
      </c>
    </row>
    <row r="7756" spans="1:25" x14ac:dyDescent="0.35">
      <c r="A7756" s="6" t="s">
        <v>669</v>
      </c>
      <c r="B7756" s="6" t="s">
        <v>670</v>
      </c>
      <c r="C7756" s="6" t="s">
        <v>171</v>
      </c>
      <c r="D7756" t="s">
        <v>2654</v>
      </c>
      <c r="E7756" s="6" t="s">
        <v>19</v>
      </c>
      <c r="F7756">
        <v>2</v>
      </c>
      <c r="G7756" s="5">
        <v>0.64097222222222228</v>
      </c>
      <c r="H7756" s="4">
        <v>36837.640972222223</v>
      </c>
      <c r="I7756" s="6" t="s">
        <v>27</v>
      </c>
      <c r="J7756" s="6" t="s">
        <v>48</v>
      </c>
      <c r="K7756" s="6" t="s">
        <v>23</v>
      </c>
      <c r="L7756" s="6" t="s">
        <v>106</v>
      </c>
      <c r="M7756" s="6" t="s">
        <v>24</v>
      </c>
      <c r="O7756">
        <v>0</v>
      </c>
      <c r="Q7756">
        <v>0</v>
      </c>
      <c r="R7756">
        <v>0</v>
      </c>
      <c r="S7756" s="6" t="s">
        <v>22</v>
      </c>
      <c r="T7756" s="6" t="s">
        <v>2604</v>
      </c>
      <c r="U7756" s="6" t="s">
        <v>74</v>
      </c>
      <c r="V7756" s="6" t="s">
        <v>83</v>
      </c>
      <c r="W7756" s="6" t="s">
        <v>84</v>
      </c>
      <c r="X7756">
        <v>1</v>
      </c>
      <c r="Y7756">
        <v>205021</v>
      </c>
    </row>
    <row r="7757" spans="1:25" x14ac:dyDescent="0.35">
      <c r="A7757" s="6" t="s">
        <v>669</v>
      </c>
      <c r="B7757" s="6" t="s">
        <v>670</v>
      </c>
      <c r="C7757" s="6" t="s">
        <v>171</v>
      </c>
      <c r="D7757" t="s">
        <v>2654</v>
      </c>
      <c r="E7757" s="6" t="s">
        <v>19</v>
      </c>
      <c r="F7757">
        <v>2</v>
      </c>
      <c r="G7757" s="5">
        <v>0.62291666666666667</v>
      </c>
      <c r="H7757" s="4">
        <v>37929.622916666667</v>
      </c>
      <c r="I7757" s="6" t="s">
        <v>27</v>
      </c>
      <c r="J7757" s="6" t="s">
        <v>48</v>
      </c>
      <c r="K7757" s="6" t="s">
        <v>23</v>
      </c>
      <c r="L7757" s="6" t="s">
        <v>23</v>
      </c>
      <c r="M7757" s="6" t="s">
        <v>24</v>
      </c>
      <c r="O7757">
        <v>0</v>
      </c>
      <c r="Q7757">
        <v>0</v>
      </c>
      <c r="R7757">
        <v>0</v>
      </c>
      <c r="S7757" s="6" t="s">
        <v>22</v>
      </c>
      <c r="T7757" s="6" t="s">
        <v>2604</v>
      </c>
      <c r="U7757" s="6" t="s">
        <v>74</v>
      </c>
      <c r="V7757" s="6" t="s">
        <v>83</v>
      </c>
      <c r="W7757" s="6" t="s">
        <v>84</v>
      </c>
      <c r="X7757">
        <v>1</v>
      </c>
      <c r="Y7757">
        <v>224295</v>
      </c>
    </row>
    <row r="7758" spans="1:25" x14ac:dyDescent="0.35">
      <c r="A7758" s="6" t="s">
        <v>669</v>
      </c>
      <c r="B7758" s="6" t="s">
        <v>670</v>
      </c>
      <c r="C7758" s="6" t="s">
        <v>171</v>
      </c>
      <c r="D7758" t="s">
        <v>2654</v>
      </c>
      <c r="E7758" s="6" t="s">
        <v>19</v>
      </c>
      <c r="F7758">
        <v>2</v>
      </c>
      <c r="G7758" s="5">
        <v>0.85972222222222228</v>
      </c>
      <c r="H7758" s="4">
        <v>38074.859722222223</v>
      </c>
      <c r="I7758" s="6" t="s">
        <v>27</v>
      </c>
      <c r="J7758" s="6" t="s">
        <v>48</v>
      </c>
      <c r="K7758" s="6" t="s">
        <v>23</v>
      </c>
      <c r="L7758" s="6" t="s">
        <v>23</v>
      </c>
      <c r="M7758" s="6" t="s">
        <v>24</v>
      </c>
      <c r="O7758">
        <v>0</v>
      </c>
      <c r="Q7758">
        <v>0</v>
      </c>
      <c r="R7758">
        <v>0</v>
      </c>
      <c r="S7758" s="6" t="s">
        <v>22</v>
      </c>
      <c r="T7758" s="6" t="s">
        <v>2604</v>
      </c>
      <c r="U7758" s="6" t="s">
        <v>74</v>
      </c>
      <c r="V7758" s="6" t="s">
        <v>83</v>
      </c>
      <c r="W7758" s="6" t="s">
        <v>84</v>
      </c>
      <c r="X7758">
        <v>1</v>
      </c>
      <c r="Y7758">
        <v>226852</v>
      </c>
    </row>
    <row r="7759" spans="1:25" x14ac:dyDescent="0.35">
      <c r="A7759" s="6" t="s">
        <v>669</v>
      </c>
      <c r="B7759" s="6" t="s">
        <v>670</v>
      </c>
      <c r="C7759" s="6" t="s">
        <v>171</v>
      </c>
      <c r="D7759" t="s">
        <v>2654</v>
      </c>
      <c r="E7759" s="6" t="s">
        <v>19</v>
      </c>
      <c r="F7759">
        <v>2</v>
      </c>
      <c r="G7759" s="5">
        <v>0.4861111111111111</v>
      </c>
      <c r="H7759" s="4">
        <v>42102.486111111109</v>
      </c>
      <c r="I7759" s="6" t="s">
        <v>27</v>
      </c>
      <c r="J7759" s="6" t="s">
        <v>48</v>
      </c>
      <c r="K7759" s="6" t="s">
        <v>23</v>
      </c>
      <c r="L7759" s="6" t="s">
        <v>106</v>
      </c>
      <c r="M7759" s="6" t="s">
        <v>24</v>
      </c>
      <c r="O7759">
        <v>0</v>
      </c>
      <c r="Q7759">
        <v>0</v>
      </c>
      <c r="R7759">
        <v>0</v>
      </c>
      <c r="S7759" s="6" t="s">
        <v>22</v>
      </c>
      <c r="T7759" s="6" t="s">
        <v>2604</v>
      </c>
      <c r="U7759" s="6" t="s">
        <v>74</v>
      </c>
      <c r="V7759" s="6" t="s">
        <v>477</v>
      </c>
      <c r="W7759" s="6" t="s">
        <v>478</v>
      </c>
      <c r="X7759">
        <v>1</v>
      </c>
      <c r="Y7759">
        <v>359618</v>
      </c>
    </row>
    <row r="7760" spans="1:25" x14ac:dyDescent="0.35">
      <c r="A7760" s="6" t="s">
        <v>669</v>
      </c>
      <c r="B7760" s="6" t="s">
        <v>670</v>
      </c>
      <c r="C7760" s="6" t="s">
        <v>171</v>
      </c>
      <c r="D7760" t="s">
        <v>2654</v>
      </c>
      <c r="E7760" s="6" t="s">
        <v>19</v>
      </c>
      <c r="F7760">
        <v>1</v>
      </c>
      <c r="G7760" s="5">
        <v>0.74305555555555558</v>
      </c>
      <c r="H7760" s="4">
        <v>40035.743055555555</v>
      </c>
      <c r="I7760" s="6" t="s">
        <v>27</v>
      </c>
      <c r="J7760" s="6" t="s">
        <v>48</v>
      </c>
      <c r="K7760" s="6" t="s">
        <v>23</v>
      </c>
      <c r="L7760" s="6" t="s">
        <v>106</v>
      </c>
      <c r="M7760" s="6" t="s">
        <v>24</v>
      </c>
      <c r="O7760">
        <v>0</v>
      </c>
      <c r="Q7760">
        <v>0</v>
      </c>
      <c r="R7760">
        <v>0</v>
      </c>
      <c r="S7760" s="6" t="s">
        <v>22</v>
      </c>
      <c r="T7760" s="6" t="s">
        <v>2615</v>
      </c>
      <c r="U7760" s="6" t="s">
        <v>2616</v>
      </c>
      <c r="V7760" s="6" t="s">
        <v>252</v>
      </c>
      <c r="W7760" s="6" t="s">
        <v>253</v>
      </c>
      <c r="X7760">
        <v>1</v>
      </c>
      <c r="Y7760">
        <v>265355</v>
      </c>
    </row>
    <row r="7761" spans="1:25" x14ac:dyDescent="0.35">
      <c r="A7761" s="6" t="s">
        <v>669</v>
      </c>
      <c r="B7761" s="6" t="s">
        <v>670</v>
      </c>
      <c r="C7761" s="6" t="s">
        <v>171</v>
      </c>
      <c r="D7761" t="s">
        <v>2654</v>
      </c>
      <c r="E7761" s="6" t="s">
        <v>19</v>
      </c>
      <c r="F7761">
        <v>2</v>
      </c>
      <c r="G7761" s="5">
        <v>0.38472222222222224</v>
      </c>
      <c r="H7761" s="4">
        <v>39674.384722222225</v>
      </c>
      <c r="I7761" s="6" t="s">
        <v>27</v>
      </c>
      <c r="J7761" s="6" t="s">
        <v>48</v>
      </c>
      <c r="K7761" s="6" t="s">
        <v>23</v>
      </c>
      <c r="L7761" s="6" t="s">
        <v>106</v>
      </c>
      <c r="M7761" s="6" t="s">
        <v>24</v>
      </c>
      <c r="O7761">
        <v>0</v>
      </c>
      <c r="Q7761">
        <v>0</v>
      </c>
      <c r="R7761">
        <v>0</v>
      </c>
      <c r="S7761" s="6" t="s">
        <v>22</v>
      </c>
      <c r="T7761" s="6" t="s">
        <v>2600</v>
      </c>
      <c r="U7761" s="6" t="s">
        <v>161</v>
      </c>
      <c r="V7761" s="6" t="s">
        <v>161</v>
      </c>
      <c r="W7761" s="6" t="s">
        <v>162</v>
      </c>
      <c r="X7761">
        <v>1</v>
      </c>
      <c r="Y7761">
        <v>255003</v>
      </c>
    </row>
    <row r="7762" spans="1:25" x14ac:dyDescent="0.35">
      <c r="A7762" s="6" t="s">
        <v>669</v>
      </c>
      <c r="B7762" s="6" t="s">
        <v>670</v>
      </c>
      <c r="C7762" s="6" t="s">
        <v>171</v>
      </c>
      <c r="D7762" t="s">
        <v>2654</v>
      </c>
      <c r="E7762" s="6" t="s">
        <v>19</v>
      </c>
      <c r="F7762">
        <v>1</v>
      </c>
      <c r="G7762" s="5">
        <v>0.78888888888888886</v>
      </c>
      <c r="H7762" s="4">
        <v>39936.788888888892</v>
      </c>
      <c r="I7762" s="6" t="s">
        <v>27</v>
      </c>
      <c r="J7762" s="6" t="s">
        <v>26</v>
      </c>
      <c r="K7762" s="6" t="s">
        <v>23</v>
      </c>
      <c r="L7762" s="6" t="s">
        <v>23</v>
      </c>
      <c r="M7762" s="6" t="s">
        <v>24</v>
      </c>
      <c r="O7762">
        <v>0</v>
      </c>
      <c r="Q7762">
        <v>50</v>
      </c>
      <c r="R7762">
        <v>0</v>
      </c>
      <c r="S7762" s="6" t="s">
        <v>22</v>
      </c>
      <c r="T7762" s="6" t="s">
        <v>2600</v>
      </c>
      <c r="U7762" s="6" t="s">
        <v>161</v>
      </c>
      <c r="V7762" s="6" t="s">
        <v>161</v>
      </c>
      <c r="W7762" s="6" t="s">
        <v>162</v>
      </c>
      <c r="X7762">
        <v>1</v>
      </c>
      <c r="Y7762">
        <v>263341</v>
      </c>
    </row>
    <row r="7763" spans="1:25" x14ac:dyDescent="0.35">
      <c r="A7763" s="6" t="s">
        <v>669</v>
      </c>
      <c r="B7763" s="6" t="s">
        <v>670</v>
      </c>
      <c r="C7763" s="6" t="s">
        <v>171</v>
      </c>
      <c r="D7763" t="s">
        <v>2654</v>
      </c>
      <c r="E7763" s="6" t="s">
        <v>19</v>
      </c>
      <c r="F7763">
        <v>3</v>
      </c>
      <c r="G7763" s="5">
        <v>0.33333333333333331</v>
      </c>
      <c r="H7763" s="4">
        <v>40422.333333333336</v>
      </c>
      <c r="I7763" s="6" t="s">
        <v>27</v>
      </c>
      <c r="J7763" s="6" t="s">
        <v>26</v>
      </c>
      <c r="K7763" s="6" t="s">
        <v>23</v>
      </c>
      <c r="L7763" s="6" t="s">
        <v>23</v>
      </c>
      <c r="M7763" s="6" t="s">
        <v>24</v>
      </c>
      <c r="O7763">
        <v>0</v>
      </c>
      <c r="R7763">
        <v>0</v>
      </c>
      <c r="S7763" s="6" t="s">
        <v>22</v>
      </c>
      <c r="T7763" s="6" t="s">
        <v>2602</v>
      </c>
      <c r="U7763" s="6" t="s">
        <v>195</v>
      </c>
      <c r="V7763" s="6" t="s">
        <v>193</v>
      </c>
      <c r="W7763" s="6" t="s">
        <v>194</v>
      </c>
      <c r="X7763">
        <v>1</v>
      </c>
      <c r="Y7763">
        <v>306069</v>
      </c>
    </row>
    <row r="7764" spans="1:25" x14ac:dyDescent="0.35">
      <c r="A7764" s="6" t="s">
        <v>669</v>
      </c>
      <c r="B7764" s="6" t="s">
        <v>670</v>
      </c>
      <c r="C7764" s="6" t="s">
        <v>171</v>
      </c>
      <c r="D7764" t="s">
        <v>2654</v>
      </c>
      <c r="E7764" s="6" t="s">
        <v>19</v>
      </c>
      <c r="F7764">
        <v>2</v>
      </c>
      <c r="G7764" s="5">
        <v>0.38194444444444442</v>
      </c>
      <c r="H7764" s="4">
        <v>40066.381944444445</v>
      </c>
      <c r="I7764" s="6" t="s">
        <v>27</v>
      </c>
      <c r="J7764" s="6" t="s">
        <v>26</v>
      </c>
      <c r="K7764" s="6" t="s">
        <v>23</v>
      </c>
      <c r="L7764" s="6" t="s">
        <v>23</v>
      </c>
      <c r="M7764" s="6" t="s">
        <v>24</v>
      </c>
      <c r="O7764">
        <v>0</v>
      </c>
      <c r="R7764">
        <v>0</v>
      </c>
      <c r="S7764" s="6" t="s">
        <v>22</v>
      </c>
      <c r="T7764" s="6" t="s">
        <v>2600</v>
      </c>
      <c r="U7764" s="6" t="s">
        <v>40</v>
      </c>
      <c r="V7764" s="6" t="s">
        <v>38</v>
      </c>
      <c r="W7764" s="6" t="s">
        <v>39</v>
      </c>
      <c r="X7764">
        <v>1</v>
      </c>
      <c r="Y7764">
        <v>267657</v>
      </c>
    </row>
    <row r="7765" spans="1:25" x14ac:dyDescent="0.35">
      <c r="A7765" s="6" t="s">
        <v>669</v>
      </c>
      <c r="B7765" s="6" t="s">
        <v>670</v>
      </c>
      <c r="C7765" s="6" t="s">
        <v>171</v>
      </c>
      <c r="D7765" t="s">
        <v>2654</v>
      </c>
      <c r="E7765" s="6" t="s">
        <v>19</v>
      </c>
      <c r="F7765">
        <v>1</v>
      </c>
      <c r="G7765" s="5">
        <v>0.35416666666666669</v>
      </c>
      <c r="H7765" s="4">
        <v>38284.354166666664</v>
      </c>
      <c r="I7765" s="6" t="s">
        <v>27</v>
      </c>
      <c r="J7765" s="6" t="s">
        <v>31</v>
      </c>
      <c r="K7765" s="6" t="s">
        <v>23</v>
      </c>
      <c r="L7765" s="6" t="s">
        <v>23</v>
      </c>
      <c r="M7765" s="6" t="s">
        <v>24</v>
      </c>
      <c r="O7765">
        <v>0</v>
      </c>
      <c r="Q7765">
        <v>10</v>
      </c>
      <c r="S7765" s="6" t="s">
        <v>22</v>
      </c>
      <c r="T7765" s="6" t="s">
        <v>2604</v>
      </c>
      <c r="U7765" s="6" t="s">
        <v>74</v>
      </c>
      <c r="V7765" s="6" t="s">
        <v>83</v>
      </c>
      <c r="W7765" s="6" t="s">
        <v>84</v>
      </c>
      <c r="X7765">
        <v>1</v>
      </c>
      <c r="Y7765">
        <v>227778</v>
      </c>
    </row>
    <row r="7766" spans="1:25" x14ac:dyDescent="0.35">
      <c r="A7766" s="6" t="s">
        <v>669</v>
      </c>
      <c r="B7766" s="6" t="s">
        <v>670</v>
      </c>
      <c r="C7766" s="6" t="s">
        <v>171</v>
      </c>
      <c r="D7766" t="s">
        <v>2654</v>
      </c>
      <c r="E7766" s="6" t="s">
        <v>19</v>
      </c>
      <c r="F7766">
        <v>2</v>
      </c>
      <c r="G7766" s="5">
        <v>0.42916666666666664</v>
      </c>
      <c r="H7766" s="4">
        <v>39184.429166666669</v>
      </c>
      <c r="I7766" s="6" t="s">
        <v>27</v>
      </c>
      <c r="J7766" s="6" t="s">
        <v>31</v>
      </c>
      <c r="K7766" s="6" t="s">
        <v>23</v>
      </c>
      <c r="L7766" s="6" t="s">
        <v>23</v>
      </c>
      <c r="M7766" s="6" t="s">
        <v>24</v>
      </c>
      <c r="O7766">
        <v>0</v>
      </c>
      <c r="Q7766">
        <v>10</v>
      </c>
      <c r="S7766" s="6" t="s">
        <v>22</v>
      </c>
      <c r="T7766" s="6" t="s">
        <v>2604</v>
      </c>
      <c r="U7766" s="6" t="s">
        <v>74</v>
      </c>
      <c r="V7766" s="6" t="s">
        <v>83</v>
      </c>
      <c r="W7766" s="6" t="s">
        <v>84</v>
      </c>
      <c r="X7766">
        <v>1</v>
      </c>
      <c r="Y7766">
        <v>246885</v>
      </c>
    </row>
    <row r="7767" spans="1:25" x14ac:dyDescent="0.35">
      <c r="A7767" s="6" t="s">
        <v>669</v>
      </c>
      <c r="B7767" s="6" t="s">
        <v>670</v>
      </c>
      <c r="C7767" s="6" t="s">
        <v>171</v>
      </c>
      <c r="D7767" t="s">
        <v>2654</v>
      </c>
      <c r="E7767" s="6" t="s">
        <v>19</v>
      </c>
      <c r="F7767">
        <v>2</v>
      </c>
      <c r="G7767" s="5">
        <v>0.32291666666666669</v>
      </c>
      <c r="H7767" s="4">
        <v>37516.322916666664</v>
      </c>
      <c r="I7767" s="6" t="s">
        <v>27</v>
      </c>
      <c r="J7767" s="6" t="s">
        <v>26</v>
      </c>
      <c r="K7767" s="6" t="s">
        <v>23</v>
      </c>
      <c r="L7767" s="6" t="s">
        <v>23</v>
      </c>
      <c r="M7767" s="6" t="s">
        <v>24</v>
      </c>
      <c r="O7767">
        <v>0</v>
      </c>
      <c r="Q7767">
        <v>50</v>
      </c>
      <c r="S7767" s="6" t="s">
        <v>22</v>
      </c>
      <c r="T7767" s="6" t="s">
        <v>2604</v>
      </c>
      <c r="U7767" s="6" t="s">
        <v>215</v>
      </c>
      <c r="V7767" s="6" t="s">
        <v>213</v>
      </c>
      <c r="W7767" s="6" t="s">
        <v>214</v>
      </c>
      <c r="X7767">
        <v>1</v>
      </c>
      <c r="Y7767">
        <v>213534</v>
      </c>
    </row>
    <row r="7768" spans="1:25" x14ac:dyDescent="0.35">
      <c r="A7768" s="6" t="s">
        <v>669</v>
      </c>
      <c r="B7768" s="6" t="s">
        <v>670</v>
      </c>
      <c r="C7768" s="6" t="s">
        <v>171</v>
      </c>
      <c r="D7768" t="s">
        <v>2654</v>
      </c>
      <c r="E7768" s="6" t="s">
        <v>19</v>
      </c>
      <c r="F7768">
        <v>2</v>
      </c>
      <c r="G7768" s="5">
        <v>0.79791666666666672</v>
      </c>
      <c r="H7768" s="4">
        <v>38181.79791666667</v>
      </c>
      <c r="I7768" s="6" t="s">
        <v>27</v>
      </c>
      <c r="J7768" s="6" t="s">
        <v>26</v>
      </c>
      <c r="K7768" s="6" t="s">
        <v>23</v>
      </c>
      <c r="L7768" s="6" t="s">
        <v>23</v>
      </c>
      <c r="M7768" s="6" t="s">
        <v>24</v>
      </c>
      <c r="O7768">
        <v>0</v>
      </c>
      <c r="Q7768">
        <v>100</v>
      </c>
      <c r="S7768" s="6" t="s">
        <v>22</v>
      </c>
      <c r="T7768" s="6" t="s">
        <v>2602</v>
      </c>
      <c r="U7768" s="6" t="s">
        <v>195</v>
      </c>
      <c r="V7768" s="6" t="s">
        <v>193</v>
      </c>
      <c r="W7768" s="6" t="s">
        <v>194</v>
      </c>
      <c r="X7768">
        <v>1</v>
      </c>
      <c r="Y7768">
        <v>230364</v>
      </c>
    </row>
    <row r="7769" spans="1:25" x14ac:dyDescent="0.35">
      <c r="A7769" s="6" t="s">
        <v>669</v>
      </c>
      <c r="B7769" s="6" t="s">
        <v>670</v>
      </c>
      <c r="C7769" s="6" t="s">
        <v>171</v>
      </c>
      <c r="D7769" t="s">
        <v>2654</v>
      </c>
      <c r="E7769" s="6" t="s">
        <v>19</v>
      </c>
      <c r="F7769">
        <v>2</v>
      </c>
      <c r="G7769" s="5">
        <v>0.3263888888888889</v>
      </c>
      <c r="H7769" s="4">
        <v>40346.326388888891</v>
      </c>
      <c r="I7769" s="6" t="s">
        <v>27</v>
      </c>
      <c r="J7769" s="6" t="s">
        <v>31</v>
      </c>
      <c r="K7769" s="6" t="s">
        <v>23</v>
      </c>
      <c r="L7769" s="6" t="s">
        <v>23</v>
      </c>
      <c r="M7769" s="6" t="s">
        <v>24</v>
      </c>
      <c r="O7769">
        <v>0</v>
      </c>
      <c r="Q7769">
        <v>200</v>
      </c>
      <c r="S7769" s="6" t="s">
        <v>22</v>
      </c>
      <c r="T7769" s="6" t="s">
        <v>2600</v>
      </c>
      <c r="U7769" s="6" t="s">
        <v>40</v>
      </c>
      <c r="V7769" s="6" t="s">
        <v>38</v>
      </c>
      <c r="W7769" s="6" t="s">
        <v>39</v>
      </c>
      <c r="X7769">
        <v>1</v>
      </c>
      <c r="Y7769">
        <v>302605</v>
      </c>
    </row>
    <row r="7770" spans="1:25" x14ac:dyDescent="0.35">
      <c r="A7770" s="6" t="s">
        <v>669</v>
      </c>
      <c r="B7770" s="6" t="s">
        <v>670</v>
      </c>
      <c r="C7770" s="6" t="s">
        <v>171</v>
      </c>
      <c r="D7770" t="s">
        <v>2654</v>
      </c>
      <c r="E7770" s="6" t="s">
        <v>19</v>
      </c>
      <c r="F7770">
        <v>1</v>
      </c>
      <c r="G7770" s="5">
        <v>3.125E-2</v>
      </c>
      <c r="H7770" s="4">
        <v>41539.03125</v>
      </c>
      <c r="I7770" s="6" t="s">
        <v>27</v>
      </c>
      <c r="J7770" s="6" t="s">
        <v>26</v>
      </c>
      <c r="K7770" s="6" t="s">
        <v>98</v>
      </c>
      <c r="L7770" s="6" t="s">
        <v>23</v>
      </c>
      <c r="M7770" s="6" t="s">
        <v>55</v>
      </c>
      <c r="O7770">
        <v>0</v>
      </c>
      <c r="Q7770">
        <v>500</v>
      </c>
      <c r="S7770" s="6" t="s">
        <v>22</v>
      </c>
      <c r="T7770" s="6" t="s">
        <v>2603</v>
      </c>
      <c r="U7770" s="6" t="s">
        <v>671</v>
      </c>
      <c r="V7770" s="6" t="s">
        <v>107</v>
      </c>
      <c r="W7770" s="6" t="s">
        <v>108</v>
      </c>
      <c r="X7770">
        <v>1</v>
      </c>
      <c r="Y7770">
        <v>338600</v>
      </c>
    </row>
    <row r="7771" spans="1:25" x14ac:dyDescent="0.35">
      <c r="A7771" s="6" t="s">
        <v>669</v>
      </c>
      <c r="B7771" s="6" t="s">
        <v>670</v>
      </c>
      <c r="C7771" s="6" t="s">
        <v>171</v>
      </c>
      <c r="D7771" t="s">
        <v>2654</v>
      </c>
      <c r="E7771" s="6" t="s">
        <v>19</v>
      </c>
      <c r="F7771">
        <v>2</v>
      </c>
      <c r="G7771" s="5">
        <v>0.49305555555555558</v>
      </c>
      <c r="H7771" s="4">
        <v>37203.493055555555</v>
      </c>
      <c r="I7771" s="6" t="s">
        <v>27</v>
      </c>
      <c r="J7771" s="6" t="s">
        <v>26</v>
      </c>
      <c r="K7771" s="6" t="s">
        <v>187</v>
      </c>
      <c r="L7771" s="6" t="s">
        <v>23</v>
      </c>
      <c r="M7771" s="6" t="s">
        <v>55</v>
      </c>
      <c r="O7771">
        <v>0</v>
      </c>
      <c r="S7771" s="6" t="s">
        <v>22</v>
      </c>
      <c r="T7771" s="6" t="s">
        <v>2604</v>
      </c>
      <c r="U7771" s="6" t="s">
        <v>74</v>
      </c>
      <c r="V7771" s="6" t="s">
        <v>83</v>
      </c>
      <c r="W7771" s="6" t="s">
        <v>84</v>
      </c>
      <c r="X7771">
        <v>1</v>
      </c>
      <c r="Y7771">
        <v>211024</v>
      </c>
    </row>
    <row r="7772" spans="1:25" x14ac:dyDescent="0.35">
      <c r="A7772" s="6" t="s">
        <v>669</v>
      </c>
      <c r="B7772" s="6" t="s">
        <v>670</v>
      </c>
      <c r="C7772" s="6" t="s">
        <v>171</v>
      </c>
      <c r="D7772" t="s">
        <v>2654</v>
      </c>
      <c r="E7772" s="6" t="s">
        <v>19</v>
      </c>
      <c r="F7772">
        <v>2</v>
      </c>
      <c r="G7772" s="5">
        <v>0.46527777777777779</v>
      </c>
      <c r="H7772" s="4">
        <v>38662.465277777781</v>
      </c>
      <c r="I7772" s="6" t="s">
        <v>27</v>
      </c>
      <c r="J7772" s="6" t="s">
        <v>26</v>
      </c>
      <c r="K7772" s="6" t="s">
        <v>23</v>
      </c>
      <c r="L7772" s="6" t="s">
        <v>23</v>
      </c>
      <c r="M7772" s="6" t="s">
        <v>24</v>
      </c>
      <c r="O7772">
        <v>0</v>
      </c>
      <c r="S7772" s="6" t="s">
        <v>22</v>
      </c>
      <c r="T7772" s="6" t="s">
        <v>2604</v>
      </c>
      <c r="U7772" s="6" t="s">
        <v>74</v>
      </c>
      <c r="V7772" s="6" t="s">
        <v>83</v>
      </c>
      <c r="W7772" s="6" t="s">
        <v>84</v>
      </c>
      <c r="X7772">
        <v>1</v>
      </c>
      <c r="Y7772">
        <v>234391</v>
      </c>
    </row>
    <row r="7773" spans="1:25" x14ac:dyDescent="0.35">
      <c r="A7773" s="6" t="s">
        <v>669</v>
      </c>
      <c r="B7773" s="6" t="s">
        <v>670</v>
      </c>
      <c r="C7773" s="6" t="s">
        <v>171</v>
      </c>
      <c r="D7773" t="s">
        <v>2654</v>
      </c>
      <c r="E7773" s="6" t="s">
        <v>19</v>
      </c>
      <c r="F7773">
        <v>2</v>
      </c>
      <c r="G7773" s="5">
        <v>0.61527777777777781</v>
      </c>
      <c r="H7773" s="4">
        <v>38445.615277777775</v>
      </c>
      <c r="I7773" s="6" t="s">
        <v>27</v>
      </c>
      <c r="J7773" s="6" t="s">
        <v>31</v>
      </c>
      <c r="K7773" s="6" t="s">
        <v>23</v>
      </c>
      <c r="L7773" s="6" t="s">
        <v>109</v>
      </c>
      <c r="M7773" s="6" t="s">
        <v>24</v>
      </c>
      <c r="O7773">
        <v>0</v>
      </c>
      <c r="S7773" s="6" t="s">
        <v>22</v>
      </c>
      <c r="T7773" s="6" t="s">
        <v>2604</v>
      </c>
      <c r="U7773" s="6" t="s">
        <v>74</v>
      </c>
      <c r="V7773" s="6" t="s">
        <v>83</v>
      </c>
      <c r="W7773" s="6" t="s">
        <v>84</v>
      </c>
      <c r="X7773">
        <v>1</v>
      </c>
      <c r="Y7773">
        <v>230253</v>
      </c>
    </row>
    <row r="7774" spans="1:25" x14ac:dyDescent="0.35">
      <c r="A7774" s="6" t="s">
        <v>669</v>
      </c>
      <c r="B7774" s="6" t="s">
        <v>670</v>
      </c>
      <c r="C7774" s="6" t="s">
        <v>171</v>
      </c>
      <c r="D7774" t="s">
        <v>2654</v>
      </c>
      <c r="E7774" s="6" t="s">
        <v>19</v>
      </c>
      <c r="F7774">
        <v>1</v>
      </c>
      <c r="G7774" s="5">
        <v>0.72916666666666663</v>
      </c>
      <c r="H7774" s="4">
        <v>37304.729166666664</v>
      </c>
      <c r="I7774" s="6" t="s">
        <v>68</v>
      </c>
      <c r="J7774" s="6" t="s">
        <v>26</v>
      </c>
      <c r="K7774" s="6" t="s">
        <v>187</v>
      </c>
      <c r="L7774" s="6" t="s">
        <v>23</v>
      </c>
      <c r="M7774" s="6" t="s">
        <v>55</v>
      </c>
      <c r="O7774">
        <v>0</v>
      </c>
      <c r="S7774" s="6" t="s">
        <v>22</v>
      </c>
      <c r="T7774" s="6" t="s">
        <v>2603</v>
      </c>
      <c r="U7774" s="6" t="s">
        <v>671</v>
      </c>
      <c r="V7774" s="6" t="s">
        <v>107</v>
      </c>
      <c r="W7774" s="6" t="s">
        <v>108</v>
      </c>
      <c r="X7774">
        <v>1</v>
      </c>
      <c r="Y7774">
        <v>212345</v>
      </c>
    </row>
    <row r="7775" spans="1:25" x14ac:dyDescent="0.35">
      <c r="A7775" s="6" t="s">
        <v>669</v>
      </c>
      <c r="B7775" s="6" t="s">
        <v>670</v>
      </c>
      <c r="C7775" s="6" t="s">
        <v>171</v>
      </c>
      <c r="D7775" t="s">
        <v>2654</v>
      </c>
      <c r="E7775" s="6" t="s">
        <v>19</v>
      </c>
      <c r="F7775">
        <v>2</v>
      </c>
      <c r="G7775" s="5">
        <v>0.87847222222222221</v>
      </c>
      <c r="H7775" s="4">
        <v>40479.878472222219</v>
      </c>
      <c r="I7775" s="6" t="s">
        <v>59</v>
      </c>
      <c r="J7775" s="6" t="s">
        <v>41</v>
      </c>
      <c r="K7775" s="6" t="s">
        <v>23</v>
      </c>
      <c r="L7775" s="6" t="s">
        <v>23</v>
      </c>
      <c r="M7775" s="6" t="s">
        <v>24</v>
      </c>
      <c r="O7775">
        <v>0</v>
      </c>
      <c r="Q7775">
        <v>0</v>
      </c>
      <c r="R7775">
        <v>0</v>
      </c>
      <c r="S7775" s="6" t="s">
        <v>97</v>
      </c>
      <c r="T7775" s="6" t="s">
        <v>176</v>
      </c>
      <c r="U7775" s="6" t="s">
        <v>2000</v>
      </c>
      <c r="V7775" s="6" t="s">
        <v>1189</v>
      </c>
      <c r="W7775" s="6" t="s">
        <v>1190</v>
      </c>
      <c r="X7775">
        <v>1</v>
      </c>
      <c r="Y7775">
        <v>307678</v>
      </c>
    </row>
    <row r="7776" spans="1:25" x14ac:dyDescent="0.35">
      <c r="A7776" s="6" t="s">
        <v>669</v>
      </c>
      <c r="B7776" s="6" t="s">
        <v>670</v>
      </c>
      <c r="C7776" s="6" t="s">
        <v>171</v>
      </c>
      <c r="D7776" t="s">
        <v>2654</v>
      </c>
      <c r="E7776" s="6" t="s">
        <v>19</v>
      </c>
      <c r="F7776">
        <v>1</v>
      </c>
      <c r="G7776" s="5">
        <v>0.89583333333333337</v>
      </c>
      <c r="H7776" s="4">
        <v>36801.895833333336</v>
      </c>
      <c r="I7776" s="6" t="s">
        <v>59</v>
      </c>
      <c r="J7776" s="6" t="s">
        <v>144</v>
      </c>
      <c r="K7776" s="6" t="s">
        <v>23</v>
      </c>
      <c r="L7776" s="6" t="s">
        <v>23</v>
      </c>
      <c r="M7776" s="6" t="s">
        <v>24</v>
      </c>
      <c r="O7776">
        <v>0</v>
      </c>
      <c r="Q7776">
        <v>1900</v>
      </c>
      <c r="S7776" s="6" t="s">
        <v>22</v>
      </c>
      <c r="T7776" s="6" t="s">
        <v>2604</v>
      </c>
      <c r="U7776" s="6" t="s">
        <v>74</v>
      </c>
      <c r="V7776" s="6" t="s">
        <v>83</v>
      </c>
      <c r="W7776" s="6" t="s">
        <v>84</v>
      </c>
      <c r="X7776">
        <v>1</v>
      </c>
      <c r="Y7776">
        <v>203873</v>
      </c>
    </row>
    <row r="7777" spans="1:25" x14ac:dyDescent="0.35">
      <c r="A7777" s="6" t="s">
        <v>1661</v>
      </c>
      <c r="B7777" s="6" t="s">
        <v>1662</v>
      </c>
      <c r="C7777" s="6" t="s">
        <v>198</v>
      </c>
      <c r="D7777" t="s">
        <v>2654</v>
      </c>
      <c r="E7777" s="6" t="s">
        <v>19</v>
      </c>
      <c r="F7777">
        <v>2</v>
      </c>
      <c r="G7777" s="5">
        <v>0.72916666666666663</v>
      </c>
      <c r="H7777" s="4">
        <v>40718.729166666664</v>
      </c>
      <c r="I7777" s="6" t="s">
        <v>27</v>
      </c>
      <c r="J7777" s="6" t="s">
        <v>26</v>
      </c>
      <c r="K7777" s="6" t="s">
        <v>23</v>
      </c>
      <c r="L7777" s="6" t="s">
        <v>23</v>
      </c>
      <c r="M7777" s="6" t="s">
        <v>24</v>
      </c>
      <c r="N7777">
        <v>1</v>
      </c>
      <c r="O7777">
        <v>0</v>
      </c>
      <c r="P7777">
        <v>4.1666667999999997E-2</v>
      </c>
      <c r="S7777" s="6" t="s">
        <v>22</v>
      </c>
      <c r="T7777" s="6" t="s">
        <v>2614</v>
      </c>
      <c r="U7777" s="6" t="s">
        <v>2614</v>
      </c>
      <c r="V7777" s="6" t="s">
        <v>521</v>
      </c>
      <c r="W7777" s="6" t="s">
        <v>522</v>
      </c>
      <c r="X7777">
        <v>1</v>
      </c>
      <c r="Y7777">
        <v>313249</v>
      </c>
    </row>
    <row r="7778" spans="1:25" x14ac:dyDescent="0.35">
      <c r="A7778" s="6" t="s">
        <v>1661</v>
      </c>
      <c r="B7778" s="6" t="s">
        <v>1662</v>
      </c>
      <c r="C7778" s="6" t="s">
        <v>198</v>
      </c>
      <c r="D7778" t="s">
        <v>2654</v>
      </c>
      <c r="E7778" s="6" t="s">
        <v>19</v>
      </c>
      <c r="F7778">
        <v>2</v>
      </c>
      <c r="G7778" s="5">
        <v>0.375</v>
      </c>
      <c r="H7778" s="4">
        <v>40342.375</v>
      </c>
      <c r="I7778" s="6" t="s">
        <v>27</v>
      </c>
      <c r="J7778" s="6" t="s">
        <v>41</v>
      </c>
      <c r="K7778" s="6" t="s">
        <v>23</v>
      </c>
      <c r="L7778" s="6" t="s">
        <v>23</v>
      </c>
      <c r="M7778" s="6" t="s">
        <v>24</v>
      </c>
      <c r="O7778">
        <v>0</v>
      </c>
      <c r="Q7778">
        <v>0</v>
      </c>
      <c r="R7778">
        <v>0</v>
      </c>
      <c r="S7778" s="6" t="s">
        <v>97</v>
      </c>
      <c r="T7778" s="6" t="s">
        <v>176</v>
      </c>
      <c r="U7778" s="6" t="s">
        <v>2632</v>
      </c>
      <c r="V7778" s="6" t="s">
        <v>174</v>
      </c>
      <c r="W7778" s="6" t="s">
        <v>175</v>
      </c>
      <c r="X7778">
        <v>1</v>
      </c>
      <c r="Y7778">
        <v>302518</v>
      </c>
    </row>
    <row r="7779" spans="1:25" x14ac:dyDescent="0.35">
      <c r="A7779" s="6" t="s">
        <v>1661</v>
      </c>
      <c r="B7779" s="6" t="s">
        <v>1662</v>
      </c>
      <c r="C7779" s="6" t="s">
        <v>198</v>
      </c>
      <c r="D7779" t="s">
        <v>2654</v>
      </c>
      <c r="E7779" s="6" t="s">
        <v>19</v>
      </c>
      <c r="F7779">
        <v>2</v>
      </c>
      <c r="G7779" s="5">
        <v>0.47916666666666669</v>
      </c>
      <c r="H7779" s="4">
        <v>37651.479166666664</v>
      </c>
      <c r="I7779" s="6" t="s">
        <v>27</v>
      </c>
      <c r="J7779" s="6" t="s">
        <v>26</v>
      </c>
      <c r="K7779" s="6" t="s">
        <v>124</v>
      </c>
      <c r="L7779" s="6" t="s">
        <v>23</v>
      </c>
      <c r="M7779" s="6" t="s">
        <v>55</v>
      </c>
      <c r="O7779">
        <v>0</v>
      </c>
      <c r="Q7779">
        <v>600</v>
      </c>
      <c r="S7779" s="6" t="s">
        <v>22</v>
      </c>
      <c r="T7779" s="6" t="s">
        <v>2615</v>
      </c>
      <c r="U7779" s="6" t="s">
        <v>2616</v>
      </c>
      <c r="V7779" s="6" t="s">
        <v>1197</v>
      </c>
      <c r="W7779" s="6" t="s">
        <v>1198</v>
      </c>
      <c r="X7779">
        <v>1</v>
      </c>
      <c r="Y7779">
        <v>220967</v>
      </c>
    </row>
    <row r="7780" spans="1:25" x14ac:dyDescent="0.35">
      <c r="A7780" s="6" t="s">
        <v>1661</v>
      </c>
      <c r="B7780" s="6" t="s">
        <v>1662</v>
      </c>
      <c r="C7780" s="6" t="s">
        <v>198</v>
      </c>
      <c r="D7780" t="s">
        <v>2654</v>
      </c>
      <c r="E7780" s="6" t="s">
        <v>19</v>
      </c>
      <c r="F7780">
        <v>2</v>
      </c>
      <c r="G7780" s="5">
        <v>0.47916666666666669</v>
      </c>
      <c r="H7780" s="4">
        <v>41326.479166666664</v>
      </c>
      <c r="I7780" s="6" t="s">
        <v>27</v>
      </c>
      <c r="J7780" s="6" t="s">
        <v>26</v>
      </c>
      <c r="K7780" s="6" t="s">
        <v>23</v>
      </c>
      <c r="L7780" s="6" t="s">
        <v>23</v>
      </c>
      <c r="M7780" s="6" t="s">
        <v>24</v>
      </c>
      <c r="O7780">
        <v>0</v>
      </c>
      <c r="S7780" s="6" t="s">
        <v>22</v>
      </c>
      <c r="T7780" s="6" t="s">
        <v>2600</v>
      </c>
      <c r="U7780" s="6" t="s">
        <v>161</v>
      </c>
      <c r="V7780" s="6" t="s">
        <v>161</v>
      </c>
      <c r="W7780" s="6" t="s">
        <v>162</v>
      </c>
      <c r="X7780">
        <v>1</v>
      </c>
      <c r="Y7780">
        <v>331127</v>
      </c>
    </row>
    <row r="7781" spans="1:25" x14ac:dyDescent="0.35">
      <c r="A7781" s="6" t="s">
        <v>858</v>
      </c>
      <c r="B7781" s="6" t="s">
        <v>859</v>
      </c>
      <c r="C7781" s="6" t="s">
        <v>298</v>
      </c>
      <c r="D7781" t="s">
        <v>2654</v>
      </c>
      <c r="E7781" s="6" t="s">
        <v>19</v>
      </c>
      <c r="F7781">
        <v>2</v>
      </c>
      <c r="G7781" s="5">
        <v>0.70833333333333337</v>
      </c>
      <c r="H7781" s="4">
        <v>36838.708333333336</v>
      </c>
      <c r="I7781" s="6" t="s">
        <v>27</v>
      </c>
      <c r="J7781" s="6" t="s">
        <v>144</v>
      </c>
      <c r="K7781" s="6" t="s">
        <v>98</v>
      </c>
      <c r="L7781" s="6" t="s">
        <v>23</v>
      </c>
      <c r="M7781" s="6" t="s">
        <v>55</v>
      </c>
      <c r="N7781">
        <v>724</v>
      </c>
      <c r="O7781">
        <v>60746</v>
      </c>
      <c r="P7781">
        <v>30.166666030999998</v>
      </c>
      <c r="Q7781">
        <v>9000</v>
      </c>
      <c r="R7781">
        <v>25</v>
      </c>
      <c r="S7781" s="6" t="s">
        <v>22</v>
      </c>
      <c r="T7781" s="6" t="s">
        <v>2603</v>
      </c>
      <c r="U7781" s="6" t="s">
        <v>145</v>
      </c>
      <c r="V7781" s="6" t="s">
        <v>396</v>
      </c>
      <c r="W7781" s="6" t="s">
        <v>397</v>
      </c>
      <c r="X7781">
        <v>1</v>
      </c>
      <c r="Y7781">
        <v>206018</v>
      </c>
    </row>
    <row r="7782" spans="1:25" x14ac:dyDescent="0.35">
      <c r="A7782" s="6" t="s">
        <v>858</v>
      </c>
      <c r="B7782" s="6" t="s">
        <v>859</v>
      </c>
      <c r="C7782" s="6" t="s">
        <v>298</v>
      </c>
      <c r="D7782" t="s">
        <v>2654</v>
      </c>
      <c r="E7782" s="6" t="s">
        <v>19</v>
      </c>
      <c r="F7782">
        <v>3</v>
      </c>
      <c r="G7782" s="5">
        <v>0.32777777777777778</v>
      </c>
      <c r="H7782" s="4">
        <v>38626.327777777777</v>
      </c>
      <c r="I7782" s="6" t="s">
        <v>27</v>
      </c>
      <c r="J7782" s="6" t="s">
        <v>48</v>
      </c>
      <c r="K7782" s="6" t="s">
        <v>23</v>
      </c>
      <c r="L7782" s="6" t="s">
        <v>106</v>
      </c>
      <c r="M7782" s="6" t="s">
        <v>24</v>
      </c>
      <c r="N7782">
        <v>2</v>
      </c>
      <c r="O7782">
        <v>0</v>
      </c>
      <c r="P7782">
        <v>8.3333335999999994E-2</v>
      </c>
      <c r="Q7782">
        <v>0</v>
      </c>
      <c r="R7782">
        <v>0</v>
      </c>
      <c r="S7782" s="6" t="s">
        <v>22</v>
      </c>
      <c r="T7782" s="6" t="s">
        <v>2600</v>
      </c>
      <c r="U7782" s="6" t="s">
        <v>172</v>
      </c>
      <c r="V7782" s="6" t="s">
        <v>365</v>
      </c>
      <c r="W7782" s="6" t="s">
        <v>366</v>
      </c>
      <c r="X7782">
        <v>1</v>
      </c>
      <c r="Y7782">
        <v>232034</v>
      </c>
    </row>
    <row r="7783" spans="1:25" x14ac:dyDescent="0.35">
      <c r="A7783" s="6" t="s">
        <v>858</v>
      </c>
      <c r="B7783" s="6" t="s">
        <v>859</v>
      </c>
      <c r="C7783" s="6" t="s">
        <v>298</v>
      </c>
      <c r="D7783" t="s">
        <v>2654</v>
      </c>
      <c r="E7783" s="6" t="s">
        <v>19</v>
      </c>
      <c r="G7783" s="5">
        <v>0.64583333333333337</v>
      </c>
      <c r="H7783" s="4">
        <v>38862.645833333336</v>
      </c>
      <c r="I7783" s="6" t="s">
        <v>27</v>
      </c>
      <c r="J7783" s="6" t="s">
        <v>26</v>
      </c>
      <c r="K7783" s="6" t="s">
        <v>226</v>
      </c>
      <c r="L7783" s="6"/>
      <c r="M7783" s="6" t="s">
        <v>55</v>
      </c>
      <c r="N7783">
        <v>0</v>
      </c>
      <c r="O7783">
        <v>40090</v>
      </c>
      <c r="P7783">
        <v>0</v>
      </c>
      <c r="Q7783">
        <v>50</v>
      </c>
      <c r="S7783" s="6" t="s">
        <v>22</v>
      </c>
      <c r="T7783" s="6" t="s">
        <v>2602</v>
      </c>
      <c r="U7783" s="6" t="s">
        <v>261</v>
      </c>
      <c r="V7783" s="6" t="s">
        <v>259</v>
      </c>
      <c r="W7783" s="6" t="s">
        <v>260</v>
      </c>
      <c r="X7783">
        <v>1</v>
      </c>
      <c r="Y7783">
        <v>10218</v>
      </c>
    </row>
    <row r="7784" spans="1:25" x14ac:dyDescent="0.35">
      <c r="A7784" s="6" t="s">
        <v>858</v>
      </c>
      <c r="B7784" s="6" t="s">
        <v>859</v>
      </c>
      <c r="C7784" s="6" t="s">
        <v>298</v>
      </c>
      <c r="D7784" t="s">
        <v>2654</v>
      </c>
      <c r="E7784" s="6" t="s">
        <v>19</v>
      </c>
      <c r="G7784" s="5">
        <v>0.77083333333333337</v>
      </c>
      <c r="H7784" s="4">
        <v>38948.770833333336</v>
      </c>
      <c r="I7784" s="6" t="s">
        <v>27</v>
      </c>
      <c r="J7784" s="6" t="s">
        <v>26</v>
      </c>
      <c r="K7784" s="6" t="s">
        <v>23</v>
      </c>
      <c r="L7784" s="6" t="s">
        <v>23</v>
      </c>
      <c r="M7784" s="6" t="s">
        <v>24</v>
      </c>
      <c r="N7784">
        <v>0</v>
      </c>
      <c r="O7784">
        <v>0</v>
      </c>
      <c r="P7784">
        <v>0</v>
      </c>
      <c r="Q7784">
        <v>200</v>
      </c>
      <c r="S7784" s="6" t="s">
        <v>22</v>
      </c>
      <c r="T7784" s="6" t="s">
        <v>2600</v>
      </c>
      <c r="U7784" s="6" t="s">
        <v>140</v>
      </c>
      <c r="V7784" s="6" t="s">
        <v>138</v>
      </c>
      <c r="W7784" s="6" t="s">
        <v>139</v>
      </c>
      <c r="X7784">
        <v>1</v>
      </c>
      <c r="Y7784">
        <v>9776</v>
      </c>
    </row>
    <row r="7785" spans="1:25" x14ac:dyDescent="0.35">
      <c r="A7785" s="6" t="s">
        <v>858</v>
      </c>
      <c r="B7785" s="6" t="s">
        <v>859</v>
      </c>
      <c r="C7785" s="6" t="s">
        <v>298</v>
      </c>
      <c r="D7785" t="s">
        <v>2654</v>
      </c>
      <c r="E7785" s="6" t="s">
        <v>19</v>
      </c>
      <c r="G7785" s="5">
        <v>0.47222222222222221</v>
      </c>
      <c r="H7785" s="4">
        <v>38792.472222222219</v>
      </c>
      <c r="I7785" s="6" t="s">
        <v>27</v>
      </c>
      <c r="J7785" s="6" t="s">
        <v>26</v>
      </c>
      <c r="K7785" s="6" t="s">
        <v>23</v>
      </c>
      <c r="L7785" s="6" t="s">
        <v>23</v>
      </c>
      <c r="M7785" s="6" t="s">
        <v>24</v>
      </c>
      <c r="N7785">
        <v>0</v>
      </c>
      <c r="O7785">
        <v>0</v>
      </c>
      <c r="P7785">
        <v>0</v>
      </c>
      <c r="S7785" s="6" t="s">
        <v>22</v>
      </c>
      <c r="T7785" s="6" t="s">
        <v>2600</v>
      </c>
      <c r="U7785" s="6" t="s">
        <v>201</v>
      </c>
      <c r="V7785" s="6" t="s">
        <v>241</v>
      </c>
      <c r="W7785" s="6" t="s">
        <v>242</v>
      </c>
      <c r="X7785">
        <v>1</v>
      </c>
      <c r="Y7785">
        <v>10226</v>
      </c>
    </row>
    <row r="7786" spans="1:25" x14ac:dyDescent="0.35">
      <c r="A7786" s="6" t="s">
        <v>858</v>
      </c>
      <c r="B7786" s="6" t="s">
        <v>859</v>
      </c>
      <c r="C7786" s="6" t="s">
        <v>298</v>
      </c>
      <c r="D7786" t="s">
        <v>2654</v>
      </c>
      <c r="E7786" s="6" t="s">
        <v>19</v>
      </c>
      <c r="G7786" s="5">
        <v>0.67083333333333328</v>
      </c>
      <c r="H7786" s="4">
        <v>38862.67083333333</v>
      </c>
      <c r="I7786" s="6" t="s">
        <v>27</v>
      </c>
      <c r="J7786" s="6" t="s">
        <v>26</v>
      </c>
      <c r="K7786" s="6" t="s">
        <v>23</v>
      </c>
      <c r="L7786" s="6" t="s">
        <v>23</v>
      </c>
      <c r="M7786" s="6" t="s">
        <v>24</v>
      </c>
      <c r="N7786">
        <v>0</v>
      </c>
      <c r="O7786">
        <v>0</v>
      </c>
      <c r="P7786">
        <v>0</v>
      </c>
      <c r="S7786" s="6" t="s">
        <v>22</v>
      </c>
      <c r="T7786" s="6" t="s">
        <v>2602</v>
      </c>
      <c r="U7786" s="6" t="s">
        <v>261</v>
      </c>
      <c r="V7786" s="6" t="s">
        <v>259</v>
      </c>
      <c r="W7786" s="6" t="s">
        <v>260</v>
      </c>
      <c r="X7786">
        <v>1</v>
      </c>
      <c r="Y7786">
        <v>10216</v>
      </c>
    </row>
    <row r="7787" spans="1:25" x14ac:dyDescent="0.35">
      <c r="A7787" s="6" t="s">
        <v>858</v>
      </c>
      <c r="B7787" s="6" t="s">
        <v>859</v>
      </c>
      <c r="C7787" s="6" t="s">
        <v>298</v>
      </c>
      <c r="D7787" t="s">
        <v>2654</v>
      </c>
      <c r="E7787" s="6" t="s">
        <v>19</v>
      </c>
      <c r="G7787" s="5">
        <v>0.82638888888888884</v>
      </c>
      <c r="H7787" s="4">
        <v>38665.826388888891</v>
      </c>
      <c r="I7787" s="6" t="s">
        <v>59</v>
      </c>
      <c r="J7787" s="6" t="s">
        <v>26</v>
      </c>
      <c r="K7787" s="6" t="s">
        <v>23</v>
      </c>
      <c r="L7787" s="6" t="s">
        <v>23</v>
      </c>
      <c r="M7787" s="6" t="s">
        <v>24</v>
      </c>
      <c r="N7787">
        <v>0</v>
      </c>
      <c r="O7787">
        <v>0</v>
      </c>
      <c r="P7787">
        <v>0</v>
      </c>
      <c r="Q7787">
        <v>1000</v>
      </c>
      <c r="S7787" s="6" t="s">
        <v>22</v>
      </c>
      <c r="T7787" s="6" t="s">
        <v>2600</v>
      </c>
      <c r="U7787" s="6" t="s">
        <v>766</v>
      </c>
      <c r="V7787" s="6" t="s">
        <v>1100</v>
      </c>
      <c r="W7787" s="6" t="s">
        <v>1101</v>
      </c>
      <c r="X7787">
        <v>1</v>
      </c>
      <c r="Y7787">
        <v>9751</v>
      </c>
    </row>
    <row r="7788" spans="1:25" x14ac:dyDescent="0.35">
      <c r="A7788" s="6" t="s">
        <v>858</v>
      </c>
      <c r="B7788" s="6" t="s">
        <v>859</v>
      </c>
      <c r="C7788" s="6" t="s">
        <v>298</v>
      </c>
      <c r="D7788" t="s">
        <v>2654</v>
      </c>
      <c r="E7788" s="6" t="s">
        <v>19</v>
      </c>
      <c r="G7788" s="5">
        <v>0.38541666666666669</v>
      </c>
      <c r="H7788" s="4">
        <v>37344.385416666664</v>
      </c>
      <c r="I7788" s="6" t="s">
        <v>59</v>
      </c>
      <c r="J7788" s="6" t="s">
        <v>26</v>
      </c>
      <c r="K7788" s="6" t="s">
        <v>23</v>
      </c>
      <c r="L7788" s="6" t="s">
        <v>23</v>
      </c>
      <c r="M7788" s="6" t="s">
        <v>24</v>
      </c>
      <c r="N7788">
        <v>0</v>
      </c>
      <c r="O7788">
        <v>0</v>
      </c>
      <c r="P7788">
        <v>0</v>
      </c>
      <c r="Q7788">
        <v>2400</v>
      </c>
      <c r="S7788" s="6" t="s">
        <v>22</v>
      </c>
      <c r="T7788" s="6" t="s">
        <v>2602</v>
      </c>
      <c r="U7788" s="6" t="s">
        <v>195</v>
      </c>
      <c r="V7788" s="6" t="s">
        <v>193</v>
      </c>
      <c r="W7788" s="6" t="s">
        <v>194</v>
      </c>
      <c r="X7788">
        <v>1</v>
      </c>
      <c r="Y7788">
        <v>2897</v>
      </c>
    </row>
    <row r="7789" spans="1:25" x14ac:dyDescent="0.35">
      <c r="A7789" s="6" t="s">
        <v>858</v>
      </c>
      <c r="B7789" s="6" t="s">
        <v>859</v>
      </c>
      <c r="C7789" s="6" t="s">
        <v>298</v>
      </c>
      <c r="D7789" t="s">
        <v>2654</v>
      </c>
      <c r="E7789" s="6" t="s">
        <v>19</v>
      </c>
      <c r="F7789">
        <v>2</v>
      </c>
      <c r="G7789" s="5">
        <v>0.30902777777777779</v>
      </c>
      <c r="H7789" s="4">
        <v>39832.309027777781</v>
      </c>
      <c r="I7789" s="6" t="s">
        <v>256</v>
      </c>
      <c r="J7789" s="6" t="s">
        <v>41</v>
      </c>
      <c r="K7789" s="6" t="s">
        <v>23</v>
      </c>
      <c r="L7789" s="6" t="s">
        <v>23</v>
      </c>
      <c r="M7789" s="6" t="s">
        <v>24</v>
      </c>
      <c r="O7789">
        <v>0</v>
      </c>
      <c r="Q7789">
        <v>0</v>
      </c>
      <c r="R7789">
        <v>0</v>
      </c>
      <c r="S7789" s="6" t="s">
        <v>22</v>
      </c>
      <c r="T7789" s="6" t="s">
        <v>2615</v>
      </c>
      <c r="U7789" s="6" t="s">
        <v>2616</v>
      </c>
      <c r="V7789" s="6" t="s">
        <v>438</v>
      </c>
      <c r="W7789" s="6" t="s">
        <v>439</v>
      </c>
      <c r="X7789">
        <v>1</v>
      </c>
      <c r="Y7789">
        <v>259556</v>
      </c>
    </row>
    <row r="7790" spans="1:25" x14ac:dyDescent="0.35">
      <c r="A7790" s="6" t="s">
        <v>858</v>
      </c>
      <c r="B7790" s="6" t="s">
        <v>859</v>
      </c>
      <c r="C7790" s="6" t="s">
        <v>298</v>
      </c>
      <c r="D7790" t="s">
        <v>2654</v>
      </c>
      <c r="E7790" s="6" t="s">
        <v>19</v>
      </c>
      <c r="F7790">
        <v>2</v>
      </c>
      <c r="G7790" s="5">
        <v>0.2638888888888889</v>
      </c>
      <c r="H7790" s="4">
        <v>41836.263888888891</v>
      </c>
      <c r="I7790" s="6" t="s">
        <v>256</v>
      </c>
      <c r="J7790" s="6" t="s">
        <v>31</v>
      </c>
      <c r="K7790" s="6" t="s">
        <v>23</v>
      </c>
      <c r="L7790" s="6" t="s">
        <v>23</v>
      </c>
      <c r="M7790" s="6" t="s">
        <v>24</v>
      </c>
      <c r="O7790">
        <v>0</v>
      </c>
      <c r="R7790">
        <v>0</v>
      </c>
      <c r="S7790" s="6" t="s">
        <v>22</v>
      </c>
      <c r="T7790" s="6" t="s">
        <v>2600</v>
      </c>
      <c r="U7790" s="6" t="s">
        <v>172</v>
      </c>
      <c r="V7790" s="6" t="s">
        <v>365</v>
      </c>
      <c r="W7790" s="6" t="s">
        <v>366</v>
      </c>
      <c r="X7790">
        <v>1</v>
      </c>
      <c r="Y7790">
        <v>348566</v>
      </c>
    </row>
    <row r="7791" spans="1:25" x14ac:dyDescent="0.35">
      <c r="A7791" s="6" t="s">
        <v>858</v>
      </c>
      <c r="B7791" s="6" t="s">
        <v>859</v>
      </c>
      <c r="C7791" s="6" t="s">
        <v>298</v>
      </c>
      <c r="D7791" t="s">
        <v>2654</v>
      </c>
      <c r="E7791" s="6" t="s">
        <v>19</v>
      </c>
      <c r="F7791">
        <v>2</v>
      </c>
      <c r="G7791" s="5">
        <v>0.47569444444444442</v>
      </c>
      <c r="H7791" s="4">
        <v>38919.475694444445</v>
      </c>
      <c r="I7791" s="6" t="s">
        <v>27</v>
      </c>
      <c r="J7791" s="6" t="s">
        <v>41</v>
      </c>
      <c r="K7791" s="6" t="s">
        <v>23</v>
      </c>
      <c r="L7791" s="6" t="s">
        <v>23</v>
      </c>
      <c r="M7791" s="6" t="s">
        <v>24</v>
      </c>
      <c r="O7791">
        <v>0</v>
      </c>
      <c r="Q7791">
        <v>0</v>
      </c>
      <c r="R7791">
        <v>0</v>
      </c>
      <c r="S7791" s="6" t="s">
        <v>22</v>
      </c>
      <c r="T7791" s="6" t="s">
        <v>2600</v>
      </c>
      <c r="U7791" s="6" t="s">
        <v>134</v>
      </c>
      <c r="V7791" s="6" t="s">
        <v>134</v>
      </c>
      <c r="W7791" s="6" t="s">
        <v>135</v>
      </c>
      <c r="X7791">
        <v>1</v>
      </c>
      <c r="Y7791">
        <v>240482</v>
      </c>
    </row>
    <row r="7792" spans="1:25" x14ac:dyDescent="0.35">
      <c r="A7792" s="6" t="s">
        <v>858</v>
      </c>
      <c r="B7792" s="6" t="s">
        <v>859</v>
      </c>
      <c r="C7792" s="6" t="s">
        <v>298</v>
      </c>
      <c r="D7792" t="s">
        <v>2654</v>
      </c>
      <c r="E7792" s="6" t="s">
        <v>19</v>
      </c>
      <c r="F7792">
        <v>2</v>
      </c>
      <c r="G7792" s="5">
        <v>0.71875</v>
      </c>
      <c r="H7792" s="4">
        <v>41073.71875</v>
      </c>
      <c r="I7792" s="6" t="s">
        <v>27</v>
      </c>
      <c r="J7792" s="6" t="s">
        <v>41</v>
      </c>
      <c r="K7792" s="6" t="s">
        <v>23</v>
      </c>
      <c r="L7792" s="6" t="s">
        <v>23</v>
      </c>
      <c r="M7792" s="6" t="s">
        <v>24</v>
      </c>
      <c r="O7792">
        <v>0</v>
      </c>
      <c r="Q7792">
        <v>0</v>
      </c>
      <c r="R7792">
        <v>0</v>
      </c>
      <c r="S7792" s="6" t="s">
        <v>22</v>
      </c>
      <c r="T7792" s="6" t="s">
        <v>2600</v>
      </c>
      <c r="U7792" s="6" t="s">
        <v>134</v>
      </c>
      <c r="V7792" s="6" t="s">
        <v>134</v>
      </c>
      <c r="W7792" s="6" t="s">
        <v>135</v>
      </c>
      <c r="X7792">
        <v>1</v>
      </c>
      <c r="Y7792">
        <v>323332</v>
      </c>
    </row>
    <row r="7793" spans="1:25" x14ac:dyDescent="0.35">
      <c r="A7793" s="6" t="s">
        <v>858</v>
      </c>
      <c r="B7793" s="6" t="s">
        <v>859</v>
      </c>
      <c r="C7793" s="6" t="s">
        <v>298</v>
      </c>
      <c r="D7793" t="s">
        <v>2654</v>
      </c>
      <c r="E7793" s="6" t="s">
        <v>19</v>
      </c>
      <c r="F7793">
        <v>4</v>
      </c>
      <c r="G7793" s="5">
        <v>0.30555555555555558</v>
      </c>
      <c r="H7793" s="4">
        <v>38934.305555555555</v>
      </c>
      <c r="I7793" s="6" t="s">
        <v>27</v>
      </c>
      <c r="J7793" s="6" t="s">
        <v>48</v>
      </c>
      <c r="K7793" s="6" t="s">
        <v>23</v>
      </c>
      <c r="L7793" s="6" t="s">
        <v>23</v>
      </c>
      <c r="M7793" s="6" t="s">
        <v>24</v>
      </c>
      <c r="O7793">
        <v>0</v>
      </c>
      <c r="Q7793">
        <v>0</v>
      </c>
      <c r="R7793">
        <v>0</v>
      </c>
      <c r="S7793" s="6" t="s">
        <v>22</v>
      </c>
      <c r="T7793" s="6" t="s">
        <v>2600</v>
      </c>
      <c r="U7793" s="6" t="s">
        <v>134</v>
      </c>
      <c r="V7793" s="6" t="s">
        <v>134</v>
      </c>
      <c r="W7793" s="6" t="s">
        <v>135</v>
      </c>
      <c r="X7793">
        <v>1</v>
      </c>
      <c r="Y7793">
        <v>237644</v>
      </c>
    </row>
    <row r="7794" spans="1:25" x14ac:dyDescent="0.35">
      <c r="A7794" s="6" t="s">
        <v>858</v>
      </c>
      <c r="B7794" s="6" t="s">
        <v>859</v>
      </c>
      <c r="C7794" s="6" t="s">
        <v>298</v>
      </c>
      <c r="D7794" t="s">
        <v>2654</v>
      </c>
      <c r="E7794" s="6" t="s">
        <v>19</v>
      </c>
      <c r="F7794">
        <v>2</v>
      </c>
      <c r="G7794" s="5">
        <v>1.3888888888888888E-2</v>
      </c>
      <c r="H7794" s="4">
        <v>39548.013888888891</v>
      </c>
      <c r="I7794" s="6" t="s">
        <v>27</v>
      </c>
      <c r="J7794" s="6" t="s">
        <v>48</v>
      </c>
      <c r="K7794" s="6" t="s">
        <v>23</v>
      </c>
      <c r="L7794" s="6" t="s">
        <v>23</v>
      </c>
      <c r="M7794" s="6" t="s">
        <v>24</v>
      </c>
      <c r="O7794">
        <v>0</v>
      </c>
      <c r="Q7794">
        <v>0</v>
      </c>
      <c r="R7794">
        <v>0</v>
      </c>
      <c r="S7794" s="6" t="s">
        <v>22</v>
      </c>
      <c r="T7794" s="6" t="s">
        <v>2604</v>
      </c>
      <c r="U7794" s="6" t="s">
        <v>74</v>
      </c>
      <c r="V7794" s="6" t="s">
        <v>83</v>
      </c>
      <c r="W7794" s="6" t="s">
        <v>84</v>
      </c>
      <c r="X7794">
        <v>1</v>
      </c>
      <c r="Y7794">
        <v>254843</v>
      </c>
    </row>
    <row r="7795" spans="1:25" x14ac:dyDescent="0.35">
      <c r="A7795" s="6" t="s">
        <v>858</v>
      </c>
      <c r="B7795" s="6" t="s">
        <v>859</v>
      </c>
      <c r="C7795" s="6" t="s">
        <v>298</v>
      </c>
      <c r="D7795" t="s">
        <v>2654</v>
      </c>
      <c r="E7795" s="6" t="s">
        <v>19</v>
      </c>
      <c r="F7795">
        <v>2</v>
      </c>
      <c r="G7795" s="5">
        <v>0.34027777777777779</v>
      </c>
      <c r="H7795" s="4">
        <v>40627.340277777781</v>
      </c>
      <c r="I7795" s="6" t="s">
        <v>27</v>
      </c>
      <c r="J7795" s="6" t="s">
        <v>48</v>
      </c>
      <c r="K7795" s="6" t="s">
        <v>23</v>
      </c>
      <c r="L7795" s="6" t="s">
        <v>23</v>
      </c>
      <c r="M7795" s="6" t="s">
        <v>24</v>
      </c>
      <c r="O7795">
        <v>0</v>
      </c>
      <c r="Q7795">
        <v>0</v>
      </c>
      <c r="R7795">
        <v>0</v>
      </c>
      <c r="S7795" s="6" t="s">
        <v>22</v>
      </c>
      <c r="T7795" s="6" t="s">
        <v>2604</v>
      </c>
      <c r="U7795" s="6" t="s">
        <v>74</v>
      </c>
      <c r="V7795" s="6" t="s">
        <v>776</v>
      </c>
      <c r="W7795" s="6" t="s">
        <v>777</v>
      </c>
      <c r="X7795">
        <v>1</v>
      </c>
      <c r="Y7795">
        <v>310736</v>
      </c>
    </row>
    <row r="7796" spans="1:25" x14ac:dyDescent="0.35">
      <c r="A7796" s="6" t="s">
        <v>858</v>
      </c>
      <c r="B7796" s="6" t="s">
        <v>859</v>
      </c>
      <c r="C7796" s="6" t="s">
        <v>298</v>
      </c>
      <c r="D7796" t="s">
        <v>2654</v>
      </c>
      <c r="E7796" s="6" t="s">
        <v>19</v>
      </c>
      <c r="F7796">
        <v>2</v>
      </c>
      <c r="G7796" s="5">
        <v>0.78125</v>
      </c>
      <c r="H7796" s="4">
        <v>41910.78125</v>
      </c>
      <c r="I7796" s="6" t="s">
        <v>27</v>
      </c>
      <c r="J7796" s="6" t="s">
        <v>41</v>
      </c>
      <c r="K7796" s="6" t="s">
        <v>23</v>
      </c>
      <c r="L7796" s="6" t="s">
        <v>23</v>
      </c>
      <c r="M7796" s="6" t="s">
        <v>24</v>
      </c>
      <c r="O7796">
        <v>0</v>
      </c>
      <c r="Q7796">
        <v>0</v>
      </c>
      <c r="R7796">
        <v>0</v>
      </c>
      <c r="S7796" s="6" t="s">
        <v>22</v>
      </c>
      <c r="T7796" s="6" t="s">
        <v>2600</v>
      </c>
      <c r="U7796" s="6" t="s">
        <v>201</v>
      </c>
      <c r="V7796" s="6" t="s">
        <v>241</v>
      </c>
      <c r="W7796" s="6" t="s">
        <v>242</v>
      </c>
      <c r="X7796">
        <v>1</v>
      </c>
      <c r="Y7796">
        <v>353261</v>
      </c>
    </row>
    <row r="7797" spans="1:25" x14ac:dyDescent="0.35">
      <c r="A7797" s="6" t="s">
        <v>858</v>
      </c>
      <c r="B7797" s="6" t="s">
        <v>859</v>
      </c>
      <c r="C7797" s="6" t="s">
        <v>298</v>
      </c>
      <c r="D7797" t="s">
        <v>2654</v>
      </c>
      <c r="E7797" s="6" t="s">
        <v>19</v>
      </c>
      <c r="F7797">
        <v>2</v>
      </c>
      <c r="G7797" s="5">
        <v>0.40277777777777779</v>
      </c>
      <c r="H7797" s="4">
        <v>40049.402777777781</v>
      </c>
      <c r="I7797" s="6" t="s">
        <v>27</v>
      </c>
      <c r="J7797" s="6" t="s">
        <v>41</v>
      </c>
      <c r="K7797" s="6" t="s">
        <v>23</v>
      </c>
      <c r="L7797" s="6" t="s">
        <v>23</v>
      </c>
      <c r="M7797" s="6" t="s">
        <v>24</v>
      </c>
      <c r="O7797">
        <v>0</v>
      </c>
      <c r="Q7797">
        <v>0</v>
      </c>
      <c r="R7797">
        <v>0</v>
      </c>
      <c r="S7797" s="6" t="s">
        <v>22</v>
      </c>
      <c r="T7797" s="6" t="s">
        <v>2602</v>
      </c>
      <c r="U7797" s="6" t="s">
        <v>261</v>
      </c>
      <c r="V7797" s="6" t="s">
        <v>259</v>
      </c>
      <c r="W7797" s="6" t="s">
        <v>260</v>
      </c>
      <c r="X7797">
        <v>1</v>
      </c>
      <c r="Y7797">
        <v>266517</v>
      </c>
    </row>
    <row r="7798" spans="1:25" x14ac:dyDescent="0.35">
      <c r="A7798" s="6" t="s">
        <v>858</v>
      </c>
      <c r="B7798" s="6" t="s">
        <v>859</v>
      </c>
      <c r="C7798" s="6" t="s">
        <v>298</v>
      </c>
      <c r="D7798" t="s">
        <v>2654</v>
      </c>
      <c r="E7798" s="6" t="s">
        <v>19</v>
      </c>
      <c r="F7798">
        <v>2</v>
      </c>
      <c r="G7798" s="5">
        <v>0.36458333333333331</v>
      </c>
      <c r="H7798" s="4">
        <v>39342.364583333336</v>
      </c>
      <c r="I7798" s="6" t="s">
        <v>27</v>
      </c>
      <c r="J7798" s="6" t="s">
        <v>41</v>
      </c>
      <c r="K7798" s="6" t="s">
        <v>23</v>
      </c>
      <c r="L7798" s="6" t="s">
        <v>23</v>
      </c>
      <c r="M7798" s="6" t="s">
        <v>24</v>
      </c>
      <c r="O7798">
        <v>0</v>
      </c>
      <c r="Q7798">
        <v>0</v>
      </c>
      <c r="R7798">
        <v>0</v>
      </c>
      <c r="S7798" s="6" t="s">
        <v>22</v>
      </c>
      <c r="T7798" s="6" t="s">
        <v>2604</v>
      </c>
      <c r="U7798" s="6" t="s">
        <v>215</v>
      </c>
      <c r="V7798" s="6" t="s">
        <v>213</v>
      </c>
      <c r="W7798" s="6" t="s">
        <v>214</v>
      </c>
      <c r="X7798">
        <v>1</v>
      </c>
      <c r="Y7798">
        <v>250652</v>
      </c>
    </row>
    <row r="7799" spans="1:25" x14ac:dyDescent="0.35">
      <c r="A7799" s="6" t="s">
        <v>858</v>
      </c>
      <c r="B7799" s="6" t="s">
        <v>859</v>
      </c>
      <c r="C7799" s="6" t="s">
        <v>298</v>
      </c>
      <c r="D7799" t="s">
        <v>2654</v>
      </c>
      <c r="E7799" s="6" t="s">
        <v>19</v>
      </c>
      <c r="F7799">
        <v>2</v>
      </c>
      <c r="G7799" s="5">
        <v>0.78819444444444442</v>
      </c>
      <c r="H7799" s="4">
        <v>39666.788194444445</v>
      </c>
      <c r="I7799" s="6" t="s">
        <v>27</v>
      </c>
      <c r="J7799" s="6" t="s">
        <v>41</v>
      </c>
      <c r="K7799" s="6" t="s">
        <v>23</v>
      </c>
      <c r="L7799" s="6" t="s">
        <v>23</v>
      </c>
      <c r="M7799" s="6" t="s">
        <v>24</v>
      </c>
      <c r="O7799">
        <v>0</v>
      </c>
      <c r="Q7799">
        <v>0</v>
      </c>
      <c r="R7799">
        <v>0</v>
      </c>
      <c r="S7799" s="6" t="s">
        <v>22</v>
      </c>
      <c r="T7799" s="6" t="s">
        <v>2604</v>
      </c>
      <c r="U7799" s="6" t="s">
        <v>215</v>
      </c>
      <c r="V7799" s="6" t="s">
        <v>213</v>
      </c>
      <c r="W7799" s="6" t="s">
        <v>214</v>
      </c>
      <c r="X7799">
        <v>1</v>
      </c>
      <c r="Y7799">
        <v>255463</v>
      </c>
    </row>
    <row r="7800" spans="1:25" x14ac:dyDescent="0.35">
      <c r="A7800" s="6" t="s">
        <v>858</v>
      </c>
      <c r="B7800" s="6" t="s">
        <v>859</v>
      </c>
      <c r="C7800" s="6" t="s">
        <v>298</v>
      </c>
      <c r="D7800" t="s">
        <v>2654</v>
      </c>
      <c r="E7800" s="6" t="s">
        <v>19</v>
      </c>
      <c r="F7800">
        <v>2</v>
      </c>
      <c r="G7800" s="5">
        <v>0.78819444444444442</v>
      </c>
      <c r="H7800" s="4">
        <v>40053.788194444445</v>
      </c>
      <c r="I7800" s="6" t="s">
        <v>27</v>
      </c>
      <c r="J7800" s="6" t="s">
        <v>41</v>
      </c>
      <c r="K7800" s="6" t="s">
        <v>23</v>
      </c>
      <c r="L7800" s="6" t="s">
        <v>23</v>
      </c>
      <c r="M7800" s="6" t="s">
        <v>24</v>
      </c>
      <c r="O7800">
        <v>0</v>
      </c>
      <c r="Q7800">
        <v>0</v>
      </c>
      <c r="R7800">
        <v>0</v>
      </c>
      <c r="S7800" s="6" t="s">
        <v>22</v>
      </c>
      <c r="T7800" s="6" t="s">
        <v>2604</v>
      </c>
      <c r="U7800" s="6" t="s">
        <v>215</v>
      </c>
      <c r="V7800" s="6" t="s">
        <v>213</v>
      </c>
      <c r="W7800" s="6" t="s">
        <v>214</v>
      </c>
      <c r="X7800">
        <v>1</v>
      </c>
      <c r="Y7800">
        <v>265219</v>
      </c>
    </row>
    <row r="7801" spans="1:25" x14ac:dyDescent="0.35">
      <c r="A7801" s="6" t="s">
        <v>858</v>
      </c>
      <c r="B7801" s="6" t="s">
        <v>859</v>
      </c>
      <c r="C7801" s="6" t="s">
        <v>298</v>
      </c>
      <c r="D7801" t="s">
        <v>2654</v>
      </c>
      <c r="E7801" s="6" t="s">
        <v>19</v>
      </c>
      <c r="F7801">
        <v>2</v>
      </c>
      <c r="G7801" s="5">
        <v>0.74861111111111112</v>
      </c>
      <c r="H7801" s="4">
        <v>40061.748611111114</v>
      </c>
      <c r="I7801" s="6" t="s">
        <v>27</v>
      </c>
      <c r="J7801" s="6" t="s">
        <v>41</v>
      </c>
      <c r="K7801" s="6" t="s">
        <v>23</v>
      </c>
      <c r="L7801" s="6" t="s">
        <v>23</v>
      </c>
      <c r="M7801" s="6" t="s">
        <v>24</v>
      </c>
      <c r="O7801">
        <v>0</v>
      </c>
      <c r="Q7801">
        <v>0</v>
      </c>
      <c r="R7801">
        <v>0</v>
      </c>
      <c r="S7801" s="6" t="s">
        <v>22</v>
      </c>
      <c r="T7801" s="6" t="s">
        <v>2604</v>
      </c>
      <c r="U7801" s="6" t="s">
        <v>215</v>
      </c>
      <c r="V7801" s="6" t="s">
        <v>213</v>
      </c>
      <c r="W7801" s="6" t="s">
        <v>214</v>
      </c>
      <c r="X7801">
        <v>1</v>
      </c>
      <c r="Y7801">
        <v>267772</v>
      </c>
    </row>
    <row r="7802" spans="1:25" x14ac:dyDescent="0.35">
      <c r="A7802" s="6" t="s">
        <v>858</v>
      </c>
      <c r="B7802" s="6" t="s">
        <v>859</v>
      </c>
      <c r="C7802" s="6" t="s">
        <v>298</v>
      </c>
      <c r="D7802" t="s">
        <v>2654</v>
      </c>
      <c r="E7802" s="6" t="s">
        <v>19</v>
      </c>
      <c r="F7802">
        <v>2</v>
      </c>
      <c r="G7802" s="5">
        <v>2.7777777777777776E-2</v>
      </c>
      <c r="H7802" s="4">
        <v>40067.027777777781</v>
      </c>
      <c r="I7802" s="6" t="s">
        <v>27</v>
      </c>
      <c r="J7802" s="6" t="s">
        <v>41</v>
      </c>
      <c r="K7802" s="6" t="s">
        <v>23</v>
      </c>
      <c r="L7802" s="6" t="s">
        <v>23</v>
      </c>
      <c r="M7802" s="6" t="s">
        <v>24</v>
      </c>
      <c r="O7802">
        <v>0</v>
      </c>
      <c r="Q7802">
        <v>0</v>
      </c>
      <c r="R7802">
        <v>0</v>
      </c>
      <c r="S7802" s="6" t="s">
        <v>22</v>
      </c>
      <c r="T7802" s="6" t="s">
        <v>2604</v>
      </c>
      <c r="U7802" s="6" t="s">
        <v>215</v>
      </c>
      <c r="V7802" s="6" t="s">
        <v>213</v>
      </c>
      <c r="W7802" s="6" t="s">
        <v>214</v>
      </c>
      <c r="X7802">
        <v>1</v>
      </c>
      <c r="Y7802">
        <v>262949</v>
      </c>
    </row>
    <row r="7803" spans="1:25" x14ac:dyDescent="0.35">
      <c r="A7803" s="6" t="s">
        <v>858</v>
      </c>
      <c r="B7803" s="6" t="s">
        <v>859</v>
      </c>
      <c r="C7803" s="6" t="s">
        <v>298</v>
      </c>
      <c r="D7803" t="s">
        <v>2654</v>
      </c>
      <c r="E7803" s="6" t="s">
        <v>19</v>
      </c>
      <c r="F7803">
        <v>2</v>
      </c>
      <c r="G7803" s="5">
        <v>0.47222222222222221</v>
      </c>
      <c r="H7803" s="4">
        <v>41576.472222222219</v>
      </c>
      <c r="I7803" s="6" t="s">
        <v>27</v>
      </c>
      <c r="J7803" s="6" t="s">
        <v>41</v>
      </c>
      <c r="K7803" s="6" t="s">
        <v>23</v>
      </c>
      <c r="L7803" s="6" t="s">
        <v>23</v>
      </c>
      <c r="M7803" s="6" t="s">
        <v>24</v>
      </c>
      <c r="O7803">
        <v>0</v>
      </c>
      <c r="Q7803">
        <v>0</v>
      </c>
      <c r="R7803">
        <v>0</v>
      </c>
      <c r="S7803" s="6" t="s">
        <v>22</v>
      </c>
      <c r="T7803" s="6" t="s">
        <v>2604</v>
      </c>
      <c r="U7803" s="6" t="s">
        <v>215</v>
      </c>
      <c r="V7803" s="6" t="s">
        <v>213</v>
      </c>
      <c r="W7803" s="6" t="s">
        <v>214</v>
      </c>
      <c r="X7803">
        <v>1</v>
      </c>
      <c r="Y7803">
        <v>341129</v>
      </c>
    </row>
    <row r="7804" spans="1:25" x14ac:dyDescent="0.35">
      <c r="A7804" s="6" t="s">
        <v>858</v>
      </c>
      <c r="B7804" s="6" t="s">
        <v>859</v>
      </c>
      <c r="C7804" s="6" t="s">
        <v>298</v>
      </c>
      <c r="D7804" t="s">
        <v>2654</v>
      </c>
      <c r="E7804" s="6" t="s">
        <v>19</v>
      </c>
      <c r="F7804">
        <v>2</v>
      </c>
      <c r="G7804" s="5">
        <v>0.3888888888888889</v>
      </c>
      <c r="H7804" s="4">
        <v>41880.388888888891</v>
      </c>
      <c r="I7804" s="6" t="s">
        <v>27</v>
      </c>
      <c r="J7804" s="6" t="s">
        <v>41</v>
      </c>
      <c r="K7804" s="6" t="s">
        <v>23</v>
      </c>
      <c r="L7804" s="6" t="s">
        <v>23</v>
      </c>
      <c r="M7804" s="6" t="s">
        <v>24</v>
      </c>
      <c r="O7804">
        <v>0</v>
      </c>
      <c r="Q7804">
        <v>0</v>
      </c>
      <c r="R7804">
        <v>0</v>
      </c>
      <c r="S7804" s="6" t="s">
        <v>22</v>
      </c>
      <c r="T7804" s="6" t="s">
        <v>2604</v>
      </c>
      <c r="U7804" s="6" t="s">
        <v>215</v>
      </c>
      <c r="V7804" s="6" t="s">
        <v>213</v>
      </c>
      <c r="W7804" s="6" t="s">
        <v>214</v>
      </c>
      <c r="X7804">
        <v>1</v>
      </c>
      <c r="Y7804">
        <v>350462</v>
      </c>
    </row>
    <row r="7805" spans="1:25" x14ac:dyDescent="0.35">
      <c r="A7805" s="6" t="s">
        <v>858</v>
      </c>
      <c r="B7805" s="6" t="s">
        <v>859</v>
      </c>
      <c r="C7805" s="6" t="s">
        <v>298</v>
      </c>
      <c r="D7805" t="s">
        <v>2654</v>
      </c>
      <c r="E7805" s="6" t="s">
        <v>19</v>
      </c>
      <c r="F7805">
        <v>2</v>
      </c>
      <c r="G7805" s="5">
        <v>0.84513888888888888</v>
      </c>
      <c r="H7805" s="4">
        <v>39665.845138888886</v>
      </c>
      <c r="I7805" s="6" t="s">
        <v>27</v>
      </c>
      <c r="J7805" s="6" t="s">
        <v>41</v>
      </c>
      <c r="K7805" s="6" t="s">
        <v>23</v>
      </c>
      <c r="L7805" s="6" t="s">
        <v>23</v>
      </c>
      <c r="M7805" s="6" t="s">
        <v>24</v>
      </c>
      <c r="O7805">
        <v>0</v>
      </c>
      <c r="Q7805">
        <v>0</v>
      </c>
      <c r="R7805">
        <v>0</v>
      </c>
      <c r="S7805" s="6" t="s">
        <v>22</v>
      </c>
      <c r="T7805" s="6" t="s">
        <v>2614</v>
      </c>
      <c r="U7805" s="6" t="s">
        <v>2614</v>
      </c>
      <c r="V7805" s="6" t="s">
        <v>521</v>
      </c>
      <c r="W7805" s="6" t="s">
        <v>522</v>
      </c>
      <c r="X7805">
        <v>1</v>
      </c>
      <c r="Y7805">
        <v>255815</v>
      </c>
    </row>
    <row r="7806" spans="1:25" x14ac:dyDescent="0.35">
      <c r="A7806" s="6" t="s">
        <v>858</v>
      </c>
      <c r="B7806" s="6" t="s">
        <v>859</v>
      </c>
      <c r="C7806" s="6" t="s">
        <v>298</v>
      </c>
      <c r="D7806" t="s">
        <v>2654</v>
      </c>
      <c r="E7806" s="6" t="s">
        <v>19</v>
      </c>
      <c r="F7806">
        <v>4</v>
      </c>
      <c r="G7806" s="5">
        <v>0.65277777777777779</v>
      </c>
      <c r="H7806" s="4">
        <v>39257.652777777781</v>
      </c>
      <c r="I7806" s="6" t="s">
        <v>27</v>
      </c>
      <c r="J7806" s="6" t="s">
        <v>41</v>
      </c>
      <c r="K7806" s="6" t="s">
        <v>23</v>
      </c>
      <c r="L7806" s="6" t="s">
        <v>23</v>
      </c>
      <c r="M7806" s="6" t="s">
        <v>24</v>
      </c>
      <c r="O7806">
        <v>0</v>
      </c>
      <c r="Q7806">
        <v>0</v>
      </c>
      <c r="R7806">
        <v>0</v>
      </c>
      <c r="S7806" s="6" t="s">
        <v>22</v>
      </c>
      <c r="T7806" s="6" t="s">
        <v>2614</v>
      </c>
      <c r="U7806" s="6" t="s">
        <v>2614</v>
      </c>
      <c r="V7806" s="6" t="s">
        <v>521</v>
      </c>
      <c r="W7806" s="6" t="s">
        <v>522</v>
      </c>
      <c r="X7806">
        <v>1</v>
      </c>
      <c r="Y7806">
        <v>246834</v>
      </c>
    </row>
    <row r="7807" spans="1:25" x14ac:dyDescent="0.35">
      <c r="A7807" s="6" t="s">
        <v>858</v>
      </c>
      <c r="B7807" s="6" t="s">
        <v>859</v>
      </c>
      <c r="C7807" s="6" t="s">
        <v>298</v>
      </c>
      <c r="D7807" t="s">
        <v>2654</v>
      </c>
      <c r="E7807" s="6" t="s">
        <v>19</v>
      </c>
      <c r="F7807">
        <v>3</v>
      </c>
      <c r="G7807" s="5">
        <v>0.29305555555555557</v>
      </c>
      <c r="H7807" s="4">
        <v>39234.293055555558</v>
      </c>
      <c r="I7807" s="6" t="s">
        <v>27</v>
      </c>
      <c r="J7807" s="6" t="s">
        <v>48</v>
      </c>
      <c r="K7807" s="6" t="s">
        <v>23</v>
      </c>
      <c r="L7807" s="6" t="s">
        <v>23</v>
      </c>
      <c r="M7807" s="6" t="s">
        <v>24</v>
      </c>
      <c r="O7807">
        <v>0</v>
      </c>
      <c r="Q7807">
        <v>0</v>
      </c>
      <c r="R7807">
        <v>0</v>
      </c>
      <c r="S7807" s="6" t="s">
        <v>22</v>
      </c>
      <c r="T7807" s="6" t="s">
        <v>2614</v>
      </c>
      <c r="U7807" s="6" t="s">
        <v>2614</v>
      </c>
      <c r="V7807" s="6" t="s">
        <v>968</v>
      </c>
      <c r="W7807" s="6" t="s">
        <v>969</v>
      </c>
      <c r="X7807">
        <v>1</v>
      </c>
      <c r="Y7807">
        <v>246534</v>
      </c>
    </row>
    <row r="7808" spans="1:25" x14ac:dyDescent="0.35">
      <c r="A7808" s="6" t="s">
        <v>858</v>
      </c>
      <c r="B7808" s="6" t="s">
        <v>859</v>
      </c>
      <c r="C7808" s="6" t="s">
        <v>298</v>
      </c>
      <c r="D7808" t="s">
        <v>2654</v>
      </c>
      <c r="E7808" s="6" t="s">
        <v>19</v>
      </c>
      <c r="F7808">
        <v>1</v>
      </c>
      <c r="G7808" s="5">
        <v>0.65347222222222223</v>
      </c>
      <c r="H7808" s="4">
        <v>36779.65347222222</v>
      </c>
      <c r="I7808" s="6" t="s">
        <v>27</v>
      </c>
      <c r="J7808" s="6" t="s">
        <v>48</v>
      </c>
      <c r="K7808" s="6" t="s">
        <v>23</v>
      </c>
      <c r="L7808" s="6" t="s">
        <v>23</v>
      </c>
      <c r="M7808" s="6" t="s">
        <v>24</v>
      </c>
      <c r="O7808">
        <v>0</v>
      </c>
      <c r="Q7808">
        <v>0</v>
      </c>
      <c r="R7808">
        <v>0</v>
      </c>
      <c r="S7808" s="6" t="s">
        <v>22</v>
      </c>
      <c r="T7808" s="6" t="s">
        <v>2615</v>
      </c>
      <c r="U7808" s="6" t="s">
        <v>2616</v>
      </c>
      <c r="V7808" s="6" t="s">
        <v>252</v>
      </c>
      <c r="W7808" s="6" t="s">
        <v>253</v>
      </c>
      <c r="X7808">
        <v>1</v>
      </c>
      <c r="Y7808">
        <v>200886</v>
      </c>
    </row>
    <row r="7809" spans="1:25" x14ac:dyDescent="0.35">
      <c r="A7809" s="6" t="s">
        <v>858</v>
      </c>
      <c r="B7809" s="6" t="s">
        <v>859</v>
      </c>
      <c r="C7809" s="6" t="s">
        <v>298</v>
      </c>
      <c r="D7809" t="s">
        <v>2654</v>
      </c>
      <c r="E7809" s="6" t="s">
        <v>19</v>
      </c>
      <c r="F7809">
        <v>2</v>
      </c>
      <c r="G7809" s="5">
        <v>0.56944444444444442</v>
      </c>
      <c r="H7809" s="4">
        <v>38233.569444444445</v>
      </c>
      <c r="I7809" s="6" t="s">
        <v>27</v>
      </c>
      <c r="J7809" s="6" t="s">
        <v>41</v>
      </c>
      <c r="K7809" s="6" t="s">
        <v>23</v>
      </c>
      <c r="L7809" s="6" t="s">
        <v>23</v>
      </c>
      <c r="M7809" s="6" t="s">
        <v>24</v>
      </c>
      <c r="O7809">
        <v>0</v>
      </c>
      <c r="Q7809">
        <v>0</v>
      </c>
      <c r="R7809">
        <v>0</v>
      </c>
      <c r="S7809" s="6" t="s">
        <v>22</v>
      </c>
      <c r="T7809" s="6" t="s">
        <v>2615</v>
      </c>
      <c r="U7809" s="6" t="s">
        <v>2616</v>
      </c>
      <c r="V7809" s="6" t="s">
        <v>252</v>
      </c>
      <c r="W7809" s="6" t="s">
        <v>253</v>
      </c>
      <c r="X7809">
        <v>1</v>
      </c>
      <c r="Y7809">
        <v>222073</v>
      </c>
    </row>
    <row r="7810" spans="1:25" x14ac:dyDescent="0.35">
      <c r="A7810" s="6" t="s">
        <v>858</v>
      </c>
      <c r="B7810" s="6" t="s">
        <v>859</v>
      </c>
      <c r="C7810" s="6" t="s">
        <v>298</v>
      </c>
      <c r="D7810" t="s">
        <v>2654</v>
      </c>
      <c r="E7810" s="6" t="s">
        <v>19</v>
      </c>
      <c r="F7810">
        <v>2</v>
      </c>
      <c r="G7810" s="5">
        <v>0.46875</v>
      </c>
      <c r="H7810" s="4">
        <v>38577.46875</v>
      </c>
      <c r="I7810" s="6" t="s">
        <v>27</v>
      </c>
      <c r="J7810" s="6" t="s">
        <v>41</v>
      </c>
      <c r="K7810" s="6" t="s">
        <v>23</v>
      </c>
      <c r="L7810" s="6" t="s">
        <v>23</v>
      </c>
      <c r="M7810" s="6" t="s">
        <v>24</v>
      </c>
      <c r="O7810">
        <v>0</v>
      </c>
      <c r="Q7810">
        <v>0</v>
      </c>
      <c r="R7810">
        <v>0</v>
      </c>
      <c r="S7810" s="6" t="s">
        <v>22</v>
      </c>
      <c r="T7810" s="6" t="s">
        <v>2615</v>
      </c>
      <c r="U7810" s="6" t="s">
        <v>2616</v>
      </c>
      <c r="V7810" s="6" t="s">
        <v>252</v>
      </c>
      <c r="W7810" s="6" t="s">
        <v>253</v>
      </c>
      <c r="X7810">
        <v>1</v>
      </c>
      <c r="Y7810">
        <v>235118</v>
      </c>
    </row>
    <row r="7811" spans="1:25" x14ac:dyDescent="0.35">
      <c r="A7811" s="6" t="s">
        <v>858</v>
      </c>
      <c r="B7811" s="6" t="s">
        <v>859</v>
      </c>
      <c r="C7811" s="6" t="s">
        <v>298</v>
      </c>
      <c r="D7811" t="s">
        <v>2654</v>
      </c>
      <c r="E7811" s="6" t="s">
        <v>19</v>
      </c>
      <c r="F7811">
        <v>2</v>
      </c>
      <c r="G7811" s="5">
        <v>0.74791666666666667</v>
      </c>
      <c r="H7811" s="4">
        <v>40618.747916666667</v>
      </c>
      <c r="I7811" s="6" t="s">
        <v>27</v>
      </c>
      <c r="J7811" s="6" t="s">
        <v>48</v>
      </c>
      <c r="K7811" s="6" t="s">
        <v>23</v>
      </c>
      <c r="L7811" s="6" t="s">
        <v>23</v>
      </c>
      <c r="M7811" s="6" t="s">
        <v>24</v>
      </c>
      <c r="O7811">
        <v>0</v>
      </c>
      <c r="Q7811">
        <v>0</v>
      </c>
      <c r="R7811">
        <v>0</v>
      </c>
      <c r="S7811" s="6" t="s">
        <v>22</v>
      </c>
      <c r="T7811" s="6" t="s">
        <v>2615</v>
      </c>
      <c r="U7811" s="6" t="s">
        <v>2616</v>
      </c>
      <c r="V7811" s="6" t="s">
        <v>438</v>
      </c>
      <c r="W7811" s="6" t="s">
        <v>439</v>
      </c>
      <c r="X7811">
        <v>1</v>
      </c>
      <c r="Y7811">
        <v>310486</v>
      </c>
    </row>
    <row r="7812" spans="1:25" x14ac:dyDescent="0.35">
      <c r="A7812" s="6" t="s">
        <v>858</v>
      </c>
      <c r="B7812" s="6" t="s">
        <v>859</v>
      </c>
      <c r="C7812" s="6" t="s">
        <v>298</v>
      </c>
      <c r="D7812" t="s">
        <v>2654</v>
      </c>
      <c r="E7812" s="6" t="s">
        <v>19</v>
      </c>
      <c r="F7812">
        <v>2</v>
      </c>
      <c r="G7812" s="5">
        <v>0.62152777777777779</v>
      </c>
      <c r="H7812" s="4">
        <v>42103.621527777781</v>
      </c>
      <c r="I7812" s="6" t="s">
        <v>27</v>
      </c>
      <c r="J7812" s="6" t="s">
        <v>48</v>
      </c>
      <c r="K7812" s="6" t="s">
        <v>98</v>
      </c>
      <c r="L7812" s="6" t="s">
        <v>109</v>
      </c>
      <c r="M7812" s="6" t="s">
        <v>55</v>
      </c>
      <c r="O7812">
        <v>0</v>
      </c>
      <c r="Q7812">
        <v>0</v>
      </c>
      <c r="R7812">
        <v>0</v>
      </c>
      <c r="S7812" s="6" t="s">
        <v>22</v>
      </c>
      <c r="T7812" s="6" t="s">
        <v>2615</v>
      </c>
      <c r="U7812" s="6" t="s">
        <v>2616</v>
      </c>
      <c r="V7812" s="6" t="s">
        <v>438</v>
      </c>
      <c r="W7812" s="6" t="s">
        <v>439</v>
      </c>
      <c r="X7812">
        <v>1</v>
      </c>
      <c r="Y7812">
        <v>358814</v>
      </c>
    </row>
    <row r="7813" spans="1:25" x14ac:dyDescent="0.35">
      <c r="A7813" s="6" t="s">
        <v>858</v>
      </c>
      <c r="B7813" s="6" t="s">
        <v>859</v>
      </c>
      <c r="C7813" s="6" t="s">
        <v>298</v>
      </c>
      <c r="D7813" t="s">
        <v>2654</v>
      </c>
      <c r="E7813" s="6" t="s">
        <v>19</v>
      </c>
      <c r="F7813">
        <v>2</v>
      </c>
      <c r="G7813" s="5">
        <v>0.4375</v>
      </c>
      <c r="H7813" s="4">
        <v>38931.4375</v>
      </c>
      <c r="I7813" s="6" t="s">
        <v>27</v>
      </c>
      <c r="J7813" s="6" t="s">
        <v>48</v>
      </c>
      <c r="K7813" s="6" t="s">
        <v>23</v>
      </c>
      <c r="L7813" s="6" t="s">
        <v>23</v>
      </c>
      <c r="M7813" s="6" t="s">
        <v>24</v>
      </c>
      <c r="O7813">
        <v>0</v>
      </c>
      <c r="Q7813">
        <v>0</v>
      </c>
      <c r="R7813">
        <v>0</v>
      </c>
      <c r="S7813" s="6" t="s">
        <v>22</v>
      </c>
      <c r="T7813" s="6" t="s">
        <v>2600</v>
      </c>
      <c r="U7813" s="6" t="s">
        <v>161</v>
      </c>
      <c r="V7813" s="6" t="s">
        <v>161</v>
      </c>
      <c r="W7813" s="6" t="s">
        <v>162</v>
      </c>
      <c r="X7813">
        <v>1</v>
      </c>
      <c r="Y7813">
        <v>238777</v>
      </c>
    </row>
    <row r="7814" spans="1:25" x14ac:dyDescent="0.35">
      <c r="A7814" s="6" t="s">
        <v>858</v>
      </c>
      <c r="B7814" s="6" t="s">
        <v>859</v>
      </c>
      <c r="C7814" s="6" t="s">
        <v>298</v>
      </c>
      <c r="D7814" t="s">
        <v>2654</v>
      </c>
      <c r="E7814" s="6" t="s">
        <v>19</v>
      </c>
      <c r="F7814">
        <v>2</v>
      </c>
      <c r="G7814" s="5">
        <v>0.66666666666666663</v>
      </c>
      <c r="H7814" s="4">
        <v>38937.666666666664</v>
      </c>
      <c r="I7814" s="6" t="s">
        <v>27</v>
      </c>
      <c r="J7814" s="6" t="s">
        <v>41</v>
      </c>
      <c r="K7814" s="6" t="s">
        <v>23</v>
      </c>
      <c r="L7814" s="6" t="s">
        <v>23</v>
      </c>
      <c r="M7814" s="6" t="s">
        <v>24</v>
      </c>
      <c r="O7814">
        <v>0</v>
      </c>
      <c r="Q7814">
        <v>0</v>
      </c>
      <c r="R7814">
        <v>0</v>
      </c>
      <c r="S7814" s="6" t="s">
        <v>22</v>
      </c>
      <c r="T7814" s="6" t="s">
        <v>2600</v>
      </c>
      <c r="U7814" s="6" t="s">
        <v>161</v>
      </c>
      <c r="V7814" s="6" t="s">
        <v>161</v>
      </c>
      <c r="W7814" s="6" t="s">
        <v>162</v>
      </c>
      <c r="X7814">
        <v>1</v>
      </c>
      <c r="Y7814">
        <v>245156</v>
      </c>
    </row>
    <row r="7815" spans="1:25" x14ac:dyDescent="0.35">
      <c r="A7815" s="6" t="s">
        <v>858</v>
      </c>
      <c r="B7815" s="6" t="s">
        <v>859</v>
      </c>
      <c r="C7815" s="6" t="s">
        <v>298</v>
      </c>
      <c r="D7815" t="s">
        <v>2654</v>
      </c>
      <c r="E7815" s="6" t="s">
        <v>19</v>
      </c>
      <c r="F7815">
        <v>2</v>
      </c>
      <c r="G7815" s="5">
        <v>2.4305555555555556E-2</v>
      </c>
      <c r="H7815" s="4">
        <v>38963.024305555555</v>
      </c>
      <c r="I7815" s="6" t="s">
        <v>27</v>
      </c>
      <c r="J7815" s="6" t="s">
        <v>41</v>
      </c>
      <c r="K7815" s="6" t="s">
        <v>23</v>
      </c>
      <c r="L7815" s="6" t="s">
        <v>23</v>
      </c>
      <c r="M7815" s="6" t="s">
        <v>24</v>
      </c>
      <c r="O7815">
        <v>0</v>
      </c>
      <c r="Q7815">
        <v>0</v>
      </c>
      <c r="R7815">
        <v>0</v>
      </c>
      <c r="S7815" s="6" t="s">
        <v>22</v>
      </c>
      <c r="T7815" s="6" t="s">
        <v>2600</v>
      </c>
      <c r="U7815" s="6" t="s">
        <v>161</v>
      </c>
      <c r="V7815" s="6" t="s">
        <v>161</v>
      </c>
      <c r="W7815" s="6" t="s">
        <v>162</v>
      </c>
      <c r="X7815">
        <v>1</v>
      </c>
      <c r="Y7815">
        <v>241286</v>
      </c>
    </row>
    <row r="7816" spans="1:25" x14ac:dyDescent="0.35">
      <c r="A7816" s="6" t="s">
        <v>858</v>
      </c>
      <c r="B7816" s="6" t="s">
        <v>859</v>
      </c>
      <c r="C7816" s="6" t="s">
        <v>298</v>
      </c>
      <c r="D7816" t="s">
        <v>2654</v>
      </c>
      <c r="E7816" s="6" t="s">
        <v>19</v>
      </c>
      <c r="F7816">
        <v>2</v>
      </c>
      <c r="G7816" s="5">
        <v>0.36736111111111114</v>
      </c>
      <c r="H7816" s="4">
        <v>39312.367361111108</v>
      </c>
      <c r="I7816" s="6" t="s">
        <v>27</v>
      </c>
      <c r="J7816" s="6" t="s">
        <v>41</v>
      </c>
      <c r="K7816" s="6" t="s">
        <v>23</v>
      </c>
      <c r="L7816" s="6" t="s">
        <v>23</v>
      </c>
      <c r="M7816" s="6" t="s">
        <v>24</v>
      </c>
      <c r="O7816">
        <v>0</v>
      </c>
      <c r="Q7816">
        <v>0</v>
      </c>
      <c r="R7816">
        <v>0</v>
      </c>
      <c r="S7816" s="6" t="s">
        <v>22</v>
      </c>
      <c r="T7816" s="6" t="s">
        <v>2600</v>
      </c>
      <c r="U7816" s="6" t="s">
        <v>161</v>
      </c>
      <c r="V7816" s="6" t="s">
        <v>161</v>
      </c>
      <c r="W7816" s="6" t="s">
        <v>162</v>
      </c>
      <c r="X7816">
        <v>1</v>
      </c>
      <c r="Y7816">
        <v>248436</v>
      </c>
    </row>
    <row r="7817" spans="1:25" x14ac:dyDescent="0.35">
      <c r="A7817" s="6" t="s">
        <v>858</v>
      </c>
      <c r="B7817" s="6" t="s">
        <v>859</v>
      </c>
      <c r="C7817" s="6" t="s">
        <v>298</v>
      </c>
      <c r="D7817" t="s">
        <v>2654</v>
      </c>
      <c r="E7817" s="6" t="s">
        <v>19</v>
      </c>
      <c r="F7817">
        <v>2</v>
      </c>
      <c r="G7817" s="5">
        <v>0.4909722222222222</v>
      </c>
      <c r="H7817" s="4">
        <v>39997.490972222222</v>
      </c>
      <c r="I7817" s="6" t="s">
        <v>27</v>
      </c>
      <c r="J7817" s="6" t="s">
        <v>41</v>
      </c>
      <c r="K7817" s="6" t="s">
        <v>23</v>
      </c>
      <c r="L7817" s="6" t="s">
        <v>23</v>
      </c>
      <c r="M7817" s="6" t="s">
        <v>24</v>
      </c>
      <c r="O7817">
        <v>0</v>
      </c>
      <c r="Q7817">
        <v>0</v>
      </c>
      <c r="R7817">
        <v>0</v>
      </c>
      <c r="S7817" s="6" t="s">
        <v>22</v>
      </c>
      <c r="T7817" s="6" t="s">
        <v>2600</v>
      </c>
      <c r="U7817" s="6" t="s">
        <v>161</v>
      </c>
      <c r="V7817" s="6" t="s">
        <v>161</v>
      </c>
      <c r="W7817" s="6" t="s">
        <v>162</v>
      </c>
      <c r="X7817">
        <v>1</v>
      </c>
      <c r="Y7817">
        <v>263875</v>
      </c>
    </row>
    <row r="7818" spans="1:25" x14ac:dyDescent="0.35">
      <c r="A7818" s="6" t="s">
        <v>858</v>
      </c>
      <c r="B7818" s="6" t="s">
        <v>859</v>
      </c>
      <c r="C7818" s="6" t="s">
        <v>298</v>
      </c>
      <c r="D7818" t="s">
        <v>2654</v>
      </c>
      <c r="E7818" s="6" t="s">
        <v>19</v>
      </c>
      <c r="F7818">
        <v>2</v>
      </c>
      <c r="G7818" s="5">
        <v>0.34375</v>
      </c>
      <c r="H7818" s="4">
        <v>40431.34375</v>
      </c>
      <c r="I7818" s="6" t="s">
        <v>27</v>
      </c>
      <c r="J7818" s="6" t="s">
        <v>48</v>
      </c>
      <c r="K7818" s="6" t="s">
        <v>23</v>
      </c>
      <c r="L7818" s="6" t="s">
        <v>23</v>
      </c>
      <c r="M7818" s="6" t="s">
        <v>24</v>
      </c>
      <c r="O7818">
        <v>0</v>
      </c>
      <c r="Q7818">
        <v>0</v>
      </c>
      <c r="R7818">
        <v>0</v>
      </c>
      <c r="S7818" s="6" t="s">
        <v>22</v>
      </c>
      <c r="T7818" s="6" t="s">
        <v>2600</v>
      </c>
      <c r="U7818" s="6" t="s">
        <v>161</v>
      </c>
      <c r="V7818" s="6" t="s">
        <v>161</v>
      </c>
      <c r="W7818" s="6" t="s">
        <v>162</v>
      </c>
      <c r="X7818">
        <v>1</v>
      </c>
      <c r="Y7818">
        <v>306790</v>
      </c>
    </row>
    <row r="7819" spans="1:25" x14ac:dyDescent="0.35">
      <c r="A7819" s="6" t="s">
        <v>858</v>
      </c>
      <c r="B7819" s="6" t="s">
        <v>859</v>
      </c>
      <c r="C7819" s="6" t="s">
        <v>298</v>
      </c>
      <c r="D7819" t="s">
        <v>2654</v>
      </c>
      <c r="E7819" s="6" t="s">
        <v>19</v>
      </c>
      <c r="F7819">
        <v>2</v>
      </c>
      <c r="G7819" s="5">
        <v>0.4826388888888889</v>
      </c>
      <c r="H7819" s="4">
        <v>40688.482638888891</v>
      </c>
      <c r="I7819" s="6" t="s">
        <v>27</v>
      </c>
      <c r="J7819" s="6" t="s">
        <v>48</v>
      </c>
      <c r="K7819" s="6" t="s">
        <v>23</v>
      </c>
      <c r="L7819" s="6" t="s">
        <v>106</v>
      </c>
      <c r="M7819" s="6" t="s">
        <v>24</v>
      </c>
      <c r="O7819">
        <v>0</v>
      </c>
      <c r="Q7819">
        <v>0</v>
      </c>
      <c r="R7819">
        <v>0</v>
      </c>
      <c r="S7819" s="6" t="s">
        <v>22</v>
      </c>
      <c r="T7819" s="6" t="s">
        <v>2600</v>
      </c>
      <c r="U7819" s="6" t="s">
        <v>172</v>
      </c>
      <c r="V7819" s="6" t="s">
        <v>365</v>
      </c>
      <c r="W7819" s="6" t="s">
        <v>366</v>
      </c>
      <c r="X7819">
        <v>1</v>
      </c>
      <c r="Y7819">
        <v>311956</v>
      </c>
    </row>
    <row r="7820" spans="1:25" x14ac:dyDescent="0.35">
      <c r="A7820" s="6" t="s">
        <v>858</v>
      </c>
      <c r="B7820" s="6" t="s">
        <v>859</v>
      </c>
      <c r="C7820" s="6" t="s">
        <v>298</v>
      </c>
      <c r="D7820" t="s">
        <v>2654</v>
      </c>
      <c r="E7820" s="6" t="s">
        <v>19</v>
      </c>
      <c r="F7820">
        <v>2</v>
      </c>
      <c r="G7820" s="5">
        <v>0.4861111111111111</v>
      </c>
      <c r="H7820" s="4">
        <v>38176.486111111109</v>
      </c>
      <c r="I7820" s="6" t="s">
        <v>27</v>
      </c>
      <c r="J7820" s="6" t="s">
        <v>41</v>
      </c>
      <c r="K7820" s="6" t="s">
        <v>23</v>
      </c>
      <c r="L7820" s="6" t="s">
        <v>23</v>
      </c>
      <c r="M7820" s="6" t="s">
        <v>24</v>
      </c>
      <c r="O7820">
        <v>0</v>
      </c>
      <c r="Q7820">
        <v>0</v>
      </c>
      <c r="R7820">
        <v>0</v>
      </c>
      <c r="S7820" s="6" t="s">
        <v>22</v>
      </c>
      <c r="T7820" s="6" t="s">
        <v>2600</v>
      </c>
      <c r="U7820" s="6" t="s">
        <v>172</v>
      </c>
      <c r="V7820" s="6" t="s">
        <v>365</v>
      </c>
      <c r="W7820" s="6" t="s">
        <v>366</v>
      </c>
      <c r="X7820">
        <v>1</v>
      </c>
      <c r="Y7820">
        <v>226175</v>
      </c>
    </row>
    <row r="7821" spans="1:25" x14ac:dyDescent="0.35">
      <c r="A7821" s="6" t="s">
        <v>858</v>
      </c>
      <c r="B7821" s="6" t="s">
        <v>859</v>
      </c>
      <c r="C7821" s="6" t="s">
        <v>298</v>
      </c>
      <c r="D7821" t="s">
        <v>2654</v>
      </c>
      <c r="E7821" s="6" t="s">
        <v>19</v>
      </c>
      <c r="F7821">
        <v>2</v>
      </c>
      <c r="G7821" s="5">
        <v>0.4548611111111111</v>
      </c>
      <c r="H7821" s="4">
        <v>38972.454861111109</v>
      </c>
      <c r="I7821" s="6" t="s">
        <v>27</v>
      </c>
      <c r="J7821" s="6" t="s">
        <v>41</v>
      </c>
      <c r="K7821" s="6" t="s">
        <v>23</v>
      </c>
      <c r="L7821" s="6" t="s">
        <v>23</v>
      </c>
      <c r="M7821" s="6" t="s">
        <v>24</v>
      </c>
      <c r="O7821">
        <v>0</v>
      </c>
      <c r="Q7821">
        <v>0</v>
      </c>
      <c r="R7821">
        <v>0</v>
      </c>
      <c r="S7821" s="6" t="s">
        <v>22</v>
      </c>
      <c r="T7821" s="6" t="s">
        <v>2600</v>
      </c>
      <c r="U7821" s="6" t="s">
        <v>172</v>
      </c>
      <c r="V7821" s="6" t="s">
        <v>365</v>
      </c>
      <c r="W7821" s="6" t="s">
        <v>366</v>
      </c>
      <c r="X7821">
        <v>1</v>
      </c>
      <c r="Y7821">
        <v>243813</v>
      </c>
    </row>
    <row r="7822" spans="1:25" x14ac:dyDescent="0.35">
      <c r="A7822" s="6" t="s">
        <v>858</v>
      </c>
      <c r="B7822" s="6" t="s">
        <v>859</v>
      </c>
      <c r="C7822" s="6" t="s">
        <v>298</v>
      </c>
      <c r="D7822" t="s">
        <v>2654</v>
      </c>
      <c r="E7822" s="6" t="s">
        <v>19</v>
      </c>
      <c r="F7822">
        <v>2</v>
      </c>
      <c r="G7822" s="5">
        <v>0.69097222222222221</v>
      </c>
      <c r="H7822" s="4">
        <v>39312.690972222219</v>
      </c>
      <c r="I7822" s="6" t="s">
        <v>27</v>
      </c>
      <c r="J7822" s="6" t="s">
        <v>48</v>
      </c>
      <c r="K7822" s="6" t="s">
        <v>23</v>
      </c>
      <c r="L7822" s="6" t="s">
        <v>23</v>
      </c>
      <c r="M7822" s="6" t="s">
        <v>24</v>
      </c>
      <c r="O7822">
        <v>0</v>
      </c>
      <c r="Q7822">
        <v>0</v>
      </c>
      <c r="R7822">
        <v>0</v>
      </c>
      <c r="S7822" s="6" t="s">
        <v>22</v>
      </c>
      <c r="T7822" s="6" t="s">
        <v>2600</v>
      </c>
      <c r="U7822" s="6" t="s">
        <v>172</v>
      </c>
      <c r="V7822" s="6" t="s">
        <v>365</v>
      </c>
      <c r="W7822" s="6" t="s">
        <v>366</v>
      </c>
      <c r="X7822">
        <v>1</v>
      </c>
      <c r="Y7822">
        <v>248195</v>
      </c>
    </row>
    <row r="7823" spans="1:25" x14ac:dyDescent="0.35">
      <c r="A7823" s="6" t="s">
        <v>858</v>
      </c>
      <c r="B7823" s="6" t="s">
        <v>859</v>
      </c>
      <c r="C7823" s="6" t="s">
        <v>298</v>
      </c>
      <c r="D7823" t="s">
        <v>2654</v>
      </c>
      <c r="E7823" s="6" t="s">
        <v>19</v>
      </c>
      <c r="F7823">
        <v>2</v>
      </c>
      <c r="G7823" s="5">
        <v>0.42708333333333331</v>
      </c>
      <c r="H7823" s="4">
        <v>39332.427083333336</v>
      </c>
      <c r="I7823" s="6" t="s">
        <v>27</v>
      </c>
      <c r="J7823" s="6" t="s">
        <v>48</v>
      </c>
      <c r="K7823" s="6" t="s">
        <v>23</v>
      </c>
      <c r="L7823" s="6" t="s">
        <v>23</v>
      </c>
      <c r="M7823" s="6" t="s">
        <v>24</v>
      </c>
      <c r="O7823">
        <v>0</v>
      </c>
      <c r="Q7823">
        <v>0</v>
      </c>
      <c r="R7823">
        <v>0</v>
      </c>
      <c r="S7823" s="6" t="s">
        <v>22</v>
      </c>
      <c r="T7823" s="6" t="s">
        <v>2600</v>
      </c>
      <c r="U7823" s="6" t="s">
        <v>172</v>
      </c>
      <c r="V7823" s="6" t="s">
        <v>365</v>
      </c>
      <c r="W7823" s="6" t="s">
        <v>366</v>
      </c>
      <c r="X7823">
        <v>1</v>
      </c>
      <c r="Y7823">
        <v>249183</v>
      </c>
    </row>
    <row r="7824" spans="1:25" x14ac:dyDescent="0.35">
      <c r="A7824" s="6" t="s">
        <v>858</v>
      </c>
      <c r="B7824" s="6" t="s">
        <v>859</v>
      </c>
      <c r="C7824" s="6" t="s">
        <v>298</v>
      </c>
      <c r="D7824" t="s">
        <v>2654</v>
      </c>
      <c r="E7824" s="6" t="s">
        <v>19</v>
      </c>
      <c r="F7824">
        <v>2</v>
      </c>
      <c r="G7824" s="5">
        <v>0.78125</v>
      </c>
      <c r="H7824" s="4">
        <v>39680.78125</v>
      </c>
      <c r="I7824" s="6" t="s">
        <v>27</v>
      </c>
      <c r="J7824" s="6" t="s">
        <v>41</v>
      </c>
      <c r="K7824" s="6" t="s">
        <v>23</v>
      </c>
      <c r="L7824" s="6" t="s">
        <v>23</v>
      </c>
      <c r="M7824" s="6" t="s">
        <v>24</v>
      </c>
      <c r="O7824">
        <v>0</v>
      </c>
      <c r="Q7824">
        <v>0</v>
      </c>
      <c r="R7824">
        <v>0</v>
      </c>
      <c r="S7824" s="6" t="s">
        <v>22</v>
      </c>
      <c r="T7824" s="6" t="s">
        <v>2600</v>
      </c>
      <c r="U7824" s="6" t="s">
        <v>172</v>
      </c>
      <c r="V7824" s="6" t="s">
        <v>365</v>
      </c>
      <c r="W7824" s="6" t="s">
        <v>366</v>
      </c>
      <c r="X7824">
        <v>1</v>
      </c>
      <c r="Y7824">
        <v>257473</v>
      </c>
    </row>
    <row r="7825" spans="1:25" x14ac:dyDescent="0.35">
      <c r="A7825" s="6" t="s">
        <v>858</v>
      </c>
      <c r="B7825" s="6" t="s">
        <v>859</v>
      </c>
      <c r="C7825" s="6" t="s">
        <v>298</v>
      </c>
      <c r="D7825" t="s">
        <v>2654</v>
      </c>
      <c r="E7825" s="6" t="s">
        <v>19</v>
      </c>
      <c r="F7825">
        <v>2</v>
      </c>
      <c r="G7825" s="5">
        <v>0.44861111111111113</v>
      </c>
      <c r="H7825" s="4">
        <v>40792.448611111111</v>
      </c>
      <c r="I7825" s="6" t="s">
        <v>27</v>
      </c>
      <c r="J7825" s="6" t="s">
        <v>41</v>
      </c>
      <c r="K7825" s="6" t="s">
        <v>23</v>
      </c>
      <c r="L7825" s="6" t="s">
        <v>23</v>
      </c>
      <c r="M7825" s="6" t="s">
        <v>24</v>
      </c>
      <c r="O7825">
        <v>0</v>
      </c>
      <c r="Q7825">
        <v>0</v>
      </c>
      <c r="R7825">
        <v>0</v>
      </c>
      <c r="S7825" s="6" t="s">
        <v>22</v>
      </c>
      <c r="T7825" s="6" t="s">
        <v>2600</v>
      </c>
      <c r="U7825" s="6" t="s">
        <v>172</v>
      </c>
      <c r="V7825" s="6" t="s">
        <v>365</v>
      </c>
      <c r="W7825" s="6" t="s">
        <v>366</v>
      </c>
      <c r="X7825">
        <v>1</v>
      </c>
      <c r="Y7825">
        <v>316036</v>
      </c>
    </row>
    <row r="7826" spans="1:25" x14ac:dyDescent="0.35">
      <c r="A7826" s="6" t="s">
        <v>858</v>
      </c>
      <c r="B7826" s="6" t="s">
        <v>859</v>
      </c>
      <c r="C7826" s="6" t="s">
        <v>298</v>
      </c>
      <c r="D7826" t="s">
        <v>2654</v>
      </c>
      <c r="E7826" s="6" t="s">
        <v>19</v>
      </c>
      <c r="F7826">
        <v>2</v>
      </c>
      <c r="G7826" s="5">
        <v>0.55208333333333337</v>
      </c>
      <c r="H7826" s="4">
        <v>42151.552083333336</v>
      </c>
      <c r="I7826" s="6" t="s">
        <v>27</v>
      </c>
      <c r="J7826" s="6" t="s">
        <v>48</v>
      </c>
      <c r="K7826" s="6" t="s">
        <v>23</v>
      </c>
      <c r="L7826" s="6" t="s">
        <v>23</v>
      </c>
      <c r="M7826" s="6" t="s">
        <v>24</v>
      </c>
      <c r="O7826">
        <v>0</v>
      </c>
      <c r="Q7826">
        <v>0</v>
      </c>
      <c r="R7826">
        <v>0</v>
      </c>
      <c r="S7826" s="6" t="s">
        <v>22</v>
      </c>
      <c r="T7826" s="6" t="s">
        <v>2600</v>
      </c>
      <c r="U7826" s="6" t="s">
        <v>172</v>
      </c>
      <c r="V7826" s="6" t="s">
        <v>365</v>
      </c>
      <c r="W7826" s="6" t="s">
        <v>366</v>
      </c>
      <c r="X7826">
        <v>1</v>
      </c>
      <c r="Y7826">
        <v>360328</v>
      </c>
    </row>
    <row r="7827" spans="1:25" x14ac:dyDescent="0.35">
      <c r="A7827" s="6" t="s">
        <v>858</v>
      </c>
      <c r="B7827" s="6" t="s">
        <v>859</v>
      </c>
      <c r="C7827" s="6" t="s">
        <v>298</v>
      </c>
      <c r="D7827" t="s">
        <v>2654</v>
      </c>
      <c r="E7827" s="6" t="s">
        <v>19</v>
      </c>
      <c r="F7827">
        <v>2</v>
      </c>
      <c r="G7827" s="5">
        <v>0.54166666666666663</v>
      </c>
      <c r="H7827" s="4">
        <v>40688.541666666664</v>
      </c>
      <c r="I7827" s="6" t="s">
        <v>27</v>
      </c>
      <c r="J7827" s="6" t="s">
        <v>41</v>
      </c>
      <c r="K7827" s="6" t="s">
        <v>23</v>
      </c>
      <c r="L7827" s="6" t="s">
        <v>23</v>
      </c>
      <c r="M7827" s="6" t="s">
        <v>24</v>
      </c>
      <c r="O7827">
        <v>0</v>
      </c>
      <c r="Q7827">
        <v>0</v>
      </c>
      <c r="R7827">
        <v>0</v>
      </c>
      <c r="S7827" s="6" t="s">
        <v>22</v>
      </c>
      <c r="T7827" s="6" t="s">
        <v>2600</v>
      </c>
      <c r="U7827" s="6" t="s">
        <v>2621</v>
      </c>
      <c r="V7827" s="6" t="s">
        <v>342</v>
      </c>
      <c r="W7827" s="6" t="s">
        <v>343</v>
      </c>
      <c r="X7827">
        <v>1</v>
      </c>
      <c r="Y7827">
        <v>312435</v>
      </c>
    </row>
    <row r="7828" spans="1:25" x14ac:dyDescent="0.35">
      <c r="A7828" s="6" t="s">
        <v>858</v>
      </c>
      <c r="B7828" s="6" t="s">
        <v>859</v>
      </c>
      <c r="C7828" s="6" t="s">
        <v>298</v>
      </c>
      <c r="D7828" t="s">
        <v>2654</v>
      </c>
      <c r="E7828" s="6" t="s">
        <v>19</v>
      </c>
      <c r="F7828">
        <v>2</v>
      </c>
      <c r="G7828" s="5">
        <v>0.37708333333333333</v>
      </c>
      <c r="H7828" s="4">
        <v>40408.377083333333</v>
      </c>
      <c r="I7828" s="6" t="s">
        <v>27</v>
      </c>
      <c r="J7828" s="6" t="s">
        <v>48</v>
      </c>
      <c r="K7828" s="6" t="s">
        <v>23</v>
      </c>
      <c r="L7828" s="6" t="s">
        <v>23</v>
      </c>
      <c r="M7828" s="6" t="s">
        <v>24</v>
      </c>
      <c r="O7828">
        <v>0</v>
      </c>
      <c r="Q7828">
        <v>0</v>
      </c>
      <c r="R7828">
        <v>0</v>
      </c>
      <c r="S7828" s="6" t="s">
        <v>22</v>
      </c>
      <c r="T7828" s="6" t="s">
        <v>2600</v>
      </c>
      <c r="U7828" s="6" t="s">
        <v>2621</v>
      </c>
      <c r="V7828" s="6" t="s">
        <v>950</v>
      </c>
      <c r="W7828" s="6" t="s">
        <v>951</v>
      </c>
      <c r="X7828">
        <v>1</v>
      </c>
      <c r="Y7828">
        <v>304659</v>
      </c>
    </row>
    <row r="7829" spans="1:25" x14ac:dyDescent="0.35">
      <c r="A7829" s="6" t="s">
        <v>858</v>
      </c>
      <c r="B7829" s="6" t="s">
        <v>859</v>
      </c>
      <c r="C7829" s="6" t="s">
        <v>298</v>
      </c>
      <c r="D7829" t="s">
        <v>2654</v>
      </c>
      <c r="E7829" s="6" t="s">
        <v>19</v>
      </c>
      <c r="F7829">
        <v>2</v>
      </c>
      <c r="G7829" s="5">
        <v>0.375</v>
      </c>
      <c r="H7829" s="4">
        <v>39298.375</v>
      </c>
      <c r="I7829" s="6" t="s">
        <v>27</v>
      </c>
      <c r="J7829" s="6" t="s">
        <v>41</v>
      </c>
      <c r="K7829" s="6" t="s">
        <v>23</v>
      </c>
      <c r="L7829" s="6" t="s">
        <v>23</v>
      </c>
      <c r="M7829" s="6" t="s">
        <v>24</v>
      </c>
      <c r="O7829">
        <v>0</v>
      </c>
      <c r="Q7829">
        <v>0</v>
      </c>
      <c r="R7829">
        <v>0</v>
      </c>
      <c r="S7829" s="6" t="s">
        <v>22</v>
      </c>
      <c r="T7829" s="6" t="s">
        <v>2600</v>
      </c>
      <c r="U7829" s="6" t="s">
        <v>2621</v>
      </c>
      <c r="V7829" s="6" t="s">
        <v>307</v>
      </c>
      <c r="W7829" s="6" t="s">
        <v>354</v>
      </c>
      <c r="X7829">
        <v>1</v>
      </c>
      <c r="Y7829">
        <v>248376</v>
      </c>
    </row>
    <row r="7830" spans="1:25" x14ac:dyDescent="0.35">
      <c r="A7830" s="6" t="s">
        <v>858</v>
      </c>
      <c r="B7830" s="6" t="s">
        <v>859</v>
      </c>
      <c r="C7830" s="6" t="s">
        <v>298</v>
      </c>
      <c r="D7830" t="s">
        <v>2654</v>
      </c>
      <c r="E7830" s="6" t="s">
        <v>19</v>
      </c>
      <c r="F7830">
        <v>2</v>
      </c>
      <c r="G7830" s="5">
        <v>0.42708333333333331</v>
      </c>
      <c r="H7830" s="4">
        <v>39341.427083333336</v>
      </c>
      <c r="I7830" s="6" t="s">
        <v>27</v>
      </c>
      <c r="J7830" s="6" t="s">
        <v>48</v>
      </c>
      <c r="K7830" s="6" t="s">
        <v>23</v>
      </c>
      <c r="L7830" s="6" t="s">
        <v>23</v>
      </c>
      <c r="M7830" s="6" t="s">
        <v>24</v>
      </c>
      <c r="O7830">
        <v>0</v>
      </c>
      <c r="Q7830">
        <v>0</v>
      </c>
      <c r="R7830">
        <v>0</v>
      </c>
      <c r="S7830" s="6" t="s">
        <v>22</v>
      </c>
      <c r="T7830" s="6" t="s">
        <v>2600</v>
      </c>
      <c r="U7830" s="6" t="s">
        <v>2621</v>
      </c>
      <c r="V7830" s="6" t="s">
        <v>307</v>
      </c>
      <c r="W7830" s="6" t="s">
        <v>354</v>
      </c>
      <c r="X7830">
        <v>1</v>
      </c>
      <c r="Y7830">
        <v>250954</v>
      </c>
    </row>
    <row r="7831" spans="1:25" x14ac:dyDescent="0.35">
      <c r="A7831" s="6" t="s">
        <v>858</v>
      </c>
      <c r="B7831" s="6" t="s">
        <v>859</v>
      </c>
      <c r="C7831" s="6" t="s">
        <v>298</v>
      </c>
      <c r="D7831" t="s">
        <v>2654</v>
      </c>
      <c r="E7831" s="6" t="s">
        <v>19</v>
      </c>
      <c r="F7831">
        <v>2</v>
      </c>
      <c r="G7831" s="5">
        <v>0.47916666666666669</v>
      </c>
      <c r="H7831" s="4">
        <v>39680.479166666664</v>
      </c>
      <c r="I7831" s="6" t="s">
        <v>27</v>
      </c>
      <c r="J7831" s="6" t="s">
        <v>41</v>
      </c>
      <c r="K7831" s="6" t="s">
        <v>23</v>
      </c>
      <c r="L7831" s="6" t="s">
        <v>23</v>
      </c>
      <c r="M7831" s="6" t="s">
        <v>24</v>
      </c>
      <c r="O7831">
        <v>0</v>
      </c>
      <c r="Q7831">
        <v>0</v>
      </c>
      <c r="R7831">
        <v>0</v>
      </c>
      <c r="S7831" s="6" t="s">
        <v>22</v>
      </c>
      <c r="T7831" s="6" t="s">
        <v>2600</v>
      </c>
      <c r="U7831" s="6" t="s">
        <v>2621</v>
      </c>
      <c r="V7831" s="6" t="s">
        <v>307</v>
      </c>
      <c r="W7831" s="6" t="s">
        <v>354</v>
      </c>
      <c r="X7831">
        <v>1</v>
      </c>
      <c r="Y7831">
        <v>258890</v>
      </c>
    </row>
    <row r="7832" spans="1:25" x14ac:dyDescent="0.35">
      <c r="A7832" s="6" t="s">
        <v>858</v>
      </c>
      <c r="B7832" s="6" t="s">
        <v>859</v>
      </c>
      <c r="C7832" s="6" t="s">
        <v>298</v>
      </c>
      <c r="D7832" t="s">
        <v>2654</v>
      </c>
      <c r="E7832" s="6" t="s">
        <v>19</v>
      </c>
      <c r="F7832">
        <v>2</v>
      </c>
      <c r="G7832" s="5">
        <v>0.40625</v>
      </c>
      <c r="H7832" s="4">
        <v>40378.40625</v>
      </c>
      <c r="I7832" s="6" t="s">
        <v>27</v>
      </c>
      <c r="J7832" s="6" t="s">
        <v>48</v>
      </c>
      <c r="K7832" s="6" t="s">
        <v>23</v>
      </c>
      <c r="L7832" s="6" t="s">
        <v>23</v>
      </c>
      <c r="M7832" s="6" t="s">
        <v>24</v>
      </c>
      <c r="O7832">
        <v>0</v>
      </c>
      <c r="Q7832">
        <v>0</v>
      </c>
      <c r="R7832">
        <v>0</v>
      </c>
      <c r="S7832" s="6" t="s">
        <v>22</v>
      </c>
      <c r="T7832" s="6" t="s">
        <v>2600</v>
      </c>
      <c r="U7832" s="6" t="s">
        <v>2621</v>
      </c>
      <c r="V7832" s="6" t="s">
        <v>307</v>
      </c>
      <c r="W7832" s="6" t="s">
        <v>354</v>
      </c>
      <c r="X7832">
        <v>1</v>
      </c>
      <c r="Y7832">
        <v>304275</v>
      </c>
    </row>
    <row r="7833" spans="1:25" x14ac:dyDescent="0.35">
      <c r="A7833" s="6" t="s">
        <v>858</v>
      </c>
      <c r="B7833" s="6" t="s">
        <v>859</v>
      </c>
      <c r="C7833" s="6" t="s">
        <v>298</v>
      </c>
      <c r="D7833" t="s">
        <v>2654</v>
      </c>
      <c r="E7833" s="6" t="s">
        <v>19</v>
      </c>
      <c r="F7833">
        <v>2</v>
      </c>
      <c r="G7833" s="5">
        <v>0.77569444444444446</v>
      </c>
      <c r="H7833" s="4">
        <v>40397.775694444441</v>
      </c>
      <c r="I7833" s="6" t="s">
        <v>27</v>
      </c>
      <c r="J7833" s="6" t="s">
        <v>41</v>
      </c>
      <c r="K7833" s="6" t="s">
        <v>23</v>
      </c>
      <c r="L7833" s="6" t="s">
        <v>23</v>
      </c>
      <c r="M7833" s="6" t="s">
        <v>24</v>
      </c>
      <c r="O7833">
        <v>0</v>
      </c>
      <c r="Q7833">
        <v>0</v>
      </c>
      <c r="R7833">
        <v>0</v>
      </c>
      <c r="S7833" s="6" t="s">
        <v>22</v>
      </c>
      <c r="T7833" s="6" t="s">
        <v>2600</v>
      </c>
      <c r="U7833" s="6" t="s">
        <v>2621</v>
      </c>
      <c r="V7833" s="6" t="s">
        <v>307</v>
      </c>
      <c r="W7833" s="6" t="s">
        <v>354</v>
      </c>
      <c r="X7833">
        <v>1</v>
      </c>
      <c r="Y7833">
        <v>305024</v>
      </c>
    </row>
    <row r="7834" spans="1:25" x14ac:dyDescent="0.35">
      <c r="A7834" s="6" t="s">
        <v>858</v>
      </c>
      <c r="B7834" s="6" t="s">
        <v>859</v>
      </c>
      <c r="C7834" s="6" t="s">
        <v>298</v>
      </c>
      <c r="D7834" t="s">
        <v>2654</v>
      </c>
      <c r="E7834" s="6" t="s">
        <v>19</v>
      </c>
      <c r="F7834">
        <v>2</v>
      </c>
      <c r="G7834" s="5">
        <v>0.67708333333333337</v>
      </c>
      <c r="H7834" s="4">
        <v>40801.677083333336</v>
      </c>
      <c r="I7834" s="6" t="s">
        <v>27</v>
      </c>
      <c r="J7834" s="6" t="s">
        <v>48</v>
      </c>
      <c r="K7834" s="6" t="s">
        <v>23</v>
      </c>
      <c r="L7834" s="6" t="s">
        <v>23</v>
      </c>
      <c r="M7834" s="6" t="s">
        <v>24</v>
      </c>
      <c r="O7834">
        <v>0</v>
      </c>
      <c r="Q7834">
        <v>0</v>
      </c>
      <c r="R7834">
        <v>0</v>
      </c>
      <c r="S7834" s="6" t="s">
        <v>22</v>
      </c>
      <c r="T7834" s="6" t="s">
        <v>2600</v>
      </c>
      <c r="U7834" s="6" t="s">
        <v>2621</v>
      </c>
      <c r="V7834" s="6" t="s">
        <v>307</v>
      </c>
      <c r="W7834" s="6" t="s">
        <v>354</v>
      </c>
      <c r="X7834">
        <v>1</v>
      </c>
      <c r="Y7834">
        <v>317023</v>
      </c>
    </row>
    <row r="7835" spans="1:25" x14ac:dyDescent="0.35">
      <c r="A7835" s="6" t="s">
        <v>858</v>
      </c>
      <c r="B7835" s="6" t="s">
        <v>859</v>
      </c>
      <c r="C7835" s="6" t="s">
        <v>298</v>
      </c>
      <c r="D7835" t="s">
        <v>2654</v>
      </c>
      <c r="E7835" s="6" t="s">
        <v>19</v>
      </c>
      <c r="F7835">
        <v>2</v>
      </c>
      <c r="G7835" s="5">
        <v>2.0833333333333332E-2</v>
      </c>
      <c r="H7835" s="4">
        <v>41770.020833333336</v>
      </c>
      <c r="I7835" s="6" t="s">
        <v>27</v>
      </c>
      <c r="J7835" s="6" t="s">
        <v>41</v>
      </c>
      <c r="K7835" s="6" t="s">
        <v>23</v>
      </c>
      <c r="L7835" s="6" t="s">
        <v>23</v>
      </c>
      <c r="M7835" s="6" t="s">
        <v>24</v>
      </c>
      <c r="O7835">
        <v>0</v>
      </c>
      <c r="Q7835">
        <v>0</v>
      </c>
      <c r="R7835">
        <v>0</v>
      </c>
      <c r="S7835" s="6" t="s">
        <v>22</v>
      </c>
      <c r="T7835" s="6" t="s">
        <v>2600</v>
      </c>
      <c r="U7835" s="6" t="s">
        <v>2621</v>
      </c>
      <c r="V7835" s="6" t="s">
        <v>307</v>
      </c>
      <c r="W7835" s="6" t="s">
        <v>354</v>
      </c>
      <c r="X7835">
        <v>1</v>
      </c>
      <c r="Y7835">
        <v>346463</v>
      </c>
    </row>
    <row r="7836" spans="1:25" x14ac:dyDescent="0.35">
      <c r="A7836" s="6" t="s">
        <v>858</v>
      </c>
      <c r="B7836" s="6" t="s">
        <v>859</v>
      </c>
      <c r="C7836" s="6" t="s">
        <v>298</v>
      </c>
      <c r="D7836" t="s">
        <v>2654</v>
      </c>
      <c r="E7836" s="6" t="s">
        <v>19</v>
      </c>
      <c r="F7836">
        <v>3</v>
      </c>
      <c r="G7836" s="5">
        <v>0.75</v>
      </c>
      <c r="H7836" s="4">
        <v>38969.75</v>
      </c>
      <c r="I7836" s="6" t="s">
        <v>27</v>
      </c>
      <c r="J7836" s="6" t="s">
        <v>41</v>
      </c>
      <c r="K7836" s="6" t="s">
        <v>23</v>
      </c>
      <c r="L7836" s="6" t="s">
        <v>23</v>
      </c>
      <c r="M7836" s="6" t="s">
        <v>24</v>
      </c>
      <c r="O7836">
        <v>0</v>
      </c>
      <c r="Q7836">
        <v>0</v>
      </c>
      <c r="R7836">
        <v>0</v>
      </c>
      <c r="S7836" s="6" t="s">
        <v>22</v>
      </c>
      <c r="T7836" s="6" t="s">
        <v>2600</v>
      </c>
      <c r="U7836" s="6" t="s">
        <v>2621</v>
      </c>
      <c r="V7836" s="6" t="s">
        <v>307</v>
      </c>
      <c r="W7836" s="6" t="s">
        <v>354</v>
      </c>
      <c r="X7836">
        <v>1</v>
      </c>
      <c r="Y7836">
        <v>239849</v>
      </c>
    </row>
    <row r="7837" spans="1:25" x14ac:dyDescent="0.35">
      <c r="A7837" s="6" t="s">
        <v>858</v>
      </c>
      <c r="B7837" s="6" t="s">
        <v>859</v>
      </c>
      <c r="C7837" s="6" t="s">
        <v>298</v>
      </c>
      <c r="D7837" t="s">
        <v>2654</v>
      </c>
      <c r="E7837" s="6" t="s">
        <v>19</v>
      </c>
      <c r="F7837">
        <v>2</v>
      </c>
      <c r="G7837" s="5">
        <v>0.29166666666666669</v>
      </c>
      <c r="H7837" s="4">
        <v>40343.291666666664</v>
      </c>
      <c r="I7837" s="6" t="s">
        <v>27</v>
      </c>
      <c r="J7837" s="6" t="s">
        <v>48</v>
      </c>
      <c r="K7837" s="6" t="s">
        <v>23</v>
      </c>
      <c r="L7837" s="6" t="s">
        <v>23</v>
      </c>
      <c r="M7837" s="6" t="s">
        <v>24</v>
      </c>
      <c r="O7837">
        <v>0</v>
      </c>
      <c r="Q7837">
        <v>0</v>
      </c>
      <c r="R7837">
        <v>0</v>
      </c>
      <c r="S7837" s="6" t="s">
        <v>22</v>
      </c>
      <c r="T7837" s="6" t="s">
        <v>2600</v>
      </c>
      <c r="U7837" s="6" t="s">
        <v>140</v>
      </c>
      <c r="V7837" s="6" t="s">
        <v>138</v>
      </c>
      <c r="W7837" s="6" t="s">
        <v>139</v>
      </c>
      <c r="X7837">
        <v>1</v>
      </c>
      <c r="Y7837">
        <v>302962</v>
      </c>
    </row>
    <row r="7838" spans="1:25" x14ac:dyDescent="0.35">
      <c r="A7838" s="6" t="s">
        <v>858</v>
      </c>
      <c r="B7838" s="6" t="s">
        <v>859</v>
      </c>
      <c r="C7838" s="6" t="s">
        <v>298</v>
      </c>
      <c r="D7838" t="s">
        <v>2654</v>
      </c>
      <c r="E7838" s="6" t="s">
        <v>19</v>
      </c>
      <c r="F7838">
        <v>2</v>
      </c>
      <c r="G7838" s="5">
        <v>0.79652777777777772</v>
      </c>
      <c r="H7838" s="4">
        <v>41435.796527777777</v>
      </c>
      <c r="I7838" s="6" t="s">
        <v>27</v>
      </c>
      <c r="J7838" s="6" t="s">
        <v>48</v>
      </c>
      <c r="K7838" s="6" t="s">
        <v>23</v>
      </c>
      <c r="L7838" s="6" t="s">
        <v>23</v>
      </c>
      <c r="M7838" s="6" t="s">
        <v>24</v>
      </c>
      <c r="O7838">
        <v>0</v>
      </c>
      <c r="Q7838">
        <v>0</v>
      </c>
      <c r="R7838">
        <v>0</v>
      </c>
      <c r="S7838" s="6" t="s">
        <v>22</v>
      </c>
      <c r="T7838" s="6" t="s">
        <v>2600</v>
      </c>
      <c r="U7838" s="6" t="s">
        <v>140</v>
      </c>
      <c r="V7838" s="6" t="s">
        <v>138</v>
      </c>
      <c r="W7838" s="6" t="s">
        <v>139</v>
      </c>
      <c r="X7838">
        <v>1</v>
      </c>
      <c r="Y7838">
        <v>335116</v>
      </c>
    </row>
    <row r="7839" spans="1:25" x14ac:dyDescent="0.35">
      <c r="A7839" s="6" t="s">
        <v>858</v>
      </c>
      <c r="B7839" s="6" t="s">
        <v>859</v>
      </c>
      <c r="C7839" s="6" t="s">
        <v>298</v>
      </c>
      <c r="D7839" t="s">
        <v>2654</v>
      </c>
      <c r="E7839" s="6" t="s">
        <v>19</v>
      </c>
      <c r="F7839">
        <v>2</v>
      </c>
      <c r="G7839" s="5">
        <v>0.39444444444444443</v>
      </c>
      <c r="H7839" s="4">
        <v>39344.394444444442</v>
      </c>
      <c r="I7839" s="6" t="s">
        <v>27</v>
      </c>
      <c r="J7839" s="6" t="s">
        <v>26</v>
      </c>
      <c r="K7839" s="6" t="s">
        <v>23</v>
      </c>
      <c r="L7839" s="6" t="s">
        <v>23</v>
      </c>
      <c r="M7839" s="6" t="s">
        <v>24</v>
      </c>
      <c r="O7839">
        <v>0</v>
      </c>
      <c r="Q7839">
        <v>3</v>
      </c>
      <c r="R7839">
        <v>0</v>
      </c>
      <c r="S7839" s="6" t="s">
        <v>22</v>
      </c>
      <c r="T7839" s="6" t="s">
        <v>2600</v>
      </c>
      <c r="U7839" s="6" t="s">
        <v>172</v>
      </c>
      <c r="V7839" s="6" t="s">
        <v>365</v>
      </c>
      <c r="W7839" s="6" t="s">
        <v>366</v>
      </c>
      <c r="X7839">
        <v>1</v>
      </c>
      <c r="Y7839">
        <v>251585</v>
      </c>
    </row>
    <row r="7840" spans="1:25" x14ac:dyDescent="0.35">
      <c r="A7840" s="6" t="s">
        <v>858</v>
      </c>
      <c r="B7840" s="6" t="s">
        <v>859</v>
      </c>
      <c r="C7840" s="6" t="s">
        <v>298</v>
      </c>
      <c r="D7840" t="s">
        <v>2654</v>
      </c>
      <c r="E7840" s="6"/>
      <c r="G7840" s="5">
        <v>0.28749999999999998</v>
      </c>
      <c r="H7840" s="4">
        <v>40027.287499999999</v>
      </c>
      <c r="I7840" s="6" t="s">
        <v>27</v>
      </c>
      <c r="J7840" s="6" t="s">
        <v>26</v>
      </c>
      <c r="K7840" s="6" t="s">
        <v>23</v>
      </c>
      <c r="L7840" s="6" t="s">
        <v>23</v>
      </c>
      <c r="M7840" s="6" t="s">
        <v>24</v>
      </c>
      <c r="O7840">
        <v>0</v>
      </c>
      <c r="Q7840">
        <v>10</v>
      </c>
      <c r="R7840">
        <v>0</v>
      </c>
      <c r="S7840" s="6" t="s">
        <v>22</v>
      </c>
      <c r="T7840" s="6" t="s">
        <v>2602</v>
      </c>
      <c r="U7840" s="6" t="s">
        <v>195</v>
      </c>
      <c r="V7840" s="6" t="s">
        <v>193</v>
      </c>
      <c r="W7840" s="6" t="s">
        <v>194</v>
      </c>
      <c r="X7840">
        <v>1</v>
      </c>
      <c r="Y7840">
        <v>266341</v>
      </c>
    </row>
    <row r="7841" spans="1:25" x14ac:dyDescent="0.35">
      <c r="A7841" s="6" t="s">
        <v>858</v>
      </c>
      <c r="B7841" s="6" t="s">
        <v>859</v>
      </c>
      <c r="C7841" s="6" t="s">
        <v>298</v>
      </c>
      <c r="D7841" t="s">
        <v>2654</v>
      </c>
      <c r="E7841" s="6" t="s">
        <v>19</v>
      </c>
      <c r="F7841">
        <v>2</v>
      </c>
      <c r="G7841" s="5">
        <v>0.61805555555555558</v>
      </c>
      <c r="H7841" s="4">
        <v>38946.618055555555</v>
      </c>
      <c r="I7841" s="6" t="s">
        <v>27</v>
      </c>
      <c r="J7841" s="6" t="s">
        <v>26</v>
      </c>
      <c r="K7841" s="6" t="s">
        <v>23</v>
      </c>
      <c r="L7841" s="6" t="s">
        <v>23</v>
      </c>
      <c r="M7841" s="6" t="s">
        <v>24</v>
      </c>
      <c r="O7841">
        <v>0</v>
      </c>
      <c r="Q7841">
        <v>10</v>
      </c>
      <c r="R7841">
        <v>0</v>
      </c>
      <c r="S7841" s="6" t="s">
        <v>22</v>
      </c>
      <c r="T7841" s="6" t="s">
        <v>2604</v>
      </c>
      <c r="U7841" s="6" t="s">
        <v>215</v>
      </c>
      <c r="V7841" s="6" t="s">
        <v>213</v>
      </c>
      <c r="W7841" s="6" t="s">
        <v>214</v>
      </c>
      <c r="X7841">
        <v>1</v>
      </c>
      <c r="Y7841">
        <v>244089</v>
      </c>
    </row>
    <row r="7842" spans="1:25" x14ac:dyDescent="0.35">
      <c r="A7842" s="6" t="s">
        <v>858</v>
      </c>
      <c r="B7842" s="6" t="s">
        <v>859</v>
      </c>
      <c r="C7842" s="6" t="s">
        <v>298</v>
      </c>
      <c r="D7842" t="s">
        <v>2654</v>
      </c>
      <c r="E7842" s="6" t="s">
        <v>19</v>
      </c>
      <c r="F7842">
        <v>2</v>
      </c>
      <c r="G7842" s="5">
        <v>0.57291666666666663</v>
      </c>
      <c r="H7842" s="4">
        <v>39839.572916666664</v>
      </c>
      <c r="I7842" s="6" t="s">
        <v>27</v>
      </c>
      <c r="J7842" s="6" t="s">
        <v>26</v>
      </c>
      <c r="K7842" s="6" t="s">
        <v>23</v>
      </c>
      <c r="L7842" s="6" t="s">
        <v>23</v>
      </c>
      <c r="M7842" s="6" t="s">
        <v>24</v>
      </c>
      <c r="O7842">
        <v>0</v>
      </c>
      <c r="Q7842">
        <v>10</v>
      </c>
      <c r="R7842">
        <v>0</v>
      </c>
      <c r="S7842" s="6" t="s">
        <v>22</v>
      </c>
      <c r="T7842" s="6" t="s">
        <v>2615</v>
      </c>
      <c r="U7842" s="6" t="s">
        <v>2616</v>
      </c>
      <c r="V7842" s="6" t="s">
        <v>438</v>
      </c>
      <c r="W7842" s="6" t="s">
        <v>439</v>
      </c>
      <c r="X7842">
        <v>1</v>
      </c>
      <c r="Y7842">
        <v>262585</v>
      </c>
    </row>
    <row r="7843" spans="1:25" x14ac:dyDescent="0.35">
      <c r="A7843" s="6" t="s">
        <v>858</v>
      </c>
      <c r="B7843" s="6" t="s">
        <v>859</v>
      </c>
      <c r="C7843" s="6" t="s">
        <v>298</v>
      </c>
      <c r="D7843" t="s">
        <v>2654</v>
      </c>
      <c r="E7843" s="6" t="s">
        <v>19</v>
      </c>
      <c r="F7843">
        <v>2</v>
      </c>
      <c r="G7843" s="5">
        <v>3.4722222222222224E-2</v>
      </c>
      <c r="H7843" s="4">
        <v>41891.034722222219</v>
      </c>
      <c r="I7843" s="6" t="s">
        <v>27</v>
      </c>
      <c r="J7843" s="6" t="s">
        <v>26</v>
      </c>
      <c r="K7843" s="6" t="s">
        <v>23</v>
      </c>
      <c r="L7843" s="6" t="s">
        <v>23</v>
      </c>
      <c r="M7843" s="6" t="s">
        <v>24</v>
      </c>
      <c r="O7843">
        <v>0</v>
      </c>
      <c r="Q7843">
        <v>10</v>
      </c>
      <c r="R7843">
        <v>0</v>
      </c>
      <c r="S7843" s="6" t="s">
        <v>22</v>
      </c>
      <c r="T7843" s="6" t="s">
        <v>2600</v>
      </c>
      <c r="U7843" s="6" t="s">
        <v>2621</v>
      </c>
      <c r="V7843" s="6" t="s">
        <v>307</v>
      </c>
      <c r="W7843" s="6" t="s">
        <v>354</v>
      </c>
      <c r="X7843">
        <v>1</v>
      </c>
      <c r="Y7843">
        <v>352218</v>
      </c>
    </row>
    <row r="7844" spans="1:25" x14ac:dyDescent="0.35">
      <c r="A7844" s="6" t="s">
        <v>858</v>
      </c>
      <c r="B7844" s="6" t="s">
        <v>859</v>
      </c>
      <c r="C7844" s="6" t="s">
        <v>298</v>
      </c>
      <c r="D7844" t="s">
        <v>2654</v>
      </c>
      <c r="E7844" s="6" t="s">
        <v>19</v>
      </c>
      <c r="F7844">
        <v>3</v>
      </c>
      <c r="G7844" s="5">
        <v>0.34027777777777779</v>
      </c>
      <c r="H7844" s="4">
        <v>40450.340277777781</v>
      </c>
      <c r="I7844" s="6" t="s">
        <v>27</v>
      </c>
      <c r="J7844" s="6" t="s">
        <v>31</v>
      </c>
      <c r="K7844" s="6" t="s">
        <v>23</v>
      </c>
      <c r="L7844" s="6" t="s">
        <v>23</v>
      </c>
      <c r="M7844" s="6" t="s">
        <v>24</v>
      </c>
      <c r="O7844">
        <v>0</v>
      </c>
      <c r="Q7844">
        <v>70</v>
      </c>
      <c r="R7844">
        <v>0</v>
      </c>
      <c r="S7844" s="6" t="s">
        <v>22</v>
      </c>
      <c r="T7844" s="6" t="s">
        <v>2600</v>
      </c>
      <c r="U7844" s="6" t="s">
        <v>172</v>
      </c>
      <c r="V7844" s="6" t="s">
        <v>365</v>
      </c>
      <c r="W7844" s="6" t="s">
        <v>366</v>
      </c>
      <c r="X7844">
        <v>1</v>
      </c>
      <c r="Y7844">
        <v>306326</v>
      </c>
    </row>
    <row r="7845" spans="1:25" x14ac:dyDescent="0.35">
      <c r="A7845" s="6" t="s">
        <v>858</v>
      </c>
      <c r="B7845" s="6" t="s">
        <v>859</v>
      </c>
      <c r="C7845" s="6" t="s">
        <v>298</v>
      </c>
      <c r="D7845" t="s">
        <v>2654</v>
      </c>
      <c r="E7845" s="6" t="s">
        <v>19</v>
      </c>
      <c r="F7845">
        <v>2</v>
      </c>
      <c r="G7845" s="5">
        <v>0.59375</v>
      </c>
      <c r="H7845" s="4">
        <v>39036.59375</v>
      </c>
      <c r="I7845" s="6" t="s">
        <v>27</v>
      </c>
      <c r="J7845" s="6" t="s">
        <v>26</v>
      </c>
      <c r="K7845" s="6" t="s">
        <v>23</v>
      </c>
      <c r="L7845" s="6" t="s">
        <v>23</v>
      </c>
      <c r="M7845" s="6" t="s">
        <v>24</v>
      </c>
      <c r="O7845">
        <v>0</v>
      </c>
      <c r="Q7845">
        <v>100</v>
      </c>
      <c r="R7845">
        <v>0</v>
      </c>
      <c r="S7845" s="6" t="s">
        <v>22</v>
      </c>
      <c r="T7845" s="6" t="s">
        <v>2602</v>
      </c>
      <c r="U7845" s="6" t="s">
        <v>195</v>
      </c>
      <c r="V7845" s="6" t="s">
        <v>193</v>
      </c>
      <c r="W7845" s="6" t="s">
        <v>194</v>
      </c>
      <c r="X7845">
        <v>1</v>
      </c>
      <c r="Y7845">
        <v>243118</v>
      </c>
    </row>
    <row r="7846" spans="1:25" x14ac:dyDescent="0.35">
      <c r="A7846" s="6" t="s">
        <v>858</v>
      </c>
      <c r="B7846" s="6" t="s">
        <v>859</v>
      </c>
      <c r="C7846" s="6" t="s">
        <v>298</v>
      </c>
      <c r="D7846" t="s">
        <v>2654</v>
      </c>
      <c r="E7846" s="6" t="s">
        <v>19</v>
      </c>
      <c r="F7846">
        <v>2</v>
      </c>
      <c r="G7846" s="5">
        <v>0.61458333333333337</v>
      </c>
      <c r="H7846" s="4">
        <v>42022.614583333336</v>
      </c>
      <c r="I7846" s="6" t="s">
        <v>27</v>
      </c>
      <c r="J7846" s="6" t="s">
        <v>2115</v>
      </c>
      <c r="K7846" s="6" t="s">
        <v>23</v>
      </c>
      <c r="L7846" s="6" t="s">
        <v>23</v>
      </c>
      <c r="M7846" s="6" t="s">
        <v>24</v>
      </c>
      <c r="O7846">
        <v>0</v>
      </c>
      <c r="R7846">
        <v>0</v>
      </c>
      <c r="S7846" s="6" t="s">
        <v>22</v>
      </c>
      <c r="T7846" s="6" t="s">
        <v>2615</v>
      </c>
      <c r="U7846" s="6" t="s">
        <v>2616</v>
      </c>
      <c r="V7846" s="6" t="s">
        <v>252</v>
      </c>
      <c r="W7846" s="6" t="s">
        <v>253</v>
      </c>
      <c r="X7846">
        <v>1</v>
      </c>
      <c r="Y7846">
        <v>357588</v>
      </c>
    </row>
    <row r="7847" spans="1:25" x14ac:dyDescent="0.35">
      <c r="A7847" s="6" t="s">
        <v>858</v>
      </c>
      <c r="B7847" s="6" t="s">
        <v>859</v>
      </c>
      <c r="C7847" s="6" t="s">
        <v>298</v>
      </c>
      <c r="D7847" t="s">
        <v>2654</v>
      </c>
      <c r="E7847" s="6" t="s">
        <v>19</v>
      </c>
      <c r="F7847">
        <v>2</v>
      </c>
      <c r="G7847" s="5">
        <v>0.46527777777777779</v>
      </c>
      <c r="H7847" s="4">
        <v>41894.465277777781</v>
      </c>
      <c r="I7847" s="6" t="s">
        <v>27</v>
      </c>
      <c r="J7847" s="6" t="s">
        <v>26</v>
      </c>
      <c r="K7847" s="6" t="s">
        <v>23</v>
      </c>
      <c r="L7847" s="6" t="s">
        <v>23</v>
      </c>
      <c r="M7847" s="6" t="s">
        <v>24</v>
      </c>
      <c r="O7847">
        <v>0</v>
      </c>
      <c r="R7847">
        <v>0</v>
      </c>
      <c r="S7847" s="6" t="s">
        <v>22</v>
      </c>
      <c r="T7847" s="6" t="s">
        <v>2600</v>
      </c>
      <c r="U7847" s="6" t="s">
        <v>2621</v>
      </c>
      <c r="V7847" s="6" t="s">
        <v>307</v>
      </c>
      <c r="W7847" s="6" t="s">
        <v>354</v>
      </c>
      <c r="X7847">
        <v>1</v>
      </c>
      <c r="Y7847">
        <v>352791</v>
      </c>
    </row>
    <row r="7848" spans="1:25" x14ac:dyDescent="0.35">
      <c r="A7848" s="6" t="s">
        <v>858</v>
      </c>
      <c r="B7848" s="6" t="s">
        <v>859</v>
      </c>
      <c r="C7848" s="6" t="s">
        <v>298</v>
      </c>
      <c r="D7848" t="s">
        <v>2654</v>
      </c>
      <c r="E7848" s="6" t="s">
        <v>19</v>
      </c>
      <c r="F7848">
        <v>2</v>
      </c>
      <c r="G7848" s="5">
        <v>4.8611111111111112E-3</v>
      </c>
      <c r="H7848" s="4">
        <v>38575.004861111112</v>
      </c>
      <c r="I7848" s="6" t="s">
        <v>27</v>
      </c>
      <c r="J7848" s="6" t="s">
        <v>31</v>
      </c>
      <c r="K7848" s="6" t="s">
        <v>23</v>
      </c>
      <c r="L7848" s="6" t="s">
        <v>23</v>
      </c>
      <c r="M7848" s="6" t="s">
        <v>24</v>
      </c>
      <c r="O7848">
        <v>0</v>
      </c>
      <c r="Q7848">
        <v>25</v>
      </c>
      <c r="S7848" s="6" t="s">
        <v>22</v>
      </c>
      <c r="T7848" s="6" t="s">
        <v>2600</v>
      </c>
      <c r="U7848" s="6" t="s">
        <v>140</v>
      </c>
      <c r="V7848" s="6" t="s">
        <v>138</v>
      </c>
      <c r="W7848" s="6" t="s">
        <v>139</v>
      </c>
      <c r="X7848">
        <v>1</v>
      </c>
      <c r="Y7848">
        <v>231393</v>
      </c>
    </row>
    <row r="7849" spans="1:25" x14ac:dyDescent="0.35">
      <c r="A7849" s="6" t="s">
        <v>858</v>
      </c>
      <c r="B7849" s="6" t="s">
        <v>859</v>
      </c>
      <c r="C7849" s="6" t="s">
        <v>298</v>
      </c>
      <c r="D7849" t="s">
        <v>2654</v>
      </c>
      <c r="E7849" s="6" t="s">
        <v>19</v>
      </c>
      <c r="F7849">
        <v>2</v>
      </c>
      <c r="G7849" s="5">
        <v>0.66180555555555554</v>
      </c>
      <c r="H7849" s="4">
        <v>39484.661805555559</v>
      </c>
      <c r="I7849" s="6" t="s">
        <v>27</v>
      </c>
      <c r="J7849" s="6" t="s">
        <v>31</v>
      </c>
      <c r="K7849" s="6" t="s">
        <v>23</v>
      </c>
      <c r="L7849" s="6" t="s">
        <v>23</v>
      </c>
      <c r="M7849" s="6" t="s">
        <v>24</v>
      </c>
      <c r="O7849">
        <v>0</v>
      </c>
      <c r="Q7849">
        <v>100</v>
      </c>
      <c r="S7849" s="6" t="s">
        <v>22</v>
      </c>
      <c r="T7849" s="6" t="s">
        <v>2615</v>
      </c>
      <c r="U7849" s="6" t="s">
        <v>2616</v>
      </c>
      <c r="V7849" s="6" t="s">
        <v>252</v>
      </c>
      <c r="W7849" s="6" t="s">
        <v>253</v>
      </c>
      <c r="X7849">
        <v>1</v>
      </c>
      <c r="Y7849">
        <v>248655</v>
      </c>
    </row>
    <row r="7850" spans="1:25" x14ac:dyDescent="0.35">
      <c r="A7850" s="6" t="s">
        <v>858</v>
      </c>
      <c r="B7850" s="6" t="s">
        <v>859</v>
      </c>
      <c r="C7850" s="6" t="s">
        <v>298</v>
      </c>
      <c r="D7850" t="s">
        <v>2654</v>
      </c>
      <c r="E7850" s="6" t="s">
        <v>19</v>
      </c>
      <c r="F7850">
        <v>1</v>
      </c>
      <c r="G7850" s="5">
        <v>0.78611111111111109</v>
      </c>
      <c r="H7850" s="4">
        <v>39648.786111111112</v>
      </c>
      <c r="I7850" s="6" t="s">
        <v>27</v>
      </c>
      <c r="J7850" s="6" t="s">
        <v>26</v>
      </c>
      <c r="K7850" s="6" t="s">
        <v>23</v>
      </c>
      <c r="L7850" s="6" t="s">
        <v>23</v>
      </c>
      <c r="M7850" s="6" t="s">
        <v>24</v>
      </c>
      <c r="O7850">
        <v>0</v>
      </c>
      <c r="Q7850">
        <v>200</v>
      </c>
      <c r="S7850" s="6" t="s">
        <v>22</v>
      </c>
      <c r="T7850" s="6" t="s">
        <v>2600</v>
      </c>
      <c r="U7850" s="6" t="s">
        <v>161</v>
      </c>
      <c r="V7850" s="6" t="s">
        <v>161</v>
      </c>
      <c r="W7850" s="6" t="s">
        <v>162</v>
      </c>
      <c r="X7850">
        <v>1</v>
      </c>
      <c r="Y7850">
        <v>256562</v>
      </c>
    </row>
    <row r="7851" spans="1:25" x14ac:dyDescent="0.35">
      <c r="A7851" s="6" t="s">
        <v>858</v>
      </c>
      <c r="B7851" s="6" t="s">
        <v>859</v>
      </c>
      <c r="C7851" s="6" t="s">
        <v>298</v>
      </c>
      <c r="D7851" t="s">
        <v>2654</v>
      </c>
      <c r="E7851" s="6" t="s">
        <v>19</v>
      </c>
      <c r="F7851">
        <v>2</v>
      </c>
      <c r="G7851" s="5">
        <v>0.71875</v>
      </c>
      <c r="H7851" s="4">
        <v>38973.71875</v>
      </c>
      <c r="I7851" s="6" t="s">
        <v>27</v>
      </c>
      <c r="J7851" s="6" t="s">
        <v>26</v>
      </c>
      <c r="K7851" s="6" t="s">
        <v>23</v>
      </c>
      <c r="L7851" s="6" t="s">
        <v>23</v>
      </c>
      <c r="M7851" s="6" t="s">
        <v>24</v>
      </c>
      <c r="O7851">
        <v>0</v>
      </c>
      <c r="Q7851">
        <v>200</v>
      </c>
      <c r="S7851" s="6" t="s">
        <v>22</v>
      </c>
      <c r="T7851" s="6" t="s">
        <v>2600</v>
      </c>
      <c r="U7851" s="6" t="s">
        <v>161</v>
      </c>
      <c r="V7851" s="6" t="s">
        <v>161</v>
      </c>
      <c r="W7851" s="6" t="s">
        <v>162</v>
      </c>
      <c r="X7851">
        <v>1</v>
      </c>
      <c r="Y7851">
        <v>243558</v>
      </c>
    </row>
    <row r="7852" spans="1:25" x14ac:dyDescent="0.35">
      <c r="A7852" s="6" t="s">
        <v>858</v>
      </c>
      <c r="B7852" s="6" t="s">
        <v>859</v>
      </c>
      <c r="C7852" s="6" t="s">
        <v>298</v>
      </c>
      <c r="D7852" t="s">
        <v>2654</v>
      </c>
      <c r="E7852" s="6" t="s">
        <v>19</v>
      </c>
      <c r="F7852">
        <v>2</v>
      </c>
      <c r="G7852" s="5">
        <v>0.70486111111111116</v>
      </c>
      <c r="H7852" s="4">
        <v>40035.704861111109</v>
      </c>
      <c r="I7852" s="6" t="s">
        <v>27</v>
      </c>
      <c r="J7852" s="6" t="s">
        <v>26</v>
      </c>
      <c r="K7852" s="6" t="s">
        <v>23</v>
      </c>
      <c r="L7852" s="6" t="s">
        <v>23</v>
      </c>
      <c r="M7852" s="6" t="s">
        <v>24</v>
      </c>
      <c r="O7852">
        <v>0</v>
      </c>
      <c r="Q7852">
        <v>200</v>
      </c>
      <c r="S7852" s="6" t="s">
        <v>22</v>
      </c>
      <c r="T7852" s="6" t="s">
        <v>2600</v>
      </c>
      <c r="U7852" s="6" t="s">
        <v>161</v>
      </c>
      <c r="V7852" s="6" t="s">
        <v>161</v>
      </c>
      <c r="W7852" s="6" t="s">
        <v>162</v>
      </c>
      <c r="X7852">
        <v>1</v>
      </c>
      <c r="Y7852">
        <v>265354</v>
      </c>
    </row>
    <row r="7853" spans="1:25" x14ac:dyDescent="0.35">
      <c r="A7853" s="6" t="s">
        <v>858</v>
      </c>
      <c r="B7853" s="6" t="s">
        <v>859</v>
      </c>
      <c r="C7853" s="6" t="s">
        <v>298</v>
      </c>
      <c r="D7853" t="s">
        <v>2654</v>
      </c>
      <c r="E7853" s="6" t="s">
        <v>19</v>
      </c>
      <c r="F7853">
        <v>2</v>
      </c>
      <c r="G7853" s="5">
        <v>0.27986111111111112</v>
      </c>
      <c r="H7853" s="4">
        <v>40350.279861111114</v>
      </c>
      <c r="I7853" s="6" t="s">
        <v>27</v>
      </c>
      <c r="J7853" s="6" t="s">
        <v>31</v>
      </c>
      <c r="K7853" s="6" t="s">
        <v>23</v>
      </c>
      <c r="L7853" s="6" t="s">
        <v>23</v>
      </c>
      <c r="M7853" s="6" t="s">
        <v>24</v>
      </c>
      <c r="O7853">
        <v>0</v>
      </c>
      <c r="Q7853">
        <v>300</v>
      </c>
      <c r="S7853" s="6" t="s">
        <v>22</v>
      </c>
      <c r="T7853" s="6" t="s">
        <v>2600</v>
      </c>
      <c r="U7853" s="6" t="s">
        <v>2621</v>
      </c>
      <c r="V7853" s="6" t="s">
        <v>307</v>
      </c>
      <c r="W7853" s="6" t="s">
        <v>354</v>
      </c>
      <c r="X7853">
        <v>1</v>
      </c>
      <c r="Y7853">
        <v>302586</v>
      </c>
    </row>
    <row r="7854" spans="1:25" x14ac:dyDescent="0.35">
      <c r="A7854" s="6" t="s">
        <v>858</v>
      </c>
      <c r="B7854" s="6" t="s">
        <v>859</v>
      </c>
      <c r="C7854" s="6" t="s">
        <v>298</v>
      </c>
      <c r="D7854" t="s">
        <v>2654</v>
      </c>
      <c r="E7854" s="6" t="s">
        <v>19</v>
      </c>
      <c r="F7854">
        <v>1</v>
      </c>
      <c r="G7854" s="5">
        <v>0.63194444444444442</v>
      </c>
      <c r="H7854" s="4">
        <v>36970.631944444445</v>
      </c>
      <c r="I7854" s="6" t="s">
        <v>27</v>
      </c>
      <c r="J7854" s="6" t="s">
        <v>26</v>
      </c>
      <c r="K7854" s="6" t="s">
        <v>23</v>
      </c>
      <c r="L7854" s="6" t="s">
        <v>23</v>
      </c>
      <c r="M7854" s="6" t="s">
        <v>24</v>
      </c>
      <c r="O7854">
        <v>0</v>
      </c>
      <c r="Q7854">
        <v>600</v>
      </c>
      <c r="S7854" s="6" t="s">
        <v>22</v>
      </c>
      <c r="T7854" s="6" t="s">
        <v>2600</v>
      </c>
      <c r="U7854" s="6" t="s">
        <v>233</v>
      </c>
      <c r="V7854" s="6" t="s">
        <v>639</v>
      </c>
      <c r="W7854" s="6" t="s">
        <v>640</v>
      </c>
      <c r="X7854">
        <v>1</v>
      </c>
      <c r="Y7854">
        <v>207939</v>
      </c>
    </row>
    <row r="7855" spans="1:25" x14ac:dyDescent="0.35">
      <c r="A7855" s="6" t="s">
        <v>858</v>
      </c>
      <c r="B7855" s="6" t="s">
        <v>859</v>
      </c>
      <c r="C7855" s="6" t="s">
        <v>298</v>
      </c>
      <c r="D7855" t="s">
        <v>2654</v>
      </c>
      <c r="E7855" s="6" t="s">
        <v>19</v>
      </c>
      <c r="F7855">
        <v>2</v>
      </c>
      <c r="G7855" s="5">
        <v>0.42569444444444443</v>
      </c>
      <c r="H7855" s="4">
        <v>42075.425694444442</v>
      </c>
      <c r="I7855" s="6" t="s">
        <v>27</v>
      </c>
      <c r="J7855" s="6" t="s">
        <v>31</v>
      </c>
      <c r="K7855" s="6" t="s">
        <v>98</v>
      </c>
      <c r="L7855" s="6" t="s">
        <v>99</v>
      </c>
      <c r="M7855" s="6" t="s">
        <v>55</v>
      </c>
      <c r="O7855">
        <v>0</v>
      </c>
      <c r="Q7855">
        <v>800</v>
      </c>
      <c r="S7855" s="6" t="s">
        <v>22</v>
      </c>
      <c r="T7855" s="6" t="s">
        <v>2603</v>
      </c>
      <c r="U7855" s="6" t="s">
        <v>671</v>
      </c>
      <c r="V7855" s="6" t="s">
        <v>675</v>
      </c>
      <c r="W7855" s="6" t="s">
        <v>676</v>
      </c>
      <c r="X7855">
        <v>1</v>
      </c>
      <c r="Y7855">
        <v>358618</v>
      </c>
    </row>
    <row r="7856" spans="1:25" x14ac:dyDescent="0.35">
      <c r="A7856" s="6" t="s">
        <v>858</v>
      </c>
      <c r="B7856" s="6" t="s">
        <v>859</v>
      </c>
      <c r="C7856" s="6" t="s">
        <v>298</v>
      </c>
      <c r="D7856" t="s">
        <v>2654</v>
      </c>
      <c r="E7856" s="6" t="s">
        <v>19</v>
      </c>
      <c r="F7856">
        <v>2</v>
      </c>
      <c r="G7856" s="5">
        <v>0.72222222222222221</v>
      </c>
      <c r="H7856" s="4">
        <v>38971.722222222219</v>
      </c>
      <c r="I7856" s="6" t="s">
        <v>27</v>
      </c>
      <c r="J7856" s="6" t="s">
        <v>31</v>
      </c>
      <c r="K7856" s="6" t="s">
        <v>23</v>
      </c>
      <c r="L7856" s="6" t="s">
        <v>23</v>
      </c>
      <c r="M7856" s="6" t="s">
        <v>24</v>
      </c>
      <c r="O7856">
        <v>0</v>
      </c>
      <c r="Q7856">
        <v>1000</v>
      </c>
      <c r="S7856" s="6" t="s">
        <v>22</v>
      </c>
      <c r="T7856" s="6" t="s">
        <v>2600</v>
      </c>
      <c r="U7856" s="6" t="s">
        <v>172</v>
      </c>
      <c r="V7856" s="6" t="s">
        <v>365</v>
      </c>
      <c r="W7856" s="6" t="s">
        <v>366</v>
      </c>
      <c r="X7856">
        <v>1</v>
      </c>
      <c r="Y7856">
        <v>241042</v>
      </c>
    </row>
    <row r="7857" spans="1:25" x14ac:dyDescent="0.35">
      <c r="A7857" s="6" t="s">
        <v>858</v>
      </c>
      <c r="B7857" s="6" t="s">
        <v>859</v>
      </c>
      <c r="C7857" s="6" t="s">
        <v>298</v>
      </c>
      <c r="D7857" t="s">
        <v>2654</v>
      </c>
      <c r="E7857" s="6" t="s">
        <v>19</v>
      </c>
      <c r="F7857">
        <v>2</v>
      </c>
      <c r="G7857" s="5">
        <v>0.44027777777777777</v>
      </c>
      <c r="H7857" s="4">
        <v>40410.44027777778</v>
      </c>
      <c r="I7857" s="6" t="s">
        <v>27</v>
      </c>
      <c r="J7857" s="6" t="s">
        <v>31</v>
      </c>
      <c r="K7857" s="6" t="s">
        <v>23</v>
      </c>
      <c r="L7857" s="6" t="s">
        <v>23</v>
      </c>
      <c r="M7857" s="6" t="s">
        <v>24</v>
      </c>
      <c r="O7857">
        <v>0</v>
      </c>
      <c r="S7857" s="6" t="s">
        <v>22</v>
      </c>
      <c r="T7857" s="6" t="s">
        <v>2600</v>
      </c>
      <c r="U7857" s="6" t="s">
        <v>134</v>
      </c>
      <c r="V7857" s="6" t="s">
        <v>134</v>
      </c>
      <c r="W7857" s="6" t="s">
        <v>135</v>
      </c>
      <c r="X7857">
        <v>1</v>
      </c>
      <c r="Y7857">
        <v>305162</v>
      </c>
    </row>
    <row r="7858" spans="1:25" x14ac:dyDescent="0.35">
      <c r="A7858" s="6" t="s">
        <v>858</v>
      </c>
      <c r="B7858" s="6" t="s">
        <v>859</v>
      </c>
      <c r="C7858" s="6" t="s">
        <v>298</v>
      </c>
      <c r="D7858" t="s">
        <v>2654</v>
      </c>
      <c r="E7858" s="6"/>
      <c r="G7858" s="5">
        <v>0.46250000000000002</v>
      </c>
      <c r="H7858" s="4">
        <v>39897.462500000001</v>
      </c>
      <c r="I7858" s="6" t="s">
        <v>27</v>
      </c>
      <c r="J7858" s="6" t="s">
        <v>1835</v>
      </c>
      <c r="K7858" s="6" t="s">
        <v>23</v>
      </c>
      <c r="L7858" s="6" t="s">
        <v>23</v>
      </c>
      <c r="M7858" s="6" t="s">
        <v>24</v>
      </c>
      <c r="O7858">
        <v>0</v>
      </c>
      <c r="S7858" s="6" t="s">
        <v>22</v>
      </c>
      <c r="T7858" s="6" t="s">
        <v>2604</v>
      </c>
      <c r="U7858" s="6" t="s">
        <v>74</v>
      </c>
      <c r="V7858" s="6" t="s">
        <v>477</v>
      </c>
      <c r="W7858" s="6" t="s">
        <v>478</v>
      </c>
      <c r="X7858">
        <v>1</v>
      </c>
      <c r="Y7858">
        <v>13739</v>
      </c>
    </row>
    <row r="7859" spans="1:25" x14ac:dyDescent="0.35">
      <c r="A7859" s="6" t="s">
        <v>858</v>
      </c>
      <c r="B7859" s="6" t="s">
        <v>859</v>
      </c>
      <c r="C7859" s="6" t="s">
        <v>298</v>
      </c>
      <c r="D7859" t="s">
        <v>2654</v>
      </c>
      <c r="E7859" s="6" t="s">
        <v>19</v>
      </c>
      <c r="F7859">
        <v>2</v>
      </c>
      <c r="G7859" s="5">
        <v>0.61805555555555558</v>
      </c>
      <c r="H7859" s="4">
        <v>37559.618055555555</v>
      </c>
      <c r="I7859" s="6" t="s">
        <v>27</v>
      </c>
      <c r="J7859" s="6" t="s">
        <v>26</v>
      </c>
      <c r="K7859" s="6" t="s">
        <v>23</v>
      </c>
      <c r="L7859" s="6" t="s">
        <v>23</v>
      </c>
      <c r="M7859" s="6" t="s">
        <v>24</v>
      </c>
      <c r="O7859">
        <v>0</v>
      </c>
      <c r="S7859" s="6" t="s">
        <v>22</v>
      </c>
      <c r="T7859" s="6" t="s">
        <v>2614</v>
      </c>
      <c r="U7859" s="6" t="s">
        <v>2614</v>
      </c>
      <c r="V7859" s="6" t="s">
        <v>521</v>
      </c>
      <c r="W7859" s="6" t="s">
        <v>522</v>
      </c>
      <c r="X7859">
        <v>1</v>
      </c>
      <c r="Y7859">
        <v>214771</v>
      </c>
    </row>
    <row r="7860" spans="1:25" x14ac:dyDescent="0.35">
      <c r="A7860" s="6" t="s">
        <v>858</v>
      </c>
      <c r="B7860" s="6" t="s">
        <v>859</v>
      </c>
      <c r="C7860" s="6" t="s">
        <v>298</v>
      </c>
      <c r="D7860" t="s">
        <v>2654</v>
      </c>
      <c r="E7860" s="6" t="s">
        <v>19</v>
      </c>
      <c r="F7860">
        <v>2</v>
      </c>
      <c r="G7860" s="5">
        <v>7.6388888888888886E-3</v>
      </c>
      <c r="H7860" s="4">
        <v>42017.007638888892</v>
      </c>
      <c r="I7860" s="6" t="s">
        <v>27</v>
      </c>
      <c r="J7860" s="6" t="s">
        <v>31</v>
      </c>
      <c r="K7860" s="6" t="s">
        <v>23</v>
      </c>
      <c r="L7860" s="6" t="s">
        <v>23</v>
      </c>
      <c r="M7860" s="6" t="s">
        <v>24</v>
      </c>
      <c r="O7860">
        <v>0</v>
      </c>
      <c r="S7860" s="6" t="s">
        <v>22</v>
      </c>
      <c r="T7860" s="6" t="s">
        <v>2615</v>
      </c>
      <c r="U7860" s="6" t="s">
        <v>2616</v>
      </c>
      <c r="V7860" s="6" t="s">
        <v>252</v>
      </c>
      <c r="W7860" s="6" t="s">
        <v>253</v>
      </c>
      <c r="X7860">
        <v>1</v>
      </c>
      <c r="Y7860">
        <v>357536</v>
      </c>
    </row>
    <row r="7861" spans="1:25" x14ac:dyDescent="0.35">
      <c r="A7861" s="6" t="s">
        <v>858</v>
      </c>
      <c r="B7861" s="6" t="s">
        <v>859</v>
      </c>
      <c r="C7861" s="6" t="s">
        <v>298</v>
      </c>
      <c r="D7861" t="s">
        <v>2654</v>
      </c>
      <c r="E7861" s="6" t="s">
        <v>19</v>
      </c>
      <c r="F7861">
        <v>2</v>
      </c>
      <c r="G7861" s="5">
        <v>0.3125</v>
      </c>
      <c r="H7861" s="4">
        <v>41872.3125</v>
      </c>
      <c r="I7861" s="6" t="s">
        <v>27</v>
      </c>
      <c r="J7861" s="6" t="s">
        <v>26</v>
      </c>
      <c r="K7861" s="6" t="s">
        <v>23</v>
      </c>
      <c r="L7861" s="6" t="s">
        <v>23</v>
      </c>
      <c r="M7861" s="6" t="s">
        <v>24</v>
      </c>
      <c r="O7861">
        <v>0</v>
      </c>
      <c r="S7861" s="6" t="s">
        <v>22</v>
      </c>
      <c r="T7861" s="6" t="s">
        <v>2600</v>
      </c>
      <c r="U7861" s="6" t="s">
        <v>2621</v>
      </c>
      <c r="V7861" s="6" t="s">
        <v>307</v>
      </c>
      <c r="W7861" s="6" t="s">
        <v>354</v>
      </c>
      <c r="X7861">
        <v>1</v>
      </c>
      <c r="Y7861">
        <v>350285</v>
      </c>
    </row>
    <row r="7862" spans="1:25" x14ac:dyDescent="0.35">
      <c r="A7862" s="6" t="s">
        <v>858</v>
      </c>
      <c r="B7862" s="6" t="s">
        <v>859</v>
      </c>
      <c r="C7862" s="6" t="s">
        <v>298</v>
      </c>
      <c r="D7862" t="s">
        <v>2654</v>
      </c>
      <c r="E7862" s="6" t="s">
        <v>19</v>
      </c>
      <c r="F7862">
        <v>2</v>
      </c>
      <c r="G7862" s="5">
        <v>0.82499999999999996</v>
      </c>
      <c r="H7862" s="4">
        <v>38943.824999999997</v>
      </c>
      <c r="I7862" s="6" t="s">
        <v>68</v>
      </c>
      <c r="J7862" s="6" t="s">
        <v>41</v>
      </c>
      <c r="K7862" s="6" t="s">
        <v>23</v>
      </c>
      <c r="L7862" s="6" t="s">
        <v>23</v>
      </c>
      <c r="M7862" s="6" t="s">
        <v>24</v>
      </c>
      <c r="O7862">
        <v>0</v>
      </c>
      <c r="Q7862">
        <v>0</v>
      </c>
      <c r="R7862">
        <v>0</v>
      </c>
      <c r="S7862" s="6" t="s">
        <v>22</v>
      </c>
      <c r="T7862" s="6" t="s">
        <v>2600</v>
      </c>
      <c r="U7862" s="6" t="s">
        <v>134</v>
      </c>
      <c r="V7862" s="6" t="s">
        <v>134</v>
      </c>
      <c r="W7862" s="6" t="s">
        <v>135</v>
      </c>
      <c r="X7862">
        <v>1</v>
      </c>
      <c r="Y7862">
        <v>237165</v>
      </c>
    </row>
    <row r="7863" spans="1:25" x14ac:dyDescent="0.35">
      <c r="A7863" s="6" t="s">
        <v>858</v>
      </c>
      <c r="B7863" s="6" t="s">
        <v>859</v>
      </c>
      <c r="C7863" s="6" t="s">
        <v>298</v>
      </c>
      <c r="D7863" t="s">
        <v>2654</v>
      </c>
      <c r="E7863" s="6" t="s">
        <v>19</v>
      </c>
      <c r="F7863">
        <v>2</v>
      </c>
      <c r="G7863" s="5">
        <v>0.83819444444444446</v>
      </c>
      <c r="H7863" s="4">
        <v>38943.838194444441</v>
      </c>
      <c r="I7863" s="6" t="s">
        <v>68</v>
      </c>
      <c r="J7863" s="6" t="s">
        <v>41</v>
      </c>
      <c r="K7863" s="6" t="s">
        <v>23</v>
      </c>
      <c r="L7863" s="6" t="s">
        <v>23</v>
      </c>
      <c r="M7863" s="6" t="s">
        <v>24</v>
      </c>
      <c r="O7863">
        <v>0</v>
      </c>
      <c r="Q7863">
        <v>0</v>
      </c>
      <c r="R7863">
        <v>0</v>
      </c>
      <c r="S7863" s="6" t="s">
        <v>22</v>
      </c>
      <c r="T7863" s="6" t="s">
        <v>2600</v>
      </c>
      <c r="U7863" s="6" t="s">
        <v>161</v>
      </c>
      <c r="V7863" s="6" t="s">
        <v>161</v>
      </c>
      <c r="W7863" s="6" t="s">
        <v>162</v>
      </c>
      <c r="X7863">
        <v>1</v>
      </c>
      <c r="Y7863">
        <v>242323</v>
      </c>
    </row>
    <row r="7864" spans="1:25" x14ac:dyDescent="0.35">
      <c r="A7864" s="6" t="s">
        <v>858</v>
      </c>
      <c r="B7864" s="6" t="s">
        <v>859</v>
      </c>
      <c r="C7864" s="6" t="s">
        <v>298</v>
      </c>
      <c r="D7864" t="s">
        <v>2654</v>
      </c>
      <c r="E7864" s="6" t="s">
        <v>19</v>
      </c>
      <c r="F7864">
        <v>2</v>
      </c>
      <c r="G7864" s="5">
        <v>0.82986111111111116</v>
      </c>
      <c r="H7864" s="4">
        <v>40412.829861111109</v>
      </c>
      <c r="I7864" s="6" t="s">
        <v>68</v>
      </c>
      <c r="J7864" s="6" t="s">
        <v>31</v>
      </c>
      <c r="K7864" s="6" t="s">
        <v>23</v>
      </c>
      <c r="L7864" s="6" t="s">
        <v>23</v>
      </c>
      <c r="M7864" s="6" t="s">
        <v>24</v>
      </c>
      <c r="O7864">
        <v>0</v>
      </c>
      <c r="Q7864">
        <v>100</v>
      </c>
      <c r="R7864">
        <v>0</v>
      </c>
      <c r="S7864" s="6" t="s">
        <v>22</v>
      </c>
      <c r="T7864" s="6" t="s">
        <v>2604</v>
      </c>
      <c r="U7864" s="6" t="s">
        <v>215</v>
      </c>
      <c r="V7864" s="6" t="s">
        <v>213</v>
      </c>
      <c r="W7864" s="6" t="s">
        <v>214</v>
      </c>
      <c r="X7864">
        <v>1</v>
      </c>
      <c r="Y7864">
        <v>304693</v>
      </c>
    </row>
    <row r="7865" spans="1:25" x14ac:dyDescent="0.35">
      <c r="A7865" s="6" t="s">
        <v>858</v>
      </c>
      <c r="B7865" s="6" t="s">
        <v>859</v>
      </c>
      <c r="C7865" s="6" t="s">
        <v>298</v>
      </c>
      <c r="D7865" t="s">
        <v>2654</v>
      </c>
      <c r="E7865" s="6" t="s">
        <v>19</v>
      </c>
      <c r="G7865" s="5">
        <v>0.9819444444444444</v>
      </c>
      <c r="H7865" s="4">
        <v>39683.981944444444</v>
      </c>
      <c r="I7865" s="6" t="s">
        <v>59</v>
      </c>
      <c r="J7865" s="6" t="s">
        <v>41</v>
      </c>
      <c r="K7865" s="6" t="s">
        <v>23</v>
      </c>
      <c r="L7865" s="6" t="s">
        <v>23</v>
      </c>
      <c r="M7865" s="6" t="s">
        <v>24</v>
      </c>
      <c r="O7865">
        <v>0</v>
      </c>
      <c r="Q7865">
        <v>0</v>
      </c>
      <c r="R7865">
        <v>0</v>
      </c>
      <c r="S7865" s="6" t="s">
        <v>551</v>
      </c>
      <c r="T7865" s="6" t="s">
        <v>551</v>
      </c>
      <c r="U7865" s="6" t="s">
        <v>551</v>
      </c>
      <c r="V7865" s="6" t="s">
        <v>860</v>
      </c>
      <c r="W7865" s="6" t="s">
        <v>861</v>
      </c>
      <c r="X7865">
        <v>1</v>
      </c>
      <c r="Y7865">
        <v>257708</v>
      </c>
    </row>
    <row r="7866" spans="1:25" x14ac:dyDescent="0.35">
      <c r="A7866" s="6" t="s">
        <v>858</v>
      </c>
      <c r="B7866" s="6" t="s">
        <v>859</v>
      </c>
      <c r="C7866" s="6" t="s">
        <v>298</v>
      </c>
      <c r="D7866" t="s">
        <v>2654</v>
      </c>
      <c r="E7866" s="6" t="s">
        <v>19</v>
      </c>
      <c r="F7866">
        <v>2</v>
      </c>
      <c r="G7866" s="5">
        <v>0.625</v>
      </c>
      <c r="H7866" s="4">
        <v>39895.625</v>
      </c>
      <c r="I7866" s="6" t="s">
        <v>59</v>
      </c>
      <c r="J7866" s="6" t="s">
        <v>48</v>
      </c>
      <c r="K7866" s="6" t="s">
        <v>23</v>
      </c>
      <c r="L7866" s="6" t="s">
        <v>99</v>
      </c>
      <c r="M7866" s="6" t="s">
        <v>24</v>
      </c>
      <c r="O7866">
        <v>0</v>
      </c>
      <c r="Q7866">
        <v>0</v>
      </c>
      <c r="R7866">
        <v>0</v>
      </c>
      <c r="S7866" s="6" t="s">
        <v>22</v>
      </c>
      <c r="T7866" s="6" t="s">
        <v>2604</v>
      </c>
      <c r="U7866" s="6" t="s">
        <v>74</v>
      </c>
      <c r="V7866" s="6" t="s">
        <v>477</v>
      </c>
      <c r="W7866" s="6" t="s">
        <v>478</v>
      </c>
      <c r="X7866">
        <v>1</v>
      </c>
      <c r="Y7866">
        <v>260179</v>
      </c>
    </row>
    <row r="7867" spans="1:25" x14ac:dyDescent="0.35">
      <c r="A7867" s="6" t="s">
        <v>858</v>
      </c>
      <c r="B7867" s="6" t="s">
        <v>859</v>
      </c>
      <c r="C7867" s="6" t="s">
        <v>298</v>
      </c>
      <c r="D7867" t="s">
        <v>2654</v>
      </c>
      <c r="E7867" s="6" t="s">
        <v>19</v>
      </c>
      <c r="F7867">
        <v>2</v>
      </c>
      <c r="G7867" s="5">
        <v>0.83333333333333337</v>
      </c>
      <c r="H7867" s="4">
        <v>40066.833333333336</v>
      </c>
      <c r="I7867" s="6" t="s">
        <v>59</v>
      </c>
      <c r="J7867" s="6" t="s">
        <v>41</v>
      </c>
      <c r="K7867" s="6" t="s">
        <v>23</v>
      </c>
      <c r="L7867" s="6" t="s">
        <v>23</v>
      </c>
      <c r="M7867" s="6" t="s">
        <v>24</v>
      </c>
      <c r="O7867">
        <v>0</v>
      </c>
      <c r="Q7867">
        <v>0</v>
      </c>
      <c r="R7867">
        <v>0</v>
      </c>
      <c r="S7867" s="6" t="s">
        <v>22</v>
      </c>
      <c r="T7867" s="6" t="s">
        <v>2608</v>
      </c>
      <c r="U7867" s="6" t="s">
        <v>168</v>
      </c>
      <c r="V7867" s="6" t="s">
        <v>166</v>
      </c>
      <c r="W7867" s="6" t="s">
        <v>167</v>
      </c>
      <c r="X7867">
        <v>1</v>
      </c>
      <c r="Y7867">
        <v>267718</v>
      </c>
    </row>
    <row r="7868" spans="1:25" x14ac:dyDescent="0.35">
      <c r="A7868" s="6" t="s">
        <v>858</v>
      </c>
      <c r="B7868" s="6" t="s">
        <v>859</v>
      </c>
      <c r="C7868" s="6" t="s">
        <v>298</v>
      </c>
      <c r="D7868" t="s">
        <v>2654</v>
      </c>
      <c r="E7868" s="6" t="s">
        <v>19</v>
      </c>
      <c r="F7868">
        <v>2</v>
      </c>
      <c r="G7868" s="5">
        <v>0.96527777777777779</v>
      </c>
      <c r="H7868" s="4">
        <v>39300.965277777781</v>
      </c>
      <c r="I7868" s="6" t="s">
        <v>59</v>
      </c>
      <c r="J7868" s="6" t="s">
        <v>41</v>
      </c>
      <c r="K7868" s="6" t="s">
        <v>23</v>
      </c>
      <c r="L7868" s="6" t="s">
        <v>23</v>
      </c>
      <c r="M7868" s="6" t="s">
        <v>24</v>
      </c>
      <c r="O7868">
        <v>0</v>
      </c>
      <c r="Q7868">
        <v>0</v>
      </c>
      <c r="R7868">
        <v>0</v>
      </c>
      <c r="S7868" s="6" t="s">
        <v>22</v>
      </c>
      <c r="T7868" s="6" t="s">
        <v>2604</v>
      </c>
      <c r="U7868" s="6" t="s">
        <v>215</v>
      </c>
      <c r="V7868" s="6" t="s">
        <v>213</v>
      </c>
      <c r="W7868" s="6" t="s">
        <v>214</v>
      </c>
      <c r="X7868">
        <v>1</v>
      </c>
      <c r="Y7868">
        <v>247808</v>
      </c>
    </row>
    <row r="7869" spans="1:25" x14ac:dyDescent="0.35">
      <c r="A7869" s="6" t="s">
        <v>858</v>
      </c>
      <c r="B7869" s="6" t="s">
        <v>859</v>
      </c>
      <c r="C7869" s="6" t="s">
        <v>298</v>
      </c>
      <c r="D7869" t="s">
        <v>2654</v>
      </c>
      <c r="E7869" s="6" t="s">
        <v>19</v>
      </c>
      <c r="F7869">
        <v>2</v>
      </c>
      <c r="G7869" s="5">
        <v>0.82291666666666663</v>
      </c>
      <c r="H7869" s="4">
        <v>40441.822916666664</v>
      </c>
      <c r="I7869" s="6" t="s">
        <v>59</v>
      </c>
      <c r="J7869" s="6" t="s">
        <v>41</v>
      </c>
      <c r="K7869" s="6" t="s">
        <v>23</v>
      </c>
      <c r="L7869" s="6" t="s">
        <v>23</v>
      </c>
      <c r="M7869" s="6" t="s">
        <v>24</v>
      </c>
      <c r="O7869">
        <v>0</v>
      </c>
      <c r="Q7869">
        <v>0</v>
      </c>
      <c r="R7869">
        <v>0</v>
      </c>
      <c r="S7869" s="6" t="s">
        <v>22</v>
      </c>
      <c r="T7869" s="6" t="s">
        <v>2604</v>
      </c>
      <c r="U7869" s="6" t="s">
        <v>215</v>
      </c>
      <c r="V7869" s="6" t="s">
        <v>213</v>
      </c>
      <c r="W7869" s="6" t="s">
        <v>214</v>
      </c>
      <c r="X7869">
        <v>1</v>
      </c>
      <c r="Y7869">
        <v>306271</v>
      </c>
    </row>
    <row r="7870" spans="1:25" x14ac:dyDescent="0.35">
      <c r="A7870" s="6" t="s">
        <v>858</v>
      </c>
      <c r="B7870" s="6" t="s">
        <v>859</v>
      </c>
      <c r="C7870" s="6" t="s">
        <v>298</v>
      </c>
      <c r="D7870" t="s">
        <v>2654</v>
      </c>
      <c r="E7870" s="6" t="s">
        <v>19</v>
      </c>
      <c r="F7870">
        <v>2</v>
      </c>
      <c r="G7870" s="5">
        <v>0.75555555555555554</v>
      </c>
      <c r="H7870" s="4">
        <v>39916.755555555559</v>
      </c>
      <c r="I7870" s="6" t="s">
        <v>59</v>
      </c>
      <c r="J7870" s="6" t="s">
        <v>41</v>
      </c>
      <c r="K7870" s="6" t="s">
        <v>187</v>
      </c>
      <c r="L7870" s="6" t="s">
        <v>23</v>
      </c>
      <c r="M7870" s="6" t="s">
        <v>55</v>
      </c>
      <c r="O7870">
        <v>0</v>
      </c>
      <c r="Q7870">
        <v>0</v>
      </c>
      <c r="R7870">
        <v>0</v>
      </c>
      <c r="S7870" s="6" t="s">
        <v>22</v>
      </c>
      <c r="T7870" s="6" t="s">
        <v>2615</v>
      </c>
      <c r="U7870" s="6" t="s">
        <v>2616</v>
      </c>
      <c r="V7870" s="6" t="s">
        <v>438</v>
      </c>
      <c r="W7870" s="6" t="s">
        <v>439</v>
      </c>
      <c r="X7870">
        <v>1</v>
      </c>
      <c r="Y7870">
        <v>262174</v>
      </c>
    </row>
    <row r="7871" spans="1:25" x14ac:dyDescent="0.35">
      <c r="A7871" s="6" t="s">
        <v>858</v>
      </c>
      <c r="B7871" s="6" t="s">
        <v>859</v>
      </c>
      <c r="C7871" s="6" t="s">
        <v>298</v>
      </c>
      <c r="D7871" t="s">
        <v>2654</v>
      </c>
      <c r="E7871" s="6" t="s">
        <v>19</v>
      </c>
      <c r="F7871">
        <v>2</v>
      </c>
      <c r="G7871" s="5">
        <v>0.90277777777777779</v>
      </c>
      <c r="H7871" s="4">
        <v>38943.902777777781</v>
      </c>
      <c r="I7871" s="6" t="s">
        <v>59</v>
      </c>
      <c r="J7871" s="6" t="s">
        <v>41</v>
      </c>
      <c r="K7871" s="6" t="s">
        <v>187</v>
      </c>
      <c r="L7871" s="6" t="s">
        <v>99</v>
      </c>
      <c r="M7871" s="6" t="s">
        <v>55</v>
      </c>
      <c r="O7871">
        <v>0</v>
      </c>
      <c r="Q7871">
        <v>0</v>
      </c>
      <c r="R7871">
        <v>0</v>
      </c>
      <c r="S7871" s="6" t="s">
        <v>22</v>
      </c>
      <c r="T7871" s="6" t="s">
        <v>2615</v>
      </c>
      <c r="U7871" s="6" t="s">
        <v>2616</v>
      </c>
      <c r="V7871" s="6" t="s">
        <v>438</v>
      </c>
      <c r="W7871" s="6" t="s">
        <v>439</v>
      </c>
      <c r="X7871">
        <v>1</v>
      </c>
      <c r="Y7871">
        <v>243549</v>
      </c>
    </row>
    <row r="7872" spans="1:25" x14ac:dyDescent="0.35">
      <c r="A7872" s="6" t="s">
        <v>858</v>
      </c>
      <c r="B7872" s="6" t="s">
        <v>859</v>
      </c>
      <c r="C7872" s="6" t="s">
        <v>298</v>
      </c>
      <c r="D7872" t="s">
        <v>2654</v>
      </c>
      <c r="E7872" s="6"/>
      <c r="G7872" s="5">
        <v>0.10416666666666667</v>
      </c>
      <c r="H7872" s="4">
        <v>38895.104166666664</v>
      </c>
      <c r="I7872" s="6" t="s">
        <v>59</v>
      </c>
      <c r="J7872" s="6" t="s">
        <v>48</v>
      </c>
      <c r="K7872" s="6" t="s">
        <v>23</v>
      </c>
      <c r="L7872" s="6" t="s">
        <v>23</v>
      </c>
      <c r="M7872" s="6" t="s">
        <v>24</v>
      </c>
      <c r="O7872">
        <v>0</v>
      </c>
      <c r="Q7872">
        <v>0</v>
      </c>
      <c r="R7872">
        <v>0</v>
      </c>
      <c r="S7872" s="6" t="s">
        <v>97</v>
      </c>
      <c r="T7872" s="6" t="s">
        <v>176</v>
      </c>
      <c r="U7872" s="6" t="s">
        <v>2000</v>
      </c>
      <c r="V7872" s="6" t="s">
        <v>2000</v>
      </c>
      <c r="W7872" s="6" t="s">
        <v>2001</v>
      </c>
      <c r="X7872">
        <v>1</v>
      </c>
      <c r="Y7872">
        <v>240204</v>
      </c>
    </row>
    <row r="7873" spans="1:25" x14ac:dyDescent="0.35">
      <c r="A7873" s="6" t="s">
        <v>858</v>
      </c>
      <c r="B7873" s="6" t="s">
        <v>859</v>
      </c>
      <c r="C7873" s="6" t="s">
        <v>298</v>
      </c>
      <c r="D7873" t="s">
        <v>2654</v>
      </c>
      <c r="E7873" s="6" t="s">
        <v>19</v>
      </c>
      <c r="F7873">
        <v>1</v>
      </c>
      <c r="G7873" s="5">
        <v>0.3347222222222222</v>
      </c>
      <c r="H7873" s="4">
        <v>40448.334722222222</v>
      </c>
      <c r="I7873" s="6" t="s">
        <v>59</v>
      </c>
      <c r="J7873" s="6" t="s">
        <v>26</v>
      </c>
      <c r="K7873" s="6" t="s">
        <v>23</v>
      </c>
      <c r="L7873" s="6" t="s">
        <v>23</v>
      </c>
      <c r="M7873" s="6" t="s">
        <v>24</v>
      </c>
      <c r="O7873">
        <v>0</v>
      </c>
      <c r="Q7873">
        <v>30</v>
      </c>
      <c r="R7873">
        <v>0</v>
      </c>
      <c r="S7873" s="6" t="s">
        <v>22</v>
      </c>
      <c r="T7873" s="6" t="s">
        <v>2600</v>
      </c>
      <c r="U7873" s="6" t="s">
        <v>161</v>
      </c>
      <c r="V7873" s="6" t="s">
        <v>161</v>
      </c>
      <c r="W7873" s="6" t="s">
        <v>162</v>
      </c>
      <c r="X7873">
        <v>1</v>
      </c>
      <c r="Y7873">
        <v>306224</v>
      </c>
    </row>
    <row r="7874" spans="1:25" x14ac:dyDescent="0.35">
      <c r="A7874" s="6" t="s">
        <v>858</v>
      </c>
      <c r="B7874" s="6" t="s">
        <v>859</v>
      </c>
      <c r="C7874" s="6" t="s">
        <v>298</v>
      </c>
      <c r="D7874" t="s">
        <v>2654</v>
      </c>
      <c r="E7874" s="6" t="s">
        <v>19</v>
      </c>
      <c r="F7874">
        <v>2</v>
      </c>
      <c r="G7874" s="5">
        <v>0.88055555555555554</v>
      </c>
      <c r="H7874" s="4">
        <v>40799.880555555559</v>
      </c>
      <c r="I7874" s="6" t="s">
        <v>59</v>
      </c>
      <c r="J7874" s="6" t="s">
        <v>26</v>
      </c>
      <c r="K7874" s="6" t="s">
        <v>23</v>
      </c>
      <c r="L7874" s="6" t="s">
        <v>23</v>
      </c>
      <c r="M7874" s="6" t="s">
        <v>24</v>
      </c>
      <c r="O7874">
        <v>0</v>
      </c>
      <c r="Q7874">
        <v>2500</v>
      </c>
      <c r="R7874">
        <v>10</v>
      </c>
      <c r="S7874" s="6" t="s">
        <v>22</v>
      </c>
      <c r="T7874" s="6" t="s">
        <v>2602</v>
      </c>
      <c r="U7874" s="6" t="s">
        <v>261</v>
      </c>
      <c r="V7874" s="6" t="s">
        <v>259</v>
      </c>
      <c r="W7874" s="6" t="s">
        <v>260</v>
      </c>
      <c r="X7874">
        <v>1</v>
      </c>
      <c r="Y7874">
        <v>316959</v>
      </c>
    </row>
    <row r="7875" spans="1:25" x14ac:dyDescent="0.35">
      <c r="A7875" s="6" t="s">
        <v>858</v>
      </c>
      <c r="B7875" s="6" t="s">
        <v>859</v>
      </c>
      <c r="C7875" s="6" t="s">
        <v>298</v>
      </c>
      <c r="D7875" t="s">
        <v>2654</v>
      </c>
      <c r="E7875" s="6" t="s">
        <v>19</v>
      </c>
      <c r="F7875">
        <v>2</v>
      </c>
      <c r="G7875" s="5">
        <v>0.87152777777777779</v>
      </c>
      <c r="H7875" s="4">
        <v>39364.871527777781</v>
      </c>
      <c r="I7875" s="6" t="s">
        <v>59</v>
      </c>
      <c r="J7875" s="6" t="s">
        <v>31</v>
      </c>
      <c r="K7875" s="6" t="s">
        <v>187</v>
      </c>
      <c r="L7875" s="6" t="s">
        <v>109</v>
      </c>
      <c r="M7875" s="6" t="s">
        <v>55</v>
      </c>
      <c r="O7875">
        <v>0</v>
      </c>
      <c r="Q7875">
        <v>600</v>
      </c>
      <c r="S7875" s="6" t="s">
        <v>22</v>
      </c>
      <c r="T7875" s="6" t="s">
        <v>2600</v>
      </c>
      <c r="U7875" s="6" t="s">
        <v>233</v>
      </c>
      <c r="V7875" s="6" t="s">
        <v>639</v>
      </c>
      <c r="W7875" s="6" t="s">
        <v>640</v>
      </c>
      <c r="X7875">
        <v>1</v>
      </c>
      <c r="Y7875">
        <v>250809</v>
      </c>
    </row>
    <row r="7876" spans="1:25" x14ac:dyDescent="0.35">
      <c r="A7876" s="6" t="s">
        <v>858</v>
      </c>
      <c r="B7876" s="6" t="s">
        <v>859</v>
      </c>
      <c r="C7876" s="6" t="s">
        <v>298</v>
      </c>
      <c r="D7876" t="s">
        <v>2654</v>
      </c>
      <c r="E7876" s="6" t="s">
        <v>19</v>
      </c>
      <c r="F7876">
        <v>4</v>
      </c>
      <c r="G7876" s="5">
        <v>0.80347222222222225</v>
      </c>
      <c r="H7876" s="4">
        <v>37322.803472222222</v>
      </c>
      <c r="I7876" s="6" t="s">
        <v>59</v>
      </c>
      <c r="J7876" s="6" t="s">
        <v>26</v>
      </c>
      <c r="K7876" s="6" t="s">
        <v>187</v>
      </c>
      <c r="L7876" s="6" t="s">
        <v>99</v>
      </c>
      <c r="M7876" s="6" t="s">
        <v>55</v>
      </c>
      <c r="O7876">
        <v>0</v>
      </c>
      <c r="Q7876">
        <v>1600</v>
      </c>
      <c r="S7876" s="6" t="s">
        <v>22</v>
      </c>
      <c r="T7876" s="6" t="s">
        <v>2603</v>
      </c>
      <c r="U7876" s="6" t="s">
        <v>671</v>
      </c>
      <c r="V7876" s="6" t="s">
        <v>671</v>
      </c>
      <c r="W7876" s="6" t="s">
        <v>672</v>
      </c>
      <c r="X7876">
        <v>1</v>
      </c>
      <c r="Y7876">
        <v>211705</v>
      </c>
    </row>
    <row r="7877" spans="1:25" x14ac:dyDescent="0.35">
      <c r="A7877" s="6" t="s">
        <v>858</v>
      </c>
      <c r="B7877" s="6" t="s">
        <v>859</v>
      </c>
      <c r="C7877" s="6" t="s">
        <v>298</v>
      </c>
      <c r="D7877" t="s">
        <v>2654</v>
      </c>
      <c r="E7877" s="6" t="s">
        <v>19</v>
      </c>
      <c r="F7877">
        <v>1</v>
      </c>
      <c r="G7877" s="5">
        <v>0.85972222222222228</v>
      </c>
      <c r="H7877" s="4">
        <v>36970.859722222223</v>
      </c>
      <c r="I7877" s="6" t="s">
        <v>59</v>
      </c>
      <c r="J7877" s="6" t="s">
        <v>26</v>
      </c>
      <c r="K7877" s="6" t="s">
        <v>187</v>
      </c>
      <c r="L7877" s="6" t="s">
        <v>99</v>
      </c>
      <c r="M7877" s="6" t="s">
        <v>55</v>
      </c>
      <c r="O7877">
        <v>0</v>
      </c>
      <c r="Q7877">
        <v>2000</v>
      </c>
      <c r="S7877" s="6" t="s">
        <v>22</v>
      </c>
      <c r="T7877" s="6" t="s">
        <v>2603</v>
      </c>
      <c r="U7877" s="6" t="s">
        <v>671</v>
      </c>
      <c r="V7877" s="6" t="s">
        <v>671</v>
      </c>
      <c r="W7877" s="6" t="s">
        <v>672</v>
      </c>
      <c r="X7877">
        <v>1</v>
      </c>
      <c r="Y7877">
        <v>207877</v>
      </c>
    </row>
    <row r="7878" spans="1:25" x14ac:dyDescent="0.35">
      <c r="A7878" s="6" t="s">
        <v>858</v>
      </c>
      <c r="B7878" s="6" t="s">
        <v>859</v>
      </c>
      <c r="C7878" s="6" t="s">
        <v>298</v>
      </c>
      <c r="D7878" t="s">
        <v>2654</v>
      </c>
      <c r="E7878" s="6" t="s">
        <v>19</v>
      </c>
      <c r="F7878">
        <v>2</v>
      </c>
      <c r="G7878" s="5">
        <v>0.16666666666666666</v>
      </c>
      <c r="H7878" s="4">
        <v>41601.166666666664</v>
      </c>
      <c r="I7878" s="6" t="s">
        <v>59</v>
      </c>
      <c r="J7878" s="6" t="s">
        <v>26</v>
      </c>
      <c r="K7878" s="6" t="s">
        <v>23</v>
      </c>
      <c r="L7878" s="6" t="s">
        <v>23</v>
      </c>
      <c r="M7878" s="6" t="s">
        <v>24</v>
      </c>
      <c r="O7878">
        <v>0</v>
      </c>
      <c r="Q7878">
        <v>3000</v>
      </c>
      <c r="S7878" s="6" t="s">
        <v>22</v>
      </c>
      <c r="T7878" s="6" t="s">
        <v>2603</v>
      </c>
      <c r="U7878" s="6" t="s">
        <v>671</v>
      </c>
      <c r="V7878" s="6" t="s">
        <v>671</v>
      </c>
      <c r="W7878" s="6" t="s">
        <v>672</v>
      </c>
      <c r="X7878">
        <v>1</v>
      </c>
      <c r="Y7878">
        <v>342248</v>
      </c>
    </row>
    <row r="7879" spans="1:25" x14ac:dyDescent="0.35">
      <c r="A7879" s="6" t="s">
        <v>858</v>
      </c>
      <c r="B7879" s="6" t="s">
        <v>859</v>
      </c>
      <c r="C7879" s="6" t="s">
        <v>298</v>
      </c>
      <c r="D7879" t="s">
        <v>2654</v>
      </c>
      <c r="E7879" s="6" t="s">
        <v>19</v>
      </c>
      <c r="F7879">
        <v>2</v>
      </c>
      <c r="G7879" s="5">
        <v>0.84722222222222221</v>
      </c>
      <c r="H7879" s="4">
        <v>41948.847222222219</v>
      </c>
      <c r="I7879" s="6" t="s">
        <v>59</v>
      </c>
      <c r="J7879" s="6" t="s">
        <v>2252</v>
      </c>
      <c r="K7879" s="6" t="s">
        <v>23</v>
      </c>
      <c r="L7879" s="6" t="s">
        <v>23</v>
      </c>
      <c r="M7879" s="6" t="s">
        <v>24</v>
      </c>
      <c r="O7879">
        <v>0</v>
      </c>
      <c r="S7879" s="6" t="s">
        <v>22</v>
      </c>
      <c r="T7879" s="6" t="s">
        <v>2603</v>
      </c>
      <c r="U7879" s="6" t="s">
        <v>145</v>
      </c>
      <c r="V7879" s="6" t="s">
        <v>145</v>
      </c>
      <c r="W7879" s="6" t="s">
        <v>146</v>
      </c>
      <c r="X7879">
        <v>1</v>
      </c>
      <c r="Y7879">
        <v>355876</v>
      </c>
    </row>
    <row r="7880" spans="1:25" x14ac:dyDescent="0.35">
      <c r="A7880" s="6" t="s">
        <v>858</v>
      </c>
      <c r="B7880" s="6" t="s">
        <v>859</v>
      </c>
      <c r="C7880" s="6" t="s">
        <v>298</v>
      </c>
      <c r="D7880" t="s">
        <v>2654</v>
      </c>
      <c r="E7880" s="6" t="s">
        <v>19</v>
      </c>
      <c r="G7880" s="5">
        <v>0.46875</v>
      </c>
      <c r="H7880" s="4">
        <v>41213.46875</v>
      </c>
      <c r="I7880" s="6"/>
      <c r="J7880" s="6" t="s">
        <v>1835</v>
      </c>
      <c r="K7880" s="6" t="s">
        <v>23</v>
      </c>
      <c r="L7880" s="6" t="s">
        <v>23</v>
      </c>
      <c r="M7880" s="6" t="s">
        <v>24</v>
      </c>
      <c r="O7880">
        <v>0</v>
      </c>
      <c r="Q7880">
        <v>20</v>
      </c>
      <c r="S7880" s="6" t="s">
        <v>22</v>
      </c>
      <c r="T7880" s="6" t="s">
        <v>2600</v>
      </c>
      <c r="U7880" s="6" t="s">
        <v>134</v>
      </c>
      <c r="V7880" s="6" t="s">
        <v>257</v>
      </c>
      <c r="W7880" s="6" t="s">
        <v>258</v>
      </c>
      <c r="X7880">
        <v>1</v>
      </c>
      <c r="Y7880">
        <v>16752</v>
      </c>
    </row>
    <row r="7881" spans="1:25" x14ac:dyDescent="0.35">
      <c r="A7881" s="6" t="s">
        <v>2446</v>
      </c>
      <c r="B7881" s="6" t="s">
        <v>2447</v>
      </c>
      <c r="C7881" s="6" t="s">
        <v>280</v>
      </c>
      <c r="D7881" t="s">
        <v>2654</v>
      </c>
      <c r="E7881" s="6" t="s">
        <v>19</v>
      </c>
      <c r="F7881">
        <v>1</v>
      </c>
      <c r="G7881" s="5">
        <v>0.91666666666666663</v>
      </c>
      <c r="H7881" s="4">
        <v>41120.916666666664</v>
      </c>
      <c r="I7881" s="6" t="s">
        <v>59</v>
      </c>
      <c r="J7881" s="6" t="s">
        <v>26</v>
      </c>
      <c r="K7881" s="6" t="s">
        <v>23</v>
      </c>
      <c r="L7881" s="6" t="s">
        <v>23</v>
      </c>
      <c r="M7881" s="6" t="s">
        <v>24</v>
      </c>
      <c r="O7881">
        <v>0</v>
      </c>
      <c r="Q7881">
        <v>50</v>
      </c>
      <c r="R7881">
        <v>0</v>
      </c>
      <c r="S7881" s="6" t="s">
        <v>22</v>
      </c>
      <c r="T7881" s="6" t="s">
        <v>2603</v>
      </c>
      <c r="U7881" s="6" t="s">
        <v>671</v>
      </c>
      <c r="V7881" s="6" t="s">
        <v>107</v>
      </c>
      <c r="W7881" s="6" t="s">
        <v>108</v>
      </c>
      <c r="X7881">
        <v>1</v>
      </c>
      <c r="Y7881">
        <v>324314</v>
      </c>
    </row>
    <row r="7882" spans="1:25" x14ac:dyDescent="0.35">
      <c r="A7882" s="6" t="s">
        <v>1778</v>
      </c>
      <c r="B7882" s="6" t="s">
        <v>1779</v>
      </c>
      <c r="C7882" s="6" t="s">
        <v>56</v>
      </c>
      <c r="D7882" t="s">
        <v>2654</v>
      </c>
      <c r="E7882" s="6" t="s">
        <v>19</v>
      </c>
      <c r="F7882">
        <v>2</v>
      </c>
      <c r="G7882" s="5">
        <v>0.3611111111111111</v>
      </c>
      <c r="H7882" s="4">
        <v>39763.361111111109</v>
      </c>
      <c r="I7882" s="6" t="s">
        <v>256</v>
      </c>
      <c r="J7882" s="6" t="s">
        <v>48</v>
      </c>
      <c r="K7882" s="6" t="s">
        <v>124</v>
      </c>
      <c r="L7882" s="6" t="s">
        <v>23</v>
      </c>
      <c r="M7882" s="6" t="s">
        <v>55</v>
      </c>
      <c r="O7882">
        <v>0</v>
      </c>
      <c r="Q7882">
        <v>0</v>
      </c>
      <c r="R7882">
        <v>0</v>
      </c>
      <c r="S7882" s="6" t="s">
        <v>22</v>
      </c>
      <c r="T7882" s="6" t="s">
        <v>2604</v>
      </c>
      <c r="U7882" s="6" t="s">
        <v>74</v>
      </c>
      <c r="V7882" s="6" t="s">
        <v>83</v>
      </c>
      <c r="W7882" s="6" t="s">
        <v>84</v>
      </c>
      <c r="X7882">
        <v>1</v>
      </c>
      <c r="Y7882">
        <v>261931</v>
      </c>
    </row>
    <row r="7883" spans="1:25" x14ac:dyDescent="0.35">
      <c r="A7883" s="6" t="s">
        <v>1456</v>
      </c>
      <c r="B7883" s="6" t="s">
        <v>1457</v>
      </c>
      <c r="C7883" s="6" t="s">
        <v>30</v>
      </c>
      <c r="D7883" t="s">
        <v>2654</v>
      </c>
      <c r="E7883" s="6" t="s">
        <v>19</v>
      </c>
      <c r="F7883">
        <v>1</v>
      </c>
      <c r="G7883" s="5">
        <v>0.31944444444444442</v>
      </c>
      <c r="H7883" s="4">
        <v>40760.319444444445</v>
      </c>
      <c r="I7883" s="6" t="s">
        <v>27</v>
      </c>
      <c r="J7883" s="6" t="s">
        <v>48</v>
      </c>
      <c r="K7883" s="6" t="s">
        <v>23</v>
      </c>
      <c r="L7883" s="6" t="s">
        <v>106</v>
      </c>
      <c r="M7883" s="6" t="s">
        <v>24</v>
      </c>
      <c r="O7883">
        <v>0</v>
      </c>
      <c r="Q7883">
        <v>0</v>
      </c>
      <c r="R7883">
        <v>0</v>
      </c>
      <c r="S7883" s="6" t="s">
        <v>22</v>
      </c>
      <c r="T7883" s="6" t="s">
        <v>2615</v>
      </c>
      <c r="U7883" s="6" t="s">
        <v>733</v>
      </c>
      <c r="V7883" s="6" t="s">
        <v>733</v>
      </c>
      <c r="W7883" s="6" t="s">
        <v>734</v>
      </c>
      <c r="X7883">
        <v>1</v>
      </c>
      <c r="Y7883">
        <v>315452</v>
      </c>
    </row>
    <row r="7884" spans="1:25" x14ac:dyDescent="0.35">
      <c r="A7884" s="6" t="s">
        <v>336</v>
      </c>
      <c r="B7884" s="6" t="s">
        <v>337</v>
      </c>
      <c r="C7884" s="6" t="s">
        <v>115</v>
      </c>
      <c r="D7884" t="s">
        <v>2654</v>
      </c>
      <c r="E7884" s="6" t="s">
        <v>19</v>
      </c>
      <c r="F7884">
        <v>2</v>
      </c>
      <c r="G7884" s="5">
        <v>0.36805555555555558</v>
      </c>
      <c r="H7884" s="4">
        <v>41614.368055555555</v>
      </c>
      <c r="I7884" s="6" t="s">
        <v>27</v>
      </c>
      <c r="J7884" s="6" t="s">
        <v>48</v>
      </c>
      <c r="K7884" s="6" t="s">
        <v>98</v>
      </c>
      <c r="L7884" s="6" t="s">
        <v>23</v>
      </c>
      <c r="M7884" s="6" t="s">
        <v>55</v>
      </c>
      <c r="N7884">
        <v>192</v>
      </c>
      <c r="O7884">
        <v>9069</v>
      </c>
      <c r="P7884">
        <v>8</v>
      </c>
      <c r="Q7884">
        <v>0</v>
      </c>
      <c r="R7884">
        <v>0</v>
      </c>
      <c r="S7884" s="6" t="s">
        <v>22</v>
      </c>
      <c r="T7884" s="6" t="s">
        <v>183</v>
      </c>
      <c r="U7884" s="6" t="s">
        <v>183</v>
      </c>
      <c r="V7884" s="6" t="s">
        <v>1044</v>
      </c>
      <c r="W7884" s="6" t="s">
        <v>1045</v>
      </c>
      <c r="X7884">
        <v>1</v>
      </c>
      <c r="Y7884">
        <v>343008</v>
      </c>
    </row>
    <row r="7885" spans="1:25" x14ac:dyDescent="0.35">
      <c r="A7885" s="6" t="s">
        <v>336</v>
      </c>
      <c r="B7885" s="6" t="s">
        <v>337</v>
      </c>
      <c r="C7885" s="6" t="s">
        <v>115</v>
      </c>
      <c r="D7885" t="s">
        <v>2654</v>
      </c>
      <c r="E7885" s="6" t="s">
        <v>19</v>
      </c>
      <c r="F7885">
        <v>2</v>
      </c>
      <c r="G7885" s="5">
        <v>0.65972222222222221</v>
      </c>
      <c r="H7885" s="4">
        <v>41329.659722222219</v>
      </c>
      <c r="I7885" s="6" t="s">
        <v>27</v>
      </c>
      <c r="J7885" s="6" t="s">
        <v>26</v>
      </c>
      <c r="K7885" s="6" t="s">
        <v>124</v>
      </c>
      <c r="L7885" s="6" t="s">
        <v>23</v>
      </c>
      <c r="M7885" s="6" t="s">
        <v>55</v>
      </c>
      <c r="N7885">
        <v>168</v>
      </c>
      <c r="O7885">
        <v>0</v>
      </c>
      <c r="P7885">
        <v>7</v>
      </c>
      <c r="Q7885">
        <v>300</v>
      </c>
      <c r="S7885" s="6" t="s">
        <v>22</v>
      </c>
      <c r="T7885" s="6" t="s">
        <v>2603</v>
      </c>
      <c r="U7885" s="6" t="s">
        <v>671</v>
      </c>
      <c r="V7885" s="6" t="s">
        <v>107</v>
      </c>
      <c r="W7885" s="6" t="s">
        <v>108</v>
      </c>
      <c r="X7885">
        <v>1</v>
      </c>
      <c r="Y7885">
        <v>331123</v>
      </c>
    </row>
    <row r="7886" spans="1:25" x14ac:dyDescent="0.35">
      <c r="A7886" s="6" t="s">
        <v>336</v>
      </c>
      <c r="B7886" s="6" t="s">
        <v>337</v>
      </c>
      <c r="C7886" s="6" t="s">
        <v>115</v>
      </c>
      <c r="D7886" t="s">
        <v>2654</v>
      </c>
      <c r="E7886" s="6" t="s">
        <v>19</v>
      </c>
      <c r="F7886">
        <v>2</v>
      </c>
      <c r="G7886" s="5">
        <v>0.91041666666666665</v>
      </c>
      <c r="H7886" s="4">
        <v>38822.910416666666</v>
      </c>
      <c r="I7886" s="6" t="s">
        <v>59</v>
      </c>
      <c r="J7886" s="6" t="s">
        <v>48</v>
      </c>
      <c r="K7886" s="6" t="s">
        <v>98</v>
      </c>
      <c r="L7886" s="6" t="s">
        <v>109</v>
      </c>
      <c r="M7886" s="6" t="s">
        <v>55</v>
      </c>
      <c r="N7886">
        <v>43</v>
      </c>
      <c r="O7886">
        <v>87705</v>
      </c>
      <c r="P7886">
        <v>1.7916666269999999</v>
      </c>
      <c r="Q7886">
        <v>0</v>
      </c>
      <c r="R7886">
        <v>0</v>
      </c>
      <c r="S7886" s="6" t="s">
        <v>22</v>
      </c>
      <c r="T7886" s="6" t="s">
        <v>2603</v>
      </c>
      <c r="U7886" s="6" t="s">
        <v>145</v>
      </c>
      <c r="V7886" s="6" t="s">
        <v>1376</v>
      </c>
      <c r="W7886" s="6" t="s">
        <v>1377</v>
      </c>
      <c r="X7886">
        <v>1</v>
      </c>
      <c r="Y7886">
        <v>242337</v>
      </c>
    </row>
    <row r="7887" spans="1:25" x14ac:dyDescent="0.35">
      <c r="A7887" s="6" t="s">
        <v>336</v>
      </c>
      <c r="B7887" s="6" t="s">
        <v>337</v>
      </c>
      <c r="C7887" s="6" t="s">
        <v>115</v>
      </c>
      <c r="D7887" t="s">
        <v>2654</v>
      </c>
      <c r="E7887" s="6" t="s">
        <v>19</v>
      </c>
      <c r="F7887">
        <v>2</v>
      </c>
      <c r="G7887" s="5">
        <v>0.89652777777777781</v>
      </c>
      <c r="H7887" s="4">
        <v>39878.896527777775</v>
      </c>
      <c r="I7887" s="6" t="s">
        <v>59</v>
      </c>
      <c r="J7887" s="6" t="s">
        <v>31</v>
      </c>
      <c r="K7887" s="6" t="s">
        <v>187</v>
      </c>
      <c r="L7887" s="6" t="s">
        <v>109</v>
      </c>
      <c r="M7887" s="6" t="s">
        <v>55</v>
      </c>
      <c r="N7887">
        <v>37</v>
      </c>
      <c r="O7887">
        <v>11409</v>
      </c>
      <c r="P7887">
        <v>1.5416666269999999</v>
      </c>
      <c r="Q7887">
        <v>1000</v>
      </c>
      <c r="S7887" s="6" t="s">
        <v>22</v>
      </c>
      <c r="T7887" s="6" t="s">
        <v>2603</v>
      </c>
      <c r="U7887" s="6" t="s">
        <v>145</v>
      </c>
      <c r="V7887" s="6" t="s">
        <v>145</v>
      </c>
      <c r="W7887" s="6" t="s">
        <v>146</v>
      </c>
      <c r="X7887">
        <v>1</v>
      </c>
      <c r="Y7887">
        <v>259516</v>
      </c>
    </row>
    <row r="7888" spans="1:25" x14ac:dyDescent="0.35">
      <c r="A7888" s="6" t="s">
        <v>336</v>
      </c>
      <c r="B7888" s="6" t="s">
        <v>337</v>
      </c>
      <c r="C7888" s="6" t="s">
        <v>115</v>
      </c>
      <c r="D7888" t="s">
        <v>2654</v>
      </c>
      <c r="E7888" s="6" t="s">
        <v>19</v>
      </c>
      <c r="F7888">
        <v>2</v>
      </c>
      <c r="G7888" s="5">
        <v>0.38750000000000001</v>
      </c>
      <c r="H7888" s="4">
        <v>40419.387499999997</v>
      </c>
      <c r="I7888" s="6" t="s">
        <v>27</v>
      </c>
      <c r="J7888" s="6" t="s">
        <v>48</v>
      </c>
      <c r="K7888" s="6" t="s">
        <v>98</v>
      </c>
      <c r="L7888" s="6" t="s">
        <v>109</v>
      </c>
      <c r="M7888" s="6" t="s">
        <v>55</v>
      </c>
      <c r="N7888">
        <v>8</v>
      </c>
      <c r="O7888">
        <v>44448</v>
      </c>
      <c r="P7888">
        <v>0.333333343</v>
      </c>
      <c r="Q7888">
        <v>0</v>
      </c>
      <c r="R7888">
        <v>0</v>
      </c>
      <c r="S7888" s="6" t="s">
        <v>22</v>
      </c>
      <c r="T7888" s="6" t="s">
        <v>2604</v>
      </c>
      <c r="U7888" s="6" t="s">
        <v>2619</v>
      </c>
      <c r="V7888" s="6" t="s">
        <v>60</v>
      </c>
      <c r="W7888" s="6" t="s">
        <v>61</v>
      </c>
      <c r="X7888">
        <v>1</v>
      </c>
      <c r="Y7888">
        <v>305961</v>
      </c>
    </row>
    <row r="7889" spans="1:25" x14ac:dyDescent="0.35">
      <c r="A7889" s="6" t="s">
        <v>336</v>
      </c>
      <c r="B7889" s="6" t="s">
        <v>337</v>
      </c>
      <c r="C7889" s="6" t="s">
        <v>115</v>
      </c>
      <c r="D7889" t="s">
        <v>2654</v>
      </c>
      <c r="E7889" s="6" t="s">
        <v>19</v>
      </c>
      <c r="F7889">
        <v>2</v>
      </c>
      <c r="G7889" s="5">
        <v>0.3125</v>
      </c>
      <c r="H7889" s="4">
        <v>38929.3125</v>
      </c>
      <c r="I7889" s="6" t="s">
        <v>27</v>
      </c>
      <c r="J7889" s="6" t="s">
        <v>48</v>
      </c>
      <c r="K7889" s="6" t="s">
        <v>187</v>
      </c>
      <c r="L7889" s="6" t="s">
        <v>106</v>
      </c>
      <c r="M7889" s="6" t="s">
        <v>55</v>
      </c>
      <c r="N7889">
        <v>7</v>
      </c>
      <c r="O7889">
        <v>617</v>
      </c>
      <c r="P7889">
        <v>0.291666657</v>
      </c>
      <c r="Q7889">
        <v>0</v>
      </c>
      <c r="R7889">
        <v>0</v>
      </c>
      <c r="S7889" s="6" t="s">
        <v>22</v>
      </c>
      <c r="T7889" s="6" t="s">
        <v>2600</v>
      </c>
      <c r="U7889" s="6" t="s">
        <v>172</v>
      </c>
      <c r="V7889" s="6" t="s">
        <v>365</v>
      </c>
      <c r="W7889" s="6" t="s">
        <v>366</v>
      </c>
      <c r="X7889">
        <v>1</v>
      </c>
      <c r="Y7889">
        <v>245606</v>
      </c>
    </row>
    <row r="7890" spans="1:25" x14ac:dyDescent="0.35">
      <c r="A7890" s="6" t="s">
        <v>336</v>
      </c>
      <c r="B7890" s="6" t="s">
        <v>337</v>
      </c>
      <c r="C7890" s="6" t="s">
        <v>115</v>
      </c>
      <c r="D7890" t="s">
        <v>2654</v>
      </c>
      <c r="E7890" s="6" t="s">
        <v>19</v>
      </c>
      <c r="F7890">
        <v>4</v>
      </c>
      <c r="G7890" s="5">
        <v>0.37916666666666665</v>
      </c>
      <c r="H7890" s="4">
        <v>38968.379166666666</v>
      </c>
      <c r="I7890" s="6" t="s">
        <v>27</v>
      </c>
      <c r="J7890" s="6" t="s">
        <v>48</v>
      </c>
      <c r="K7890" s="6" t="s">
        <v>23</v>
      </c>
      <c r="L7890" s="6" t="s">
        <v>109</v>
      </c>
      <c r="M7890" s="6" t="s">
        <v>24</v>
      </c>
      <c r="N7890">
        <v>5</v>
      </c>
      <c r="O7890">
        <v>617</v>
      </c>
      <c r="P7890">
        <v>0.20833332800000001</v>
      </c>
      <c r="Q7890">
        <v>0</v>
      </c>
      <c r="R7890">
        <v>0</v>
      </c>
      <c r="S7890" s="6" t="s">
        <v>22</v>
      </c>
      <c r="T7890" s="6" t="s">
        <v>2602</v>
      </c>
      <c r="U7890" s="6" t="s">
        <v>195</v>
      </c>
      <c r="V7890" s="6" t="s">
        <v>193</v>
      </c>
      <c r="W7890" s="6" t="s">
        <v>194</v>
      </c>
      <c r="X7890">
        <v>1</v>
      </c>
      <c r="Y7890">
        <v>245619</v>
      </c>
    </row>
    <row r="7891" spans="1:25" x14ac:dyDescent="0.35">
      <c r="A7891" s="6" t="s">
        <v>336</v>
      </c>
      <c r="B7891" s="6" t="s">
        <v>337</v>
      </c>
      <c r="C7891" s="6" t="s">
        <v>115</v>
      </c>
      <c r="D7891" t="s">
        <v>2654</v>
      </c>
      <c r="E7891" s="6" t="s">
        <v>19</v>
      </c>
      <c r="F7891">
        <v>2</v>
      </c>
      <c r="G7891" s="5">
        <v>0.38958333333333334</v>
      </c>
      <c r="H7891" s="4">
        <v>39292.38958333333</v>
      </c>
      <c r="I7891" s="6" t="s">
        <v>27</v>
      </c>
      <c r="J7891" s="6" t="s">
        <v>26</v>
      </c>
      <c r="K7891" s="6" t="s">
        <v>23</v>
      </c>
      <c r="L7891" s="6" t="s">
        <v>23</v>
      </c>
      <c r="M7891" s="6" t="s">
        <v>24</v>
      </c>
      <c r="N7891">
        <v>4</v>
      </c>
      <c r="O7891">
        <v>0</v>
      </c>
      <c r="P7891">
        <v>0.16666667199999999</v>
      </c>
      <c r="Q7891">
        <v>50</v>
      </c>
      <c r="R7891">
        <v>0</v>
      </c>
      <c r="S7891" s="6" t="s">
        <v>22</v>
      </c>
      <c r="T7891" s="6" t="s">
        <v>2602</v>
      </c>
      <c r="U7891" s="6" t="s">
        <v>261</v>
      </c>
      <c r="V7891" s="6" t="s">
        <v>259</v>
      </c>
      <c r="W7891" s="6" t="s">
        <v>260</v>
      </c>
      <c r="X7891">
        <v>1</v>
      </c>
      <c r="Y7891">
        <v>250301</v>
      </c>
    </row>
    <row r="7892" spans="1:25" x14ac:dyDescent="0.35">
      <c r="A7892" s="6" t="s">
        <v>336</v>
      </c>
      <c r="B7892" s="6" t="s">
        <v>337</v>
      </c>
      <c r="C7892" s="6" t="s">
        <v>115</v>
      </c>
      <c r="D7892" t="s">
        <v>2654</v>
      </c>
      <c r="E7892" s="6" t="s">
        <v>19</v>
      </c>
      <c r="G7892" s="5">
        <v>0.32847222222222222</v>
      </c>
      <c r="H7892" s="4">
        <v>39015.328472222223</v>
      </c>
      <c r="I7892" s="6" t="s">
        <v>256</v>
      </c>
      <c r="J7892" s="6" t="s">
        <v>41</v>
      </c>
      <c r="K7892" s="6" t="s">
        <v>23</v>
      </c>
      <c r="L7892" s="6" t="s">
        <v>23</v>
      </c>
      <c r="M7892" s="6" t="s">
        <v>24</v>
      </c>
      <c r="O7892">
        <v>0</v>
      </c>
      <c r="Q7892">
        <v>0</v>
      </c>
      <c r="R7892">
        <v>0</v>
      </c>
      <c r="S7892" s="6" t="s">
        <v>22</v>
      </c>
      <c r="T7892" s="6" t="s">
        <v>2602</v>
      </c>
      <c r="U7892" s="6" t="s">
        <v>195</v>
      </c>
      <c r="V7892" s="6" t="s">
        <v>193</v>
      </c>
      <c r="W7892" s="6" t="s">
        <v>194</v>
      </c>
      <c r="X7892">
        <v>1</v>
      </c>
      <c r="Y7892">
        <v>246226</v>
      </c>
    </row>
    <row r="7893" spans="1:25" x14ac:dyDescent="0.35">
      <c r="A7893" s="6" t="s">
        <v>336</v>
      </c>
      <c r="B7893" s="6" t="s">
        <v>337</v>
      </c>
      <c r="C7893" s="6" t="s">
        <v>115</v>
      </c>
      <c r="D7893" t="s">
        <v>2654</v>
      </c>
      <c r="E7893" s="6" t="s">
        <v>19</v>
      </c>
      <c r="F7893">
        <v>2</v>
      </c>
      <c r="G7893" s="5">
        <v>0.27638888888888891</v>
      </c>
      <c r="H7893" s="4">
        <v>41530.276388888888</v>
      </c>
      <c r="I7893" s="6" t="s">
        <v>256</v>
      </c>
      <c r="J7893" s="6" t="s">
        <v>41</v>
      </c>
      <c r="K7893" s="6" t="s">
        <v>23</v>
      </c>
      <c r="L7893" s="6" t="s">
        <v>23</v>
      </c>
      <c r="M7893" s="6" t="s">
        <v>24</v>
      </c>
      <c r="O7893">
        <v>0</v>
      </c>
      <c r="Q7893">
        <v>0</v>
      </c>
      <c r="R7893">
        <v>0</v>
      </c>
      <c r="S7893" s="6" t="s">
        <v>22</v>
      </c>
      <c r="T7893" s="6" t="s">
        <v>2604</v>
      </c>
      <c r="U7893" s="6" t="s">
        <v>215</v>
      </c>
      <c r="V7893" s="6" t="s">
        <v>213</v>
      </c>
      <c r="W7893" s="6" t="s">
        <v>214</v>
      </c>
      <c r="X7893">
        <v>1</v>
      </c>
      <c r="Y7893">
        <v>339020</v>
      </c>
    </row>
    <row r="7894" spans="1:25" x14ac:dyDescent="0.35">
      <c r="A7894" s="6" t="s">
        <v>336</v>
      </c>
      <c r="B7894" s="6" t="s">
        <v>337</v>
      </c>
      <c r="C7894" s="6" t="s">
        <v>115</v>
      </c>
      <c r="D7894" t="s">
        <v>2654</v>
      </c>
      <c r="E7894" s="6" t="s">
        <v>19</v>
      </c>
      <c r="F7894">
        <v>2</v>
      </c>
      <c r="G7894" s="5">
        <v>0.3125</v>
      </c>
      <c r="H7894" s="4">
        <v>38947.3125</v>
      </c>
      <c r="I7894" s="6" t="s">
        <v>256</v>
      </c>
      <c r="J7894" s="6" t="s">
        <v>41</v>
      </c>
      <c r="K7894" s="6" t="s">
        <v>23</v>
      </c>
      <c r="L7894" s="6" t="s">
        <v>23</v>
      </c>
      <c r="M7894" s="6" t="s">
        <v>24</v>
      </c>
      <c r="O7894">
        <v>0</v>
      </c>
      <c r="Q7894">
        <v>0</v>
      </c>
      <c r="R7894">
        <v>0</v>
      </c>
      <c r="S7894" s="6" t="s">
        <v>22</v>
      </c>
      <c r="T7894" s="6" t="s">
        <v>2600</v>
      </c>
      <c r="U7894" s="6" t="s">
        <v>172</v>
      </c>
      <c r="V7894" s="6" t="s">
        <v>365</v>
      </c>
      <c r="W7894" s="6" t="s">
        <v>366</v>
      </c>
      <c r="X7894">
        <v>1</v>
      </c>
      <c r="Y7894">
        <v>245511</v>
      </c>
    </row>
    <row r="7895" spans="1:25" x14ac:dyDescent="0.35">
      <c r="A7895" s="6" t="s">
        <v>336</v>
      </c>
      <c r="B7895" s="6" t="s">
        <v>337</v>
      </c>
      <c r="C7895" s="6" t="s">
        <v>115</v>
      </c>
      <c r="D7895" t="s">
        <v>2654</v>
      </c>
      <c r="E7895" s="6" t="s">
        <v>19</v>
      </c>
      <c r="F7895">
        <v>2</v>
      </c>
      <c r="G7895" s="5">
        <v>0.30555555555555558</v>
      </c>
      <c r="H7895" s="4">
        <v>39193.305555555555</v>
      </c>
      <c r="I7895" s="6" t="s">
        <v>256</v>
      </c>
      <c r="J7895" s="6" t="s">
        <v>41</v>
      </c>
      <c r="K7895" s="6" t="s">
        <v>23</v>
      </c>
      <c r="L7895" s="6" t="s">
        <v>23</v>
      </c>
      <c r="M7895" s="6" t="s">
        <v>24</v>
      </c>
      <c r="O7895">
        <v>0</v>
      </c>
      <c r="Q7895">
        <v>0</v>
      </c>
      <c r="R7895">
        <v>0</v>
      </c>
      <c r="S7895" s="6" t="s">
        <v>22</v>
      </c>
      <c r="T7895" s="6" t="s">
        <v>2600</v>
      </c>
      <c r="U7895" s="6" t="s">
        <v>172</v>
      </c>
      <c r="V7895" s="6" t="s">
        <v>365</v>
      </c>
      <c r="W7895" s="6" t="s">
        <v>366</v>
      </c>
      <c r="X7895">
        <v>1</v>
      </c>
      <c r="Y7895">
        <v>245357</v>
      </c>
    </row>
    <row r="7896" spans="1:25" x14ac:dyDescent="0.35">
      <c r="A7896" s="6" t="s">
        <v>336</v>
      </c>
      <c r="B7896" s="6" t="s">
        <v>337</v>
      </c>
      <c r="C7896" s="6" t="s">
        <v>115</v>
      </c>
      <c r="D7896" t="s">
        <v>2654</v>
      </c>
      <c r="E7896" s="6" t="s">
        <v>19</v>
      </c>
      <c r="F7896">
        <v>2</v>
      </c>
      <c r="G7896" s="5">
        <v>0.31736111111111109</v>
      </c>
      <c r="H7896" s="4">
        <v>36819.317361111112</v>
      </c>
      <c r="I7896" s="6" t="s">
        <v>256</v>
      </c>
      <c r="J7896" s="6" t="s">
        <v>26</v>
      </c>
      <c r="K7896" s="6" t="s">
        <v>23</v>
      </c>
      <c r="L7896" s="6" t="s">
        <v>23</v>
      </c>
      <c r="M7896" s="6" t="s">
        <v>24</v>
      </c>
      <c r="O7896">
        <v>0</v>
      </c>
      <c r="S7896" s="6" t="s">
        <v>22</v>
      </c>
      <c r="T7896" s="6" t="s">
        <v>2600</v>
      </c>
      <c r="U7896" s="6" t="s">
        <v>172</v>
      </c>
      <c r="V7896" s="6" t="s">
        <v>365</v>
      </c>
      <c r="W7896" s="6" t="s">
        <v>366</v>
      </c>
      <c r="X7896">
        <v>1</v>
      </c>
      <c r="Y7896">
        <v>203569</v>
      </c>
    </row>
    <row r="7897" spans="1:25" x14ac:dyDescent="0.35">
      <c r="A7897" s="6" t="s">
        <v>336</v>
      </c>
      <c r="B7897" s="6" t="s">
        <v>337</v>
      </c>
      <c r="C7897" s="6" t="s">
        <v>115</v>
      </c>
      <c r="D7897" t="s">
        <v>2654</v>
      </c>
      <c r="E7897" s="6" t="s">
        <v>19</v>
      </c>
      <c r="F7897">
        <v>2</v>
      </c>
      <c r="G7897" s="5">
        <v>0.59722222222222221</v>
      </c>
      <c r="H7897" s="4">
        <v>38926.597222222219</v>
      </c>
      <c r="I7897" s="6" t="s">
        <v>27</v>
      </c>
      <c r="J7897" s="6" t="s">
        <v>41</v>
      </c>
      <c r="K7897" s="6" t="s">
        <v>23</v>
      </c>
      <c r="L7897" s="6" t="s">
        <v>23</v>
      </c>
      <c r="M7897" s="6" t="s">
        <v>24</v>
      </c>
      <c r="O7897">
        <v>0</v>
      </c>
      <c r="Q7897">
        <v>0</v>
      </c>
      <c r="R7897">
        <v>0</v>
      </c>
      <c r="S7897" s="6" t="s">
        <v>22</v>
      </c>
      <c r="T7897" s="6" t="s">
        <v>2600</v>
      </c>
      <c r="U7897" s="6" t="s">
        <v>134</v>
      </c>
      <c r="V7897" s="6" t="s">
        <v>257</v>
      </c>
      <c r="W7897" s="6" t="s">
        <v>258</v>
      </c>
      <c r="X7897">
        <v>1</v>
      </c>
      <c r="Y7897">
        <v>241010</v>
      </c>
    </row>
    <row r="7898" spans="1:25" x14ac:dyDescent="0.35">
      <c r="A7898" s="6" t="s">
        <v>336</v>
      </c>
      <c r="B7898" s="6" t="s">
        <v>337</v>
      </c>
      <c r="C7898" s="6" t="s">
        <v>115</v>
      </c>
      <c r="D7898" t="s">
        <v>2654</v>
      </c>
      <c r="E7898" s="6" t="s">
        <v>19</v>
      </c>
      <c r="G7898" s="5">
        <v>3.125E-2</v>
      </c>
      <c r="H7898" s="4">
        <v>38852.03125</v>
      </c>
      <c r="I7898" s="6" t="s">
        <v>27</v>
      </c>
      <c r="J7898" s="6" t="s">
        <v>41</v>
      </c>
      <c r="K7898" s="6" t="s">
        <v>23</v>
      </c>
      <c r="L7898" s="6" t="s">
        <v>23</v>
      </c>
      <c r="M7898" s="6" t="s">
        <v>24</v>
      </c>
      <c r="O7898">
        <v>0</v>
      </c>
      <c r="Q7898">
        <v>0</v>
      </c>
      <c r="R7898">
        <v>0</v>
      </c>
      <c r="S7898" s="6" t="s">
        <v>22</v>
      </c>
      <c r="T7898" s="6" t="s">
        <v>2600</v>
      </c>
      <c r="U7898" s="6" t="s">
        <v>134</v>
      </c>
      <c r="V7898" s="6" t="s">
        <v>257</v>
      </c>
      <c r="W7898" s="6" t="s">
        <v>258</v>
      </c>
      <c r="X7898">
        <v>1</v>
      </c>
      <c r="Y7898">
        <v>238235</v>
      </c>
    </row>
    <row r="7899" spans="1:25" x14ac:dyDescent="0.35">
      <c r="A7899" s="6" t="s">
        <v>336</v>
      </c>
      <c r="B7899" s="6" t="s">
        <v>337</v>
      </c>
      <c r="C7899" s="6" t="s">
        <v>115</v>
      </c>
      <c r="D7899" t="s">
        <v>2654</v>
      </c>
      <c r="E7899" s="6" t="s">
        <v>19</v>
      </c>
      <c r="F7899">
        <v>2</v>
      </c>
      <c r="G7899" s="5">
        <v>0.10416666666666667</v>
      </c>
      <c r="H7899" s="4">
        <v>39644.104166666664</v>
      </c>
      <c r="I7899" s="6" t="s">
        <v>27</v>
      </c>
      <c r="J7899" s="6" t="s">
        <v>41</v>
      </c>
      <c r="K7899" s="6" t="s">
        <v>23</v>
      </c>
      <c r="L7899" s="6" t="s">
        <v>23</v>
      </c>
      <c r="M7899" s="6" t="s">
        <v>24</v>
      </c>
      <c r="O7899">
        <v>0</v>
      </c>
      <c r="Q7899">
        <v>0</v>
      </c>
      <c r="R7899">
        <v>0</v>
      </c>
      <c r="S7899" s="6" t="s">
        <v>22</v>
      </c>
      <c r="T7899" s="6" t="s">
        <v>2600</v>
      </c>
      <c r="U7899" s="6" t="s">
        <v>1607</v>
      </c>
      <c r="V7899" s="6" t="s">
        <v>1605</v>
      </c>
      <c r="W7899" s="6" t="s">
        <v>1606</v>
      </c>
      <c r="X7899">
        <v>1</v>
      </c>
      <c r="Y7899">
        <v>255396</v>
      </c>
    </row>
    <row r="7900" spans="1:25" x14ac:dyDescent="0.35">
      <c r="A7900" s="6" t="s">
        <v>336</v>
      </c>
      <c r="B7900" s="6" t="s">
        <v>337</v>
      </c>
      <c r="C7900" s="6" t="s">
        <v>115</v>
      </c>
      <c r="D7900" t="s">
        <v>2654</v>
      </c>
      <c r="E7900" s="6" t="s">
        <v>19</v>
      </c>
      <c r="F7900">
        <v>2</v>
      </c>
      <c r="G7900" s="5">
        <v>0.80902777777777779</v>
      </c>
      <c r="H7900" s="4">
        <v>39320.809027777781</v>
      </c>
      <c r="I7900" s="6" t="s">
        <v>27</v>
      </c>
      <c r="J7900" s="6" t="s">
        <v>48</v>
      </c>
      <c r="K7900" s="6" t="s">
        <v>23</v>
      </c>
      <c r="L7900" s="6" t="s">
        <v>23</v>
      </c>
      <c r="M7900" s="6" t="s">
        <v>24</v>
      </c>
      <c r="O7900">
        <v>0</v>
      </c>
      <c r="Q7900">
        <v>0</v>
      </c>
      <c r="R7900">
        <v>0</v>
      </c>
      <c r="S7900" s="6" t="s">
        <v>22</v>
      </c>
      <c r="T7900" s="6" t="s">
        <v>2602</v>
      </c>
      <c r="U7900" s="6" t="s">
        <v>195</v>
      </c>
      <c r="V7900" s="6" t="s">
        <v>193</v>
      </c>
      <c r="W7900" s="6" t="s">
        <v>194</v>
      </c>
      <c r="X7900">
        <v>1</v>
      </c>
      <c r="Y7900">
        <v>250207</v>
      </c>
    </row>
    <row r="7901" spans="1:25" x14ac:dyDescent="0.35">
      <c r="A7901" s="6" t="s">
        <v>336</v>
      </c>
      <c r="B7901" s="6" t="s">
        <v>337</v>
      </c>
      <c r="C7901" s="6" t="s">
        <v>115</v>
      </c>
      <c r="D7901" t="s">
        <v>2654</v>
      </c>
      <c r="E7901" s="6" t="s">
        <v>19</v>
      </c>
      <c r="F7901">
        <v>2</v>
      </c>
      <c r="G7901" s="5">
        <v>0.37847222222222221</v>
      </c>
      <c r="H7901" s="4">
        <v>39323.378472222219</v>
      </c>
      <c r="I7901" s="6" t="s">
        <v>27</v>
      </c>
      <c r="J7901" s="6" t="s">
        <v>41</v>
      </c>
      <c r="K7901" s="6" t="s">
        <v>23</v>
      </c>
      <c r="L7901" s="6" t="s">
        <v>23</v>
      </c>
      <c r="M7901" s="6" t="s">
        <v>24</v>
      </c>
      <c r="O7901">
        <v>0</v>
      </c>
      <c r="Q7901">
        <v>0</v>
      </c>
      <c r="R7901">
        <v>0</v>
      </c>
      <c r="S7901" s="6" t="s">
        <v>22</v>
      </c>
      <c r="T7901" s="6" t="s">
        <v>2602</v>
      </c>
      <c r="U7901" s="6" t="s">
        <v>195</v>
      </c>
      <c r="V7901" s="6" t="s">
        <v>193</v>
      </c>
      <c r="W7901" s="6" t="s">
        <v>194</v>
      </c>
      <c r="X7901">
        <v>1</v>
      </c>
      <c r="Y7901">
        <v>248971</v>
      </c>
    </row>
    <row r="7902" spans="1:25" x14ac:dyDescent="0.35">
      <c r="A7902" s="6" t="s">
        <v>336</v>
      </c>
      <c r="B7902" s="6" t="s">
        <v>337</v>
      </c>
      <c r="C7902" s="6" t="s">
        <v>115</v>
      </c>
      <c r="D7902" t="s">
        <v>2654</v>
      </c>
      <c r="E7902" s="6" t="s">
        <v>19</v>
      </c>
      <c r="F7902">
        <v>2</v>
      </c>
      <c r="G7902" s="5">
        <v>0.45833333333333331</v>
      </c>
      <c r="H7902" s="4">
        <v>39367.458333333336</v>
      </c>
      <c r="I7902" s="6" t="s">
        <v>27</v>
      </c>
      <c r="J7902" s="6" t="s">
        <v>48</v>
      </c>
      <c r="K7902" s="6" t="s">
        <v>23</v>
      </c>
      <c r="L7902" s="6" t="s">
        <v>23</v>
      </c>
      <c r="M7902" s="6" t="s">
        <v>24</v>
      </c>
      <c r="O7902">
        <v>0</v>
      </c>
      <c r="Q7902">
        <v>0</v>
      </c>
      <c r="R7902">
        <v>0</v>
      </c>
      <c r="S7902" s="6" t="s">
        <v>22</v>
      </c>
      <c r="T7902" s="6" t="s">
        <v>2602</v>
      </c>
      <c r="U7902" s="6" t="s">
        <v>195</v>
      </c>
      <c r="V7902" s="6" t="s">
        <v>193</v>
      </c>
      <c r="W7902" s="6" t="s">
        <v>194</v>
      </c>
      <c r="X7902">
        <v>1</v>
      </c>
      <c r="Y7902">
        <v>252203</v>
      </c>
    </row>
    <row r="7903" spans="1:25" x14ac:dyDescent="0.35">
      <c r="A7903" s="6" t="s">
        <v>336</v>
      </c>
      <c r="B7903" s="6" t="s">
        <v>337</v>
      </c>
      <c r="C7903" s="6" t="s">
        <v>115</v>
      </c>
      <c r="D7903" t="s">
        <v>2654</v>
      </c>
      <c r="E7903" s="6" t="s">
        <v>19</v>
      </c>
      <c r="F7903">
        <v>2</v>
      </c>
      <c r="G7903" s="5">
        <v>0.74027777777777781</v>
      </c>
      <c r="H7903" s="4">
        <v>40324.740277777775</v>
      </c>
      <c r="I7903" s="6" t="s">
        <v>27</v>
      </c>
      <c r="J7903" s="6" t="s">
        <v>48</v>
      </c>
      <c r="K7903" s="6" t="s">
        <v>23</v>
      </c>
      <c r="L7903" s="6" t="s">
        <v>23</v>
      </c>
      <c r="M7903" s="6" t="s">
        <v>24</v>
      </c>
      <c r="O7903">
        <v>0</v>
      </c>
      <c r="Q7903">
        <v>0</v>
      </c>
      <c r="R7903">
        <v>0</v>
      </c>
      <c r="S7903" s="6" t="s">
        <v>22</v>
      </c>
      <c r="T7903" s="6" t="s">
        <v>2602</v>
      </c>
      <c r="U7903" s="6" t="s">
        <v>195</v>
      </c>
      <c r="V7903" s="6" t="s">
        <v>193</v>
      </c>
      <c r="W7903" s="6" t="s">
        <v>194</v>
      </c>
      <c r="X7903">
        <v>1</v>
      </c>
      <c r="Y7903">
        <v>301763</v>
      </c>
    </row>
    <row r="7904" spans="1:25" x14ac:dyDescent="0.35">
      <c r="A7904" s="6" t="s">
        <v>336</v>
      </c>
      <c r="B7904" s="6" t="s">
        <v>337</v>
      </c>
      <c r="C7904" s="6" t="s">
        <v>115</v>
      </c>
      <c r="D7904" t="s">
        <v>2654</v>
      </c>
      <c r="E7904" s="6" t="s">
        <v>19</v>
      </c>
      <c r="F7904">
        <v>2</v>
      </c>
      <c r="G7904" s="5">
        <v>0.37361111111111112</v>
      </c>
      <c r="H7904" s="4">
        <v>40400.373611111114</v>
      </c>
      <c r="I7904" s="6" t="s">
        <v>27</v>
      </c>
      <c r="J7904" s="6" t="s">
        <v>41</v>
      </c>
      <c r="K7904" s="6" t="s">
        <v>23</v>
      </c>
      <c r="L7904" s="6" t="s">
        <v>23</v>
      </c>
      <c r="M7904" s="6" t="s">
        <v>24</v>
      </c>
      <c r="O7904">
        <v>0</v>
      </c>
      <c r="Q7904">
        <v>0</v>
      </c>
      <c r="R7904">
        <v>0</v>
      </c>
      <c r="S7904" s="6" t="s">
        <v>22</v>
      </c>
      <c r="T7904" s="6" t="s">
        <v>2602</v>
      </c>
      <c r="U7904" s="6" t="s">
        <v>195</v>
      </c>
      <c r="V7904" s="6" t="s">
        <v>193</v>
      </c>
      <c r="W7904" s="6" t="s">
        <v>194</v>
      </c>
      <c r="X7904">
        <v>1</v>
      </c>
      <c r="Y7904">
        <v>305615</v>
      </c>
    </row>
    <row r="7905" spans="1:25" x14ac:dyDescent="0.35">
      <c r="A7905" s="6" t="s">
        <v>336</v>
      </c>
      <c r="B7905" s="6" t="s">
        <v>337</v>
      </c>
      <c r="C7905" s="6" t="s">
        <v>115</v>
      </c>
      <c r="D7905" t="s">
        <v>2654</v>
      </c>
      <c r="E7905" s="6" t="s">
        <v>19</v>
      </c>
      <c r="F7905">
        <v>2</v>
      </c>
      <c r="G7905" s="5">
        <v>0.63958333333333328</v>
      </c>
      <c r="H7905" s="4">
        <v>40463.63958333333</v>
      </c>
      <c r="I7905" s="6" t="s">
        <v>27</v>
      </c>
      <c r="J7905" s="6" t="s">
        <v>48</v>
      </c>
      <c r="K7905" s="6" t="s">
        <v>23</v>
      </c>
      <c r="L7905" s="6" t="s">
        <v>23</v>
      </c>
      <c r="M7905" s="6" t="s">
        <v>24</v>
      </c>
      <c r="O7905">
        <v>0</v>
      </c>
      <c r="Q7905">
        <v>0</v>
      </c>
      <c r="R7905">
        <v>0</v>
      </c>
      <c r="S7905" s="6" t="s">
        <v>22</v>
      </c>
      <c r="T7905" s="6" t="s">
        <v>2602</v>
      </c>
      <c r="U7905" s="6" t="s">
        <v>195</v>
      </c>
      <c r="V7905" s="6" t="s">
        <v>193</v>
      </c>
      <c r="W7905" s="6" t="s">
        <v>194</v>
      </c>
      <c r="X7905">
        <v>1</v>
      </c>
      <c r="Y7905">
        <v>308260</v>
      </c>
    </row>
    <row r="7906" spans="1:25" x14ac:dyDescent="0.35">
      <c r="A7906" s="6" t="s">
        <v>336</v>
      </c>
      <c r="B7906" s="6" t="s">
        <v>337</v>
      </c>
      <c r="C7906" s="6" t="s">
        <v>115</v>
      </c>
      <c r="D7906" t="s">
        <v>2654</v>
      </c>
      <c r="E7906" s="6" t="s">
        <v>19</v>
      </c>
      <c r="F7906">
        <v>2</v>
      </c>
      <c r="G7906" s="5">
        <v>0.73472222222222228</v>
      </c>
      <c r="H7906" s="4">
        <v>40463.734722222223</v>
      </c>
      <c r="I7906" s="6" t="s">
        <v>27</v>
      </c>
      <c r="J7906" s="6" t="s">
        <v>48</v>
      </c>
      <c r="K7906" s="6" t="s">
        <v>23</v>
      </c>
      <c r="L7906" s="6" t="s">
        <v>23</v>
      </c>
      <c r="M7906" s="6" t="s">
        <v>24</v>
      </c>
      <c r="O7906">
        <v>0</v>
      </c>
      <c r="Q7906">
        <v>0</v>
      </c>
      <c r="R7906">
        <v>0</v>
      </c>
      <c r="S7906" s="6" t="s">
        <v>22</v>
      </c>
      <c r="T7906" s="6" t="s">
        <v>2602</v>
      </c>
      <c r="U7906" s="6" t="s">
        <v>195</v>
      </c>
      <c r="V7906" s="6" t="s">
        <v>193</v>
      </c>
      <c r="W7906" s="6" t="s">
        <v>194</v>
      </c>
      <c r="X7906">
        <v>1</v>
      </c>
      <c r="Y7906">
        <v>307965</v>
      </c>
    </row>
    <row r="7907" spans="1:25" x14ac:dyDescent="0.35">
      <c r="A7907" s="6" t="s">
        <v>336</v>
      </c>
      <c r="B7907" s="6" t="s">
        <v>337</v>
      </c>
      <c r="C7907" s="6" t="s">
        <v>115</v>
      </c>
      <c r="D7907" t="s">
        <v>2654</v>
      </c>
      <c r="E7907" s="6" t="s">
        <v>19</v>
      </c>
      <c r="F7907">
        <v>2</v>
      </c>
      <c r="G7907" s="5">
        <v>0.46041666666666664</v>
      </c>
      <c r="H7907" s="4">
        <v>41538.460416666669</v>
      </c>
      <c r="I7907" s="6" t="s">
        <v>27</v>
      </c>
      <c r="J7907" s="6" t="s">
        <v>41</v>
      </c>
      <c r="K7907" s="6" t="s">
        <v>23</v>
      </c>
      <c r="L7907" s="6" t="s">
        <v>23</v>
      </c>
      <c r="M7907" s="6" t="s">
        <v>24</v>
      </c>
      <c r="O7907">
        <v>0</v>
      </c>
      <c r="Q7907">
        <v>0</v>
      </c>
      <c r="R7907">
        <v>0</v>
      </c>
      <c r="S7907" s="6" t="s">
        <v>22</v>
      </c>
      <c r="T7907" s="6" t="s">
        <v>2602</v>
      </c>
      <c r="U7907" s="6" t="s">
        <v>195</v>
      </c>
      <c r="V7907" s="6" t="s">
        <v>193</v>
      </c>
      <c r="W7907" s="6" t="s">
        <v>194</v>
      </c>
      <c r="X7907">
        <v>1</v>
      </c>
      <c r="Y7907">
        <v>339750</v>
      </c>
    </row>
    <row r="7908" spans="1:25" x14ac:dyDescent="0.35">
      <c r="A7908" s="6" t="s">
        <v>336</v>
      </c>
      <c r="B7908" s="6" t="s">
        <v>337</v>
      </c>
      <c r="C7908" s="6" t="s">
        <v>115</v>
      </c>
      <c r="D7908" t="s">
        <v>2654</v>
      </c>
      <c r="E7908" s="6" t="s">
        <v>19</v>
      </c>
      <c r="F7908">
        <v>2</v>
      </c>
      <c r="G7908" s="5">
        <v>0.38958333333333334</v>
      </c>
      <c r="H7908" s="4">
        <v>41547.38958333333</v>
      </c>
      <c r="I7908" s="6" t="s">
        <v>27</v>
      </c>
      <c r="J7908" s="6" t="s">
        <v>48</v>
      </c>
      <c r="K7908" s="6" t="s">
        <v>23</v>
      </c>
      <c r="L7908" s="6" t="s">
        <v>23</v>
      </c>
      <c r="M7908" s="6" t="s">
        <v>24</v>
      </c>
      <c r="O7908">
        <v>0</v>
      </c>
      <c r="Q7908">
        <v>0</v>
      </c>
      <c r="R7908">
        <v>0</v>
      </c>
      <c r="S7908" s="6" t="s">
        <v>22</v>
      </c>
      <c r="T7908" s="6" t="s">
        <v>2602</v>
      </c>
      <c r="U7908" s="6" t="s">
        <v>195</v>
      </c>
      <c r="V7908" s="6" t="s">
        <v>193</v>
      </c>
      <c r="W7908" s="6" t="s">
        <v>194</v>
      </c>
      <c r="X7908">
        <v>1</v>
      </c>
      <c r="Y7908">
        <v>338682</v>
      </c>
    </row>
    <row r="7909" spans="1:25" x14ac:dyDescent="0.35">
      <c r="A7909" s="6" t="s">
        <v>336</v>
      </c>
      <c r="B7909" s="6" t="s">
        <v>337</v>
      </c>
      <c r="C7909" s="6" t="s">
        <v>115</v>
      </c>
      <c r="D7909" t="s">
        <v>2654</v>
      </c>
      <c r="E7909" s="6" t="s">
        <v>19</v>
      </c>
      <c r="F7909">
        <v>2</v>
      </c>
      <c r="G7909" s="5">
        <v>0.43333333333333335</v>
      </c>
      <c r="H7909" s="4">
        <v>41553.433333333334</v>
      </c>
      <c r="I7909" s="6" t="s">
        <v>27</v>
      </c>
      <c r="J7909" s="6" t="s">
        <v>41</v>
      </c>
      <c r="K7909" s="6" t="s">
        <v>23</v>
      </c>
      <c r="L7909" s="6" t="s">
        <v>23</v>
      </c>
      <c r="M7909" s="6" t="s">
        <v>24</v>
      </c>
      <c r="O7909">
        <v>0</v>
      </c>
      <c r="Q7909">
        <v>0</v>
      </c>
      <c r="R7909">
        <v>0</v>
      </c>
      <c r="S7909" s="6" t="s">
        <v>22</v>
      </c>
      <c r="T7909" s="6" t="s">
        <v>2602</v>
      </c>
      <c r="U7909" s="6" t="s">
        <v>195</v>
      </c>
      <c r="V7909" s="6" t="s">
        <v>193</v>
      </c>
      <c r="W7909" s="6" t="s">
        <v>194</v>
      </c>
      <c r="X7909">
        <v>1</v>
      </c>
      <c r="Y7909">
        <v>341709</v>
      </c>
    </row>
    <row r="7910" spans="1:25" x14ac:dyDescent="0.35">
      <c r="A7910" s="6" t="s">
        <v>336</v>
      </c>
      <c r="B7910" s="6" t="s">
        <v>337</v>
      </c>
      <c r="C7910" s="6" t="s">
        <v>115</v>
      </c>
      <c r="D7910" t="s">
        <v>2654</v>
      </c>
      <c r="E7910" s="6" t="s">
        <v>19</v>
      </c>
      <c r="F7910">
        <v>2</v>
      </c>
      <c r="G7910" s="5">
        <v>0.54861111111111116</v>
      </c>
      <c r="H7910" s="4">
        <v>40398.548611111109</v>
      </c>
      <c r="I7910" s="6" t="s">
        <v>27</v>
      </c>
      <c r="J7910" s="6" t="s">
        <v>41</v>
      </c>
      <c r="K7910" s="6" t="s">
        <v>23</v>
      </c>
      <c r="L7910" s="6" t="s">
        <v>23</v>
      </c>
      <c r="M7910" s="6" t="s">
        <v>24</v>
      </c>
      <c r="O7910">
        <v>0</v>
      </c>
      <c r="Q7910">
        <v>0</v>
      </c>
      <c r="R7910">
        <v>0</v>
      </c>
      <c r="S7910" s="6" t="s">
        <v>22</v>
      </c>
      <c r="T7910" s="6" t="s">
        <v>2602</v>
      </c>
      <c r="U7910" s="6" t="s">
        <v>195</v>
      </c>
      <c r="V7910" s="6" t="s">
        <v>193</v>
      </c>
      <c r="W7910" s="6" t="s">
        <v>194</v>
      </c>
      <c r="X7910">
        <v>1</v>
      </c>
      <c r="Y7910">
        <v>305570</v>
      </c>
    </row>
    <row r="7911" spans="1:25" x14ac:dyDescent="0.35">
      <c r="A7911" s="6" t="s">
        <v>336</v>
      </c>
      <c r="B7911" s="6" t="s">
        <v>337</v>
      </c>
      <c r="C7911" s="6" t="s">
        <v>115</v>
      </c>
      <c r="D7911" t="s">
        <v>2654</v>
      </c>
      <c r="E7911" s="6" t="s">
        <v>19</v>
      </c>
      <c r="F7911">
        <v>2</v>
      </c>
      <c r="G7911" s="5">
        <v>0.65763888888888888</v>
      </c>
      <c r="H7911" s="4">
        <v>41924.657638888886</v>
      </c>
      <c r="I7911" s="6" t="s">
        <v>27</v>
      </c>
      <c r="J7911" s="6" t="s">
        <v>48</v>
      </c>
      <c r="K7911" s="6" t="s">
        <v>23</v>
      </c>
      <c r="L7911" s="6" t="s">
        <v>23</v>
      </c>
      <c r="M7911" s="6" t="s">
        <v>24</v>
      </c>
      <c r="O7911">
        <v>0</v>
      </c>
      <c r="Q7911">
        <v>0</v>
      </c>
      <c r="R7911">
        <v>0</v>
      </c>
      <c r="S7911" s="6" t="s">
        <v>22</v>
      </c>
      <c r="T7911" s="6" t="s">
        <v>2602</v>
      </c>
      <c r="U7911" s="6" t="s">
        <v>195</v>
      </c>
      <c r="V7911" s="6" t="s">
        <v>193</v>
      </c>
      <c r="W7911" s="6" t="s">
        <v>194</v>
      </c>
      <c r="X7911">
        <v>1</v>
      </c>
      <c r="Y7911">
        <v>355229</v>
      </c>
    </row>
    <row r="7912" spans="1:25" x14ac:dyDescent="0.35">
      <c r="A7912" s="6" t="s">
        <v>336</v>
      </c>
      <c r="B7912" s="6" t="s">
        <v>337</v>
      </c>
      <c r="C7912" s="6" t="s">
        <v>115</v>
      </c>
      <c r="D7912" t="s">
        <v>2654</v>
      </c>
      <c r="E7912" s="6" t="s">
        <v>19</v>
      </c>
      <c r="G7912" s="5">
        <v>0.32013888888888886</v>
      </c>
      <c r="H7912" s="4">
        <v>38916.320138888892</v>
      </c>
      <c r="I7912" s="6" t="s">
        <v>27</v>
      </c>
      <c r="J7912" s="6" t="s">
        <v>41</v>
      </c>
      <c r="K7912" s="6" t="s">
        <v>23</v>
      </c>
      <c r="L7912" s="6" t="s">
        <v>23</v>
      </c>
      <c r="M7912" s="6" t="s">
        <v>24</v>
      </c>
      <c r="O7912">
        <v>0</v>
      </c>
      <c r="Q7912">
        <v>0</v>
      </c>
      <c r="R7912">
        <v>0</v>
      </c>
      <c r="S7912" s="6" t="s">
        <v>22</v>
      </c>
      <c r="T7912" s="6" t="s">
        <v>2602</v>
      </c>
      <c r="U7912" s="6" t="s">
        <v>195</v>
      </c>
      <c r="V7912" s="6" t="s">
        <v>193</v>
      </c>
      <c r="W7912" s="6" t="s">
        <v>194</v>
      </c>
      <c r="X7912">
        <v>1</v>
      </c>
      <c r="Y7912">
        <v>244417</v>
      </c>
    </row>
    <row r="7913" spans="1:25" x14ac:dyDescent="0.35">
      <c r="A7913" s="6" t="s">
        <v>336</v>
      </c>
      <c r="B7913" s="6" t="s">
        <v>337</v>
      </c>
      <c r="C7913" s="6" t="s">
        <v>115</v>
      </c>
      <c r="D7913" t="s">
        <v>2654</v>
      </c>
      <c r="E7913" s="6" t="s">
        <v>19</v>
      </c>
      <c r="G7913" s="5">
        <v>0.75</v>
      </c>
      <c r="H7913" s="4">
        <v>39944.75</v>
      </c>
      <c r="I7913" s="6" t="s">
        <v>27</v>
      </c>
      <c r="J7913" s="6" t="s">
        <v>41</v>
      </c>
      <c r="K7913" s="6" t="s">
        <v>23</v>
      </c>
      <c r="L7913" s="6" t="s">
        <v>23</v>
      </c>
      <c r="M7913" s="6" t="s">
        <v>24</v>
      </c>
      <c r="O7913">
        <v>0</v>
      </c>
      <c r="Q7913">
        <v>0</v>
      </c>
      <c r="R7913">
        <v>0</v>
      </c>
      <c r="S7913" s="6" t="s">
        <v>22</v>
      </c>
      <c r="T7913" s="6" t="s">
        <v>2602</v>
      </c>
      <c r="U7913" s="6" t="s">
        <v>195</v>
      </c>
      <c r="V7913" s="6" t="s">
        <v>193</v>
      </c>
      <c r="W7913" s="6" t="s">
        <v>194</v>
      </c>
      <c r="X7913">
        <v>1</v>
      </c>
      <c r="Y7913">
        <v>258178</v>
      </c>
    </row>
    <row r="7914" spans="1:25" x14ac:dyDescent="0.35">
      <c r="A7914" s="6" t="s">
        <v>336</v>
      </c>
      <c r="B7914" s="6" t="s">
        <v>337</v>
      </c>
      <c r="C7914" s="6" t="s">
        <v>115</v>
      </c>
      <c r="D7914" t="s">
        <v>2654</v>
      </c>
      <c r="E7914" s="6" t="s">
        <v>19</v>
      </c>
      <c r="F7914">
        <v>2</v>
      </c>
      <c r="G7914" s="5">
        <v>0.39444444444444443</v>
      </c>
      <c r="H7914" s="4">
        <v>40092.394444444442</v>
      </c>
      <c r="I7914" s="6" t="s">
        <v>27</v>
      </c>
      <c r="J7914" s="6" t="s">
        <v>48</v>
      </c>
      <c r="K7914" s="6" t="s">
        <v>98</v>
      </c>
      <c r="L7914" s="6" t="s">
        <v>2599</v>
      </c>
      <c r="M7914" s="6" t="s">
        <v>55</v>
      </c>
      <c r="O7914">
        <v>0</v>
      </c>
      <c r="Q7914">
        <v>0</v>
      </c>
      <c r="R7914">
        <v>0</v>
      </c>
      <c r="S7914" s="6" t="s">
        <v>22</v>
      </c>
      <c r="T7914" s="6" t="s">
        <v>2602</v>
      </c>
      <c r="U7914" s="6" t="s">
        <v>195</v>
      </c>
      <c r="V7914" s="6" t="s">
        <v>193</v>
      </c>
      <c r="W7914" s="6" t="s">
        <v>194</v>
      </c>
      <c r="X7914">
        <v>1</v>
      </c>
      <c r="Y7914">
        <v>266274</v>
      </c>
    </row>
    <row r="7915" spans="1:25" x14ac:dyDescent="0.35">
      <c r="A7915" s="6" t="s">
        <v>336</v>
      </c>
      <c r="B7915" s="6" t="s">
        <v>337</v>
      </c>
      <c r="C7915" s="6" t="s">
        <v>115</v>
      </c>
      <c r="D7915" t="s">
        <v>2654</v>
      </c>
      <c r="E7915" s="6" t="s">
        <v>19</v>
      </c>
      <c r="F7915">
        <v>2</v>
      </c>
      <c r="G7915" s="5">
        <v>0.76388888888888884</v>
      </c>
      <c r="H7915" s="4">
        <v>41165.763888888891</v>
      </c>
      <c r="I7915" s="6" t="s">
        <v>27</v>
      </c>
      <c r="J7915" s="6" t="s">
        <v>48</v>
      </c>
      <c r="K7915" s="6" t="s">
        <v>98</v>
      </c>
      <c r="L7915" s="6" t="s">
        <v>109</v>
      </c>
      <c r="M7915" s="6" t="s">
        <v>55</v>
      </c>
      <c r="O7915">
        <v>0</v>
      </c>
      <c r="Q7915">
        <v>0</v>
      </c>
      <c r="R7915">
        <v>0</v>
      </c>
      <c r="S7915" s="6" t="s">
        <v>22</v>
      </c>
      <c r="T7915" s="6" t="s">
        <v>2602</v>
      </c>
      <c r="U7915" s="6" t="s">
        <v>195</v>
      </c>
      <c r="V7915" s="6" t="s">
        <v>193</v>
      </c>
      <c r="W7915" s="6" t="s">
        <v>194</v>
      </c>
      <c r="X7915">
        <v>1</v>
      </c>
      <c r="Y7915">
        <v>327047</v>
      </c>
    </row>
    <row r="7916" spans="1:25" x14ac:dyDescent="0.35">
      <c r="A7916" s="6" t="s">
        <v>336</v>
      </c>
      <c r="B7916" s="6" t="s">
        <v>337</v>
      </c>
      <c r="C7916" s="6" t="s">
        <v>115</v>
      </c>
      <c r="D7916" t="s">
        <v>2654</v>
      </c>
      <c r="E7916" s="6" t="s">
        <v>19</v>
      </c>
      <c r="F7916">
        <v>2</v>
      </c>
      <c r="G7916" s="5">
        <v>0.31805555555555554</v>
      </c>
      <c r="H7916" s="4">
        <v>36797.318055555559</v>
      </c>
      <c r="I7916" s="6" t="s">
        <v>27</v>
      </c>
      <c r="J7916" s="6" t="s">
        <v>48</v>
      </c>
      <c r="K7916" s="6" t="s">
        <v>23</v>
      </c>
      <c r="L7916" s="6" t="s">
        <v>23</v>
      </c>
      <c r="M7916" s="6" t="s">
        <v>24</v>
      </c>
      <c r="O7916">
        <v>0</v>
      </c>
      <c r="Q7916">
        <v>0</v>
      </c>
      <c r="R7916">
        <v>0</v>
      </c>
      <c r="S7916" s="6" t="s">
        <v>22</v>
      </c>
      <c r="T7916" s="6" t="s">
        <v>2603</v>
      </c>
      <c r="U7916" s="6" t="s">
        <v>1768</v>
      </c>
      <c r="V7916" s="6" t="s">
        <v>1358</v>
      </c>
      <c r="W7916" s="6" t="s">
        <v>1359</v>
      </c>
      <c r="X7916">
        <v>1</v>
      </c>
      <c r="Y7916">
        <v>213893</v>
      </c>
    </row>
    <row r="7917" spans="1:25" x14ac:dyDescent="0.35">
      <c r="A7917" s="6" t="s">
        <v>336</v>
      </c>
      <c r="B7917" s="6" t="s">
        <v>337</v>
      </c>
      <c r="C7917" s="6" t="s">
        <v>115</v>
      </c>
      <c r="D7917" t="s">
        <v>2654</v>
      </c>
      <c r="E7917" s="6" t="s">
        <v>19</v>
      </c>
      <c r="G7917" s="5">
        <v>1.7361111111111112E-2</v>
      </c>
      <c r="H7917" s="4">
        <v>40016.017361111109</v>
      </c>
      <c r="I7917" s="6" t="s">
        <v>27</v>
      </c>
      <c r="J7917" s="6" t="s">
        <v>41</v>
      </c>
      <c r="K7917" s="6" t="s">
        <v>23</v>
      </c>
      <c r="L7917" s="6" t="s">
        <v>23</v>
      </c>
      <c r="M7917" s="6" t="s">
        <v>24</v>
      </c>
      <c r="O7917">
        <v>0</v>
      </c>
      <c r="Q7917">
        <v>0</v>
      </c>
      <c r="R7917">
        <v>0</v>
      </c>
      <c r="S7917" s="6" t="s">
        <v>22</v>
      </c>
      <c r="T7917" s="6" t="s">
        <v>2600</v>
      </c>
      <c r="U7917" s="6" t="s">
        <v>745</v>
      </c>
      <c r="V7917" s="6" t="s">
        <v>745</v>
      </c>
      <c r="W7917" s="6" t="s">
        <v>970</v>
      </c>
      <c r="X7917">
        <v>1</v>
      </c>
      <c r="Y7917">
        <v>264135</v>
      </c>
    </row>
    <row r="7918" spans="1:25" x14ac:dyDescent="0.35">
      <c r="A7918" s="6" t="s">
        <v>336</v>
      </c>
      <c r="B7918" s="6" t="s">
        <v>337</v>
      </c>
      <c r="C7918" s="6" t="s">
        <v>115</v>
      </c>
      <c r="D7918" t="s">
        <v>2654</v>
      </c>
      <c r="E7918" s="6" t="s">
        <v>19</v>
      </c>
      <c r="F7918">
        <v>2</v>
      </c>
      <c r="G7918" s="5">
        <v>0.66666666666666663</v>
      </c>
      <c r="H7918" s="4">
        <v>38487.666666666664</v>
      </c>
      <c r="I7918" s="6" t="s">
        <v>27</v>
      </c>
      <c r="J7918" s="6" t="s">
        <v>48</v>
      </c>
      <c r="K7918" s="6" t="s">
        <v>23</v>
      </c>
      <c r="L7918" s="6" t="s">
        <v>23</v>
      </c>
      <c r="M7918" s="6" t="s">
        <v>24</v>
      </c>
      <c r="O7918">
        <v>0</v>
      </c>
      <c r="Q7918">
        <v>0</v>
      </c>
      <c r="R7918">
        <v>0</v>
      </c>
      <c r="S7918" s="6" t="s">
        <v>22</v>
      </c>
      <c r="T7918" s="6" t="s">
        <v>2604</v>
      </c>
      <c r="U7918" s="6" t="s">
        <v>74</v>
      </c>
      <c r="V7918" s="6" t="s">
        <v>83</v>
      </c>
      <c r="W7918" s="6" t="s">
        <v>84</v>
      </c>
      <c r="X7918">
        <v>1</v>
      </c>
      <c r="Y7918">
        <v>229316</v>
      </c>
    </row>
    <row r="7919" spans="1:25" x14ac:dyDescent="0.35">
      <c r="A7919" s="6" t="s">
        <v>336</v>
      </c>
      <c r="B7919" s="6" t="s">
        <v>337</v>
      </c>
      <c r="C7919" s="6" t="s">
        <v>115</v>
      </c>
      <c r="D7919" t="s">
        <v>2654</v>
      </c>
      <c r="E7919" s="6" t="s">
        <v>19</v>
      </c>
      <c r="F7919">
        <v>2</v>
      </c>
      <c r="G7919" s="5">
        <v>0.3215277777777778</v>
      </c>
      <c r="H7919" s="4">
        <v>39018.321527777778</v>
      </c>
      <c r="I7919" s="6" t="s">
        <v>27</v>
      </c>
      <c r="J7919" s="6" t="s">
        <v>41</v>
      </c>
      <c r="K7919" s="6" t="s">
        <v>23</v>
      </c>
      <c r="L7919" s="6" t="s">
        <v>23</v>
      </c>
      <c r="M7919" s="6" t="s">
        <v>24</v>
      </c>
      <c r="O7919">
        <v>0</v>
      </c>
      <c r="Q7919">
        <v>0</v>
      </c>
      <c r="R7919">
        <v>0</v>
      </c>
      <c r="S7919" s="6" t="s">
        <v>22</v>
      </c>
      <c r="T7919" s="6" t="s">
        <v>2604</v>
      </c>
      <c r="U7919" s="6" t="s">
        <v>74</v>
      </c>
      <c r="V7919" s="6" t="s">
        <v>83</v>
      </c>
      <c r="W7919" s="6" t="s">
        <v>84</v>
      </c>
      <c r="X7919">
        <v>1</v>
      </c>
      <c r="Y7919">
        <v>246378</v>
      </c>
    </row>
    <row r="7920" spans="1:25" x14ac:dyDescent="0.35">
      <c r="A7920" s="6" t="s">
        <v>336</v>
      </c>
      <c r="B7920" s="6" t="s">
        <v>337</v>
      </c>
      <c r="C7920" s="6" t="s">
        <v>115</v>
      </c>
      <c r="D7920" t="s">
        <v>2654</v>
      </c>
      <c r="E7920" s="6" t="s">
        <v>19</v>
      </c>
      <c r="F7920">
        <v>2</v>
      </c>
      <c r="G7920" s="5">
        <v>0.30555555555555558</v>
      </c>
      <c r="H7920" s="4">
        <v>37490.305555555555</v>
      </c>
      <c r="I7920" s="6" t="s">
        <v>27</v>
      </c>
      <c r="J7920" s="6" t="s">
        <v>41</v>
      </c>
      <c r="K7920" s="6" t="s">
        <v>23</v>
      </c>
      <c r="L7920" s="6" t="s">
        <v>23</v>
      </c>
      <c r="M7920" s="6" t="s">
        <v>24</v>
      </c>
      <c r="O7920">
        <v>0</v>
      </c>
      <c r="Q7920">
        <v>0</v>
      </c>
      <c r="R7920">
        <v>0</v>
      </c>
      <c r="S7920" s="6" t="s">
        <v>22</v>
      </c>
      <c r="T7920" s="6" t="s">
        <v>2604</v>
      </c>
      <c r="U7920" s="6" t="s">
        <v>74</v>
      </c>
      <c r="V7920" s="6" t="s">
        <v>83</v>
      </c>
      <c r="W7920" s="6" t="s">
        <v>84</v>
      </c>
      <c r="X7920">
        <v>1</v>
      </c>
      <c r="Y7920">
        <v>213101</v>
      </c>
    </row>
    <row r="7921" spans="1:25" x14ac:dyDescent="0.35">
      <c r="A7921" s="6" t="s">
        <v>336</v>
      </c>
      <c r="B7921" s="6" t="s">
        <v>337</v>
      </c>
      <c r="C7921" s="6" t="s">
        <v>115</v>
      </c>
      <c r="D7921" t="s">
        <v>2654</v>
      </c>
      <c r="E7921" s="6" t="s">
        <v>19</v>
      </c>
      <c r="F7921">
        <v>2</v>
      </c>
      <c r="G7921" s="5">
        <v>0.375</v>
      </c>
      <c r="H7921" s="4">
        <v>39339.375</v>
      </c>
      <c r="I7921" s="6" t="s">
        <v>27</v>
      </c>
      <c r="J7921" s="6" t="s">
        <v>41</v>
      </c>
      <c r="K7921" s="6" t="s">
        <v>23</v>
      </c>
      <c r="L7921" s="6" t="s">
        <v>23</v>
      </c>
      <c r="M7921" s="6" t="s">
        <v>24</v>
      </c>
      <c r="O7921">
        <v>0</v>
      </c>
      <c r="Q7921">
        <v>0</v>
      </c>
      <c r="R7921">
        <v>0</v>
      </c>
      <c r="S7921" s="6" t="s">
        <v>22</v>
      </c>
      <c r="T7921" s="6" t="s">
        <v>2604</v>
      </c>
      <c r="U7921" s="6" t="s">
        <v>74</v>
      </c>
      <c r="V7921" s="6" t="s">
        <v>446</v>
      </c>
      <c r="W7921" s="6" t="s">
        <v>447</v>
      </c>
      <c r="X7921">
        <v>1</v>
      </c>
      <c r="Y7921">
        <v>248274</v>
      </c>
    </row>
    <row r="7922" spans="1:25" x14ac:dyDescent="0.35">
      <c r="A7922" s="6" t="s">
        <v>336</v>
      </c>
      <c r="B7922" s="6" t="s">
        <v>337</v>
      </c>
      <c r="C7922" s="6" t="s">
        <v>115</v>
      </c>
      <c r="D7922" t="s">
        <v>2654</v>
      </c>
      <c r="E7922" s="6" t="s">
        <v>19</v>
      </c>
      <c r="F7922">
        <v>2</v>
      </c>
      <c r="G7922" s="5">
        <v>0.44097222222222221</v>
      </c>
      <c r="H7922" s="4">
        <v>36803.440972222219</v>
      </c>
      <c r="I7922" s="6" t="s">
        <v>27</v>
      </c>
      <c r="J7922" s="6" t="s">
        <v>48</v>
      </c>
      <c r="K7922" s="6" t="s">
        <v>23</v>
      </c>
      <c r="L7922" s="6" t="s">
        <v>106</v>
      </c>
      <c r="M7922" s="6" t="s">
        <v>24</v>
      </c>
      <c r="O7922">
        <v>0</v>
      </c>
      <c r="Q7922">
        <v>0</v>
      </c>
      <c r="R7922">
        <v>0</v>
      </c>
      <c r="S7922" s="6" t="s">
        <v>22</v>
      </c>
      <c r="T7922" s="6" t="s">
        <v>2604</v>
      </c>
      <c r="U7922" s="6" t="s">
        <v>74</v>
      </c>
      <c r="V7922" s="6" t="s">
        <v>477</v>
      </c>
      <c r="W7922" s="6" t="s">
        <v>478</v>
      </c>
      <c r="X7922">
        <v>1</v>
      </c>
      <c r="Y7922">
        <v>204829</v>
      </c>
    </row>
    <row r="7923" spans="1:25" x14ac:dyDescent="0.35">
      <c r="A7923" s="6" t="s">
        <v>336</v>
      </c>
      <c r="B7923" s="6" t="s">
        <v>337</v>
      </c>
      <c r="C7923" s="6" t="s">
        <v>115</v>
      </c>
      <c r="D7923" t="s">
        <v>2654</v>
      </c>
      <c r="E7923" s="6" t="s">
        <v>19</v>
      </c>
      <c r="F7923">
        <v>2</v>
      </c>
      <c r="G7923" s="5">
        <v>0.74305555555555558</v>
      </c>
      <c r="H7923" s="4">
        <v>37494.743055555555</v>
      </c>
      <c r="I7923" s="6" t="s">
        <v>27</v>
      </c>
      <c r="J7923" s="6" t="s">
        <v>41</v>
      </c>
      <c r="K7923" s="6" t="s">
        <v>23</v>
      </c>
      <c r="L7923" s="6" t="s">
        <v>23</v>
      </c>
      <c r="M7923" s="6" t="s">
        <v>24</v>
      </c>
      <c r="O7923">
        <v>0</v>
      </c>
      <c r="Q7923">
        <v>0</v>
      </c>
      <c r="R7923">
        <v>0</v>
      </c>
      <c r="S7923" s="6" t="s">
        <v>22</v>
      </c>
      <c r="T7923" s="6" t="s">
        <v>2604</v>
      </c>
      <c r="U7923" s="6" t="s">
        <v>74</v>
      </c>
      <c r="V7923" s="6" t="s">
        <v>477</v>
      </c>
      <c r="W7923" s="6" t="s">
        <v>478</v>
      </c>
      <c r="X7923">
        <v>1</v>
      </c>
      <c r="Y7923">
        <v>212578</v>
      </c>
    </row>
    <row r="7924" spans="1:25" x14ac:dyDescent="0.35">
      <c r="A7924" s="6" t="s">
        <v>336</v>
      </c>
      <c r="B7924" s="6" t="s">
        <v>337</v>
      </c>
      <c r="C7924" s="6" t="s">
        <v>115</v>
      </c>
      <c r="D7924" t="s">
        <v>2654</v>
      </c>
      <c r="E7924" s="6" t="s">
        <v>19</v>
      </c>
      <c r="F7924">
        <v>2</v>
      </c>
      <c r="G7924" s="5">
        <v>0.37916666666666665</v>
      </c>
      <c r="H7924" s="4">
        <v>39589.379166666666</v>
      </c>
      <c r="I7924" s="6" t="s">
        <v>27</v>
      </c>
      <c r="J7924" s="6" t="s">
        <v>41</v>
      </c>
      <c r="K7924" s="6" t="s">
        <v>23</v>
      </c>
      <c r="L7924" s="6" t="s">
        <v>23</v>
      </c>
      <c r="M7924" s="6" t="s">
        <v>24</v>
      </c>
      <c r="O7924">
        <v>0</v>
      </c>
      <c r="Q7924">
        <v>0</v>
      </c>
      <c r="R7924">
        <v>0</v>
      </c>
      <c r="S7924" s="6" t="s">
        <v>22</v>
      </c>
      <c r="T7924" s="6" t="s">
        <v>2604</v>
      </c>
      <c r="U7924" s="6" t="s">
        <v>74</v>
      </c>
      <c r="V7924" s="6" t="s">
        <v>477</v>
      </c>
      <c r="W7924" s="6" t="s">
        <v>478</v>
      </c>
      <c r="X7924">
        <v>1</v>
      </c>
      <c r="Y7924">
        <v>254682</v>
      </c>
    </row>
    <row r="7925" spans="1:25" x14ac:dyDescent="0.35">
      <c r="A7925" s="6" t="s">
        <v>336</v>
      </c>
      <c r="B7925" s="6" t="s">
        <v>337</v>
      </c>
      <c r="C7925" s="6" t="s">
        <v>115</v>
      </c>
      <c r="D7925" t="s">
        <v>2654</v>
      </c>
      <c r="E7925" s="6" t="s">
        <v>19</v>
      </c>
      <c r="F7925">
        <v>2</v>
      </c>
      <c r="G7925" s="5">
        <v>2.2222222222222223E-2</v>
      </c>
      <c r="H7925" s="4">
        <v>40881.022222222222</v>
      </c>
      <c r="I7925" s="6" t="s">
        <v>27</v>
      </c>
      <c r="J7925" s="6" t="s">
        <v>41</v>
      </c>
      <c r="K7925" s="6" t="s">
        <v>23</v>
      </c>
      <c r="L7925" s="6" t="s">
        <v>23</v>
      </c>
      <c r="M7925" s="6" t="s">
        <v>24</v>
      </c>
      <c r="O7925">
        <v>0</v>
      </c>
      <c r="Q7925">
        <v>0</v>
      </c>
      <c r="R7925">
        <v>0</v>
      </c>
      <c r="S7925" s="6" t="s">
        <v>22</v>
      </c>
      <c r="T7925" s="6" t="s">
        <v>2604</v>
      </c>
      <c r="U7925" s="6" t="s">
        <v>74</v>
      </c>
      <c r="V7925" s="6" t="s">
        <v>477</v>
      </c>
      <c r="W7925" s="6" t="s">
        <v>478</v>
      </c>
      <c r="X7925">
        <v>1</v>
      </c>
      <c r="Y7925">
        <v>319906</v>
      </c>
    </row>
    <row r="7926" spans="1:25" x14ac:dyDescent="0.35">
      <c r="A7926" s="6" t="s">
        <v>336</v>
      </c>
      <c r="B7926" s="6" t="s">
        <v>337</v>
      </c>
      <c r="C7926" s="6" t="s">
        <v>115</v>
      </c>
      <c r="D7926" t="s">
        <v>2654</v>
      </c>
      <c r="E7926" s="6" t="s">
        <v>19</v>
      </c>
      <c r="F7926">
        <v>2</v>
      </c>
      <c r="G7926" s="5">
        <v>0.46805555555555556</v>
      </c>
      <c r="H7926" s="4">
        <v>41928.468055555553</v>
      </c>
      <c r="I7926" s="6" t="s">
        <v>27</v>
      </c>
      <c r="J7926" s="6" t="s">
        <v>41</v>
      </c>
      <c r="K7926" s="6" t="s">
        <v>23</v>
      </c>
      <c r="L7926" s="6" t="s">
        <v>23</v>
      </c>
      <c r="M7926" s="6" t="s">
        <v>24</v>
      </c>
      <c r="O7926">
        <v>0</v>
      </c>
      <c r="Q7926">
        <v>0</v>
      </c>
      <c r="R7926">
        <v>0</v>
      </c>
      <c r="S7926" s="6" t="s">
        <v>22</v>
      </c>
      <c r="T7926" s="6" t="s">
        <v>2604</v>
      </c>
      <c r="U7926" s="6" t="s">
        <v>74</v>
      </c>
      <c r="V7926" s="6" t="s">
        <v>477</v>
      </c>
      <c r="W7926" s="6" t="s">
        <v>478</v>
      </c>
      <c r="X7926">
        <v>1</v>
      </c>
      <c r="Y7926">
        <v>355211</v>
      </c>
    </row>
    <row r="7927" spans="1:25" x14ac:dyDescent="0.35">
      <c r="A7927" s="6" t="s">
        <v>336</v>
      </c>
      <c r="B7927" s="6" t="s">
        <v>337</v>
      </c>
      <c r="C7927" s="6" t="s">
        <v>115</v>
      </c>
      <c r="D7927" t="s">
        <v>2654</v>
      </c>
      <c r="E7927" s="6" t="s">
        <v>19</v>
      </c>
      <c r="F7927">
        <v>2</v>
      </c>
      <c r="G7927" s="5">
        <v>0.36666666666666664</v>
      </c>
      <c r="H7927" s="4">
        <v>41932.366666666669</v>
      </c>
      <c r="I7927" s="6" t="s">
        <v>27</v>
      </c>
      <c r="J7927" s="6" t="s">
        <v>41</v>
      </c>
      <c r="K7927" s="6" t="s">
        <v>23</v>
      </c>
      <c r="L7927" s="6" t="s">
        <v>23</v>
      </c>
      <c r="M7927" s="6" t="s">
        <v>24</v>
      </c>
      <c r="O7927">
        <v>0</v>
      </c>
      <c r="Q7927">
        <v>0</v>
      </c>
      <c r="R7927">
        <v>0</v>
      </c>
      <c r="S7927" s="6" t="s">
        <v>22</v>
      </c>
      <c r="T7927" s="6" t="s">
        <v>2604</v>
      </c>
      <c r="U7927" s="6" t="s">
        <v>74</v>
      </c>
      <c r="V7927" s="6" t="s">
        <v>477</v>
      </c>
      <c r="W7927" s="6" t="s">
        <v>478</v>
      </c>
      <c r="X7927">
        <v>1</v>
      </c>
      <c r="Y7927">
        <v>355177</v>
      </c>
    </row>
    <row r="7928" spans="1:25" x14ac:dyDescent="0.35">
      <c r="A7928" s="6" t="s">
        <v>336</v>
      </c>
      <c r="B7928" s="6" t="s">
        <v>337</v>
      </c>
      <c r="C7928" s="6" t="s">
        <v>115</v>
      </c>
      <c r="D7928" t="s">
        <v>2654</v>
      </c>
      <c r="E7928" s="6" t="s">
        <v>19</v>
      </c>
      <c r="F7928">
        <v>2</v>
      </c>
      <c r="G7928" s="5">
        <v>0.33055555555555555</v>
      </c>
      <c r="H7928" s="4">
        <v>42120.330555555556</v>
      </c>
      <c r="I7928" s="6" t="s">
        <v>27</v>
      </c>
      <c r="J7928" s="6" t="s">
        <v>41</v>
      </c>
      <c r="K7928" s="6" t="s">
        <v>23</v>
      </c>
      <c r="L7928" s="6" t="s">
        <v>23</v>
      </c>
      <c r="M7928" s="6" t="s">
        <v>24</v>
      </c>
      <c r="O7928">
        <v>0</v>
      </c>
      <c r="Q7928">
        <v>0</v>
      </c>
      <c r="R7928">
        <v>0</v>
      </c>
      <c r="S7928" s="6" t="s">
        <v>22</v>
      </c>
      <c r="T7928" s="6" t="s">
        <v>2604</v>
      </c>
      <c r="U7928" s="6" t="s">
        <v>74</v>
      </c>
      <c r="V7928" s="6" t="s">
        <v>477</v>
      </c>
      <c r="W7928" s="6" t="s">
        <v>478</v>
      </c>
      <c r="X7928">
        <v>1</v>
      </c>
      <c r="Y7928">
        <v>359263</v>
      </c>
    </row>
    <row r="7929" spans="1:25" x14ac:dyDescent="0.35">
      <c r="A7929" s="6" t="s">
        <v>336</v>
      </c>
      <c r="B7929" s="6" t="s">
        <v>337</v>
      </c>
      <c r="C7929" s="6" t="s">
        <v>115</v>
      </c>
      <c r="D7929" t="s">
        <v>2654</v>
      </c>
      <c r="E7929" s="6" t="s">
        <v>19</v>
      </c>
      <c r="F7929">
        <v>2</v>
      </c>
      <c r="G7929" s="5">
        <v>0.38055555555555554</v>
      </c>
      <c r="H7929" s="4">
        <v>38984.380555555559</v>
      </c>
      <c r="I7929" s="6" t="s">
        <v>27</v>
      </c>
      <c r="J7929" s="6" t="s">
        <v>48</v>
      </c>
      <c r="K7929" s="6" t="s">
        <v>23</v>
      </c>
      <c r="L7929" s="6" t="s">
        <v>23</v>
      </c>
      <c r="M7929" s="6" t="s">
        <v>24</v>
      </c>
      <c r="O7929">
        <v>0</v>
      </c>
      <c r="Q7929">
        <v>0</v>
      </c>
      <c r="R7929">
        <v>0</v>
      </c>
      <c r="S7929" s="6" t="s">
        <v>22</v>
      </c>
      <c r="T7929" s="6" t="s">
        <v>2604</v>
      </c>
      <c r="U7929" s="6" t="s">
        <v>74</v>
      </c>
      <c r="V7929" s="6" t="s">
        <v>477</v>
      </c>
      <c r="W7929" s="6" t="s">
        <v>478</v>
      </c>
      <c r="X7929">
        <v>1</v>
      </c>
      <c r="Y7929">
        <v>239235</v>
      </c>
    </row>
    <row r="7930" spans="1:25" x14ac:dyDescent="0.35">
      <c r="A7930" s="6" t="s">
        <v>336</v>
      </c>
      <c r="B7930" s="6" t="s">
        <v>337</v>
      </c>
      <c r="C7930" s="6" t="s">
        <v>115</v>
      </c>
      <c r="D7930" t="s">
        <v>2654</v>
      </c>
      <c r="E7930" s="6" t="s">
        <v>19</v>
      </c>
      <c r="F7930">
        <v>2</v>
      </c>
      <c r="G7930" s="5">
        <v>0.58680555555555558</v>
      </c>
      <c r="H7930" s="4">
        <v>42143.586805555555</v>
      </c>
      <c r="I7930" s="6" t="s">
        <v>27</v>
      </c>
      <c r="J7930" s="6" t="s">
        <v>48</v>
      </c>
      <c r="K7930" s="6" t="s">
        <v>23</v>
      </c>
      <c r="L7930" s="6" t="s">
        <v>23</v>
      </c>
      <c r="M7930" s="6" t="s">
        <v>24</v>
      </c>
      <c r="O7930">
        <v>0</v>
      </c>
      <c r="Q7930">
        <v>0</v>
      </c>
      <c r="R7930">
        <v>0</v>
      </c>
      <c r="S7930" s="6" t="s">
        <v>22</v>
      </c>
      <c r="T7930" s="6" t="s">
        <v>2604</v>
      </c>
      <c r="U7930" s="6" t="s">
        <v>74</v>
      </c>
      <c r="V7930" s="6" t="s">
        <v>477</v>
      </c>
      <c r="W7930" s="6" t="s">
        <v>478</v>
      </c>
      <c r="X7930">
        <v>1</v>
      </c>
      <c r="Y7930">
        <v>360237</v>
      </c>
    </row>
    <row r="7931" spans="1:25" x14ac:dyDescent="0.35">
      <c r="A7931" s="6" t="s">
        <v>336</v>
      </c>
      <c r="B7931" s="6" t="s">
        <v>337</v>
      </c>
      <c r="C7931" s="6" t="s">
        <v>115</v>
      </c>
      <c r="D7931" t="s">
        <v>2654</v>
      </c>
      <c r="E7931" s="6" t="s">
        <v>19</v>
      </c>
      <c r="F7931">
        <v>2</v>
      </c>
      <c r="G7931" s="5">
        <v>0.3888888888888889</v>
      </c>
      <c r="H7931" s="4">
        <v>38496.388888888891</v>
      </c>
      <c r="I7931" s="6" t="s">
        <v>27</v>
      </c>
      <c r="J7931" s="6" t="s">
        <v>41</v>
      </c>
      <c r="K7931" s="6" t="s">
        <v>23</v>
      </c>
      <c r="L7931" s="6" t="s">
        <v>99</v>
      </c>
      <c r="M7931" s="6" t="s">
        <v>24</v>
      </c>
      <c r="O7931">
        <v>0</v>
      </c>
      <c r="Q7931">
        <v>0</v>
      </c>
      <c r="R7931">
        <v>0</v>
      </c>
      <c r="S7931" s="6" t="s">
        <v>22</v>
      </c>
      <c r="T7931" s="6" t="s">
        <v>2604</v>
      </c>
      <c r="U7931" s="6" t="s">
        <v>74</v>
      </c>
      <c r="V7931" s="6" t="s">
        <v>477</v>
      </c>
      <c r="W7931" s="6" t="s">
        <v>478</v>
      </c>
      <c r="X7931">
        <v>1</v>
      </c>
      <c r="Y7931">
        <v>231202</v>
      </c>
    </row>
    <row r="7932" spans="1:25" x14ac:dyDescent="0.35">
      <c r="A7932" s="6" t="s">
        <v>336</v>
      </c>
      <c r="B7932" s="6" t="s">
        <v>337</v>
      </c>
      <c r="C7932" s="6" t="s">
        <v>115</v>
      </c>
      <c r="D7932" t="s">
        <v>2654</v>
      </c>
      <c r="E7932" s="6" t="s">
        <v>19</v>
      </c>
      <c r="F7932">
        <v>2</v>
      </c>
      <c r="G7932" s="5">
        <v>0.37986111111111109</v>
      </c>
      <c r="H7932" s="4">
        <v>39337.379861111112</v>
      </c>
      <c r="I7932" s="6" t="s">
        <v>27</v>
      </c>
      <c r="J7932" s="6" t="s">
        <v>41</v>
      </c>
      <c r="K7932" s="6" t="s">
        <v>23</v>
      </c>
      <c r="L7932" s="6" t="s">
        <v>23</v>
      </c>
      <c r="M7932" s="6" t="s">
        <v>24</v>
      </c>
      <c r="O7932">
        <v>0</v>
      </c>
      <c r="Q7932">
        <v>0</v>
      </c>
      <c r="R7932">
        <v>0</v>
      </c>
      <c r="S7932" s="6" t="s">
        <v>22</v>
      </c>
      <c r="T7932" s="6" t="s">
        <v>2607</v>
      </c>
      <c r="U7932" s="6" t="s">
        <v>112</v>
      </c>
      <c r="V7932" s="6" t="s">
        <v>540</v>
      </c>
      <c r="W7932" s="6" t="s">
        <v>541</v>
      </c>
      <c r="X7932">
        <v>1</v>
      </c>
      <c r="Y7932">
        <v>251027</v>
      </c>
    </row>
    <row r="7933" spans="1:25" x14ac:dyDescent="0.35">
      <c r="A7933" s="6" t="s">
        <v>336</v>
      </c>
      <c r="B7933" s="6" t="s">
        <v>337</v>
      </c>
      <c r="C7933" s="6" t="s">
        <v>115</v>
      </c>
      <c r="D7933" t="s">
        <v>2654</v>
      </c>
      <c r="E7933" s="6" t="s">
        <v>19</v>
      </c>
      <c r="F7933">
        <v>2</v>
      </c>
      <c r="G7933" s="5">
        <v>0.31944444444444442</v>
      </c>
      <c r="H7933" s="4">
        <v>39213.319444444445</v>
      </c>
      <c r="I7933" s="6" t="s">
        <v>27</v>
      </c>
      <c r="J7933" s="6" t="s">
        <v>48</v>
      </c>
      <c r="K7933" s="6" t="s">
        <v>23</v>
      </c>
      <c r="L7933" s="6" t="s">
        <v>23</v>
      </c>
      <c r="M7933" s="6" t="s">
        <v>24</v>
      </c>
      <c r="O7933">
        <v>0</v>
      </c>
      <c r="Q7933">
        <v>0</v>
      </c>
      <c r="R7933">
        <v>0</v>
      </c>
      <c r="S7933" s="6" t="s">
        <v>22</v>
      </c>
      <c r="T7933" s="6" t="s">
        <v>2600</v>
      </c>
      <c r="U7933" s="6" t="s">
        <v>40</v>
      </c>
      <c r="V7933" s="6" t="s">
        <v>38</v>
      </c>
      <c r="W7933" s="6" t="s">
        <v>39</v>
      </c>
      <c r="X7933">
        <v>1</v>
      </c>
      <c r="Y7933">
        <v>250434</v>
      </c>
    </row>
    <row r="7934" spans="1:25" x14ac:dyDescent="0.35">
      <c r="A7934" s="6" t="s">
        <v>336</v>
      </c>
      <c r="B7934" s="6" t="s">
        <v>337</v>
      </c>
      <c r="C7934" s="6" t="s">
        <v>115</v>
      </c>
      <c r="D7934" t="s">
        <v>2654</v>
      </c>
      <c r="E7934" s="6" t="s">
        <v>19</v>
      </c>
      <c r="F7934">
        <v>2</v>
      </c>
      <c r="G7934" s="5">
        <v>0.85069444444444442</v>
      </c>
      <c r="H7934" s="4">
        <v>39675.850694444445</v>
      </c>
      <c r="I7934" s="6" t="s">
        <v>27</v>
      </c>
      <c r="J7934" s="6" t="s">
        <v>41</v>
      </c>
      <c r="K7934" s="6" t="s">
        <v>23</v>
      </c>
      <c r="L7934" s="6" t="s">
        <v>23</v>
      </c>
      <c r="M7934" s="6" t="s">
        <v>24</v>
      </c>
      <c r="O7934">
        <v>0</v>
      </c>
      <c r="Q7934">
        <v>0</v>
      </c>
      <c r="R7934">
        <v>0</v>
      </c>
      <c r="S7934" s="6" t="s">
        <v>22</v>
      </c>
      <c r="T7934" s="6" t="s">
        <v>2600</v>
      </c>
      <c r="U7934" s="6" t="s">
        <v>40</v>
      </c>
      <c r="V7934" s="6" t="s">
        <v>38</v>
      </c>
      <c r="W7934" s="6" t="s">
        <v>39</v>
      </c>
      <c r="X7934">
        <v>1</v>
      </c>
      <c r="Y7934">
        <v>255644</v>
      </c>
    </row>
    <row r="7935" spans="1:25" x14ac:dyDescent="0.35">
      <c r="A7935" s="6" t="s">
        <v>336</v>
      </c>
      <c r="B7935" s="6" t="s">
        <v>337</v>
      </c>
      <c r="C7935" s="6" t="s">
        <v>115</v>
      </c>
      <c r="D7935" t="s">
        <v>2654</v>
      </c>
      <c r="E7935" s="6" t="s">
        <v>19</v>
      </c>
      <c r="F7935">
        <v>2</v>
      </c>
      <c r="G7935" s="5">
        <v>0.43541666666666667</v>
      </c>
      <c r="H7935" s="4">
        <v>39896.435416666667</v>
      </c>
      <c r="I7935" s="6" t="s">
        <v>27</v>
      </c>
      <c r="J7935" s="6" t="s">
        <v>48</v>
      </c>
      <c r="K7935" s="6" t="s">
        <v>23</v>
      </c>
      <c r="L7935" s="6" t="s">
        <v>23</v>
      </c>
      <c r="M7935" s="6" t="s">
        <v>24</v>
      </c>
      <c r="O7935">
        <v>0</v>
      </c>
      <c r="Q7935">
        <v>0</v>
      </c>
      <c r="R7935">
        <v>0</v>
      </c>
      <c r="S7935" s="6" t="s">
        <v>22</v>
      </c>
      <c r="T7935" s="6" t="s">
        <v>2600</v>
      </c>
      <c r="U7935" s="6" t="s">
        <v>40</v>
      </c>
      <c r="V7935" s="6" t="s">
        <v>38</v>
      </c>
      <c r="W7935" s="6" t="s">
        <v>39</v>
      </c>
      <c r="X7935">
        <v>1</v>
      </c>
      <c r="Y7935">
        <v>261955</v>
      </c>
    </row>
    <row r="7936" spans="1:25" x14ac:dyDescent="0.35">
      <c r="A7936" s="6" t="s">
        <v>336</v>
      </c>
      <c r="B7936" s="6" t="s">
        <v>337</v>
      </c>
      <c r="C7936" s="6" t="s">
        <v>115</v>
      </c>
      <c r="D7936" t="s">
        <v>2654</v>
      </c>
      <c r="E7936" s="6" t="s">
        <v>19</v>
      </c>
      <c r="F7936">
        <v>2</v>
      </c>
      <c r="G7936" s="5">
        <v>0.30277777777777776</v>
      </c>
      <c r="H7936" s="4">
        <v>39957.302777777775</v>
      </c>
      <c r="I7936" s="6" t="s">
        <v>27</v>
      </c>
      <c r="J7936" s="6" t="s">
        <v>41</v>
      </c>
      <c r="K7936" s="6" t="s">
        <v>23</v>
      </c>
      <c r="L7936" s="6" t="s">
        <v>23</v>
      </c>
      <c r="M7936" s="6" t="s">
        <v>24</v>
      </c>
      <c r="O7936">
        <v>0</v>
      </c>
      <c r="Q7936">
        <v>0</v>
      </c>
      <c r="R7936">
        <v>0</v>
      </c>
      <c r="S7936" s="6" t="s">
        <v>22</v>
      </c>
      <c r="T7936" s="6" t="s">
        <v>2600</v>
      </c>
      <c r="U7936" s="6" t="s">
        <v>40</v>
      </c>
      <c r="V7936" s="6" t="s">
        <v>38</v>
      </c>
      <c r="W7936" s="6" t="s">
        <v>39</v>
      </c>
      <c r="X7936">
        <v>1</v>
      </c>
      <c r="Y7936">
        <v>264670</v>
      </c>
    </row>
    <row r="7937" spans="1:25" x14ac:dyDescent="0.35">
      <c r="A7937" s="6" t="s">
        <v>336</v>
      </c>
      <c r="B7937" s="6" t="s">
        <v>337</v>
      </c>
      <c r="C7937" s="6" t="s">
        <v>115</v>
      </c>
      <c r="D7937" t="s">
        <v>2654</v>
      </c>
      <c r="E7937" s="6" t="s">
        <v>19</v>
      </c>
      <c r="F7937">
        <v>2</v>
      </c>
      <c r="G7937" s="5">
        <v>0.74861111111111112</v>
      </c>
      <c r="H7937" s="4">
        <v>40463.748611111114</v>
      </c>
      <c r="I7937" s="6" t="s">
        <v>27</v>
      </c>
      <c r="J7937" s="6" t="s">
        <v>48</v>
      </c>
      <c r="K7937" s="6" t="s">
        <v>23</v>
      </c>
      <c r="L7937" s="6" t="s">
        <v>23</v>
      </c>
      <c r="M7937" s="6" t="s">
        <v>24</v>
      </c>
      <c r="O7937">
        <v>0</v>
      </c>
      <c r="Q7937">
        <v>0</v>
      </c>
      <c r="R7937">
        <v>0</v>
      </c>
      <c r="S7937" s="6" t="s">
        <v>22</v>
      </c>
      <c r="T7937" s="6" t="s">
        <v>2600</v>
      </c>
      <c r="U7937" s="6" t="s">
        <v>40</v>
      </c>
      <c r="V7937" s="6" t="s">
        <v>38</v>
      </c>
      <c r="W7937" s="6" t="s">
        <v>39</v>
      </c>
      <c r="X7937">
        <v>1</v>
      </c>
      <c r="Y7937">
        <v>307966</v>
      </c>
    </row>
    <row r="7938" spans="1:25" x14ac:dyDescent="0.35">
      <c r="A7938" s="6" t="s">
        <v>336</v>
      </c>
      <c r="B7938" s="6" t="s">
        <v>337</v>
      </c>
      <c r="C7938" s="6" t="s">
        <v>115</v>
      </c>
      <c r="D7938" t="s">
        <v>2654</v>
      </c>
      <c r="E7938" s="6" t="s">
        <v>19</v>
      </c>
      <c r="F7938">
        <v>2</v>
      </c>
      <c r="G7938" s="5">
        <v>0.86319444444444449</v>
      </c>
      <c r="H7938" s="4">
        <v>41451.863194444442</v>
      </c>
      <c r="I7938" s="6" t="s">
        <v>27</v>
      </c>
      <c r="J7938" s="6" t="s">
        <v>41</v>
      </c>
      <c r="K7938" s="6" t="s">
        <v>23</v>
      </c>
      <c r="L7938" s="6" t="s">
        <v>23</v>
      </c>
      <c r="M7938" s="6" t="s">
        <v>24</v>
      </c>
      <c r="O7938">
        <v>0</v>
      </c>
      <c r="Q7938">
        <v>0</v>
      </c>
      <c r="R7938">
        <v>0</v>
      </c>
      <c r="S7938" s="6" t="s">
        <v>22</v>
      </c>
      <c r="T7938" s="6" t="s">
        <v>2600</v>
      </c>
      <c r="U7938" s="6" t="s">
        <v>40</v>
      </c>
      <c r="V7938" s="6" t="s">
        <v>38</v>
      </c>
      <c r="W7938" s="6" t="s">
        <v>39</v>
      </c>
      <c r="X7938">
        <v>1</v>
      </c>
      <c r="Y7938">
        <v>334231</v>
      </c>
    </row>
    <row r="7939" spans="1:25" x14ac:dyDescent="0.35">
      <c r="A7939" s="6" t="s">
        <v>336</v>
      </c>
      <c r="B7939" s="6" t="s">
        <v>337</v>
      </c>
      <c r="C7939" s="6" t="s">
        <v>115</v>
      </c>
      <c r="D7939" t="s">
        <v>2654</v>
      </c>
      <c r="E7939" s="6" t="s">
        <v>19</v>
      </c>
      <c r="F7939">
        <v>2</v>
      </c>
      <c r="G7939" s="5">
        <v>0.32361111111111113</v>
      </c>
      <c r="H7939" s="4">
        <v>42130.323611111111</v>
      </c>
      <c r="I7939" s="6" t="s">
        <v>27</v>
      </c>
      <c r="J7939" s="6" t="s">
        <v>41</v>
      </c>
      <c r="K7939" s="6" t="s">
        <v>23</v>
      </c>
      <c r="L7939" s="6" t="s">
        <v>23</v>
      </c>
      <c r="M7939" s="6" t="s">
        <v>24</v>
      </c>
      <c r="O7939">
        <v>0</v>
      </c>
      <c r="Q7939">
        <v>0</v>
      </c>
      <c r="R7939">
        <v>0</v>
      </c>
      <c r="S7939" s="6" t="s">
        <v>22</v>
      </c>
      <c r="T7939" s="6" t="s">
        <v>2600</v>
      </c>
      <c r="U7939" s="6" t="s">
        <v>40</v>
      </c>
      <c r="V7939" s="6" t="s">
        <v>38</v>
      </c>
      <c r="W7939" s="6" t="s">
        <v>39</v>
      </c>
      <c r="X7939">
        <v>1</v>
      </c>
      <c r="Y7939">
        <v>360809</v>
      </c>
    </row>
    <row r="7940" spans="1:25" x14ac:dyDescent="0.35">
      <c r="A7940" s="6" t="s">
        <v>336</v>
      </c>
      <c r="B7940" s="6" t="s">
        <v>337</v>
      </c>
      <c r="C7940" s="6" t="s">
        <v>115</v>
      </c>
      <c r="D7940" t="s">
        <v>2654</v>
      </c>
      <c r="E7940" s="6" t="s">
        <v>19</v>
      </c>
      <c r="G7940" s="5">
        <v>0.77083333333333337</v>
      </c>
      <c r="H7940" s="4">
        <v>39982.770833333336</v>
      </c>
      <c r="I7940" s="6" t="s">
        <v>27</v>
      </c>
      <c r="J7940" s="6" t="s">
        <v>41</v>
      </c>
      <c r="K7940" s="6" t="s">
        <v>23</v>
      </c>
      <c r="L7940" s="6" t="s">
        <v>23</v>
      </c>
      <c r="M7940" s="6" t="s">
        <v>24</v>
      </c>
      <c r="O7940">
        <v>0</v>
      </c>
      <c r="Q7940">
        <v>0</v>
      </c>
      <c r="R7940">
        <v>0</v>
      </c>
      <c r="S7940" s="6" t="s">
        <v>22</v>
      </c>
      <c r="T7940" s="6" t="s">
        <v>2600</v>
      </c>
      <c r="U7940" s="6" t="s">
        <v>40</v>
      </c>
      <c r="V7940" s="6" t="s">
        <v>38</v>
      </c>
      <c r="W7940" s="6" t="s">
        <v>39</v>
      </c>
      <c r="X7940">
        <v>1</v>
      </c>
      <c r="Y7940">
        <v>265183</v>
      </c>
    </row>
    <row r="7941" spans="1:25" x14ac:dyDescent="0.35">
      <c r="A7941" s="6" t="s">
        <v>336</v>
      </c>
      <c r="B7941" s="6" t="s">
        <v>337</v>
      </c>
      <c r="C7941" s="6" t="s">
        <v>115</v>
      </c>
      <c r="D7941" t="s">
        <v>2654</v>
      </c>
      <c r="E7941" s="6" t="s">
        <v>19</v>
      </c>
      <c r="G7941" s="5">
        <v>0.4909722222222222</v>
      </c>
      <c r="H7941" s="4">
        <v>41275.490972222222</v>
      </c>
      <c r="I7941" s="6" t="s">
        <v>27</v>
      </c>
      <c r="J7941" s="6" t="s">
        <v>41</v>
      </c>
      <c r="K7941" s="6" t="s">
        <v>23</v>
      </c>
      <c r="L7941" s="6" t="s">
        <v>23</v>
      </c>
      <c r="M7941" s="6" t="s">
        <v>24</v>
      </c>
      <c r="O7941">
        <v>0</v>
      </c>
      <c r="Q7941">
        <v>0</v>
      </c>
      <c r="R7941">
        <v>0</v>
      </c>
      <c r="S7941" s="6" t="s">
        <v>22</v>
      </c>
      <c r="T7941" s="6" t="s">
        <v>2600</v>
      </c>
      <c r="U7941" s="6" t="s">
        <v>40</v>
      </c>
      <c r="V7941" s="6" t="s">
        <v>38</v>
      </c>
      <c r="W7941" s="6" t="s">
        <v>39</v>
      </c>
      <c r="X7941">
        <v>1</v>
      </c>
      <c r="Y7941">
        <v>330831</v>
      </c>
    </row>
    <row r="7942" spans="1:25" x14ac:dyDescent="0.35">
      <c r="A7942" s="6" t="s">
        <v>336</v>
      </c>
      <c r="B7942" s="6" t="s">
        <v>337</v>
      </c>
      <c r="C7942" s="6" t="s">
        <v>115</v>
      </c>
      <c r="D7942" t="s">
        <v>2654</v>
      </c>
      <c r="E7942" s="6" t="s">
        <v>19</v>
      </c>
      <c r="F7942">
        <v>2</v>
      </c>
      <c r="G7942" s="5">
        <v>0.49375000000000002</v>
      </c>
      <c r="H7942" s="4">
        <v>39280.493750000001</v>
      </c>
      <c r="I7942" s="6" t="s">
        <v>27</v>
      </c>
      <c r="J7942" s="6" t="s">
        <v>41</v>
      </c>
      <c r="K7942" s="6" t="s">
        <v>23</v>
      </c>
      <c r="L7942" s="6" t="s">
        <v>23</v>
      </c>
      <c r="M7942" s="6" t="s">
        <v>24</v>
      </c>
      <c r="O7942">
        <v>0</v>
      </c>
      <c r="Q7942">
        <v>0</v>
      </c>
      <c r="R7942">
        <v>0</v>
      </c>
      <c r="S7942" s="6" t="s">
        <v>22</v>
      </c>
      <c r="T7942" s="6" t="s">
        <v>2600</v>
      </c>
      <c r="U7942" s="6" t="s">
        <v>201</v>
      </c>
      <c r="V7942" s="6" t="s">
        <v>241</v>
      </c>
      <c r="W7942" s="6" t="s">
        <v>242</v>
      </c>
      <c r="X7942">
        <v>1</v>
      </c>
      <c r="Y7942">
        <v>248471</v>
      </c>
    </row>
    <row r="7943" spans="1:25" x14ac:dyDescent="0.35">
      <c r="A7943" s="6" t="s">
        <v>336</v>
      </c>
      <c r="B7943" s="6" t="s">
        <v>337</v>
      </c>
      <c r="C7943" s="6" t="s">
        <v>115</v>
      </c>
      <c r="D7943" t="s">
        <v>2654</v>
      </c>
      <c r="E7943" s="6" t="s">
        <v>19</v>
      </c>
      <c r="F7943">
        <v>2</v>
      </c>
      <c r="G7943" s="5">
        <v>0.35416666666666669</v>
      </c>
      <c r="H7943" s="4">
        <v>39306.354166666664</v>
      </c>
      <c r="I7943" s="6" t="s">
        <v>27</v>
      </c>
      <c r="J7943" s="6" t="s">
        <v>41</v>
      </c>
      <c r="K7943" s="6" t="s">
        <v>23</v>
      </c>
      <c r="L7943" s="6" t="s">
        <v>23</v>
      </c>
      <c r="M7943" s="6" t="s">
        <v>24</v>
      </c>
      <c r="O7943">
        <v>0</v>
      </c>
      <c r="Q7943">
        <v>0</v>
      </c>
      <c r="R7943">
        <v>0</v>
      </c>
      <c r="S7943" s="6" t="s">
        <v>22</v>
      </c>
      <c r="T7943" s="6" t="s">
        <v>2600</v>
      </c>
      <c r="U7943" s="6" t="s">
        <v>201</v>
      </c>
      <c r="V7943" s="6" t="s">
        <v>241</v>
      </c>
      <c r="W7943" s="6" t="s">
        <v>242</v>
      </c>
      <c r="X7943">
        <v>1</v>
      </c>
      <c r="Y7943">
        <v>247371</v>
      </c>
    </row>
    <row r="7944" spans="1:25" x14ac:dyDescent="0.35">
      <c r="A7944" s="6" t="s">
        <v>336</v>
      </c>
      <c r="B7944" s="6" t="s">
        <v>337</v>
      </c>
      <c r="C7944" s="6" t="s">
        <v>115</v>
      </c>
      <c r="D7944" t="s">
        <v>2654</v>
      </c>
      <c r="E7944" s="6" t="s">
        <v>19</v>
      </c>
      <c r="F7944">
        <v>2</v>
      </c>
      <c r="G7944" s="5">
        <v>0.39791666666666664</v>
      </c>
      <c r="H7944" s="4">
        <v>39714.397916666669</v>
      </c>
      <c r="I7944" s="6" t="s">
        <v>27</v>
      </c>
      <c r="J7944" s="6" t="s">
        <v>41</v>
      </c>
      <c r="K7944" s="6" t="s">
        <v>23</v>
      </c>
      <c r="L7944" s="6" t="s">
        <v>23</v>
      </c>
      <c r="M7944" s="6" t="s">
        <v>24</v>
      </c>
      <c r="O7944">
        <v>0</v>
      </c>
      <c r="Q7944">
        <v>0</v>
      </c>
      <c r="R7944">
        <v>0</v>
      </c>
      <c r="S7944" s="6" t="s">
        <v>22</v>
      </c>
      <c r="T7944" s="6" t="s">
        <v>2600</v>
      </c>
      <c r="U7944" s="6" t="s">
        <v>201</v>
      </c>
      <c r="V7944" s="6" t="s">
        <v>241</v>
      </c>
      <c r="W7944" s="6" t="s">
        <v>242</v>
      </c>
      <c r="X7944">
        <v>1</v>
      </c>
      <c r="Y7944">
        <v>257356</v>
      </c>
    </row>
    <row r="7945" spans="1:25" x14ac:dyDescent="0.35">
      <c r="A7945" s="6" t="s">
        <v>336</v>
      </c>
      <c r="B7945" s="6" t="s">
        <v>337</v>
      </c>
      <c r="C7945" s="6" t="s">
        <v>115</v>
      </c>
      <c r="D7945" t="s">
        <v>2654</v>
      </c>
      <c r="E7945" s="6" t="s">
        <v>19</v>
      </c>
      <c r="F7945">
        <v>2</v>
      </c>
      <c r="G7945" s="5">
        <v>0.33680555555555558</v>
      </c>
      <c r="H7945" s="4">
        <v>40027.336805555555</v>
      </c>
      <c r="I7945" s="6" t="s">
        <v>27</v>
      </c>
      <c r="J7945" s="6" t="s">
        <v>41</v>
      </c>
      <c r="K7945" s="6" t="s">
        <v>23</v>
      </c>
      <c r="L7945" s="6" t="s">
        <v>23</v>
      </c>
      <c r="M7945" s="6" t="s">
        <v>24</v>
      </c>
      <c r="O7945">
        <v>0</v>
      </c>
      <c r="Q7945">
        <v>0</v>
      </c>
      <c r="R7945">
        <v>0</v>
      </c>
      <c r="S7945" s="6" t="s">
        <v>22</v>
      </c>
      <c r="T7945" s="6" t="s">
        <v>2600</v>
      </c>
      <c r="U7945" s="6" t="s">
        <v>201</v>
      </c>
      <c r="V7945" s="6" t="s">
        <v>241</v>
      </c>
      <c r="W7945" s="6" t="s">
        <v>242</v>
      </c>
      <c r="X7945">
        <v>1</v>
      </c>
      <c r="Y7945">
        <v>263981</v>
      </c>
    </row>
    <row r="7946" spans="1:25" x14ac:dyDescent="0.35">
      <c r="A7946" s="6" t="s">
        <v>336</v>
      </c>
      <c r="B7946" s="6" t="s">
        <v>337</v>
      </c>
      <c r="C7946" s="6" t="s">
        <v>115</v>
      </c>
      <c r="D7946" t="s">
        <v>2654</v>
      </c>
      <c r="E7946" s="6" t="s">
        <v>19</v>
      </c>
      <c r="F7946">
        <v>2</v>
      </c>
      <c r="G7946" s="5">
        <v>0.46458333333333335</v>
      </c>
      <c r="H7946" s="4">
        <v>40391.464583333334</v>
      </c>
      <c r="I7946" s="6" t="s">
        <v>27</v>
      </c>
      <c r="J7946" s="6" t="s">
        <v>41</v>
      </c>
      <c r="K7946" s="6" t="s">
        <v>23</v>
      </c>
      <c r="L7946" s="6" t="s">
        <v>23</v>
      </c>
      <c r="M7946" s="6" t="s">
        <v>24</v>
      </c>
      <c r="O7946">
        <v>0</v>
      </c>
      <c r="Q7946">
        <v>0</v>
      </c>
      <c r="R7946">
        <v>0</v>
      </c>
      <c r="S7946" s="6" t="s">
        <v>22</v>
      </c>
      <c r="T7946" s="6" t="s">
        <v>2600</v>
      </c>
      <c r="U7946" s="6" t="s">
        <v>201</v>
      </c>
      <c r="V7946" s="6" t="s">
        <v>241</v>
      </c>
      <c r="W7946" s="6" t="s">
        <v>242</v>
      </c>
      <c r="X7946">
        <v>1</v>
      </c>
      <c r="Y7946">
        <v>305435</v>
      </c>
    </row>
    <row r="7947" spans="1:25" x14ac:dyDescent="0.35">
      <c r="A7947" s="6" t="s">
        <v>336</v>
      </c>
      <c r="B7947" s="6" t="s">
        <v>337</v>
      </c>
      <c r="C7947" s="6" t="s">
        <v>115</v>
      </c>
      <c r="D7947" t="s">
        <v>2654</v>
      </c>
      <c r="E7947" s="6" t="s">
        <v>19</v>
      </c>
      <c r="F7947">
        <v>2</v>
      </c>
      <c r="G7947" s="5">
        <v>2.0833333333333333E-3</v>
      </c>
      <c r="H7947" s="4">
        <v>41482.002083333333</v>
      </c>
      <c r="I7947" s="6" t="s">
        <v>27</v>
      </c>
      <c r="J7947" s="6" t="s">
        <v>41</v>
      </c>
      <c r="K7947" s="6" t="s">
        <v>23</v>
      </c>
      <c r="L7947" s="6" t="s">
        <v>23</v>
      </c>
      <c r="M7947" s="6" t="s">
        <v>24</v>
      </c>
      <c r="O7947">
        <v>0</v>
      </c>
      <c r="Q7947">
        <v>0</v>
      </c>
      <c r="R7947">
        <v>0</v>
      </c>
      <c r="S7947" s="6" t="s">
        <v>22</v>
      </c>
      <c r="T7947" s="6" t="s">
        <v>2600</v>
      </c>
      <c r="U7947" s="6" t="s">
        <v>201</v>
      </c>
      <c r="V7947" s="6" t="s">
        <v>241</v>
      </c>
      <c r="W7947" s="6" t="s">
        <v>242</v>
      </c>
      <c r="X7947">
        <v>1</v>
      </c>
      <c r="Y7947">
        <v>335632</v>
      </c>
    </row>
    <row r="7948" spans="1:25" x14ac:dyDescent="0.35">
      <c r="A7948" s="6" t="s">
        <v>336</v>
      </c>
      <c r="B7948" s="6" t="s">
        <v>337</v>
      </c>
      <c r="C7948" s="6" t="s">
        <v>115</v>
      </c>
      <c r="D7948" t="s">
        <v>2654</v>
      </c>
      <c r="E7948" s="6" t="s">
        <v>19</v>
      </c>
      <c r="F7948">
        <v>2</v>
      </c>
      <c r="G7948" s="5">
        <v>0.74305555555555558</v>
      </c>
      <c r="H7948" s="4">
        <v>39303.743055555555</v>
      </c>
      <c r="I7948" s="6" t="s">
        <v>27</v>
      </c>
      <c r="J7948" s="6" t="s">
        <v>41</v>
      </c>
      <c r="K7948" s="6" t="s">
        <v>23</v>
      </c>
      <c r="L7948" s="6" t="s">
        <v>23</v>
      </c>
      <c r="M7948" s="6" t="s">
        <v>24</v>
      </c>
      <c r="O7948">
        <v>0</v>
      </c>
      <c r="Q7948">
        <v>0</v>
      </c>
      <c r="R7948">
        <v>0</v>
      </c>
      <c r="S7948" s="6" t="s">
        <v>22</v>
      </c>
      <c r="T7948" s="6" t="s">
        <v>2600</v>
      </c>
      <c r="U7948" s="6" t="s">
        <v>766</v>
      </c>
      <c r="V7948" s="6" t="s">
        <v>1100</v>
      </c>
      <c r="W7948" s="6" t="s">
        <v>1101</v>
      </c>
      <c r="X7948">
        <v>1</v>
      </c>
      <c r="Y7948">
        <v>252088</v>
      </c>
    </row>
    <row r="7949" spans="1:25" x14ac:dyDescent="0.35">
      <c r="A7949" s="6" t="s">
        <v>336</v>
      </c>
      <c r="B7949" s="6" t="s">
        <v>337</v>
      </c>
      <c r="C7949" s="6" t="s">
        <v>115</v>
      </c>
      <c r="D7949" t="s">
        <v>2654</v>
      </c>
      <c r="E7949" s="6" t="s">
        <v>19</v>
      </c>
      <c r="F7949">
        <v>2</v>
      </c>
      <c r="G7949" s="5">
        <v>0.75902777777777775</v>
      </c>
      <c r="H7949" s="4">
        <v>40046.759027777778</v>
      </c>
      <c r="I7949" s="6" t="s">
        <v>27</v>
      </c>
      <c r="J7949" s="6" t="s">
        <v>41</v>
      </c>
      <c r="K7949" s="6" t="s">
        <v>23</v>
      </c>
      <c r="L7949" s="6" t="s">
        <v>23</v>
      </c>
      <c r="M7949" s="6" t="s">
        <v>24</v>
      </c>
      <c r="O7949">
        <v>0</v>
      </c>
      <c r="Q7949">
        <v>0</v>
      </c>
      <c r="R7949">
        <v>0</v>
      </c>
      <c r="S7949" s="6" t="s">
        <v>22</v>
      </c>
      <c r="T7949" s="6" t="s">
        <v>2600</v>
      </c>
      <c r="U7949" s="6" t="s">
        <v>766</v>
      </c>
      <c r="V7949" s="6" t="s">
        <v>1100</v>
      </c>
      <c r="W7949" s="6" t="s">
        <v>1101</v>
      </c>
      <c r="X7949">
        <v>1</v>
      </c>
      <c r="Y7949">
        <v>265698</v>
      </c>
    </row>
    <row r="7950" spans="1:25" x14ac:dyDescent="0.35">
      <c r="A7950" s="6" t="s">
        <v>336</v>
      </c>
      <c r="B7950" s="6" t="s">
        <v>337</v>
      </c>
      <c r="C7950" s="6" t="s">
        <v>115</v>
      </c>
      <c r="D7950" t="s">
        <v>2654</v>
      </c>
      <c r="E7950" s="6" t="s">
        <v>19</v>
      </c>
      <c r="F7950">
        <v>2</v>
      </c>
      <c r="G7950" s="5">
        <v>0.37430555555555556</v>
      </c>
      <c r="H7950" s="4">
        <v>40949.374305555553</v>
      </c>
      <c r="I7950" s="6" t="s">
        <v>27</v>
      </c>
      <c r="J7950" s="6" t="s">
        <v>41</v>
      </c>
      <c r="K7950" s="6" t="s">
        <v>23</v>
      </c>
      <c r="L7950" s="6" t="s">
        <v>23</v>
      </c>
      <c r="M7950" s="6" t="s">
        <v>24</v>
      </c>
      <c r="O7950">
        <v>0</v>
      </c>
      <c r="Q7950">
        <v>0</v>
      </c>
      <c r="R7950">
        <v>0</v>
      </c>
      <c r="S7950" s="6" t="s">
        <v>22</v>
      </c>
      <c r="T7950" s="6" t="s">
        <v>183</v>
      </c>
      <c r="U7950" s="6" t="s">
        <v>183</v>
      </c>
      <c r="V7950" s="6" t="s">
        <v>1044</v>
      </c>
      <c r="W7950" s="6" t="s">
        <v>1045</v>
      </c>
      <c r="X7950">
        <v>1</v>
      </c>
      <c r="Y7950">
        <v>320536</v>
      </c>
    </row>
    <row r="7951" spans="1:25" x14ac:dyDescent="0.35">
      <c r="A7951" s="6" t="s">
        <v>336</v>
      </c>
      <c r="B7951" s="6" t="s">
        <v>337</v>
      </c>
      <c r="C7951" s="6" t="s">
        <v>115</v>
      </c>
      <c r="D7951" t="s">
        <v>2654</v>
      </c>
      <c r="E7951" s="6" t="s">
        <v>19</v>
      </c>
      <c r="F7951">
        <v>2</v>
      </c>
      <c r="G7951" s="5">
        <v>0.49027777777777776</v>
      </c>
      <c r="H7951" s="4">
        <v>41493.490277777775</v>
      </c>
      <c r="I7951" s="6" t="s">
        <v>27</v>
      </c>
      <c r="J7951" s="6" t="s">
        <v>41</v>
      </c>
      <c r="K7951" s="6" t="s">
        <v>23</v>
      </c>
      <c r="L7951" s="6" t="s">
        <v>23</v>
      </c>
      <c r="M7951" s="6" t="s">
        <v>24</v>
      </c>
      <c r="O7951">
        <v>0</v>
      </c>
      <c r="Q7951">
        <v>0</v>
      </c>
      <c r="R7951">
        <v>0</v>
      </c>
      <c r="S7951" s="6" t="s">
        <v>22</v>
      </c>
      <c r="T7951" s="6" t="s">
        <v>2604</v>
      </c>
      <c r="U7951" s="6" t="s">
        <v>215</v>
      </c>
      <c r="V7951" s="6" t="s">
        <v>1501</v>
      </c>
      <c r="W7951" s="6" t="s">
        <v>1502</v>
      </c>
      <c r="X7951">
        <v>1</v>
      </c>
      <c r="Y7951">
        <v>336839</v>
      </c>
    </row>
    <row r="7952" spans="1:25" x14ac:dyDescent="0.35">
      <c r="A7952" s="6" t="s">
        <v>336</v>
      </c>
      <c r="B7952" s="6" t="s">
        <v>337</v>
      </c>
      <c r="C7952" s="6" t="s">
        <v>115</v>
      </c>
      <c r="D7952" t="s">
        <v>2654</v>
      </c>
      <c r="E7952" s="6" t="s">
        <v>19</v>
      </c>
      <c r="F7952">
        <v>2</v>
      </c>
      <c r="G7952" s="5">
        <v>0.59444444444444444</v>
      </c>
      <c r="H7952" s="4">
        <v>39534.594444444447</v>
      </c>
      <c r="I7952" s="6" t="s">
        <v>27</v>
      </c>
      <c r="J7952" s="6" t="s">
        <v>48</v>
      </c>
      <c r="K7952" s="6" t="s">
        <v>23</v>
      </c>
      <c r="L7952" s="6" t="s">
        <v>23</v>
      </c>
      <c r="M7952" s="6" t="s">
        <v>24</v>
      </c>
      <c r="O7952">
        <v>0</v>
      </c>
      <c r="Q7952">
        <v>0</v>
      </c>
      <c r="R7952">
        <v>0</v>
      </c>
      <c r="S7952" s="6" t="s">
        <v>22</v>
      </c>
      <c r="T7952" s="6" t="s">
        <v>2604</v>
      </c>
      <c r="U7952" s="6" t="s">
        <v>215</v>
      </c>
      <c r="V7952" s="6" t="s">
        <v>213</v>
      </c>
      <c r="W7952" s="6" t="s">
        <v>214</v>
      </c>
      <c r="X7952">
        <v>1</v>
      </c>
      <c r="Y7952">
        <v>254422</v>
      </c>
    </row>
    <row r="7953" spans="1:25" x14ac:dyDescent="0.35">
      <c r="A7953" s="6" t="s">
        <v>336</v>
      </c>
      <c r="B7953" s="6" t="s">
        <v>337</v>
      </c>
      <c r="C7953" s="6" t="s">
        <v>115</v>
      </c>
      <c r="D7953" t="s">
        <v>2654</v>
      </c>
      <c r="E7953" s="6" t="s">
        <v>19</v>
      </c>
      <c r="F7953">
        <v>2</v>
      </c>
      <c r="G7953" s="5">
        <v>0.33124999999999999</v>
      </c>
      <c r="H7953" s="4">
        <v>39600.331250000003</v>
      </c>
      <c r="I7953" s="6" t="s">
        <v>27</v>
      </c>
      <c r="J7953" s="6" t="s">
        <v>41</v>
      </c>
      <c r="K7953" s="6" t="s">
        <v>23</v>
      </c>
      <c r="L7953" s="6" t="s">
        <v>23</v>
      </c>
      <c r="M7953" s="6" t="s">
        <v>24</v>
      </c>
      <c r="O7953">
        <v>0</v>
      </c>
      <c r="Q7953">
        <v>0</v>
      </c>
      <c r="R7953">
        <v>0</v>
      </c>
      <c r="S7953" s="6" t="s">
        <v>22</v>
      </c>
      <c r="T7953" s="6" t="s">
        <v>2604</v>
      </c>
      <c r="U7953" s="6" t="s">
        <v>215</v>
      </c>
      <c r="V7953" s="6" t="s">
        <v>213</v>
      </c>
      <c r="W7953" s="6" t="s">
        <v>214</v>
      </c>
      <c r="X7953">
        <v>1</v>
      </c>
      <c r="Y7953">
        <v>255109</v>
      </c>
    </row>
    <row r="7954" spans="1:25" x14ac:dyDescent="0.35">
      <c r="A7954" s="6" t="s">
        <v>336</v>
      </c>
      <c r="B7954" s="6" t="s">
        <v>337</v>
      </c>
      <c r="C7954" s="6" t="s">
        <v>115</v>
      </c>
      <c r="D7954" t="s">
        <v>2654</v>
      </c>
      <c r="E7954" s="6" t="s">
        <v>19</v>
      </c>
      <c r="F7954">
        <v>2</v>
      </c>
      <c r="G7954" s="5">
        <v>0.44444444444444442</v>
      </c>
      <c r="H7954" s="4">
        <v>39984.444444444445</v>
      </c>
      <c r="I7954" s="6" t="s">
        <v>27</v>
      </c>
      <c r="J7954" s="6" t="s">
        <v>41</v>
      </c>
      <c r="K7954" s="6" t="s">
        <v>23</v>
      </c>
      <c r="L7954" s="6" t="s">
        <v>23</v>
      </c>
      <c r="M7954" s="6" t="s">
        <v>24</v>
      </c>
      <c r="O7954">
        <v>0</v>
      </c>
      <c r="Q7954">
        <v>0</v>
      </c>
      <c r="R7954">
        <v>0</v>
      </c>
      <c r="S7954" s="6" t="s">
        <v>22</v>
      </c>
      <c r="T7954" s="6" t="s">
        <v>2604</v>
      </c>
      <c r="U7954" s="6" t="s">
        <v>215</v>
      </c>
      <c r="V7954" s="6" t="s">
        <v>213</v>
      </c>
      <c r="W7954" s="6" t="s">
        <v>214</v>
      </c>
      <c r="X7954">
        <v>1</v>
      </c>
      <c r="Y7954">
        <v>264878</v>
      </c>
    </row>
    <row r="7955" spans="1:25" x14ac:dyDescent="0.35">
      <c r="A7955" s="6" t="s">
        <v>336</v>
      </c>
      <c r="B7955" s="6" t="s">
        <v>337</v>
      </c>
      <c r="C7955" s="6" t="s">
        <v>115</v>
      </c>
      <c r="D7955" t="s">
        <v>2654</v>
      </c>
      <c r="E7955" s="6" t="s">
        <v>19</v>
      </c>
      <c r="F7955">
        <v>2</v>
      </c>
      <c r="G7955" s="5">
        <v>0.65277777777777779</v>
      </c>
      <c r="H7955" s="4">
        <v>40033.652777777781</v>
      </c>
      <c r="I7955" s="6" t="s">
        <v>27</v>
      </c>
      <c r="J7955" s="6" t="s">
        <v>41</v>
      </c>
      <c r="K7955" s="6" t="s">
        <v>23</v>
      </c>
      <c r="L7955" s="6" t="s">
        <v>23</v>
      </c>
      <c r="M7955" s="6" t="s">
        <v>24</v>
      </c>
      <c r="O7955">
        <v>0</v>
      </c>
      <c r="Q7955">
        <v>0</v>
      </c>
      <c r="R7955">
        <v>0</v>
      </c>
      <c r="S7955" s="6" t="s">
        <v>22</v>
      </c>
      <c r="T7955" s="6" t="s">
        <v>2604</v>
      </c>
      <c r="U7955" s="6" t="s">
        <v>215</v>
      </c>
      <c r="V7955" s="6" t="s">
        <v>213</v>
      </c>
      <c r="W7955" s="6" t="s">
        <v>214</v>
      </c>
      <c r="X7955">
        <v>1</v>
      </c>
      <c r="Y7955">
        <v>263844</v>
      </c>
    </row>
    <row r="7956" spans="1:25" x14ac:dyDescent="0.35">
      <c r="A7956" s="6" t="s">
        <v>336</v>
      </c>
      <c r="B7956" s="6" t="s">
        <v>337</v>
      </c>
      <c r="C7956" s="6" t="s">
        <v>115</v>
      </c>
      <c r="D7956" t="s">
        <v>2654</v>
      </c>
      <c r="E7956" s="6" t="s">
        <v>19</v>
      </c>
      <c r="F7956">
        <v>2</v>
      </c>
      <c r="G7956" s="5">
        <v>0.63194444444444442</v>
      </c>
      <c r="H7956" s="4">
        <v>40048.631944444445</v>
      </c>
      <c r="I7956" s="6" t="s">
        <v>27</v>
      </c>
      <c r="J7956" s="6" t="s">
        <v>41</v>
      </c>
      <c r="K7956" s="6" t="s">
        <v>23</v>
      </c>
      <c r="L7956" s="6" t="s">
        <v>23</v>
      </c>
      <c r="M7956" s="6" t="s">
        <v>24</v>
      </c>
      <c r="O7956">
        <v>0</v>
      </c>
      <c r="Q7956">
        <v>0</v>
      </c>
      <c r="R7956">
        <v>0</v>
      </c>
      <c r="S7956" s="6" t="s">
        <v>22</v>
      </c>
      <c r="T7956" s="6" t="s">
        <v>2604</v>
      </c>
      <c r="U7956" s="6" t="s">
        <v>215</v>
      </c>
      <c r="V7956" s="6" t="s">
        <v>213</v>
      </c>
      <c r="W7956" s="6" t="s">
        <v>214</v>
      </c>
      <c r="X7956">
        <v>1</v>
      </c>
      <c r="Y7956">
        <v>265131</v>
      </c>
    </row>
    <row r="7957" spans="1:25" x14ac:dyDescent="0.35">
      <c r="A7957" s="6" t="s">
        <v>336</v>
      </c>
      <c r="B7957" s="6" t="s">
        <v>337</v>
      </c>
      <c r="C7957" s="6" t="s">
        <v>115</v>
      </c>
      <c r="D7957" t="s">
        <v>2654</v>
      </c>
      <c r="E7957" s="6" t="s">
        <v>19</v>
      </c>
      <c r="F7957">
        <v>2</v>
      </c>
      <c r="G7957" s="5">
        <v>0.67361111111111116</v>
      </c>
      <c r="H7957" s="4">
        <v>40075.673611111109</v>
      </c>
      <c r="I7957" s="6" t="s">
        <v>27</v>
      </c>
      <c r="J7957" s="6" t="s">
        <v>41</v>
      </c>
      <c r="K7957" s="6" t="s">
        <v>23</v>
      </c>
      <c r="L7957" s="6" t="s">
        <v>23</v>
      </c>
      <c r="M7957" s="6" t="s">
        <v>24</v>
      </c>
      <c r="O7957">
        <v>0</v>
      </c>
      <c r="Q7957">
        <v>0</v>
      </c>
      <c r="R7957">
        <v>0</v>
      </c>
      <c r="S7957" s="6" t="s">
        <v>22</v>
      </c>
      <c r="T7957" s="6" t="s">
        <v>2604</v>
      </c>
      <c r="U7957" s="6" t="s">
        <v>215</v>
      </c>
      <c r="V7957" s="6" t="s">
        <v>213</v>
      </c>
      <c r="W7957" s="6" t="s">
        <v>214</v>
      </c>
      <c r="X7957">
        <v>1</v>
      </c>
      <c r="Y7957">
        <v>268643</v>
      </c>
    </row>
    <row r="7958" spans="1:25" x14ac:dyDescent="0.35">
      <c r="A7958" s="6" t="s">
        <v>336</v>
      </c>
      <c r="B7958" s="6" t="s">
        <v>337</v>
      </c>
      <c r="C7958" s="6" t="s">
        <v>115</v>
      </c>
      <c r="D7958" t="s">
        <v>2654</v>
      </c>
      <c r="E7958" s="6" t="s">
        <v>19</v>
      </c>
      <c r="F7958">
        <v>2</v>
      </c>
      <c r="G7958" s="5">
        <v>0.48680555555555555</v>
      </c>
      <c r="H7958" s="4">
        <v>40096.486805555556</v>
      </c>
      <c r="I7958" s="6" t="s">
        <v>27</v>
      </c>
      <c r="J7958" s="6" t="s">
        <v>41</v>
      </c>
      <c r="K7958" s="6" t="s">
        <v>23</v>
      </c>
      <c r="L7958" s="6" t="s">
        <v>23</v>
      </c>
      <c r="M7958" s="6" t="s">
        <v>24</v>
      </c>
      <c r="O7958">
        <v>0</v>
      </c>
      <c r="Q7958">
        <v>0</v>
      </c>
      <c r="R7958">
        <v>0</v>
      </c>
      <c r="S7958" s="6" t="s">
        <v>22</v>
      </c>
      <c r="T7958" s="6" t="s">
        <v>2604</v>
      </c>
      <c r="U7958" s="6" t="s">
        <v>215</v>
      </c>
      <c r="V7958" s="6" t="s">
        <v>213</v>
      </c>
      <c r="W7958" s="6" t="s">
        <v>214</v>
      </c>
      <c r="X7958">
        <v>1</v>
      </c>
      <c r="Y7958">
        <v>266310</v>
      </c>
    </row>
    <row r="7959" spans="1:25" x14ac:dyDescent="0.35">
      <c r="A7959" s="6" t="s">
        <v>336</v>
      </c>
      <c r="B7959" s="6" t="s">
        <v>337</v>
      </c>
      <c r="C7959" s="6" t="s">
        <v>115</v>
      </c>
      <c r="D7959" t="s">
        <v>2654</v>
      </c>
      <c r="E7959" s="6" t="s">
        <v>19</v>
      </c>
      <c r="F7959">
        <v>2</v>
      </c>
      <c r="G7959" s="5">
        <v>0.72916666666666663</v>
      </c>
      <c r="H7959" s="4">
        <v>40308.729166666664</v>
      </c>
      <c r="I7959" s="6" t="s">
        <v>27</v>
      </c>
      <c r="J7959" s="6" t="s">
        <v>41</v>
      </c>
      <c r="K7959" s="6" t="s">
        <v>23</v>
      </c>
      <c r="L7959" s="6" t="s">
        <v>23</v>
      </c>
      <c r="M7959" s="6" t="s">
        <v>24</v>
      </c>
      <c r="O7959">
        <v>0</v>
      </c>
      <c r="Q7959">
        <v>0</v>
      </c>
      <c r="R7959">
        <v>0</v>
      </c>
      <c r="S7959" s="6" t="s">
        <v>22</v>
      </c>
      <c r="T7959" s="6" t="s">
        <v>2604</v>
      </c>
      <c r="U7959" s="6" t="s">
        <v>215</v>
      </c>
      <c r="V7959" s="6" t="s">
        <v>213</v>
      </c>
      <c r="W7959" s="6" t="s">
        <v>214</v>
      </c>
      <c r="X7959">
        <v>1</v>
      </c>
      <c r="Y7959">
        <v>302081</v>
      </c>
    </row>
    <row r="7960" spans="1:25" x14ac:dyDescent="0.35">
      <c r="A7960" s="6" t="s">
        <v>336</v>
      </c>
      <c r="B7960" s="6" t="s">
        <v>337</v>
      </c>
      <c r="C7960" s="6" t="s">
        <v>115</v>
      </c>
      <c r="D7960" t="s">
        <v>2654</v>
      </c>
      <c r="E7960" s="6" t="s">
        <v>19</v>
      </c>
      <c r="F7960">
        <v>2</v>
      </c>
      <c r="G7960" s="5">
        <v>0.4201388888888889</v>
      </c>
      <c r="H7960" s="4">
        <v>40368.420138888891</v>
      </c>
      <c r="I7960" s="6" t="s">
        <v>27</v>
      </c>
      <c r="J7960" s="6" t="s">
        <v>48</v>
      </c>
      <c r="K7960" s="6" t="s">
        <v>23</v>
      </c>
      <c r="L7960" s="6" t="s">
        <v>23</v>
      </c>
      <c r="M7960" s="6" t="s">
        <v>24</v>
      </c>
      <c r="O7960">
        <v>0</v>
      </c>
      <c r="Q7960">
        <v>0</v>
      </c>
      <c r="R7960">
        <v>0</v>
      </c>
      <c r="S7960" s="6" t="s">
        <v>22</v>
      </c>
      <c r="T7960" s="6" t="s">
        <v>2604</v>
      </c>
      <c r="U7960" s="6" t="s">
        <v>215</v>
      </c>
      <c r="V7960" s="6" t="s">
        <v>213</v>
      </c>
      <c r="W7960" s="6" t="s">
        <v>214</v>
      </c>
      <c r="X7960">
        <v>1</v>
      </c>
      <c r="Y7960">
        <v>304105</v>
      </c>
    </row>
    <row r="7961" spans="1:25" x14ac:dyDescent="0.35">
      <c r="A7961" s="6" t="s">
        <v>336</v>
      </c>
      <c r="B7961" s="6" t="s">
        <v>337</v>
      </c>
      <c r="C7961" s="6" t="s">
        <v>115</v>
      </c>
      <c r="D7961" t="s">
        <v>2654</v>
      </c>
      <c r="E7961" s="6" t="s">
        <v>19</v>
      </c>
      <c r="F7961">
        <v>2</v>
      </c>
      <c r="G7961" s="5">
        <v>0.31527777777777777</v>
      </c>
      <c r="H7961" s="4">
        <v>40376.31527777778</v>
      </c>
      <c r="I7961" s="6" t="s">
        <v>27</v>
      </c>
      <c r="J7961" s="6" t="s">
        <v>41</v>
      </c>
      <c r="K7961" s="6" t="s">
        <v>23</v>
      </c>
      <c r="L7961" s="6" t="s">
        <v>23</v>
      </c>
      <c r="M7961" s="6" t="s">
        <v>24</v>
      </c>
      <c r="O7961">
        <v>0</v>
      </c>
      <c r="Q7961">
        <v>0</v>
      </c>
      <c r="R7961">
        <v>0</v>
      </c>
      <c r="S7961" s="6" t="s">
        <v>22</v>
      </c>
      <c r="T7961" s="6" t="s">
        <v>2604</v>
      </c>
      <c r="U7961" s="6" t="s">
        <v>215</v>
      </c>
      <c r="V7961" s="6" t="s">
        <v>213</v>
      </c>
      <c r="W7961" s="6" t="s">
        <v>214</v>
      </c>
      <c r="X7961">
        <v>1</v>
      </c>
      <c r="Y7961">
        <v>304244</v>
      </c>
    </row>
    <row r="7962" spans="1:25" x14ac:dyDescent="0.35">
      <c r="A7962" s="6" t="s">
        <v>336</v>
      </c>
      <c r="B7962" s="6" t="s">
        <v>337</v>
      </c>
      <c r="C7962" s="6" t="s">
        <v>115</v>
      </c>
      <c r="D7962" t="s">
        <v>2654</v>
      </c>
      <c r="E7962" s="6" t="s">
        <v>19</v>
      </c>
      <c r="F7962">
        <v>2</v>
      </c>
      <c r="G7962" s="5">
        <v>0.84513888888888888</v>
      </c>
      <c r="H7962" s="4">
        <v>40380.845138888886</v>
      </c>
      <c r="I7962" s="6" t="s">
        <v>27</v>
      </c>
      <c r="J7962" s="6" t="s">
        <v>41</v>
      </c>
      <c r="K7962" s="6" t="s">
        <v>23</v>
      </c>
      <c r="L7962" s="6" t="s">
        <v>23</v>
      </c>
      <c r="M7962" s="6" t="s">
        <v>24</v>
      </c>
      <c r="O7962">
        <v>0</v>
      </c>
      <c r="Q7962">
        <v>0</v>
      </c>
      <c r="R7962">
        <v>0</v>
      </c>
      <c r="S7962" s="6" t="s">
        <v>22</v>
      </c>
      <c r="T7962" s="6" t="s">
        <v>2604</v>
      </c>
      <c r="U7962" s="6" t="s">
        <v>215</v>
      </c>
      <c r="V7962" s="6" t="s">
        <v>213</v>
      </c>
      <c r="W7962" s="6" t="s">
        <v>214</v>
      </c>
      <c r="X7962">
        <v>1</v>
      </c>
      <c r="Y7962">
        <v>304364</v>
      </c>
    </row>
    <row r="7963" spans="1:25" x14ac:dyDescent="0.35">
      <c r="A7963" s="6" t="s">
        <v>336</v>
      </c>
      <c r="B7963" s="6" t="s">
        <v>337</v>
      </c>
      <c r="C7963" s="6" t="s">
        <v>115</v>
      </c>
      <c r="D7963" t="s">
        <v>2654</v>
      </c>
      <c r="E7963" s="6" t="s">
        <v>19</v>
      </c>
      <c r="F7963">
        <v>2</v>
      </c>
      <c r="G7963" s="5">
        <v>0.35555555555555557</v>
      </c>
      <c r="H7963" s="4">
        <v>40395.355555555558</v>
      </c>
      <c r="I7963" s="6" t="s">
        <v>27</v>
      </c>
      <c r="J7963" s="6" t="s">
        <v>41</v>
      </c>
      <c r="K7963" s="6" t="s">
        <v>23</v>
      </c>
      <c r="L7963" s="6" t="s">
        <v>23</v>
      </c>
      <c r="M7963" s="6" t="s">
        <v>24</v>
      </c>
      <c r="O7963">
        <v>0</v>
      </c>
      <c r="Q7963">
        <v>0</v>
      </c>
      <c r="R7963">
        <v>0</v>
      </c>
      <c r="S7963" s="6" t="s">
        <v>22</v>
      </c>
      <c r="T7963" s="6" t="s">
        <v>2604</v>
      </c>
      <c r="U7963" s="6" t="s">
        <v>215</v>
      </c>
      <c r="V7963" s="6" t="s">
        <v>213</v>
      </c>
      <c r="W7963" s="6" t="s">
        <v>214</v>
      </c>
      <c r="X7963">
        <v>1</v>
      </c>
      <c r="Y7963">
        <v>305513</v>
      </c>
    </row>
    <row r="7964" spans="1:25" x14ac:dyDescent="0.35">
      <c r="A7964" s="6" t="s">
        <v>336</v>
      </c>
      <c r="B7964" s="6" t="s">
        <v>337</v>
      </c>
      <c r="C7964" s="6" t="s">
        <v>115</v>
      </c>
      <c r="D7964" t="s">
        <v>2654</v>
      </c>
      <c r="E7964" s="6" t="s">
        <v>19</v>
      </c>
      <c r="F7964">
        <v>2</v>
      </c>
      <c r="G7964" s="5">
        <v>0.35</v>
      </c>
      <c r="H7964" s="4">
        <v>40396.35</v>
      </c>
      <c r="I7964" s="6" t="s">
        <v>27</v>
      </c>
      <c r="J7964" s="6" t="s">
        <v>41</v>
      </c>
      <c r="K7964" s="6" t="s">
        <v>23</v>
      </c>
      <c r="L7964" s="6" t="s">
        <v>23</v>
      </c>
      <c r="M7964" s="6" t="s">
        <v>24</v>
      </c>
      <c r="O7964">
        <v>0</v>
      </c>
      <c r="Q7964">
        <v>0</v>
      </c>
      <c r="R7964">
        <v>0</v>
      </c>
      <c r="S7964" s="6" t="s">
        <v>22</v>
      </c>
      <c r="T7964" s="6" t="s">
        <v>2604</v>
      </c>
      <c r="U7964" s="6" t="s">
        <v>215</v>
      </c>
      <c r="V7964" s="6" t="s">
        <v>213</v>
      </c>
      <c r="W7964" s="6" t="s">
        <v>214</v>
      </c>
      <c r="X7964">
        <v>1</v>
      </c>
      <c r="Y7964">
        <v>305012</v>
      </c>
    </row>
    <row r="7965" spans="1:25" x14ac:dyDescent="0.35">
      <c r="A7965" s="6" t="s">
        <v>336</v>
      </c>
      <c r="B7965" s="6" t="s">
        <v>337</v>
      </c>
      <c r="C7965" s="6" t="s">
        <v>115</v>
      </c>
      <c r="D7965" t="s">
        <v>2654</v>
      </c>
      <c r="E7965" s="6" t="s">
        <v>19</v>
      </c>
      <c r="F7965">
        <v>2</v>
      </c>
      <c r="G7965" s="5">
        <v>0.69374999999999998</v>
      </c>
      <c r="H7965" s="4">
        <v>40405.693749999999</v>
      </c>
      <c r="I7965" s="6" t="s">
        <v>27</v>
      </c>
      <c r="J7965" s="6" t="s">
        <v>41</v>
      </c>
      <c r="K7965" s="6" t="s">
        <v>23</v>
      </c>
      <c r="L7965" s="6" t="s">
        <v>23</v>
      </c>
      <c r="M7965" s="6" t="s">
        <v>24</v>
      </c>
      <c r="O7965">
        <v>0</v>
      </c>
      <c r="Q7965">
        <v>0</v>
      </c>
      <c r="R7965">
        <v>0</v>
      </c>
      <c r="S7965" s="6" t="s">
        <v>22</v>
      </c>
      <c r="T7965" s="6" t="s">
        <v>2604</v>
      </c>
      <c r="U7965" s="6" t="s">
        <v>215</v>
      </c>
      <c r="V7965" s="6" t="s">
        <v>213</v>
      </c>
      <c r="W7965" s="6" t="s">
        <v>214</v>
      </c>
      <c r="X7965">
        <v>1</v>
      </c>
      <c r="Y7965">
        <v>305301</v>
      </c>
    </row>
    <row r="7966" spans="1:25" x14ac:dyDescent="0.35">
      <c r="A7966" s="6" t="s">
        <v>336</v>
      </c>
      <c r="B7966" s="6" t="s">
        <v>337</v>
      </c>
      <c r="C7966" s="6" t="s">
        <v>115</v>
      </c>
      <c r="D7966" t="s">
        <v>2654</v>
      </c>
      <c r="E7966" s="6" t="s">
        <v>19</v>
      </c>
      <c r="F7966">
        <v>2</v>
      </c>
      <c r="G7966" s="5">
        <v>0.4465277777777778</v>
      </c>
      <c r="H7966" s="4">
        <v>40753.446527777778</v>
      </c>
      <c r="I7966" s="6" t="s">
        <v>27</v>
      </c>
      <c r="J7966" s="6" t="s">
        <v>41</v>
      </c>
      <c r="K7966" s="6" t="s">
        <v>23</v>
      </c>
      <c r="L7966" s="6" t="s">
        <v>23</v>
      </c>
      <c r="M7966" s="6" t="s">
        <v>24</v>
      </c>
      <c r="O7966">
        <v>0</v>
      </c>
      <c r="Q7966">
        <v>0</v>
      </c>
      <c r="R7966">
        <v>0</v>
      </c>
      <c r="S7966" s="6" t="s">
        <v>22</v>
      </c>
      <c r="T7966" s="6" t="s">
        <v>2604</v>
      </c>
      <c r="U7966" s="6" t="s">
        <v>215</v>
      </c>
      <c r="V7966" s="6" t="s">
        <v>213</v>
      </c>
      <c r="W7966" s="6" t="s">
        <v>214</v>
      </c>
      <c r="X7966">
        <v>1</v>
      </c>
      <c r="Y7966">
        <v>314461</v>
      </c>
    </row>
    <row r="7967" spans="1:25" x14ac:dyDescent="0.35">
      <c r="A7967" s="6" t="s">
        <v>336</v>
      </c>
      <c r="B7967" s="6" t="s">
        <v>337</v>
      </c>
      <c r="C7967" s="6" t="s">
        <v>115</v>
      </c>
      <c r="D7967" t="s">
        <v>2654</v>
      </c>
      <c r="E7967" s="6" t="s">
        <v>19</v>
      </c>
      <c r="F7967">
        <v>2</v>
      </c>
      <c r="G7967" s="5">
        <v>0.55138888888888893</v>
      </c>
      <c r="H7967" s="4">
        <v>40791.551388888889</v>
      </c>
      <c r="I7967" s="6" t="s">
        <v>27</v>
      </c>
      <c r="J7967" s="6" t="s">
        <v>41</v>
      </c>
      <c r="K7967" s="6" t="s">
        <v>23</v>
      </c>
      <c r="L7967" s="6" t="s">
        <v>23</v>
      </c>
      <c r="M7967" s="6" t="s">
        <v>24</v>
      </c>
      <c r="O7967">
        <v>0</v>
      </c>
      <c r="Q7967">
        <v>0</v>
      </c>
      <c r="R7967">
        <v>0</v>
      </c>
      <c r="S7967" s="6" t="s">
        <v>22</v>
      </c>
      <c r="T7967" s="6" t="s">
        <v>2604</v>
      </c>
      <c r="U7967" s="6" t="s">
        <v>215</v>
      </c>
      <c r="V7967" s="6" t="s">
        <v>213</v>
      </c>
      <c r="W7967" s="6" t="s">
        <v>214</v>
      </c>
      <c r="X7967">
        <v>1</v>
      </c>
      <c r="Y7967">
        <v>316764</v>
      </c>
    </row>
    <row r="7968" spans="1:25" x14ac:dyDescent="0.35">
      <c r="A7968" s="6" t="s">
        <v>336</v>
      </c>
      <c r="B7968" s="6" t="s">
        <v>337</v>
      </c>
      <c r="C7968" s="6" t="s">
        <v>115</v>
      </c>
      <c r="D7968" t="s">
        <v>2654</v>
      </c>
      <c r="E7968" s="6" t="s">
        <v>19</v>
      </c>
      <c r="F7968">
        <v>2</v>
      </c>
      <c r="G7968" s="5">
        <v>0.37013888888888891</v>
      </c>
      <c r="H7968" s="4">
        <v>40858.370138888888</v>
      </c>
      <c r="I7968" s="6" t="s">
        <v>27</v>
      </c>
      <c r="J7968" s="6" t="s">
        <v>41</v>
      </c>
      <c r="K7968" s="6" t="s">
        <v>23</v>
      </c>
      <c r="L7968" s="6" t="s">
        <v>23</v>
      </c>
      <c r="M7968" s="6" t="s">
        <v>24</v>
      </c>
      <c r="O7968">
        <v>0</v>
      </c>
      <c r="Q7968">
        <v>0</v>
      </c>
      <c r="R7968">
        <v>0</v>
      </c>
      <c r="S7968" s="6" t="s">
        <v>22</v>
      </c>
      <c r="T7968" s="6" t="s">
        <v>2604</v>
      </c>
      <c r="U7968" s="6" t="s">
        <v>215</v>
      </c>
      <c r="V7968" s="6" t="s">
        <v>213</v>
      </c>
      <c r="W7968" s="6" t="s">
        <v>214</v>
      </c>
      <c r="X7968">
        <v>1</v>
      </c>
      <c r="Y7968">
        <v>319185</v>
      </c>
    </row>
    <row r="7969" spans="1:25" x14ac:dyDescent="0.35">
      <c r="A7969" s="6" t="s">
        <v>336</v>
      </c>
      <c r="B7969" s="6" t="s">
        <v>337</v>
      </c>
      <c r="C7969" s="6" t="s">
        <v>115</v>
      </c>
      <c r="D7969" t="s">
        <v>2654</v>
      </c>
      <c r="E7969" s="6" t="s">
        <v>19</v>
      </c>
      <c r="F7969">
        <v>2</v>
      </c>
      <c r="G7969" s="5">
        <v>0.39166666666666666</v>
      </c>
      <c r="H7969" s="4">
        <v>40865.39166666667</v>
      </c>
      <c r="I7969" s="6" t="s">
        <v>27</v>
      </c>
      <c r="J7969" s="6" t="s">
        <v>41</v>
      </c>
      <c r="K7969" s="6" t="s">
        <v>23</v>
      </c>
      <c r="L7969" s="6" t="s">
        <v>23</v>
      </c>
      <c r="M7969" s="6" t="s">
        <v>24</v>
      </c>
      <c r="O7969">
        <v>0</v>
      </c>
      <c r="Q7969">
        <v>0</v>
      </c>
      <c r="R7969">
        <v>0</v>
      </c>
      <c r="S7969" s="6" t="s">
        <v>22</v>
      </c>
      <c r="T7969" s="6" t="s">
        <v>2604</v>
      </c>
      <c r="U7969" s="6" t="s">
        <v>215</v>
      </c>
      <c r="V7969" s="6" t="s">
        <v>213</v>
      </c>
      <c r="W7969" s="6" t="s">
        <v>214</v>
      </c>
      <c r="X7969">
        <v>1</v>
      </c>
      <c r="Y7969">
        <v>319383</v>
      </c>
    </row>
    <row r="7970" spans="1:25" x14ac:dyDescent="0.35">
      <c r="A7970" s="6" t="s">
        <v>336</v>
      </c>
      <c r="B7970" s="6" t="s">
        <v>337</v>
      </c>
      <c r="C7970" s="6" t="s">
        <v>115</v>
      </c>
      <c r="D7970" t="s">
        <v>2654</v>
      </c>
      <c r="E7970" s="6" t="s">
        <v>19</v>
      </c>
      <c r="F7970">
        <v>2</v>
      </c>
      <c r="G7970" s="5">
        <v>0.54236111111111107</v>
      </c>
      <c r="H7970" s="4">
        <v>41491.542361111111</v>
      </c>
      <c r="I7970" s="6" t="s">
        <v>27</v>
      </c>
      <c r="J7970" s="6" t="s">
        <v>41</v>
      </c>
      <c r="K7970" s="6" t="s">
        <v>23</v>
      </c>
      <c r="L7970" s="6" t="s">
        <v>23</v>
      </c>
      <c r="M7970" s="6" t="s">
        <v>24</v>
      </c>
      <c r="O7970">
        <v>0</v>
      </c>
      <c r="Q7970">
        <v>0</v>
      </c>
      <c r="R7970">
        <v>0</v>
      </c>
      <c r="S7970" s="6" t="s">
        <v>22</v>
      </c>
      <c r="T7970" s="6" t="s">
        <v>2604</v>
      </c>
      <c r="U7970" s="6" t="s">
        <v>215</v>
      </c>
      <c r="V7970" s="6" t="s">
        <v>213</v>
      </c>
      <c r="W7970" s="6" t="s">
        <v>214</v>
      </c>
      <c r="X7970">
        <v>1</v>
      </c>
      <c r="Y7970">
        <v>336442</v>
      </c>
    </row>
    <row r="7971" spans="1:25" x14ac:dyDescent="0.35">
      <c r="A7971" s="6" t="s">
        <v>336</v>
      </c>
      <c r="B7971" s="6" t="s">
        <v>337</v>
      </c>
      <c r="C7971" s="6" t="s">
        <v>115</v>
      </c>
      <c r="D7971" t="s">
        <v>2654</v>
      </c>
      <c r="E7971" s="6" t="s">
        <v>19</v>
      </c>
      <c r="F7971">
        <v>2</v>
      </c>
      <c r="G7971" s="5">
        <v>0.68611111111111112</v>
      </c>
      <c r="H7971" s="4">
        <v>41541.686111111114</v>
      </c>
      <c r="I7971" s="6" t="s">
        <v>27</v>
      </c>
      <c r="J7971" s="6" t="s">
        <v>41</v>
      </c>
      <c r="K7971" s="6" t="s">
        <v>23</v>
      </c>
      <c r="L7971" s="6" t="s">
        <v>23</v>
      </c>
      <c r="M7971" s="6" t="s">
        <v>24</v>
      </c>
      <c r="O7971">
        <v>0</v>
      </c>
      <c r="Q7971">
        <v>0</v>
      </c>
      <c r="R7971">
        <v>0</v>
      </c>
      <c r="S7971" s="6" t="s">
        <v>22</v>
      </c>
      <c r="T7971" s="6" t="s">
        <v>2604</v>
      </c>
      <c r="U7971" s="6" t="s">
        <v>215</v>
      </c>
      <c r="V7971" s="6" t="s">
        <v>213</v>
      </c>
      <c r="W7971" s="6" t="s">
        <v>214</v>
      </c>
      <c r="X7971">
        <v>1</v>
      </c>
      <c r="Y7971">
        <v>339838</v>
      </c>
    </row>
    <row r="7972" spans="1:25" x14ac:dyDescent="0.35">
      <c r="A7972" s="6" t="s">
        <v>336</v>
      </c>
      <c r="B7972" s="6" t="s">
        <v>337</v>
      </c>
      <c r="C7972" s="6" t="s">
        <v>115</v>
      </c>
      <c r="D7972" t="s">
        <v>2654</v>
      </c>
      <c r="E7972" s="6" t="s">
        <v>19</v>
      </c>
      <c r="F7972">
        <v>2</v>
      </c>
      <c r="G7972" s="5">
        <v>0.69930555555555551</v>
      </c>
      <c r="H7972" s="4">
        <v>41551.699305555558</v>
      </c>
      <c r="I7972" s="6" t="s">
        <v>27</v>
      </c>
      <c r="J7972" s="6" t="s">
        <v>48</v>
      </c>
      <c r="K7972" s="6" t="s">
        <v>23</v>
      </c>
      <c r="L7972" s="6" t="s">
        <v>23</v>
      </c>
      <c r="M7972" s="6" t="s">
        <v>24</v>
      </c>
      <c r="O7972">
        <v>0</v>
      </c>
      <c r="Q7972">
        <v>0</v>
      </c>
      <c r="R7972">
        <v>0</v>
      </c>
      <c r="S7972" s="6" t="s">
        <v>22</v>
      </c>
      <c r="T7972" s="6" t="s">
        <v>2604</v>
      </c>
      <c r="U7972" s="6" t="s">
        <v>215</v>
      </c>
      <c r="V7972" s="6" t="s">
        <v>213</v>
      </c>
      <c r="W7972" s="6" t="s">
        <v>214</v>
      </c>
      <c r="X7972">
        <v>1</v>
      </c>
      <c r="Y7972">
        <v>341277</v>
      </c>
    </row>
    <row r="7973" spans="1:25" x14ac:dyDescent="0.35">
      <c r="A7973" s="6" t="s">
        <v>336</v>
      </c>
      <c r="B7973" s="6" t="s">
        <v>337</v>
      </c>
      <c r="C7973" s="6" t="s">
        <v>115</v>
      </c>
      <c r="D7973" t="s">
        <v>2654</v>
      </c>
      <c r="E7973" s="6" t="s">
        <v>19</v>
      </c>
      <c r="F7973">
        <v>2</v>
      </c>
      <c r="G7973" s="5">
        <v>0.32222222222222224</v>
      </c>
      <c r="H7973" s="4">
        <v>41835.322222222225</v>
      </c>
      <c r="I7973" s="6" t="s">
        <v>27</v>
      </c>
      <c r="J7973" s="6" t="s">
        <v>41</v>
      </c>
      <c r="K7973" s="6" t="s">
        <v>23</v>
      </c>
      <c r="L7973" s="6" t="s">
        <v>23</v>
      </c>
      <c r="M7973" s="6" t="s">
        <v>24</v>
      </c>
      <c r="O7973">
        <v>0</v>
      </c>
      <c r="Q7973">
        <v>0</v>
      </c>
      <c r="R7973">
        <v>0</v>
      </c>
      <c r="S7973" s="6" t="s">
        <v>22</v>
      </c>
      <c r="T7973" s="6" t="s">
        <v>2604</v>
      </c>
      <c r="U7973" s="6" t="s">
        <v>215</v>
      </c>
      <c r="V7973" s="6" t="s">
        <v>213</v>
      </c>
      <c r="W7973" s="6" t="s">
        <v>214</v>
      </c>
      <c r="X7973">
        <v>1</v>
      </c>
      <c r="Y7973">
        <v>348082</v>
      </c>
    </row>
    <row r="7974" spans="1:25" x14ac:dyDescent="0.35">
      <c r="A7974" s="6" t="s">
        <v>336</v>
      </c>
      <c r="B7974" s="6" t="s">
        <v>337</v>
      </c>
      <c r="C7974" s="6" t="s">
        <v>115</v>
      </c>
      <c r="D7974" t="s">
        <v>2654</v>
      </c>
      <c r="E7974" s="6" t="s">
        <v>19</v>
      </c>
      <c r="G7974" s="5">
        <v>0.79513888888888884</v>
      </c>
      <c r="H7974" s="4">
        <v>39649.795138888891</v>
      </c>
      <c r="I7974" s="6" t="s">
        <v>27</v>
      </c>
      <c r="J7974" s="6" t="s">
        <v>41</v>
      </c>
      <c r="K7974" s="6" t="s">
        <v>23</v>
      </c>
      <c r="L7974" s="6" t="s">
        <v>23</v>
      </c>
      <c r="M7974" s="6" t="s">
        <v>24</v>
      </c>
      <c r="O7974">
        <v>0</v>
      </c>
      <c r="Q7974">
        <v>0</v>
      </c>
      <c r="R7974">
        <v>0</v>
      </c>
      <c r="S7974" s="6" t="s">
        <v>22</v>
      </c>
      <c r="T7974" s="6" t="s">
        <v>2604</v>
      </c>
      <c r="U7974" s="6" t="s">
        <v>215</v>
      </c>
      <c r="V7974" s="6" t="s">
        <v>213</v>
      </c>
      <c r="W7974" s="6" t="s">
        <v>214</v>
      </c>
      <c r="X7974">
        <v>1</v>
      </c>
      <c r="Y7974">
        <v>256404</v>
      </c>
    </row>
    <row r="7975" spans="1:25" x14ac:dyDescent="0.35">
      <c r="A7975" s="6" t="s">
        <v>336</v>
      </c>
      <c r="B7975" s="6" t="s">
        <v>337</v>
      </c>
      <c r="C7975" s="6" t="s">
        <v>115</v>
      </c>
      <c r="D7975" t="s">
        <v>2654</v>
      </c>
      <c r="E7975" s="6" t="s">
        <v>19</v>
      </c>
      <c r="G7975" s="5">
        <v>0.43888888888888888</v>
      </c>
      <c r="H7975" s="4">
        <v>40018.438888888886</v>
      </c>
      <c r="I7975" s="6" t="s">
        <v>27</v>
      </c>
      <c r="J7975" s="6" t="s">
        <v>41</v>
      </c>
      <c r="K7975" s="6" t="s">
        <v>23</v>
      </c>
      <c r="L7975" s="6" t="s">
        <v>23</v>
      </c>
      <c r="M7975" s="6" t="s">
        <v>24</v>
      </c>
      <c r="O7975">
        <v>0</v>
      </c>
      <c r="Q7975">
        <v>0</v>
      </c>
      <c r="R7975">
        <v>0</v>
      </c>
      <c r="S7975" s="6" t="s">
        <v>22</v>
      </c>
      <c r="T7975" s="6" t="s">
        <v>2604</v>
      </c>
      <c r="U7975" s="6" t="s">
        <v>215</v>
      </c>
      <c r="V7975" s="6" t="s">
        <v>213</v>
      </c>
      <c r="W7975" s="6" t="s">
        <v>214</v>
      </c>
      <c r="X7975">
        <v>1</v>
      </c>
      <c r="Y7975">
        <v>265309</v>
      </c>
    </row>
    <row r="7976" spans="1:25" x14ac:dyDescent="0.35">
      <c r="A7976" s="6" t="s">
        <v>336</v>
      </c>
      <c r="B7976" s="6" t="s">
        <v>337</v>
      </c>
      <c r="C7976" s="6" t="s">
        <v>115</v>
      </c>
      <c r="D7976" t="s">
        <v>2654</v>
      </c>
      <c r="E7976" s="6"/>
      <c r="G7976" s="5">
        <v>0.39583333333333331</v>
      </c>
      <c r="H7976" s="4">
        <v>41114.395833333336</v>
      </c>
      <c r="I7976" s="6" t="s">
        <v>27</v>
      </c>
      <c r="J7976" s="6" t="s">
        <v>48</v>
      </c>
      <c r="K7976" s="6" t="s">
        <v>23</v>
      </c>
      <c r="L7976" s="6" t="s">
        <v>23</v>
      </c>
      <c r="M7976" s="6" t="s">
        <v>24</v>
      </c>
      <c r="O7976">
        <v>0</v>
      </c>
      <c r="Q7976">
        <v>0</v>
      </c>
      <c r="R7976">
        <v>0</v>
      </c>
      <c r="S7976" s="6" t="s">
        <v>22</v>
      </c>
      <c r="T7976" s="6" t="s">
        <v>2604</v>
      </c>
      <c r="U7976" s="6" t="s">
        <v>215</v>
      </c>
      <c r="V7976" s="6" t="s">
        <v>213</v>
      </c>
      <c r="W7976" s="6" t="s">
        <v>214</v>
      </c>
      <c r="X7976">
        <v>1</v>
      </c>
      <c r="Y7976">
        <v>325155</v>
      </c>
    </row>
    <row r="7977" spans="1:25" x14ac:dyDescent="0.35">
      <c r="A7977" s="6" t="s">
        <v>336</v>
      </c>
      <c r="B7977" s="6" t="s">
        <v>337</v>
      </c>
      <c r="C7977" s="6" t="s">
        <v>115</v>
      </c>
      <c r="D7977" t="s">
        <v>2654</v>
      </c>
      <c r="E7977" s="6" t="s">
        <v>19</v>
      </c>
      <c r="F7977">
        <v>2</v>
      </c>
      <c r="G7977" s="5">
        <v>0.31736111111111109</v>
      </c>
      <c r="H7977" s="4">
        <v>40029.317361111112</v>
      </c>
      <c r="I7977" s="6" t="s">
        <v>27</v>
      </c>
      <c r="J7977" s="6" t="s">
        <v>41</v>
      </c>
      <c r="K7977" s="6" t="s">
        <v>23</v>
      </c>
      <c r="L7977" s="6" t="s">
        <v>23</v>
      </c>
      <c r="M7977" s="6" t="s">
        <v>24</v>
      </c>
      <c r="O7977">
        <v>0</v>
      </c>
      <c r="Q7977">
        <v>0</v>
      </c>
      <c r="R7977">
        <v>0</v>
      </c>
      <c r="S7977" s="6" t="s">
        <v>22</v>
      </c>
      <c r="T7977" s="6" t="s">
        <v>2614</v>
      </c>
      <c r="U7977" s="6" t="s">
        <v>2614</v>
      </c>
      <c r="V7977" s="6" t="s">
        <v>521</v>
      </c>
      <c r="W7977" s="6" t="s">
        <v>522</v>
      </c>
      <c r="X7977">
        <v>1</v>
      </c>
      <c r="Y7977">
        <v>267136</v>
      </c>
    </row>
    <row r="7978" spans="1:25" x14ac:dyDescent="0.35">
      <c r="A7978" s="6" t="s">
        <v>336</v>
      </c>
      <c r="B7978" s="6" t="s">
        <v>337</v>
      </c>
      <c r="C7978" s="6" t="s">
        <v>115</v>
      </c>
      <c r="D7978" t="s">
        <v>2654</v>
      </c>
      <c r="E7978" s="6" t="s">
        <v>19</v>
      </c>
      <c r="F7978">
        <v>2</v>
      </c>
      <c r="G7978" s="5">
        <v>0.80486111111111114</v>
      </c>
      <c r="H7978" s="4">
        <v>40035.804861111108</v>
      </c>
      <c r="I7978" s="6" t="s">
        <v>27</v>
      </c>
      <c r="J7978" s="6" t="s">
        <v>41</v>
      </c>
      <c r="K7978" s="6" t="s">
        <v>23</v>
      </c>
      <c r="L7978" s="6" t="s">
        <v>23</v>
      </c>
      <c r="M7978" s="6" t="s">
        <v>24</v>
      </c>
      <c r="O7978">
        <v>0</v>
      </c>
      <c r="Q7978">
        <v>0</v>
      </c>
      <c r="R7978">
        <v>0</v>
      </c>
      <c r="S7978" s="6" t="s">
        <v>22</v>
      </c>
      <c r="T7978" s="6" t="s">
        <v>2614</v>
      </c>
      <c r="U7978" s="6" t="s">
        <v>2614</v>
      </c>
      <c r="V7978" s="6" t="s">
        <v>521</v>
      </c>
      <c r="W7978" s="6" t="s">
        <v>522</v>
      </c>
      <c r="X7978">
        <v>1</v>
      </c>
      <c r="Y7978">
        <v>264410</v>
      </c>
    </row>
    <row r="7979" spans="1:25" x14ac:dyDescent="0.35">
      <c r="A7979" s="6" t="s">
        <v>336</v>
      </c>
      <c r="B7979" s="6" t="s">
        <v>337</v>
      </c>
      <c r="C7979" s="6" t="s">
        <v>115</v>
      </c>
      <c r="D7979" t="s">
        <v>2654</v>
      </c>
      <c r="E7979" s="6" t="s">
        <v>19</v>
      </c>
      <c r="F7979">
        <v>2</v>
      </c>
      <c r="G7979" s="5">
        <v>0.37986111111111109</v>
      </c>
      <c r="H7979" s="4">
        <v>40122.379861111112</v>
      </c>
      <c r="I7979" s="6" t="s">
        <v>27</v>
      </c>
      <c r="J7979" s="6" t="s">
        <v>48</v>
      </c>
      <c r="K7979" s="6" t="s">
        <v>23</v>
      </c>
      <c r="L7979" s="6" t="s">
        <v>23</v>
      </c>
      <c r="M7979" s="6" t="s">
        <v>24</v>
      </c>
      <c r="O7979">
        <v>0</v>
      </c>
      <c r="Q7979">
        <v>0</v>
      </c>
      <c r="R7979">
        <v>0</v>
      </c>
      <c r="S7979" s="6" t="s">
        <v>22</v>
      </c>
      <c r="T7979" s="6" t="s">
        <v>2614</v>
      </c>
      <c r="U7979" s="6" t="s">
        <v>2614</v>
      </c>
      <c r="V7979" s="6" t="s">
        <v>521</v>
      </c>
      <c r="W7979" s="6" t="s">
        <v>522</v>
      </c>
      <c r="X7979">
        <v>1</v>
      </c>
      <c r="Y7979">
        <v>269489</v>
      </c>
    </row>
    <row r="7980" spans="1:25" x14ac:dyDescent="0.35">
      <c r="A7980" s="6" t="s">
        <v>336</v>
      </c>
      <c r="B7980" s="6" t="s">
        <v>337</v>
      </c>
      <c r="C7980" s="6" t="s">
        <v>115</v>
      </c>
      <c r="D7980" t="s">
        <v>2654</v>
      </c>
      <c r="E7980" s="6" t="s">
        <v>19</v>
      </c>
      <c r="F7980">
        <v>2</v>
      </c>
      <c r="G7980" s="5">
        <v>0.7680555555555556</v>
      </c>
      <c r="H7980" s="4">
        <v>40385.768055555556</v>
      </c>
      <c r="I7980" s="6" t="s">
        <v>27</v>
      </c>
      <c r="J7980" s="6" t="s">
        <v>41</v>
      </c>
      <c r="K7980" s="6" t="s">
        <v>23</v>
      </c>
      <c r="L7980" s="6" t="s">
        <v>23</v>
      </c>
      <c r="M7980" s="6" t="s">
        <v>24</v>
      </c>
      <c r="O7980">
        <v>0</v>
      </c>
      <c r="Q7980">
        <v>0</v>
      </c>
      <c r="R7980">
        <v>0</v>
      </c>
      <c r="S7980" s="6" t="s">
        <v>22</v>
      </c>
      <c r="T7980" s="6" t="s">
        <v>2614</v>
      </c>
      <c r="U7980" s="6" t="s">
        <v>2614</v>
      </c>
      <c r="V7980" s="6" t="s">
        <v>521</v>
      </c>
      <c r="W7980" s="6" t="s">
        <v>522</v>
      </c>
      <c r="X7980">
        <v>1</v>
      </c>
      <c r="Y7980">
        <v>304436</v>
      </c>
    </row>
    <row r="7981" spans="1:25" x14ac:dyDescent="0.35">
      <c r="A7981" s="6" t="s">
        <v>336</v>
      </c>
      <c r="B7981" s="6" t="s">
        <v>337</v>
      </c>
      <c r="C7981" s="6" t="s">
        <v>115</v>
      </c>
      <c r="D7981" t="s">
        <v>2654</v>
      </c>
      <c r="E7981" s="6" t="s">
        <v>19</v>
      </c>
      <c r="F7981">
        <v>2</v>
      </c>
      <c r="G7981" s="5">
        <v>0.7319444444444444</v>
      </c>
      <c r="H7981" s="4">
        <v>40389.731944444444</v>
      </c>
      <c r="I7981" s="6" t="s">
        <v>27</v>
      </c>
      <c r="J7981" s="6" t="s">
        <v>41</v>
      </c>
      <c r="K7981" s="6" t="s">
        <v>23</v>
      </c>
      <c r="L7981" s="6" t="s">
        <v>23</v>
      </c>
      <c r="M7981" s="6" t="s">
        <v>24</v>
      </c>
      <c r="O7981">
        <v>0</v>
      </c>
      <c r="Q7981">
        <v>0</v>
      </c>
      <c r="R7981">
        <v>0</v>
      </c>
      <c r="S7981" s="6" t="s">
        <v>22</v>
      </c>
      <c r="T7981" s="6" t="s">
        <v>2614</v>
      </c>
      <c r="U7981" s="6" t="s">
        <v>2614</v>
      </c>
      <c r="V7981" s="6" t="s">
        <v>521</v>
      </c>
      <c r="W7981" s="6" t="s">
        <v>522</v>
      </c>
      <c r="X7981">
        <v>1</v>
      </c>
      <c r="Y7981">
        <v>303317</v>
      </c>
    </row>
    <row r="7982" spans="1:25" x14ac:dyDescent="0.35">
      <c r="A7982" s="6" t="s">
        <v>336</v>
      </c>
      <c r="B7982" s="6" t="s">
        <v>337</v>
      </c>
      <c r="C7982" s="6" t="s">
        <v>115</v>
      </c>
      <c r="D7982" t="s">
        <v>2654</v>
      </c>
      <c r="E7982" s="6" t="s">
        <v>19</v>
      </c>
      <c r="F7982">
        <v>2</v>
      </c>
      <c r="G7982" s="5">
        <v>0.4777777777777778</v>
      </c>
      <c r="H7982" s="4">
        <v>40655.477777777778</v>
      </c>
      <c r="I7982" s="6" t="s">
        <v>27</v>
      </c>
      <c r="J7982" s="6" t="s">
        <v>41</v>
      </c>
      <c r="K7982" s="6" t="s">
        <v>23</v>
      </c>
      <c r="L7982" s="6" t="s">
        <v>23</v>
      </c>
      <c r="M7982" s="6" t="s">
        <v>24</v>
      </c>
      <c r="O7982">
        <v>0</v>
      </c>
      <c r="Q7982">
        <v>0</v>
      </c>
      <c r="R7982">
        <v>0</v>
      </c>
      <c r="S7982" s="6" t="s">
        <v>22</v>
      </c>
      <c r="T7982" s="6" t="s">
        <v>2614</v>
      </c>
      <c r="U7982" s="6" t="s">
        <v>2614</v>
      </c>
      <c r="V7982" s="6" t="s">
        <v>521</v>
      </c>
      <c r="W7982" s="6" t="s">
        <v>522</v>
      </c>
      <c r="X7982">
        <v>1</v>
      </c>
      <c r="Y7982">
        <v>311180</v>
      </c>
    </row>
    <row r="7983" spans="1:25" x14ac:dyDescent="0.35">
      <c r="A7983" s="6" t="s">
        <v>336</v>
      </c>
      <c r="B7983" s="6" t="s">
        <v>337</v>
      </c>
      <c r="C7983" s="6" t="s">
        <v>115</v>
      </c>
      <c r="D7983" t="s">
        <v>2654</v>
      </c>
      <c r="E7983" s="6" t="s">
        <v>19</v>
      </c>
      <c r="F7983">
        <v>2</v>
      </c>
      <c r="G7983" s="5">
        <v>0.3840277777777778</v>
      </c>
      <c r="H7983" s="4">
        <v>41889.384027777778</v>
      </c>
      <c r="I7983" s="6" t="s">
        <v>27</v>
      </c>
      <c r="J7983" s="6" t="s">
        <v>48</v>
      </c>
      <c r="K7983" s="6" t="s">
        <v>23</v>
      </c>
      <c r="L7983" s="6" t="s">
        <v>23</v>
      </c>
      <c r="M7983" s="6" t="s">
        <v>24</v>
      </c>
      <c r="O7983">
        <v>0</v>
      </c>
      <c r="Q7983">
        <v>0</v>
      </c>
      <c r="R7983">
        <v>0</v>
      </c>
      <c r="S7983" s="6" t="s">
        <v>22</v>
      </c>
      <c r="T7983" s="6" t="s">
        <v>2614</v>
      </c>
      <c r="U7983" s="6" t="s">
        <v>2614</v>
      </c>
      <c r="V7983" s="6" t="s">
        <v>521</v>
      </c>
      <c r="W7983" s="6" t="s">
        <v>522</v>
      </c>
      <c r="X7983">
        <v>1</v>
      </c>
      <c r="Y7983">
        <v>352108</v>
      </c>
    </row>
    <row r="7984" spans="1:25" x14ac:dyDescent="0.35">
      <c r="A7984" s="6" t="s">
        <v>336</v>
      </c>
      <c r="B7984" s="6" t="s">
        <v>337</v>
      </c>
      <c r="C7984" s="6" t="s">
        <v>115</v>
      </c>
      <c r="D7984" t="s">
        <v>2654</v>
      </c>
      <c r="E7984" s="6" t="s">
        <v>19</v>
      </c>
      <c r="G7984" s="5">
        <v>0.41875000000000001</v>
      </c>
      <c r="H7984" s="4">
        <v>39359.418749999997</v>
      </c>
      <c r="I7984" s="6" t="s">
        <v>27</v>
      </c>
      <c r="J7984" s="6" t="s">
        <v>48</v>
      </c>
      <c r="K7984" s="6" t="s">
        <v>23</v>
      </c>
      <c r="L7984" s="6" t="s">
        <v>23</v>
      </c>
      <c r="M7984" s="6" t="s">
        <v>24</v>
      </c>
      <c r="O7984">
        <v>0</v>
      </c>
      <c r="Q7984">
        <v>0</v>
      </c>
      <c r="R7984">
        <v>0</v>
      </c>
      <c r="S7984" s="6" t="s">
        <v>22</v>
      </c>
      <c r="T7984" s="6" t="s">
        <v>2614</v>
      </c>
      <c r="U7984" s="6" t="s">
        <v>2614</v>
      </c>
      <c r="V7984" s="6" t="s">
        <v>521</v>
      </c>
      <c r="W7984" s="6" t="s">
        <v>522</v>
      </c>
      <c r="X7984">
        <v>1</v>
      </c>
      <c r="Y7984">
        <v>253539</v>
      </c>
    </row>
    <row r="7985" spans="1:25" x14ac:dyDescent="0.35">
      <c r="A7985" s="6" t="s">
        <v>336</v>
      </c>
      <c r="B7985" s="6" t="s">
        <v>337</v>
      </c>
      <c r="C7985" s="6" t="s">
        <v>115</v>
      </c>
      <c r="D7985" t="s">
        <v>2654</v>
      </c>
      <c r="E7985" s="6" t="s">
        <v>19</v>
      </c>
      <c r="G7985" s="5">
        <v>0.44513888888888886</v>
      </c>
      <c r="H7985" s="4">
        <v>39519.445138888892</v>
      </c>
      <c r="I7985" s="6" t="s">
        <v>27</v>
      </c>
      <c r="J7985" s="6" t="s">
        <v>48</v>
      </c>
      <c r="K7985" s="6" t="s">
        <v>23</v>
      </c>
      <c r="L7985" s="6" t="s">
        <v>106</v>
      </c>
      <c r="M7985" s="6" t="s">
        <v>24</v>
      </c>
      <c r="O7985">
        <v>0</v>
      </c>
      <c r="Q7985">
        <v>0</v>
      </c>
      <c r="R7985">
        <v>0</v>
      </c>
      <c r="S7985" s="6" t="s">
        <v>22</v>
      </c>
      <c r="T7985" s="6" t="s">
        <v>2615</v>
      </c>
      <c r="U7985" s="6" t="s">
        <v>2616</v>
      </c>
      <c r="V7985" s="6" t="s">
        <v>252</v>
      </c>
      <c r="W7985" s="6" t="s">
        <v>253</v>
      </c>
      <c r="X7985">
        <v>1</v>
      </c>
      <c r="Y7985">
        <v>251949</v>
      </c>
    </row>
    <row r="7986" spans="1:25" x14ac:dyDescent="0.35">
      <c r="A7986" s="6" t="s">
        <v>336</v>
      </c>
      <c r="B7986" s="6" t="s">
        <v>337</v>
      </c>
      <c r="C7986" s="6" t="s">
        <v>115</v>
      </c>
      <c r="D7986" t="s">
        <v>2654</v>
      </c>
      <c r="E7986" s="6" t="s">
        <v>19</v>
      </c>
      <c r="F7986">
        <v>2</v>
      </c>
      <c r="G7986" s="5">
        <v>0.44791666666666669</v>
      </c>
      <c r="H7986" s="4">
        <v>38499.447916666664</v>
      </c>
      <c r="I7986" s="6" t="s">
        <v>27</v>
      </c>
      <c r="J7986" s="6" t="s">
        <v>48</v>
      </c>
      <c r="K7986" s="6" t="s">
        <v>23</v>
      </c>
      <c r="L7986" s="6" t="s">
        <v>23</v>
      </c>
      <c r="M7986" s="6" t="s">
        <v>24</v>
      </c>
      <c r="O7986">
        <v>0</v>
      </c>
      <c r="Q7986">
        <v>0</v>
      </c>
      <c r="R7986">
        <v>0</v>
      </c>
      <c r="S7986" s="6" t="s">
        <v>22</v>
      </c>
      <c r="T7986" s="6" t="s">
        <v>2615</v>
      </c>
      <c r="U7986" s="6" t="s">
        <v>2616</v>
      </c>
      <c r="V7986" s="6" t="s">
        <v>252</v>
      </c>
      <c r="W7986" s="6" t="s">
        <v>253</v>
      </c>
      <c r="X7986">
        <v>1</v>
      </c>
      <c r="Y7986">
        <v>237701</v>
      </c>
    </row>
    <row r="7987" spans="1:25" x14ac:dyDescent="0.35">
      <c r="A7987" s="6" t="s">
        <v>336</v>
      </c>
      <c r="B7987" s="6" t="s">
        <v>337</v>
      </c>
      <c r="C7987" s="6" t="s">
        <v>115</v>
      </c>
      <c r="D7987" t="s">
        <v>2654</v>
      </c>
      <c r="E7987" s="6" t="s">
        <v>19</v>
      </c>
      <c r="F7987">
        <v>2</v>
      </c>
      <c r="G7987" s="5">
        <v>0.3611111111111111</v>
      </c>
      <c r="H7987" s="4">
        <v>39630.361111111109</v>
      </c>
      <c r="I7987" s="6" t="s">
        <v>27</v>
      </c>
      <c r="J7987" s="6" t="s">
        <v>48</v>
      </c>
      <c r="K7987" s="6" t="s">
        <v>23</v>
      </c>
      <c r="L7987" s="6" t="s">
        <v>23</v>
      </c>
      <c r="M7987" s="6" t="s">
        <v>24</v>
      </c>
      <c r="O7987">
        <v>0</v>
      </c>
      <c r="Q7987">
        <v>0</v>
      </c>
      <c r="R7987">
        <v>0</v>
      </c>
      <c r="S7987" s="6" t="s">
        <v>22</v>
      </c>
      <c r="T7987" s="6" t="s">
        <v>2615</v>
      </c>
      <c r="U7987" s="6" t="s">
        <v>2616</v>
      </c>
      <c r="V7987" s="6" t="s">
        <v>252</v>
      </c>
      <c r="W7987" s="6" t="s">
        <v>253</v>
      </c>
      <c r="X7987">
        <v>1</v>
      </c>
      <c r="Y7987">
        <v>255156</v>
      </c>
    </row>
    <row r="7988" spans="1:25" x14ac:dyDescent="0.35">
      <c r="A7988" s="6" t="s">
        <v>336</v>
      </c>
      <c r="B7988" s="6" t="s">
        <v>337</v>
      </c>
      <c r="C7988" s="6" t="s">
        <v>115</v>
      </c>
      <c r="D7988" t="s">
        <v>2654</v>
      </c>
      <c r="E7988" s="6" t="s">
        <v>19</v>
      </c>
      <c r="F7988">
        <v>2</v>
      </c>
      <c r="G7988" s="5">
        <v>0.38958333333333334</v>
      </c>
      <c r="H7988" s="4">
        <v>39291.38958333333</v>
      </c>
      <c r="I7988" s="6" t="s">
        <v>27</v>
      </c>
      <c r="J7988" s="6" t="s">
        <v>48</v>
      </c>
      <c r="K7988" s="6" t="s">
        <v>124</v>
      </c>
      <c r="L7988" s="6" t="s">
        <v>106</v>
      </c>
      <c r="M7988" s="6" t="s">
        <v>55</v>
      </c>
      <c r="O7988">
        <v>0</v>
      </c>
      <c r="Q7988">
        <v>0</v>
      </c>
      <c r="R7988">
        <v>0</v>
      </c>
      <c r="S7988" s="6" t="s">
        <v>22</v>
      </c>
      <c r="T7988" s="6" t="s">
        <v>2615</v>
      </c>
      <c r="U7988" s="6" t="s">
        <v>2616</v>
      </c>
      <c r="V7988" s="6" t="s">
        <v>438</v>
      </c>
      <c r="W7988" s="6" t="s">
        <v>439</v>
      </c>
      <c r="X7988">
        <v>1</v>
      </c>
      <c r="Y7988">
        <v>247474</v>
      </c>
    </row>
    <row r="7989" spans="1:25" x14ac:dyDescent="0.35">
      <c r="A7989" s="6" t="s">
        <v>336</v>
      </c>
      <c r="B7989" s="6" t="s">
        <v>337</v>
      </c>
      <c r="C7989" s="6" t="s">
        <v>115</v>
      </c>
      <c r="D7989" t="s">
        <v>2654</v>
      </c>
      <c r="E7989" s="6" t="s">
        <v>19</v>
      </c>
      <c r="F7989">
        <v>2</v>
      </c>
      <c r="G7989" s="5">
        <v>0.67708333333333337</v>
      </c>
      <c r="H7989" s="4">
        <v>38415.677083333336</v>
      </c>
      <c r="I7989" s="6" t="s">
        <v>27</v>
      </c>
      <c r="J7989" s="6" t="s">
        <v>48</v>
      </c>
      <c r="K7989" s="6" t="s">
        <v>23</v>
      </c>
      <c r="L7989" s="6" t="s">
        <v>106</v>
      </c>
      <c r="M7989" s="6" t="s">
        <v>24</v>
      </c>
      <c r="O7989">
        <v>0</v>
      </c>
      <c r="Q7989">
        <v>0</v>
      </c>
      <c r="R7989">
        <v>0</v>
      </c>
      <c r="S7989" s="6" t="s">
        <v>22</v>
      </c>
      <c r="T7989" s="6" t="s">
        <v>2615</v>
      </c>
      <c r="U7989" s="6" t="s">
        <v>2616</v>
      </c>
      <c r="V7989" s="6" t="s">
        <v>438</v>
      </c>
      <c r="W7989" s="6" t="s">
        <v>439</v>
      </c>
      <c r="X7989">
        <v>1</v>
      </c>
      <c r="Y7989">
        <v>228230</v>
      </c>
    </row>
    <row r="7990" spans="1:25" x14ac:dyDescent="0.35">
      <c r="A7990" s="6" t="s">
        <v>336</v>
      </c>
      <c r="B7990" s="6" t="s">
        <v>337</v>
      </c>
      <c r="C7990" s="6" t="s">
        <v>115</v>
      </c>
      <c r="D7990" t="s">
        <v>2654</v>
      </c>
      <c r="E7990" s="6" t="s">
        <v>19</v>
      </c>
      <c r="F7990">
        <v>2</v>
      </c>
      <c r="G7990" s="5">
        <v>0.66111111111111109</v>
      </c>
      <c r="H7990" s="4">
        <v>39285.661111111112</v>
      </c>
      <c r="I7990" s="6" t="s">
        <v>27</v>
      </c>
      <c r="J7990" s="6" t="s">
        <v>41</v>
      </c>
      <c r="K7990" s="6" t="s">
        <v>23</v>
      </c>
      <c r="L7990" s="6" t="s">
        <v>23</v>
      </c>
      <c r="M7990" s="6" t="s">
        <v>24</v>
      </c>
      <c r="O7990">
        <v>0</v>
      </c>
      <c r="Q7990">
        <v>0</v>
      </c>
      <c r="R7990">
        <v>0</v>
      </c>
      <c r="S7990" s="6" t="s">
        <v>22</v>
      </c>
      <c r="T7990" s="6" t="s">
        <v>2615</v>
      </c>
      <c r="U7990" s="6" t="s">
        <v>2616</v>
      </c>
      <c r="V7990" s="6" t="s">
        <v>438</v>
      </c>
      <c r="W7990" s="6" t="s">
        <v>439</v>
      </c>
      <c r="X7990">
        <v>1</v>
      </c>
      <c r="Y7990">
        <v>248086</v>
      </c>
    </row>
    <row r="7991" spans="1:25" x14ac:dyDescent="0.35">
      <c r="A7991" s="6" t="s">
        <v>336</v>
      </c>
      <c r="B7991" s="6" t="s">
        <v>337</v>
      </c>
      <c r="C7991" s="6" t="s">
        <v>115</v>
      </c>
      <c r="D7991" t="s">
        <v>2654</v>
      </c>
      <c r="E7991" s="6" t="s">
        <v>19</v>
      </c>
      <c r="F7991">
        <v>2</v>
      </c>
      <c r="G7991" s="5">
        <v>0.58750000000000002</v>
      </c>
      <c r="H7991" s="4">
        <v>39541.587500000001</v>
      </c>
      <c r="I7991" s="6" t="s">
        <v>27</v>
      </c>
      <c r="J7991" s="6" t="s">
        <v>48</v>
      </c>
      <c r="K7991" s="6" t="s">
        <v>23</v>
      </c>
      <c r="L7991" s="6" t="s">
        <v>23</v>
      </c>
      <c r="M7991" s="6" t="s">
        <v>24</v>
      </c>
      <c r="O7991">
        <v>0</v>
      </c>
      <c r="Q7991">
        <v>0</v>
      </c>
      <c r="R7991">
        <v>0</v>
      </c>
      <c r="S7991" s="6" t="s">
        <v>22</v>
      </c>
      <c r="T7991" s="6" t="s">
        <v>2615</v>
      </c>
      <c r="U7991" s="6" t="s">
        <v>2616</v>
      </c>
      <c r="V7991" s="6" t="s">
        <v>438</v>
      </c>
      <c r="W7991" s="6" t="s">
        <v>439</v>
      </c>
      <c r="X7991">
        <v>1</v>
      </c>
      <c r="Y7991">
        <v>252498</v>
      </c>
    </row>
    <row r="7992" spans="1:25" x14ac:dyDescent="0.35">
      <c r="A7992" s="6" t="s">
        <v>336</v>
      </c>
      <c r="B7992" s="6" t="s">
        <v>337</v>
      </c>
      <c r="C7992" s="6" t="s">
        <v>115</v>
      </c>
      <c r="D7992" t="s">
        <v>2654</v>
      </c>
      <c r="E7992" s="6" t="s">
        <v>19</v>
      </c>
      <c r="F7992">
        <v>2</v>
      </c>
      <c r="G7992" s="5">
        <v>0.77083333333333337</v>
      </c>
      <c r="H7992" s="4">
        <v>39651.770833333336</v>
      </c>
      <c r="I7992" s="6" t="s">
        <v>27</v>
      </c>
      <c r="J7992" s="6" t="s">
        <v>41</v>
      </c>
      <c r="K7992" s="6" t="s">
        <v>23</v>
      </c>
      <c r="L7992" s="6" t="s">
        <v>23</v>
      </c>
      <c r="M7992" s="6" t="s">
        <v>24</v>
      </c>
      <c r="O7992">
        <v>0</v>
      </c>
      <c r="Q7992">
        <v>0</v>
      </c>
      <c r="R7992">
        <v>0</v>
      </c>
      <c r="S7992" s="6" t="s">
        <v>22</v>
      </c>
      <c r="T7992" s="6" t="s">
        <v>2615</v>
      </c>
      <c r="U7992" s="6" t="s">
        <v>2616</v>
      </c>
      <c r="V7992" s="6" t="s">
        <v>438</v>
      </c>
      <c r="W7992" s="6" t="s">
        <v>439</v>
      </c>
      <c r="X7992">
        <v>1</v>
      </c>
      <c r="Y7992">
        <v>256476</v>
      </c>
    </row>
    <row r="7993" spans="1:25" x14ac:dyDescent="0.35">
      <c r="A7993" s="6" t="s">
        <v>336</v>
      </c>
      <c r="B7993" s="6" t="s">
        <v>337</v>
      </c>
      <c r="C7993" s="6" t="s">
        <v>115</v>
      </c>
      <c r="D7993" t="s">
        <v>2654</v>
      </c>
      <c r="E7993" s="6" t="s">
        <v>19</v>
      </c>
      <c r="F7993">
        <v>2</v>
      </c>
      <c r="G7993" s="5">
        <v>0.625</v>
      </c>
      <c r="H7993" s="4">
        <v>39706.625</v>
      </c>
      <c r="I7993" s="6" t="s">
        <v>27</v>
      </c>
      <c r="J7993" s="6" t="s">
        <v>41</v>
      </c>
      <c r="K7993" s="6" t="s">
        <v>23</v>
      </c>
      <c r="L7993" s="6" t="s">
        <v>23</v>
      </c>
      <c r="M7993" s="6" t="s">
        <v>24</v>
      </c>
      <c r="O7993">
        <v>0</v>
      </c>
      <c r="Q7993">
        <v>0</v>
      </c>
      <c r="R7993">
        <v>0</v>
      </c>
      <c r="S7993" s="6" t="s">
        <v>22</v>
      </c>
      <c r="T7993" s="6" t="s">
        <v>2615</v>
      </c>
      <c r="U7993" s="6" t="s">
        <v>2616</v>
      </c>
      <c r="V7993" s="6" t="s">
        <v>438</v>
      </c>
      <c r="W7993" s="6" t="s">
        <v>439</v>
      </c>
      <c r="X7993">
        <v>1</v>
      </c>
      <c r="Y7993">
        <v>254485</v>
      </c>
    </row>
    <row r="7994" spans="1:25" x14ac:dyDescent="0.35">
      <c r="A7994" s="6" t="s">
        <v>336</v>
      </c>
      <c r="B7994" s="6" t="s">
        <v>337</v>
      </c>
      <c r="C7994" s="6" t="s">
        <v>115</v>
      </c>
      <c r="D7994" t="s">
        <v>2654</v>
      </c>
      <c r="E7994" s="6" t="s">
        <v>19</v>
      </c>
      <c r="F7994">
        <v>2</v>
      </c>
      <c r="G7994" s="5">
        <v>0.65625</v>
      </c>
      <c r="H7994" s="4">
        <v>39877.65625</v>
      </c>
      <c r="I7994" s="6" t="s">
        <v>27</v>
      </c>
      <c r="J7994" s="6" t="s">
        <v>48</v>
      </c>
      <c r="K7994" s="6" t="s">
        <v>23</v>
      </c>
      <c r="L7994" s="6" t="s">
        <v>23</v>
      </c>
      <c r="M7994" s="6" t="s">
        <v>24</v>
      </c>
      <c r="O7994">
        <v>0</v>
      </c>
      <c r="Q7994">
        <v>0</v>
      </c>
      <c r="R7994">
        <v>0</v>
      </c>
      <c r="S7994" s="6" t="s">
        <v>22</v>
      </c>
      <c r="T7994" s="6" t="s">
        <v>2615</v>
      </c>
      <c r="U7994" s="6" t="s">
        <v>2616</v>
      </c>
      <c r="V7994" s="6" t="s">
        <v>438</v>
      </c>
      <c r="W7994" s="6" t="s">
        <v>439</v>
      </c>
      <c r="X7994">
        <v>1</v>
      </c>
      <c r="Y7994">
        <v>261464</v>
      </c>
    </row>
    <row r="7995" spans="1:25" x14ac:dyDescent="0.35">
      <c r="A7995" s="6" t="s">
        <v>336</v>
      </c>
      <c r="B7995" s="6" t="s">
        <v>337</v>
      </c>
      <c r="C7995" s="6" t="s">
        <v>115</v>
      </c>
      <c r="D7995" t="s">
        <v>2654</v>
      </c>
      <c r="E7995" s="6" t="s">
        <v>19</v>
      </c>
      <c r="F7995">
        <v>2</v>
      </c>
      <c r="G7995" s="5">
        <v>0.57430555555555551</v>
      </c>
      <c r="H7995" s="4">
        <v>40043.574305555558</v>
      </c>
      <c r="I7995" s="6" t="s">
        <v>27</v>
      </c>
      <c r="J7995" s="6" t="s">
        <v>41</v>
      </c>
      <c r="K7995" s="6" t="s">
        <v>23</v>
      </c>
      <c r="L7995" s="6" t="s">
        <v>23</v>
      </c>
      <c r="M7995" s="6" t="s">
        <v>24</v>
      </c>
      <c r="O7995">
        <v>0</v>
      </c>
      <c r="Q7995">
        <v>0</v>
      </c>
      <c r="R7995">
        <v>0</v>
      </c>
      <c r="S7995" s="6" t="s">
        <v>22</v>
      </c>
      <c r="T7995" s="6" t="s">
        <v>2615</v>
      </c>
      <c r="U7995" s="6" t="s">
        <v>2616</v>
      </c>
      <c r="V7995" s="6" t="s">
        <v>438</v>
      </c>
      <c r="W7995" s="6" t="s">
        <v>439</v>
      </c>
      <c r="X7995">
        <v>1</v>
      </c>
      <c r="Y7995">
        <v>266876</v>
      </c>
    </row>
    <row r="7996" spans="1:25" x14ac:dyDescent="0.35">
      <c r="A7996" s="6" t="s">
        <v>336</v>
      </c>
      <c r="B7996" s="6" t="s">
        <v>337</v>
      </c>
      <c r="C7996" s="6" t="s">
        <v>115</v>
      </c>
      <c r="D7996" t="s">
        <v>2654</v>
      </c>
      <c r="E7996" s="6" t="s">
        <v>19</v>
      </c>
      <c r="F7996">
        <v>2</v>
      </c>
      <c r="G7996" s="5">
        <v>0.47083333333333333</v>
      </c>
      <c r="H7996" s="4">
        <v>40064.470833333333</v>
      </c>
      <c r="I7996" s="6" t="s">
        <v>27</v>
      </c>
      <c r="J7996" s="6" t="s">
        <v>41</v>
      </c>
      <c r="K7996" s="6" t="s">
        <v>23</v>
      </c>
      <c r="L7996" s="6" t="s">
        <v>23</v>
      </c>
      <c r="M7996" s="6" t="s">
        <v>24</v>
      </c>
      <c r="O7996">
        <v>0</v>
      </c>
      <c r="Q7996">
        <v>0</v>
      </c>
      <c r="R7996">
        <v>0</v>
      </c>
      <c r="S7996" s="6" t="s">
        <v>22</v>
      </c>
      <c r="T7996" s="6" t="s">
        <v>2615</v>
      </c>
      <c r="U7996" s="6" t="s">
        <v>2616</v>
      </c>
      <c r="V7996" s="6" t="s">
        <v>438</v>
      </c>
      <c r="W7996" s="6" t="s">
        <v>439</v>
      </c>
      <c r="X7996">
        <v>1</v>
      </c>
      <c r="Y7996">
        <v>268446</v>
      </c>
    </row>
    <row r="7997" spans="1:25" x14ac:dyDescent="0.35">
      <c r="A7997" s="6" t="s">
        <v>336</v>
      </c>
      <c r="B7997" s="6" t="s">
        <v>337</v>
      </c>
      <c r="C7997" s="6" t="s">
        <v>115</v>
      </c>
      <c r="D7997" t="s">
        <v>2654</v>
      </c>
      <c r="E7997" s="6" t="s">
        <v>19</v>
      </c>
      <c r="F7997">
        <v>2</v>
      </c>
      <c r="G7997" s="5">
        <v>0.69305555555555554</v>
      </c>
      <c r="H7997" s="4">
        <v>40424.693055555559</v>
      </c>
      <c r="I7997" s="6" t="s">
        <v>27</v>
      </c>
      <c r="J7997" s="6" t="s">
        <v>41</v>
      </c>
      <c r="K7997" s="6" t="s">
        <v>23</v>
      </c>
      <c r="L7997" s="6" t="s">
        <v>23</v>
      </c>
      <c r="M7997" s="6" t="s">
        <v>24</v>
      </c>
      <c r="O7997">
        <v>0</v>
      </c>
      <c r="Q7997">
        <v>0</v>
      </c>
      <c r="R7997">
        <v>0</v>
      </c>
      <c r="S7997" s="6" t="s">
        <v>22</v>
      </c>
      <c r="T7997" s="6" t="s">
        <v>2615</v>
      </c>
      <c r="U7997" s="6" t="s">
        <v>2616</v>
      </c>
      <c r="V7997" s="6" t="s">
        <v>438</v>
      </c>
      <c r="W7997" s="6" t="s">
        <v>439</v>
      </c>
      <c r="X7997">
        <v>1</v>
      </c>
      <c r="Y7997">
        <v>306775</v>
      </c>
    </row>
    <row r="7998" spans="1:25" x14ac:dyDescent="0.35">
      <c r="A7998" s="6" t="s">
        <v>336</v>
      </c>
      <c r="B7998" s="6" t="s">
        <v>337</v>
      </c>
      <c r="C7998" s="6" t="s">
        <v>115</v>
      </c>
      <c r="D7998" t="s">
        <v>2654</v>
      </c>
      <c r="E7998" s="6" t="s">
        <v>19</v>
      </c>
      <c r="F7998">
        <v>2</v>
      </c>
      <c r="G7998" s="5">
        <v>0.59236111111111112</v>
      </c>
      <c r="H7998" s="4">
        <v>40608.592361111114</v>
      </c>
      <c r="I7998" s="6" t="s">
        <v>27</v>
      </c>
      <c r="J7998" s="6" t="s">
        <v>41</v>
      </c>
      <c r="K7998" s="6" t="s">
        <v>23</v>
      </c>
      <c r="L7998" s="6" t="s">
        <v>23</v>
      </c>
      <c r="M7998" s="6" t="s">
        <v>24</v>
      </c>
      <c r="O7998">
        <v>0</v>
      </c>
      <c r="Q7998">
        <v>0</v>
      </c>
      <c r="R7998">
        <v>0</v>
      </c>
      <c r="S7998" s="6" t="s">
        <v>22</v>
      </c>
      <c r="T7998" s="6" t="s">
        <v>2615</v>
      </c>
      <c r="U7998" s="6" t="s">
        <v>2616</v>
      </c>
      <c r="V7998" s="6" t="s">
        <v>438</v>
      </c>
      <c r="W7998" s="6" t="s">
        <v>439</v>
      </c>
      <c r="X7998">
        <v>1</v>
      </c>
      <c r="Y7998">
        <v>310583</v>
      </c>
    </row>
    <row r="7999" spans="1:25" x14ac:dyDescent="0.35">
      <c r="A7999" s="6" t="s">
        <v>336</v>
      </c>
      <c r="B7999" s="6" t="s">
        <v>337</v>
      </c>
      <c r="C7999" s="6" t="s">
        <v>115</v>
      </c>
      <c r="D7999" t="s">
        <v>2654</v>
      </c>
      <c r="E7999" s="6" t="s">
        <v>19</v>
      </c>
      <c r="F7999">
        <v>2</v>
      </c>
      <c r="G7999" s="5">
        <v>0.4826388888888889</v>
      </c>
      <c r="H7999" s="4">
        <v>40631.482638888891</v>
      </c>
      <c r="I7999" s="6" t="s">
        <v>27</v>
      </c>
      <c r="J7999" s="6" t="s">
        <v>48</v>
      </c>
      <c r="K7999" s="6" t="s">
        <v>23</v>
      </c>
      <c r="L7999" s="6" t="s">
        <v>23</v>
      </c>
      <c r="M7999" s="6" t="s">
        <v>24</v>
      </c>
      <c r="O7999">
        <v>0</v>
      </c>
      <c r="Q7999">
        <v>0</v>
      </c>
      <c r="R7999">
        <v>0</v>
      </c>
      <c r="S7999" s="6" t="s">
        <v>22</v>
      </c>
      <c r="T7999" s="6" t="s">
        <v>2615</v>
      </c>
      <c r="U7999" s="6" t="s">
        <v>2616</v>
      </c>
      <c r="V7999" s="6" t="s">
        <v>438</v>
      </c>
      <c r="W7999" s="6" t="s">
        <v>439</v>
      </c>
      <c r="X7999">
        <v>1</v>
      </c>
      <c r="Y7999">
        <v>310765</v>
      </c>
    </row>
    <row r="8000" spans="1:25" x14ac:dyDescent="0.35">
      <c r="A8000" s="6" t="s">
        <v>336</v>
      </c>
      <c r="B8000" s="6" t="s">
        <v>337</v>
      </c>
      <c r="C8000" s="6" t="s">
        <v>115</v>
      </c>
      <c r="D8000" t="s">
        <v>2654</v>
      </c>
      <c r="E8000" s="6" t="s">
        <v>19</v>
      </c>
      <c r="F8000">
        <v>2</v>
      </c>
      <c r="G8000" s="5">
        <v>0.75763888888888886</v>
      </c>
      <c r="H8000" s="4">
        <v>40651.757638888892</v>
      </c>
      <c r="I8000" s="6" t="s">
        <v>27</v>
      </c>
      <c r="J8000" s="6" t="s">
        <v>41</v>
      </c>
      <c r="K8000" s="6" t="s">
        <v>23</v>
      </c>
      <c r="L8000" s="6" t="s">
        <v>23</v>
      </c>
      <c r="M8000" s="6" t="s">
        <v>24</v>
      </c>
      <c r="O8000">
        <v>0</v>
      </c>
      <c r="Q8000">
        <v>0</v>
      </c>
      <c r="R8000">
        <v>0</v>
      </c>
      <c r="S8000" s="6" t="s">
        <v>22</v>
      </c>
      <c r="T8000" s="6" t="s">
        <v>2615</v>
      </c>
      <c r="U8000" s="6" t="s">
        <v>2616</v>
      </c>
      <c r="V8000" s="6" t="s">
        <v>438</v>
      </c>
      <c r="W8000" s="6" t="s">
        <v>439</v>
      </c>
      <c r="X8000">
        <v>1</v>
      </c>
      <c r="Y8000">
        <v>311142</v>
      </c>
    </row>
    <row r="8001" spans="1:25" x14ac:dyDescent="0.35">
      <c r="A8001" s="6" t="s">
        <v>336</v>
      </c>
      <c r="B8001" s="6" t="s">
        <v>337</v>
      </c>
      <c r="C8001" s="6" t="s">
        <v>115</v>
      </c>
      <c r="D8001" t="s">
        <v>2654</v>
      </c>
      <c r="E8001" s="6" t="s">
        <v>19</v>
      </c>
      <c r="F8001">
        <v>2</v>
      </c>
      <c r="G8001" s="5">
        <v>0.55277777777777781</v>
      </c>
      <c r="H8001" s="4">
        <v>40982.552777777775</v>
      </c>
      <c r="I8001" s="6" t="s">
        <v>27</v>
      </c>
      <c r="J8001" s="6" t="s">
        <v>48</v>
      </c>
      <c r="K8001" s="6" t="s">
        <v>23</v>
      </c>
      <c r="L8001" s="6" t="s">
        <v>23</v>
      </c>
      <c r="M8001" s="6" t="s">
        <v>24</v>
      </c>
      <c r="O8001">
        <v>0</v>
      </c>
      <c r="Q8001">
        <v>0</v>
      </c>
      <c r="R8001">
        <v>0</v>
      </c>
      <c r="S8001" s="6" t="s">
        <v>22</v>
      </c>
      <c r="T8001" s="6" t="s">
        <v>2615</v>
      </c>
      <c r="U8001" s="6" t="s">
        <v>2616</v>
      </c>
      <c r="V8001" s="6" t="s">
        <v>438</v>
      </c>
      <c r="W8001" s="6" t="s">
        <v>439</v>
      </c>
      <c r="X8001">
        <v>1</v>
      </c>
      <c r="Y8001">
        <v>321018</v>
      </c>
    </row>
    <row r="8002" spans="1:25" x14ac:dyDescent="0.35">
      <c r="A8002" s="6" t="s">
        <v>336</v>
      </c>
      <c r="B8002" s="6" t="s">
        <v>337</v>
      </c>
      <c r="C8002" s="6" t="s">
        <v>115</v>
      </c>
      <c r="D8002" t="s">
        <v>2654</v>
      </c>
      <c r="E8002" s="6" t="s">
        <v>19</v>
      </c>
      <c r="F8002">
        <v>2</v>
      </c>
      <c r="G8002" s="5">
        <v>0.70486111111111116</v>
      </c>
      <c r="H8002" s="4">
        <v>41574.704861111109</v>
      </c>
      <c r="I8002" s="6" t="s">
        <v>27</v>
      </c>
      <c r="J8002" s="6" t="s">
        <v>41</v>
      </c>
      <c r="K8002" s="6" t="s">
        <v>23</v>
      </c>
      <c r="L8002" s="6" t="s">
        <v>23</v>
      </c>
      <c r="M8002" s="6" t="s">
        <v>24</v>
      </c>
      <c r="O8002">
        <v>0</v>
      </c>
      <c r="Q8002">
        <v>0</v>
      </c>
      <c r="R8002">
        <v>0</v>
      </c>
      <c r="S8002" s="6" t="s">
        <v>22</v>
      </c>
      <c r="T8002" s="6" t="s">
        <v>2615</v>
      </c>
      <c r="U8002" s="6" t="s">
        <v>2616</v>
      </c>
      <c r="V8002" s="6" t="s">
        <v>438</v>
      </c>
      <c r="W8002" s="6" t="s">
        <v>439</v>
      </c>
      <c r="X8002">
        <v>1</v>
      </c>
      <c r="Y8002">
        <v>341070</v>
      </c>
    </row>
    <row r="8003" spans="1:25" x14ac:dyDescent="0.35">
      <c r="A8003" s="6" t="s">
        <v>336</v>
      </c>
      <c r="B8003" s="6" t="s">
        <v>337</v>
      </c>
      <c r="C8003" s="6" t="s">
        <v>115</v>
      </c>
      <c r="D8003" t="s">
        <v>2654</v>
      </c>
      <c r="E8003" s="6" t="s">
        <v>19</v>
      </c>
      <c r="F8003">
        <v>2</v>
      </c>
      <c r="G8003" s="5">
        <v>0.59791666666666665</v>
      </c>
      <c r="H8003" s="4">
        <v>42083.597916666666</v>
      </c>
      <c r="I8003" s="6" t="s">
        <v>27</v>
      </c>
      <c r="J8003" s="6" t="s">
        <v>41</v>
      </c>
      <c r="K8003" s="6" t="s">
        <v>23</v>
      </c>
      <c r="L8003" s="6" t="s">
        <v>23</v>
      </c>
      <c r="M8003" s="6" t="s">
        <v>24</v>
      </c>
      <c r="O8003">
        <v>0</v>
      </c>
      <c r="Q8003">
        <v>0</v>
      </c>
      <c r="R8003">
        <v>0</v>
      </c>
      <c r="S8003" s="6" t="s">
        <v>22</v>
      </c>
      <c r="T8003" s="6" t="s">
        <v>2615</v>
      </c>
      <c r="U8003" s="6" t="s">
        <v>2616</v>
      </c>
      <c r="V8003" s="6" t="s">
        <v>438</v>
      </c>
      <c r="W8003" s="6" t="s">
        <v>439</v>
      </c>
      <c r="X8003">
        <v>1</v>
      </c>
      <c r="Y8003">
        <v>358407</v>
      </c>
    </row>
    <row r="8004" spans="1:25" x14ac:dyDescent="0.35">
      <c r="A8004" s="6" t="s">
        <v>336</v>
      </c>
      <c r="B8004" s="6" t="s">
        <v>337</v>
      </c>
      <c r="C8004" s="6" t="s">
        <v>115</v>
      </c>
      <c r="D8004" t="s">
        <v>2654</v>
      </c>
      <c r="E8004" s="6" t="s">
        <v>19</v>
      </c>
      <c r="F8004">
        <v>2</v>
      </c>
      <c r="G8004" s="5">
        <v>0.68402777777777779</v>
      </c>
      <c r="H8004" s="4">
        <v>38851.684027777781</v>
      </c>
      <c r="I8004" s="6" t="s">
        <v>27</v>
      </c>
      <c r="J8004" s="6" t="s">
        <v>41</v>
      </c>
      <c r="K8004" s="6" t="s">
        <v>23</v>
      </c>
      <c r="L8004" s="6" t="s">
        <v>23</v>
      </c>
      <c r="M8004" s="6" t="s">
        <v>24</v>
      </c>
      <c r="O8004">
        <v>0</v>
      </c>
      <c r="Q8004">
        <v>0</v>
      </c>
      <c r="R8004">
        <v>0</v>
      </c>
      <c r="S8004" s="6" t="s">
        <v>22</v>
      </c>
      <c r="T8004" s="6" t="s">
        <v>2615</v>
      </c>
      <c r="U8004" s="6" t="s">
        <v>2616</v>
      </c>
      <c r="V8004" s="6" t="s">
        <v>438</v>
      </c>
      <c r="W8004" s="6" t="s">
        <v>439</v>
      </c>
      <c r="X8004">
        <v>1</v>
      </c>
      <c r="Y8004">
        <v>237237</v>
      </c>
    </row>
    <row r="8005" spans="1:25" x14ac:dyDescent="0.35">
      <c r="A8005" s="6" t="s">
        <v>336</v>
      </c>
      <c r="B8005" s="6" t="s">
        <v>337</v>
      </c>
      <c r="C8005" s="6" t="s">
        <v>115</v>
      </c>
      <c r="D8005" t="s">
        <v>2654</v>
      </c>
      <c r="E8005" s="6" t="s">
        <v>19</v>
      </c>
      <c r="F8005">
        <v>2</v>
      </c>
      <c r="G8005" s="5">
        <v>0.34652777777777777</v>
      </c>
      <c r="H8005" s="4">
        <v>42044.34652777778</v>
      </c>
      <c r="I8005" s="6" t="s">
        <v>27</v>
      </c>
      <c r="J8005" s="6" t="s">
        <v>48</v>
      </c>
      <c r="K8005" s="6" t="s">
        <v>23</v>
      </c>
      <c r="L8005" s="6" t="s">
        <v>23</v>
      </c>
      <c r="M8005" s="6" t="s">
        <v>24</v>
      </c>
      <c r="O8005">
        <v>0</v>
      </c>
      <c r="Q8005">
        <v>0</v>
      </c>
      <c r="R8005">
        <v>0</v>
      </c>
      <c r="S8005" s="6" t="s">
        <v>22</v>
      </c>
      <c r="T8005" s="6" t="s">
        <v>2615</v>
      </c>
      <c r="U8005" s="6" t="s">
        <v>2616</v>
      </c>
      <c r="V8005" s="6" t="s">
        <v>438</v>
      </c>
      <c r="W8005" s="6" t="s">
        <v>439</v>
      </c>
      <c r="X8005">
        <v>1</v>
      </c>
      <c r="Y8005">
        <v>357855</v>
      </c>
    </row>
    <row r="8006" spans="1:25" x14ac:dyDescent="0.35">
      <c r="A8006" s="6" t="s">
        <v>336</v>
      </c>
      <c r="B8006" s="6" t="s">
        <v>337</v>
      </c>
      <c r="C8006" s="6" t="s">
        <v>115</v>
      </c>
      <c r="D8006" t="s">
        <v>2654</v>
      </c>
      <c r="E8006" s="6" t="s">
        <v>19</v>
      </c>
      <c r="F8006">
        <v>4</v>
      </c>
      <c r="G8006" s="5">
        <v>3.472222222222222E-3</v>
      </c>
      <c r="H8006" s="4">
        <v>39291.003472222219</v>
      </c>
      <c r="I8006" s="6" t="s">
        <v>27</v>
      </c>
      <c r="J8006" s="6" t="s">
        <v>41</v>
      </c>
      <c r="K8006" s="6" t="s">
        <v>23</v>
      </c>
      <c r="L8006" s="6" t="s">
        <v>23</v>
      </c>
      <c r="M8006" s="6" t="s">
        <v>24</v>
      </c>
      <c r="O8006">
        <v>0</v>
      </c>
      <c r="Q8006">
        <v>0</v>
      </c>
      <c r="R8006">
        <v>0</v>
      </c>
      <c r="S8006" s="6" t="s">
        <v>22</v>
      </c>
      <c r="T8006" s="6" t="s">
        <v>2615</v>
      </c>
      <c r="U8006" s="6" t="s">
        <v>2616</v>
      </c>
      <c r="V8006" s="6" t="s">
        <v>438</v>
      </c>
      <c r="W8006" s="6" t="s">
        <v>439</v>
      </c>
      <c r="X8006">
        <v>1</v>
      </c>
      <c r="Y8006">
        <v>251657</v>
      </c>
    </row>
    <row r="8007" spans="1:25" x14ac:dyDescent="0.35">
      <c r="A8007" s="6" t="s">
        <v>336</v>
      </c>
      <c r="B8007" s="6" t="s">
        <v>337</v>
      </c>
      <c r="C8007" s="6" t="s">
        <v>115</v>
      </c>
      <c r="D8007" t="s">
        <v>2654</v>
      </c>
      <c r="E8007" s="6" t="s">
        <v>19</v>
      </c>
      <c r="F8007">
        <v>4</v>
      </c>
      <c r="G8007" s="5">
        <v>0.55208333333333337</v>
      </c>
      <c r="H8007" s="4">
        <v>39861.552083333336</v>
      </c>
      <c r="I8007" s="6" t="s">
        <v>27</v>
      </c>
      <c r="J8007" s="6" t="s">
        <v>41</v>
      </c>
      <c r="K8007" s="6" t="s">
        <v>23</v>
      </c>
      <c r="L8007" s="6" t="s">
        <v>23</v>
      </c>
      <c r="M8007" s="6" t="s">
        <v>24</v>
      </c>
      <c r="O8007">
        <v>0</v>
      </c>
      <c r="Q8007">
        <v>0</v>
      </c>
      <c r="R8007">
        <v>0</v>
      </c>
      <c r="S8007" s="6" t="s">
        <v>22</v>
      </c>
      <c r="T8007" s="6" t="s">
        <v>2615</v>
      </c>
      <c r="U8007" s="6" t="s">
        <v>2616</v>
      </c>
      <c r="V8007" s="6" t="s">
        <v>438</v>
      </c>
      <c r="W8007" s="6" t="s">
        <v>439</v>
      </c>
      <c r="X8007">
        <v>1</v>
      </c>
      <c r="Y8007">
        <v>261156</v>
      </c>
    </row>
    <row r="8008" spans="1:25" x14ac:dyDescent="0.35">
      <c r="A8008" s="6" t="s">
        <v>336</v>
      </c>
      <c r="B8008" s="6" t="s">
        <v>337</v>
      </c>
      <c r="C8008" s="6" t="s">
        <v>115</v>
      </c>
      <c r="D8008" t="s">
        <v>2654</v>
      </c>
      <c r="E8008" s="6" t="s">
        <v>19</v>
      </c>
      <c r="G8008" s="5">
        <v>0.59375</v>
      </c>
      <c r="H8008" s="4">
        <v>39641.59375</v>
      </c>
      <c r="I8008" s="6" t="s">
        <v>27</v>
      </c>
      <c r="J8008" s="6" t="s">
        <v>41</v>
      </c>
      <c r="K8008" s="6" t="s">
        <v>23</v>
      </c>
      <c r="L8008" s="6" t="s">
        <v>23</v>
      </c>
      <c r="M8008" s="6" t="s">
        <v>24</v>
      </c>
      <c r="O8008">
        <v>0</v>
      </c>
      <c r="Q8008">
        <v>0</v>
      </c>
      <c r="R8008">
        <v>0</v>
      </c>
      <c r="S8008" s="6" t="s">
        <v>22</v>
      </c>
      <c r="T8008" s="6" t="s">
        <v>2615</v>
      </c>
      <c r="U8008" s="6" t="s">
        <v>2616</v>
      </c>
      <c r="V8008" s="6" t="s">
        <v>438</v>
      </c>
      <c r="W8008" s="6" t="s">
        <v>439</v>
      </c>
      <c r="X8008">
        <v>1</v>
      </c>
      <c r="Y8008">
        <v>258650</v>
      </c>
    </row>
    <row r="8009" spans="1:25" x14ac:dyDescent="0.35">
      <c r="A8009" s="6" t="s">
        <v>336</v>
      </c>
      <c r="B8009" s="6" t="s">
        <v>337</v>
      </c>
      <c r="C8009" s="6" t="s">
        <v>115</v>
      </c>
      <c r="D8009" t="s">
        <v>2654</v>
      </c>
      <c r="E8009" s="6"/>
      <c r="G8009" s="5">
        <v>0.63888888888888884</v>
      </c>
      <c r="H8009" s="4">
        <v>40320.638888888891</v>
      </c>
      <c r="I8009" s="6" t="s">
        <v>27</v>
      </c>
      <c r="J8009" s="6" t="s">
        <v>41</v>
      </c>
      <c r="K8009" s="6" t="s">
        <v>23</v>
      </c>
      <c r="L8009" s="6" t="s">
        <v>23</v>
      </c>
      <c r="M8009" s="6" t="s">
        <v>24</v>
      </c>
      <c r="O8009">
        <v>0</v>
      </c>
      <c r="Q8009">
        <v>0</v>
      </c>
      <c r="R8009">
        <v>0</v>
      </c>
      <c r="S8009" s="6" t="s">
        <v>22</v>
      </c>
      <c r="T8009" s="6" t="s">
        <v>2615</v>
      </c>
      <c r="U8009" s="6" t="s">
        <v>2616</v>
      </c>
      <c r="V8009" s="6" t="s">
        <v>438</v>
      </c>
      <c r="W8009" s="6" t="s">
        <v>439</v>
      </c>
      <c r="X8009">
        <v>1</v>
      </c>
      <c r="Y8009">
        <v>302434</v>
      </c>
    </row>
    <row r="8010" spans="1:25" x14ac:dyDescent="0.35">
      <c r="A8010" s="6" t="s">
        <v>336</v>
      </c>
      <c r="B8010" s="6" t="s">
        <v>337</v>
      </c>
      <c r="C8010" s="6" t="s">
        <v>115</v>
      </c>
      <c r="D8010" t="s">
        <v>2654</v>
      </c>
      <c r="E8010" s="6" t="s">
        <v>19</v>
      </c>
      <c r="F8010">
        <v>2</v>
      </c>
      <c r="G8010" s="5">
        <v>0.5854166666666667</v>
      </c>
      <c r="H8010" s="4">
        <v>39309.585416666669</v>
      </c>
      <c r="I8010" s="6" t="s">
        <v>27</v>
      </c>
      <c r="J8010" s="6" t="s">
        <v>41</v>
      </c>
      <c r="K8010" s="6" t="s">
        <v>23</v>
      </c>
      <c r="L8010" s="6" t="s">
        <v>23</v>
      </c>
      <c r="M8010" s="6" t="s">
        <v>24</v>
      </c>
      <c r="O8010">
        <v>0</v>
      </c>
      <c r="Q8010">
        <v>0</v>
      </c>
      <c r="R8010">
        <v>0</v>
      </c>
      <c r="S8010" s="6" t="s">
        <v>22</v>
      </c>
      <c r="T8010" s="6" t="s">
        <v>2615</v>
      </c>
      <c r="U8010" s="6" t="s">
        <v>2616</v>
      </c>
      <c r="V8010" s="6" t="s">
        <v>1558</v>
      </c>
      <c r="W8010" s="6" t="s">
        <v>1559</v>
      </c>
      <c r="X8010">
        <v>1</v>
      </c>
      <c r="Y8010">
        <v>248657</v>
      </c>
    </row>
    <row r="8011" spans="1:25" x14ac:dyDescent="0.35">
      <c r="A8011" s="6" t="s">
        <v>336</v>
      </c>
      <c r="B8011" s="6" t="s">
        <v>337</v>
      </c>
      <c r="C8011" s="6" t="s">
        <v>115</v>
      </c>
      <c r="D8011" t="s">
        <v>2654</v>
      </c>
      <c r="E8011" s="6" t="s">
        <v>19</v>
      </c>
      <c r="F8011">
        <v>2</v>
      </c>
      <c r="G8011" s="5">
        <v>0.46319444444444446</v>
      </c>
      <c r="H8011" s="4">
        <v>40593.463194444441</v>
      </c>
      <c r="I8011" s="6" t="s">
        <v>27</v>
      </c>
      <c r="J8011" s="6" t="s">
        <v>41</v>
      </c>
      <c r="K8011" s="6" t="s">
        <v>23</v>
      </c>
      <c r="L8011" s="6" t="s">
        <v>23</v>
      </c>
      <c r="M8011" s="6" t="s">
        <v>24</v>
      </c>
      <c r="O8011">
        <v>0</v>
      </c>
      <c r="Q8011">
        <v>0</v>
      </c>
      <c r="R8011">
        <v>0</v>
      </c>
      <c r="S8011" s="6" t="s">
        <v>22</v>
      </c>
      <c r="T8011" s="6" t="s">
        <v>2615</v>
      </c>
      <c r="U8011" s="6" t="s">
        <v>2616</v>
      </c>
      <c r="V8011" s="6" t="s">
        <v>1558</v>
      </c>
      <c r="W8011" s="6" t="s">
        <v>1559</v>
      </c>
      <c r="X8011">
        <v>1</v>
      </c>
      <c r="Y8011">
        <v>310070</v>
      </c>
    </row>
    <row r="8012" spans="1:25" x14ac:dyDescent="0.35">
      <c r="A8012" s="6" t="s">
        <v>336</v>
      </c>
      <c r="B8012" s="6" t="s">
        <v>337</v>
      </c>
      <c r="C8012" s="6" t="s">
        <v>115</v>
      </c>
      <c r="D8012" t="s">
        <v>2654</v>
      </c>
      <c r="E8012" s="6" t="s">
        <v>19</v>
      </c>
      <c r="F8012">
        <v>2</v>
      </c>
      <c r="G8012" s="5">
        <v>0.34236111111111112</v>
      </c>
      <c r="H8012" s="4">
        <v>41477.342361111114</v>
      </c>
      <c r="I8012" s="6" t="s">
        <v>27</v>
      </c>
      <c r="J8012" s="6" t="s">
        <v>41</v>
      </c>
      <c r="K8012" s="6" t="s">
        <v>23</v>
      </c>
      <c r="L8012" s="6" t="s">
        <v>23</v>
      </c>
      <c r="M8012" s="6" t="s">
        <v>24</v>
      </c>
      <c r="O8012">
        <v>0</v>
      </c>
      <c r="Q8012">
        <v>0</v>
      </c>
      <c r="R8012">
        <v>0</v>
      </c>
      <c r="S8012" s="6" t="s">
        <v>22</v>
      </c>
      <c r="T8012" s="6" t="s">
        <v>2615</v>
      </c>
      <c r="U8012" s="6" t="s">
        <v>2616</v>
      </c>
      <c r="V8012" s="6" t="s">
        <v>1558</v>
      </c>
      <c r="W8012" s="6" t="s">
        <v>1559</v>
      </c>
      <c r="X8012">
        <v>1</v>
      </c>
      <c r="Y8012">
        <v>336251</v>
      </c>
    </row>
    <row r="8013" spans="1:25" x14ac:dyDescent="0.35">
      <c r="A8013" s="6" t="s">
        <v>336</v>
      </c>
      <c r="B8013" s="6" t="s">
        <v>337</v>
      </c>
      <c r="C8013" s="6" t="s">
        <v>115</v>
      </c>
      <c r="D8013" t="s">
        <v>2654</v>
      </c>
      <c r="E8013" s="6" t="s">
        <v>19</v>
      </c>
      <c r="F8013">
        <v>4</v>
      </c>
      <c r="G8013" s="5">
        <v>0.57291666666666663</v>
      </c>
      <c r="H8013" s="4">
        <v>39535.572916666664</v>
      </c>
      <c r="I8013" s="6" t="s">
        <v>27</v>
      </c>
      <c r="J8013" s="6" t="s">
        <v>41</v>
      </c>
      <c r="K8013" s="6" t="s">
        <v>23</v>
      </c>
      <c r="L8013" s="6" t="s">
        <v>23</v>
      </c>
      <c r="M8013" s="6" t="s">
        <v>24</v>
      </c>
      <c r="O8013">
        <v>0</v>
      </c>
      <c r="Q8013">
        <v>0</v>
      </c>
      <c r="R8013">
        <v>0</v>
      </c>
      <c r="S8013" s="6" t="s">
        <v>22</v>
      </c>
      <c r="T8013" s="6" t="s">
        <v>2615</v>
      </c>
      <c r="U8013" s="6" t="s">
        <v>2616</v>
      </c>
      <c r="V8013" s="6" t="s">
        <v>1558</v>
      </c>
      <c r="W8013" s="6" t="s">
        <v>1559</v>
      </c>
      <c r="X8013">
        <v>1</v>
      </c>
      <c r="Y8013">
        <v>249877</v>
      </c>
    </row>
    <row r="8014" spans="1:25" x14ac:dyDescent="0.35">
      <c r="A8014" s="6" t="s">
        <v>336</v>
      </c>
      <c r="B8014" s="6" t="s">
        <v>337</v>
      </c>
      <c r="C8014" s="6" t="s">
        <v>115</v>
      </c>
      <c r="D8014" t="s">
        <v>2654</v>
      </c>
      <c r="E8014" s="6" t="s">
        <v>19</v>
      </c>
      <c r="G8014" s="5">
        <v>0.43402777777777779</v>
      </c>
      <c r="H8014" s="4">
        <v>39380.434027777781</v>
      </c>
      <c r="I8014" s="6" t="s">
        <v>27</v>
      </c>
      <c r="J8014" s="6" t="s">
        <v>41</v>
      </c>
      <c r="K8014" s="6" t="s">
        <v>23</v>
      </c>
      <c r="L8014" s="6" t="s">
        <v>23</v>
      </c>
      <c r="M8014" s="6" t="s">
        <v>24</v>
      </c>
      <c r="O8014">
        <v>0</v>
      </c>
      <c r="Q8014">
        <v>0</v>
      </c>
      <c r="R8014">
        <v>0</v>
      </c>
      <c r="S8014" s="6" t="s">
        <v>22</v>
      </c>
      <c r="T8014" s="6" t="s">
        <v>2615</v>
      </c>
      <c r="U8014" s="6" t="s">
        <v>2616</v>
      </c>
      <c r="V8014" s="6" t="s">
        <v>1558</v>
      </c>
      <c r="W8014" s="6" t="s">
        <v>1559</v>
      </c>
      <c r="X8014">
        <v>1</v>
      </c>
      <c r="Y8014">
        <v>251811</v>
      </c>
    </row>
    <row r="8015" spans="1:25" x14ac:dyDescent="0.35">
      <c r="A8015" s="6" t="s">
        <v>336</v>
      </c>
      <c r="B8015" s="6" t="s">
        <v>337</v>
      </c>
      <c r="C8015" s="6" t="s">
        <v>115</v>
      </c>
      <c r="D8015" t="s">
        <v>2654</v>
      </c>
      <c r="E8015" s="6" t="s">
        <v>19</v>
      </c>
      <c r="F8015">
        <v>2</v>
      </c>
      <c r="G8015" s="5">
        <v>0.8</v>
      </c>
      <c r="H8015" s="4">
        <v>40066.800000000003</v>
      </c>
      <c r="I8015" s="6" t="s">
        <v>27</v>
      </c>
      <c r="J8015" s="6" t="s">
        <v>41</v>
      </c>
      <c r="K8015" s="6" t="s">
        <v>23</v>
      </c>
      <c r="L8015" s="6" t="s">
        <v>23</v>
      </c>
      <c r="M8015" s="6" t="s">
        <v>24</v>
      </c>
      <c r="O8015">
        <v>0</v>
      </c>
      <c r="Q8015">
        <v>0</v>
      </c>
      <c r="R8015">
        <v>0</v>
      </c>
      <c r="S8015" s="6" t="s">
        <v>22</v>
      </c>
      <c r="T8015" s="6" t="s">
        <v>2604</v>
      </c>
      <c r="U8015" s="6" t="s">
        <v>2619</v>
      </c>
      <c r="V8015" s="6" t="s">
        <v>60</v>
      </c>
      <c r="W8015" s="6" t="s">
        <v>61</v>
      </c>
      <c r="X8015">
        <v>1</v>
      </c>
      <c r="Y8015">
        <v>267720</v>
      </c>
    </row>
    <row r="8016" spans="1:25" x14ac:dyDescent="0.35">
      <c r="A8016" s="6" t="s">
        <v>336</v>
      </c>
      <c r="B8016" s="6" t="s">
        <v>337</v>
      </c>
      <c r="C8016" s="6" t="s">
        <v>115</v>
      </c>
      <c r="D8016" t="s">
        <v>2654</v>
      </c>
      <c r="E8016" s="6" t="s">
        <v>19</v>
      </c>
      <c r="G8016" s="5">
        <v>2.7777777777777776E-2</v>
      </c>
      <c r="H8016" s="4">
        <v>39230.027777777781</v>
      </c>
      <c r="I8016" s="6" t="s">
        <v>27</v>
      </c>
      <c r="J8016" s="6" t="s">
        <v>41</v>
      </c>
      <c r="K8016" s="6" t="s">
        <v>23</v>
      </c>
      <c r="L8016" s="6" t="s">
        <v>23</v>
      </c>
      <c r="M8016" s="6" t="s">
        <v>24</v>
      </c>
      <c r="O8016">
        <v>0</v>
      </c>
      <c r="Q8016">
        <v>0</v>
      </c>
      <c r="R8016">
        <v>0</v>
      </c>
      <c r="S8016" s="6" t="s">
        <v>22</v>
      </c>
      <c r="T8016" s="6" t="s">
        <v>2604</v>
      </c>
      <c r="U8016" s="6" t="s">
        <v>2619</v>
      </c>
      <c r="V8016" s="6" t="s">
        <v>60</v>
      </c>
      <c r="W8016" s="6" t="s">
        <v>61</v>
      </c>
      <c r="X8016">
        <v>1</v>
      </c>
      <c r="Y8016">
        <v>202403</v>
      </c>
    </row>
    <row r="8017" spans="1:25" x14ac:dyDescent="0.35">
      <c r="A8017" s="6" t="s">
        <v>336</v>
      </c>
      <c r="B8017" s="6" t="s">
        <v>337</v>
      </c>
      <c r="C8017" s="6" t="s">
        <v>115</v>
      </c>
      <c r="D8017" t="s">
        <v>2654</v>
      </c>
      <c r="E8017" s="6"/>
      <c r="G8017" s="5">
        <v>0.30208333333333331</v>
      </c>
      <c r="H8017" s="4">
        <v>39251.302083333336</v>
      </c>
      <c r="I8017" s="6" t="s">
        <v>27</v>
      </c>
      <c r="J8017" s="6" t="s">
        <v>48</v>
      </c>
      <c r="K8017" s="6" t="s">
        <v>23</v>
      </c>
      <c r="L8017" s="6" t="s">
        <v>23</v>
      </c>
      <c r="M8017" s="6" t="s">
        <v>24</v>
      </c>
      <c r="O8017">
        <v>0</v>
      </c>
      <c r="Q8017">
        <v>0</v>
      </c>
      <c r="R8017">
        <v>0</v>
      </c>
      <c r="S8017" s="6" t="s">
        <v>22</v>
      </c>
      <c r="T8017" s="6" t="s">
        <v>2604</v>
      </c>
      <c r="U8017" s="6" t="s">
        <v>2619</v>
      </c>
      <c r="V8017" s="6" t="s">
        <v>60</v>
      </c>
      <c r="W8017" s="6" t="s">
        <v>61</v>
      </c>
      <c r="X8017">
        <v>1</v>
      </c>
      <c r="Y8017">
        <v>248020</v>
      </c>
    </row>
    <row r="8018" spans="1:25" x14ac:dyDescent="0.35">
      <c r="A8018" s="6" t="s">
        <v>336</v>
      </c>
      <c r="B8018" s="6" t="s">
        <v>337</v>
      </c>
      <c r="C8018" s="6" t="s">
        <v>115</v>
      </c>
      <c r="D8018" t="s">
        <v>2654</v>
      </c>
      <c r="E8018" s="6" t="s">
        <v>19</v>
      </c>
      <c r="F8018">
        <v>2</v>
      </c>
      <c r="G8018" s="5">
        <v>0.4513888888888889</v>
      </c>
      <c r="H8018" s="4">
        <v>41863.451388888891</v>
      </c>
      <c r="I8018" s="6" t="s">
        <v>27</v>
      </c>
      <c r="J8018" s="6" t="s">
        <v>48</v>
      </c>
      <c r="K8018" s="6" t="s">
        <v>23</v>
      </c>
      <c r="L8018" s="6" t="s">
        <v>23</v>
      </c>
      <c r="M8018" s="6" t="s">
        <v>24</v>
      </c>
      <c r="O8018">
        <v>0</v>
      </c>
      <c r="Q8018">
        <v>0</v>
      </c>
      <c r="R8018">
        <v>0</v>
      </c>
      <c r="S8018" s="6" t="s">
        <v>22</v>
      </c>
      <c r="T8018" s="6" t="s">
        <v>2604</v>
      </c>
      <c r="U8018" s="6" t="s">
        <v>809</v>
      </c>
      <c r="V8018" s="6" t="s">
        <v>809</v>
      </c>
      <c r="W8018" s="6" t="s">
        <v>892</v>
      </c>
      <c r="X8018">
        <v>1</v>
      </c>
      <c r="Y8018">
        <v>351522</v>
      </c>
    </row>
    <row r="8019" spans="1:25" x14ac:dyDescent="0.35">
      <c r="A8019" s="6" t="s">
        <v>336</v>
      </c>
      <c r="B8019" s="6" t="s">
        <v>337</v>
      </c>
      <c r="C8019" s="6" t="s">
        <v>115</v>
      </c>
      <c r="D8019" t="s">
        <v>2654</v>
      </c>
      <c r="E8019" s="6" t="s">
        <v>19</v>
      </c>
      <c r="F8019">
        <v>2</v>
      </c>
      <c r="G8019" s="5">
        <v>0.75694444444444442</v>
      </c>
      <c r="H8019" s="4">
        <v>40343.756944444445</v>
      </c>
      <c r="I8019" s="6" t="s">
        <v>27</v>
      </c>
      <c r="J8019" s="6" t="s">
        <v>41</v>
      </c>
      <c r="K8019" s="6" t="s">
        <v>23</v>
      </c>
      <c r="L8019" s="6" t="s">
        <v>23</v>
      </c>
      <c r="M8019" s="6" t="s">
        <v>24</v>
      </c>
      <c r="O8019">
        <v>0</v>
      </c>
      <c r="Q8019">
        <v>0</v>
      </c>
      <c r="R8019">
        <v>0</v>
      </c>
      <c r="S8019" s="6" t="s">
        <v>22</v>
      </c>
      <c r="T8019" s="6" t="s">
        <v>2600</v>
      </c>
      <c r="U8019" s="6" t="s">
        <v>161</v>
      </c>
      <c r="V8019" s="6" t="s">
        <v>2130</v>
      </c>
      <c r="W8019" s="6" t="s">
        <v>2131</v>
      </c>
      <c r="X8019">
        <v>1</v>
      </c>
      <c r="Y8019">
        <v>302963</v>
      </c>
    </row>
    <row r="8020" spans="1:25" x14ac:dyDescent="0.35">
      <c r="A8020" s="6" t="s">
        <v>336</v>
      </c>
      <c r="B8020" s="6" t="s">
        <v>337</v>
      </c>
      <c r="C8020" s="6" t="s">
        <v>115</v>
      </c>
      <c r="D8020" t="s">
        <v>2654</v>
      </c>
      <c r="E8020" s="6" t="s">
        <v>19</v>
      </c>
      <c r="F8020">
        <v>2</v>
      </c>
      <c r="G8020" s="5">
        <v>0.69930555555555551</v>
      </c>
      <c r="H8020" s="4">
        <v>41573.699305555558</v>
      </c>
      <c r="I8020" s="6" t="s">
        <v>27</v>
      </c>
      <c r="J8020" s="6" t="s">
        <v>41</v>
      </c>
      <c r="K8020" s="6" t="s">
        <v>23</v>
      </c>
      <c r="L8020" s="6" t="s">
        <v>23</v>
      </c>
      <c r="M8020" s="6" t="s">
        <v>24</v>
      </c>
      <c r="O8020">
        <v>0</v>
      </c>
      <c r="Q8020">
        <v>0</v>
      </c>
      <c r="R8020">
        <v>0</v>
      </c>
      <c r="S8020" s="6" t="s">
        <v>22</v>
      </c>
      <c r="T8020" s="6" t="s">
        <v>2600</v>
      </c>
      <c r="U8020" s="6" t="s">
        <v>161</v>
      </c>
      <c r="V8020" s="6" t="s">
        <v>2130</v>
      </c>
      <c r="W8020" s="6" t="s">
        <v>2131</v>
      </c>
      <c r="X8020">
        <v>1</v>
      </c>
      <c r="Y8020">
        <v>341049</v>
      </c>
    </row>
    <row r="8021" spans="1:25" x14ac:dyDescent="0.35">
      <c r="A8021" s="6" t="s">
        <v>336</v>
      </c>
      <c r="B8021" s="6" t="s">
        <v>337</v>
      </c>
      <c r="C8021" s="6" t="s">
        <v>115</v>
      </c>
      <c r="D8021" t="s">
        <v>2654</v>
      </c>
      <c r="E8021" s="6" t="s">
        <v>19</v>
      </c>
      <c r="F8021">
        <v>2</v>
      </c>
      <c r="G8021" s="5">
        <v>0.84027777777777779</v>
      </c>
      <c r="H8021" s="4">
        <v>41854.840277777781</v>
      </c>
      <c r="I8021" s="6" t="s">
        <v>27</v>
      </c>
      <c r="J8021" s="6" t="s">
        <v>41</v>
      </c>
      <c r="K8021" s="6" t="s">
        <v>23</v>
      </c>
      <c r="L8021" s="6" t="s">
        <v>23</v>
      </c>
      <c r="M8021" s="6" t="s">
        <v>24</v>
      </c>
      <c r="O8021">
        <v>0</v>
      </c>
      <c r="Q8021">
        <v>0</v>
      </c>
      <c r="R8021">
        <v>0</v>
      </c>
      <c r="S8021" s="6" t="s">
        <v>22</v>
      </c>
      <c r="T8021" s="6" t="s">
        <v>2600</v>
      </c>
      <c r="U8021" s="6" t="s">
        <v>161</v>
      </c>
      <c r="V8021" s="6" t="s">
        <v>2130</v>
      </c>
      <c r="W8021" s="6" t="s">
        <v>2131</v>
      </c>
      <c r="X8021">
        <v>1</v>
      </c>
      <c r="Y8021">
        <v>349991</v>
      </c>
    </row>
    <row r="8022" spans="1:25" x14ac:dyDescent="0.35">
      <c r="A8022" s="6" t="s">
        <v>336</v>
      </c>
      <c r="B8022" s="6" t="s">
        <v>337</v>
      </c>
      <c r="C8022" s="6" t="s">
        <v>115</v>
      </c>
      <c r="D8022" t="s">
        <v>2654</v>
      </c>
      <c r="E8022" s="6" t="s">
        <v>19</v>
      </c>
      <c r="G8022" s="5">
        <v>0.30208333333333331</v>
      </c>
      <c r="H8022" s="4">
        <v>39635.302083333336</v>
      </c>
      <c r="I8022" s="6" t="s">
        <v>27</v>
      </c>
      <c r="J8022" s="6" t="s">
        <v>41</v>
      </c>
      <c r="K8022" s="6" t="s">
        <v>23</v>
      </c>
      <c r="L8022" s="6" t="s">
        <v>23</v>
      </c>
      <c r="M8022" s="6" t="s">
        <v>24</v>
      </c>
      <c r="O8022">
        <v>0</v>
      </c>
      <c r="Q8022">
        <v>0</v>
      </c>
      <c r="R8022">
        <v>0</v>
      </c>
      <c r="S8022" s="6" t="s">
        <v>22</v>
      </c>
      <c r="T8022" s="6" t="s">
        <v>2600</v>
      </c>
      <c r="U8022" s="6" t="s">
        <v>161</v>
      </c>
      <c r="V8022" s="6" t="s">
        <v>2130</v>
      </c>
      <c r="W8022" s="6" t="s">
        <v>2131</v>
      </c>
      <c r="X8022">
        <v>1</v>
      </c>
      <c r="Y8022">
        <v>253871</v>
      </c>
    </row>
    <row r="8023" spans="1:25" x14ac:dyDescent="0.35">
      <c r="A8023" s="6" t="s">
        <v>336</v>
      </c>
      <c r="B8023" s="6" t="s">
        <v>337</v>
      </c>
      <c r="C8023" s="6" t="s">
        <v>115</v>
      </c>
      <c r="D8023" t="s">
        <v>2654</v>
      </c>
      <c r="E8023" s="6" t="s">
        <v>19</v>
      </c>
      <c r="G8023" s="5">
        <v>0.83333333333333337</v>
      </c>
      <c r="H8023" s="4">
        <v>39658.833333333336</v>
      </c>
      <c r="I8023" s="6" t="s">
        <v>27</v>
      </c>
      <c r="J8023" s="6" t="s">
        <v>41</v>
      </c>
      <c r="K8023" s="6" t="s">
        <v>23</v>
      </c>
      <c r="L8023" s="6" t="s">
        <v>23</v>
      </c>
      <c r="M8023" s="6" t="s">
        <v>24</v>
      </c>
      <c r="O8023">
        <v>0</v>
      </c>
      <c r="Q8023">
        <v>0</v>
      </c>
      <c r="R8023">
        <v>0</v>
      </c>
      <c r="S8023" s="6" t="s">
        <v>22</v>
      </c>
      <c r="T8023" s="6" t="s">
        <v>2600</v>
      </c>
      <c r="U8023" s="6" t="s">
        <v>161</v>
      </c>
      <c r="V8023" s="6" t="s">
        <v>2130</v>
      </c>
      <c r="W8023" s="6" t="s">
        <v>2131</v>
      </c>
      <c r="X8023">
        <v>1</v>
      </c>
      <c r="Y8023">
        <v>256729</v>
      </c>
    </row>
    <row r="8024" spans="1:25" x14ac:dyDescent="0.35">
      <c r="A8024" s="6" t="s">
        <v>336</v>
      </c>
      <c r="B8024" s="6" t="s">
        <v>337</v>
      </c>
      <c r="C8024" s="6" t="s">
        <v>115</v>
      </c>
      <c r="D8024" t="s">
        <v>2654</v>
      </c>
      <c r="E8024" s="6" t="s">
        <v>19</v>
      </c>
      <c r="G8024" s="5">
        <v>0.59375</v>
      </c>
      <c r="H8024" s="4">
        <v>40004.59375</v>
      </c>
      <c r="I8024" s="6" t="s">
        <v>27</v>
      </c>
      <c r="J8024" s="6" t="s">
        <v>41</v>
      </c>
      <c r="K8024" s="6" t="s">
        <v>23</v>
      </c>
      <c r="L8024" s="6" t="s">
        <v>23</v>
      </c>
      <c r="M8024" s="6" t="s">
        <v>24</v>
      </c>
      <c r="O8024">
        <v>0</v>
      </c>
      <c r="Q8024">
        <v>0</v>
      </c>
      <c r="R8024">
        <v>0</v>
      </c>
      <c r="S8024" s="6" t="s">
        <v>22</v>
      </c>
      <c r="T8024" s="6" t="s">
        <v>2600</v>
      </c>
      <c r="U8024" s="6" t="s">
        <v>161</v>
      </c>
      <c r="V8024" s="6" t="s">
        <v>2130</v>
      </c>
      <c r="W8024" s="6" t="s">
        <v>2131</v>
      </c>
      <c r="X8024">
        <v>1</v>
      </c>
      <c r="Y8024">
        <v>262356</v>
      </c>
    </row>
    <row r="8025" spans="1:25" x14ac:dyDescent="0.35">
      <c r="A8025" s="6" t="s">
        <v>336</v>
      </c>
      <c r="B8025" s="6" t="s">
        <v>337</v>
      </c>
      <c r="C8025" s="6" t="s">
        <v>115</v>
      </c>
      <c r="D8025" t="s">
        <v>2654</v>
      </c>
      <c r="E8025" s="6" t="s">
        <v>19</v>
      </c>
      <c r="G8025" s="5">
        <v>0.39166666666666666</v>
      </c>
      <c r="H8025" s="4">
        <v>40011.39166666667</v>
      </c>
      <c r="I8025" s="6" t="s">
        <v>27</v>
      </c>
      <c r="J8025" s="6" t="s">
        <v>48</v>
      </c>
      <c r="K8025" s="6" t="s">
        <v>23</v>
      </c>
      <c r="L8025" s="6" t="s">
        <v>23</v>
      </c>
      <c r="M8025" s="6" t="s">
        <v>24</v>
      </c>
      <c r="O8025">
        <v>0</v>
      </c>
      <c r="Q8025">
        <v>0</v>
      </c>
      <c r="R8025">
        <v>0</v>
      </c>
      <c r="S8025" s="6" t="s">
        <v>22</v>
      </c>
      <c r="T8025" s="6" t="s">
        <v>2600</v>
      </c>
      <c r="U8025" s="6" t="s">
        <v>161</v>
      </c>
      <c r="V8025" s="6" t="s">
        <v>2130</v>
      </c>
      <c r="W8025" s="6" t="s">
        <v>2131</v>
      </c>
      <c r="X8025">
        <v>1</v>
      </c>
      <c r="Y8025">
        <v>264156</v>
      </c>
    </row>
    <row r="8026" spans="1:25" x14ac:dyDescent="0.35">
      <c r="A8026" s="6" t="s">
        <v>336</v>
      </c>
      <c r="B8026" s="6" t="s">
        <v>337</v>
      </c>
      <c r="C8026" s="6" t="s">
        <v>115</v>
      </c>
      <c r="D8026" t="s">
        <v>2654</v>
      </c>
      <c r="E8026" s="6" t="s">
        <v>19</v>
      </c>
      <c r="F8026">
        <v>2</v>
      </c>
      <c r="G8026" s="5">
        <v>0.375</v>
      </c>
      <c r="H8026" s="4">
        <v>39181.375</v>
      </c>
      <c r="I8026" s="6" t="s">
        <v>27</v>
      </c>
      <c r="J8026" s="6" t="s">
        <v>41</v>
      </c>
      <c r="K8026" s="6" t="s">
        <v>23</v>
      </c>
      <c r="L8026" s="6" t="s">
        <v>23</v>
      </c>
      <c r="M8026" s="6" t="s">
        <v>24</v>
      </c>
      <c r="O8026">
        <v>0</v>
      </c>
      <c r="Q8026">
        <v>0</v>
      </c>
      <c r="R8026">
        <v>0</v>
      </c>
      <c r="S8026" s="6" t="s">
        <v>22</v>
      </c>
      <c r="T8026" s="6" t="s">
        <v>2600</v>
      </c>
      <c r="U8026" s="6" t="s">
        <v>161</v>
      </c>
      <c r="V8026" s="6" t="s">
        <v>227</v>
      </c>
      <c r="W8026" s="6" t="s">
        <v>228</v>
      </c>
      <c r="X8026">
        <v>1</v>
      </c>
      <c r="Y8026">
        <v>246743</v>
      </c>
    </row>
    <row r="8027" spans="1:25" x14ac:dyDescent="0.35">
      <c r="A8027" s="6" t="s">
        <v>336</v>
      </c>
      <c r="B8027" s="6" t="s">
        <v>337</v>
      </c>
      <c r="C8027" s="6" t="s">
        <v>115</v>
      </c>
      <c r="D8027" t="s">
        <v>2654</v>
      </c>
      <c r="E8027" s="6" t="s">
        <v>19</v>
      </c>
      <c r="F8027">
        <v>2</v>
      </c>
      <c r="G8027" s="5">
        <v>0.78819444444444442</v>
      </c>
      <c r="H8027" s="4">
        <v>39255.788194444445</v>
      </c>
      <c r="I8027" s="6" t="s">
        <v>27</v>
      </c>
      <c r="J8027" s="6" t="s">
        <v>41</v>
      </c>
      <c r="K8027" s="6" t="s">
        <v>23</v>
      </c>
      <c r="L8027" s="6" t="s">
        <v>23</v>
      </c>
      <c r="M8027" s="6" t="s">
        <v>24</v>
      </c>
      <c r="O8027">
        <v>0</v>
      </c>
      <c r="Q8027">
        <v>0</v>
      </c>
      <c r="R8027">
        <v>0</v>
      </c>
      <c r="S8027" s="6" t="s">
        <v>22</v>
      </c>
      <c r="T8027" s="6" t="s">
        <v>2600</v>
      </c>
      <c r="U8027" s="6" t="s">
        <v>161</v>
      </c>
      <c r="V8027" s="6" t="s">
        <v>227</v>
      </c>
      <c r="W8027" s="6" t="s">
        <v>228</v>
      </c>
      <c r="X8027">
        <v>1</v>
      </c>
      <c r="Y8027">
        <v>248262</v>
      </c>
    </row>
    <row r="8028" spans="1:25" x14ac:dyDescent="0.35">
      <c r="A8028" s="6" t="s">
        <v>336</v>
      </c>
      <c r="B8028" s="6" t="s">
        <v>337</v>
      </c>
      <c r="C8028" s="6" t="s">
        <v>115</v>
      </c>
      <c r="D8028" t="s">
        <v>2654</v>
      </c>
      <c r="E8028" s="6" t="s">
        <v>19</v>
      </c>
      <c r="F8028">
        <v>2</v>
      </c>
      <c r="G8028" s="5">
        <v>0.75</v>
      </c>
      <c r="H8028" s="4">
        <v>39636.75</v>
      </c>
      <c r="I8028" s="6" t="s">
        <v>27</v>
      </c>
      <c r="J8028" s="6" t="s">
        <v>41</v>
      </c>
      <c r="K8028" s="6" t="s">
        <v>23</v>
      </c>
      <c r="L8028" s="6" t="s">
        <v>23</v>
      </c>
      <c r="M8028" s="6" t="s">
        <v>24</v>
      </c>
      <c r="O8028">
        <v>0</v>
      </c>
      <c r="Q8028">
        <v>0</v>
      </c>
      <c r="R8028">
        <v>0</v>
      </c>
      <c r="S8028" s="6" t="s">
        <v>22</v>
      </c>
      <c r="T8028" s="6" t="s">
        <v>2600</v>
      </c>
      <c r="U8028" s="6" t="s">
        <v>161</v>
      </c>
      <c r="V8028" s="6" t="s">
        <v>227</v>
      </c>
      <c r="W8028" s="6" t="s">
        <v>228</v>
      </c>
      <c r="X8028">
        <v>1</v>
      </c>
      <c r="Y8028">
        <v>255071</v>
      </c>
    </row>
    <row r="8029" spans="1:25" x14ac:dyDescent="0.35">
      <c r="A8029" s="6" t="s">
        <v>336</v>
      </c>
      <c r="B8029" s="6" t="s">
        <v>337</v>
      </c>
      <c r="C8029" s="6" t="s">
        <v>115</v>
      </c>
      <c r="D8029" t="s">
        <v>2654</v>
      </c>
      <c r="E8029" s="6" t="s">
        <v>19</v>
      </c>
      <c r="F8029">
        <v>2</v>
      </c>
      <c r="G8029" s="5">
        <v>0.32291666666666669</v>
      </c>
      <c r="H8029" s="4">
        <v>39987.322916666664</v>
      </c>
      <c r="I8029" s="6" t="s">
        <v>27</v>
      </c>
      <c r="J8029" s="6" t="s">
        <v>41</v>
      </c>
      <c r="K8029" s="6" t="s">
        <v>23</v>
      </c>
      <c r="L8029" s="6" t="s">
        <v>23</v>
      </c>
      <c r="M8029" s="6" t="s">
        <v>24</v>
      </c>
      <c r="O8029">
        <v>0</v>
      </c>
      <c r="Q8029">
        <v>0</v>
      </c>
      <c r="R8029">
        <v>0</v>
      </c>
      <c r="S8029" s="6" t="s">
        <v>22</v>
      </c>
      <c r="T8029" s="6" t="s">
        <v>2600</v>
      </c>
      <c r="U8029" s="6" t="s">
        <v>161</v>
      </c>
      <c r="V8029" s="6" t="s">
        <v>227</v>
      </c>
      <c r="W8029" s="6" t="s">
        <v>228</v>
      </c>
      <c r="X8029">
        <v>1</v>
      </c>
      <c r="Y8029">
        <v>262443</v>
      </c>
    </row>
    <row r="8030" spans="1:25" x14ac:dyDescent="0.35">
      <c r="A8030" s="6" t="s">
        <v>336</v>
      </c>
      <c r="B8030" s="6" t="s">
        <v>337</v>
      </c>
      <c r="C8030" s="6" t="s">
        <v>115</v>
      </c>
      <c r="D8030" t="s">
        <v>2654</v>
      </c>
      <c r="E8030" s="6" t="s">
        <v>19</v>
      </c>
      <c r="F8030">
        <v>2</v>
      </c>
      <c r="G8030" s="5">
        <v>0.3576388888888889</v>
      </c>
      <c r="H8030" s="4">
        <v>40293.357638888891</v>
      </c>
      <c r="I8030" s="6" t="s">
        <v>27</v>
      </c>
      <c r="J8030" s="6" t="s">
        <v>41</v>
      </c>
      <c r="K8030" s="6" t="s">
        <v>23</v>
      </c>
      <c r="L8030" s="6" t="s">
        <v>23</v>
      </c>
      <c r="M8030" s="6" t="s">
        <v>24</v>
      </c>
      <c r="O8030">
        <v>0</v>
      </c>
      <c r="Q8030">
        <v>0</v>
      </c>
      <c r="R8030">
        <v>0</v>
      </c>
      <c r="S8030" s="6" t="s">
        <v>22</v>
      </c>
      <c r="T8030" s="6" t="s">
        <v>2600</v>
      </c>
      <c r="U8030" s="6" t="s">
        <v>161</v>
      </c>
      <c r="V8030" s="6" t="s">
        <v>227</v>
      </c>
      <c r="W8030" s="6" t="s">
        <v>228</v>
      </c>
      <c r="X8030">
        <v>1</v>
      </c>
      <c r="Y8030">
        <v>301421</v>
      </c>
    </row>
    <row r="8031" spans="1:25" x14ac:dyDescent="0.35">
      <c r="A8031" s="6" t="s">
        <v>336</v>
      </c>
      <c r="B8031" s="6" t="s">
        <v>337</v>
      </c>
      <c r="C8031" s="6" t="s">
        <v>115</v>
      </c>
      <c r="D8031" t="s">
        <v>2654</v>
      </c>
      <c r="E8031" s="6" t="s">
        <v>19</v>
      </c>
      <c r="F8031">
        <v>2</v>
      </c>
      <c r="G8031" s="5">
        <v>0.43472222222222223</v>
      </c>
      <c r="H8031" s="4">
        <v>40328.43472222222</v>
      </c>
      <c r="I8031" s="6" t="s">
        <v>27</v>
      </c>
      <c r="J8031" s="6" t="s">
        <v>48</v>
      </c>
      <c r="K8031" s="6" t="s">
        <v>23</v>
      </c>
      <c r="L8031" s="6" t="s">
        <v>23</v>
      </c>
      <c r="M8031" s="6" t="s">
        <v>24</v>
      </c>
      <c r="O8031">
        <v>0</v>
      </c>
      <c r="Q8031">
        <v>0</v>
      </c>
      <c r="R8031">
        <v>0</v>
      </c>
      <c r="S8031" s="6" t="s">
        <v>22</v>
      </c>
      <c r="T8031" s="6" t="s">
        <v>2600</v>
      </c>
      <c r="U8031" s="6" t="s">
        <v>161</v>
      </c>
      <c r="V8031" s="6" t="s">
        <v>227</v>
      </c>
      <c r="W8031" s="6" t="s">
        <v>228</v>
      </c>
      <c r="X8031">
        <v>1</v>
      </c>
      <c r="Y8031">
        <v>300380</v>
      </c>
    </row>
    <row r="8032" spans="1:25" x14ac:dyDescent="0.35">
      <c r="A8032" s="6" t="s">
        <v>336</v>
      </c>
      <c r="B8032" s="6" t="s">
        <v>337</v>
      </c>
      <c r="C8032" s="6" t="s">
        <v>115</v>
      </c>
      <c r="D8032" t="s">
        <v>2654</v>
      </c>
      <c r="E8032" s="6" t="s">
        <v>19</v>
      </c>
      <c r="F8032">
        <v>2</v>
      </c>
      <c r="G8032" s="5">
        <v>0.3888888888888889</v>
      </c>
      <c r="H8032" s="4">
        <v>40366.388888888891</v>
      </c>
      <c r="I8032" s="6" t="s">
        <v>27</v>
      </c>
      <c r="J8032" s="6" t="s">
        <v>41</v>
      </c>
      <c r="K8032" s="6" t="s">
        <v>23</v>
      </c>
      <c r="L8032" s="6" t="s">
        <v>23</v>
      </c>
      <c r="M8032" s="6" t="s">
        <v>24</v>
      </c>
      <c r="O8032">
        <v>0</v>
      </c>
      <c r="Q8032">
        <v>0</v>
      </c>
      <c r="R8032">
        <v>0</v>
      </c>
      <c r="S8032" s="6" t="s">
        <v>22</v>
      </c>
      <c r="T8032" s="6" t="s">
        <v>2600</v>
      </c>
      <c r="U8032" s="6" t="s">
        <v>161</v>
      </c>
      <c r="V8032" s="6" t="s">
        <v>227</v>
      </c>
      <c r="W8032" s="6" t="s">
        <v>228</v>
      </c>
      <c r="X8032">
        <v>1</v>
      </c>
      <c r="Y8032">
        <v>304072</v>
      </c>
    </row>
    <row r="8033" spans="1:25" x14ac:dyDescent="0.35">
      <c r="A8033" s="6" t="s">
        <v>336</v>
      </c>
      <c r="B8033" s="6" t="s">
        <v>337</v>
      </c>
      <c r="C8033" s="6" t="s">
        <v>115</v>
      </c>
      <c r="D8033" t="s">
        <v>2654</v>
      </c>
      <c r="E8033" s="6" t="s">
        <v>19</v>
      </c>
      <c r="F8033">
        <v>2</v>
      </c>
      <c r="G8033" s="5">
        <v>0.5854166666666667</v>
      </c>
      <c r="H8033" s="4">
        <v>40372.585416666669</v>
      </c>
      <c r="I8033" s="6" t="s">
        <v>27</v>
      </c>
      <c r="J8033" s="6" t="s">
        <v>41</v>
      </c>
      <c r="K8033" s="6" t="s">
        <v>23</v>
      </c>
      <c r="L8033" s="6" t="s">
        <v>23</v>
      </c>
      <c r="M8033" s="6" t="s">
        <v>24</v>
      </c>
      <c r="O8033">
        <v>0</v>
      </c>
      <c r="Q8033">
        <v>0</v>
      </c>
      <c r="R8033">
        <v>0</v>
      </c>
      <c r="S8033" s="6" t="s">
        <v>22</v>
      </c>
      <c r="T8033" s="6" t="s">
        <v>2600</v>
      </c>
      <c r="U8033" s="6" t="s">
        <v>161</v>
      </c>
      <c r="V8033" s="6" t="s">
        <v>227</v>
      </c>
      <c r="W8033" s="6" t="s">
        <v>228</v>
      </c>
      <c r="X8033">
        <v>1</v>
      </c>
      <c r="Y8033">
        <v>303174</v>
      </c>
    </row>
    <row r="8034" spans="1:25" x14ac:dyDescent="0.35">
      <c r="A8034" s="6" t="s">
        <v>336</v>
      </c>
      <c r="B8034" s="6" t="s">
        <v>337</v>
      </c>
      <c r="C8034" s="6" t="s">
        <v>115</v>
      </c>
      <c r="D8034" t="s">
        <v>2654</v>
      </c>
      <c r="E8034" s="6" t="s">
        <v>19</v>
      </c>
      <c r="F8034">
        <v>2</v>
      </c>
      <c r="G8034" s="5">
        <v>0.29930555555555555</v>
      </c>
      <c r="H8034" s="4">
        <v>40380.299305555556</v>
      </c>
      <c r="I8034" s="6" t="s">
        <v>27</v>
      </c>
      <c r="J8034" s="6" t="s">
        <v>41</v>
      </c>
      <c r="K8034" s="6" t="s">
        <v>23</v>
      </c>
      <c r="L8034" s="6" t="s">
        <v>23</v>
      </c>
      <c r="M8034" s="6" t="s">
        <v>24</v>
      </c>
      <c r="O8034">
        <v>0</v>
      </c>
      <c r="Q8034">
        <v>0</v>
      </c>
      <c r="R8034">
        <v>0</v>
      </c>
      <c r="S8034" s="6" t="s">
        <v>22</v>
      </c>
      <c r="T8034" s="6" t="s">
        <v>2600</v>
      </c>
      <c r="U8034" s="6" t="s">
        <v>161</v>
      </c>
      <c r="V8034" s="6" t="s">
        <v>227</v>
      </c>
      <c r="W8034" s="6" t="s">
        <v>228</v>
      </c>
      <c r="X8034">
        <v>1</v>
      </c>
      <c r="Y8034">
        <v>304176</v>
      </c>
    </row>
    <row r="8035" spans="1:25" x14ac:dyDescent="0.35">
      <c r="A8035" s="6" t="s">
        <v>336</v>
      </c>
      <c r="B8035" s="6" t="s">
        <v>337</v>
      </c>
      <c r="C8035" s="6" t="s">
        <v>115</v>
      </c>
      <c r="D8035" t="s">
        <v>2654</v>
      </c>
      <c r="E8035" s="6" t="s">
        <v>19</v>
      </c>
      <c r="G8035" s="5">
        <v>0.43611111111111112</v>
      </c>
      <c r="H8035" s="4">
        <v>40092.436111111114</v>
      </c>
      <c r="I8035" s="6" t="s">
        <v>27</v>
      </c>
      <c r="J8035" s="6" t="s">
        <v>48</v>
      </c>
      <c r="K8035" s="6" t="s">
        <v>23</v>
      </c>
      <c r="L8035" s="6" t="s">
        <v>23</v>
      </c>
      <c r="M8035" s="6" t="s">
        <v>24</v>
      </c>
      <c r="O8035">
        <v>0</v>
      </c>
      <c r="Q8035">
        <v>0</v>
      </c>
      <c r="R8035">
        <v>0</v>
      </c>
      <c r="S8035" s="6" t="s">
        <v>22</v>
      </c>
      <c r="T8035" s="6" t="s">
        <v>2600</v>
      </c>
      <c r="U8035" s="6" t="s">
        <v>161</v>
      </c>
      <c r="V8035" s="6" t="s">
        <v>227</v>
      </c>
      <c r="W8035" s="6" t="s">
        <v>228</v>
      </c>
      <c r="X8035">
        <v>1</v>
      </c>
      <c r="Y8035">
        <v>267787</v>
      </c>
    </row>
    <row r="8036" spans="1:25" x14ac:dyDescent="0.35">
      <c r="A8036" s="6" t="s">
        <v>336</v>
      </c>
      <c r="B8036" s="6" t="s">
        <v>337</v>
      </c>
      <c r="C8036" s="6" t="s">
        <v>115</v>
      </c>
      <c r="D8036" t="s">
        <v>2654</v>
      </c>
      <c r="E8036" s="6"/>
      <c r="G8036" s="5">
        <v>0.32291666666666669</v>
      </c>
      <c r="H8036" s="4">
        <v>39243.322916666664</v>
      </c>
      <c r="I8036" s="6" t="s">
        <v>27</v>
      </c>
      <c r="J8036" s="6" t="s">
        <v>48</v>
      </c>
      <c r="K8036" s="6" t="s">
        <v>23</v>
      </c>
      <c r="L8036" s="6" t="s">
        <v>23</v>
      </c>
      <c r="M8036" s="6" t="s">
        <v>24</v>
      </c>
      <c r="O8036">
        <v>0</v>
      </c>
      <c r="Q8036">
        <v>0</v>
      </c>
      <c r="R8036">
        <v>0</v>
      </c>
      <c r="S8036" s="6" t="s">
        <v>22</v>
      </c>
      <c r="T8036" s="6" t="s">
        <v>2600</v>
      </c>
      <c r="U8036" s="6" t="s">
        <v>161</v>
      </c>
      <c r="V8036" s="6" t="s">
        <v>227</v>
      </c>
      <c r="W8036" s="6" t="s">
        <v>228</v>
      </c>
      <c r="X8036">
        <v>1</v>
      </c>
      <c r="Y8036">
        <v>244134</v>
      </c>
    </row>
    <row r="8037" spans="1:25" x14ac:dyDescent="0.35">
      <c r="A8037" s="6" t="s">
        <v>336</v>
      </c>
      <c r="B8037" s="6" t="s">
        <v>337</v>
      </c>
      <c r="C8037" s="6" t="s">
        <v>115</v>
      </c>
      <c r="D8037" t="s">
        <v>2654</v>
      </c>
      <c r="E8037" s="6" t="s">
        <v>19</v>
      </c>
      <c r="F8037">
        <v>2</v>
      </c>
      <c r="G8037" s="5">
        <v>0.47222222222222221</v>
      </c>
      <c r="H8037" s="4">
        <v>38980.472222222219</v>
      </c>
      <c r="I8037" s="6" t="s">
        <v>27</v>
      </c>
      <c r="J8037" s="6" t="s">
        <v>41</v>
      </c>
      <c r="K8037" s="6" t="s">
        <v>23</v>
      </c>
      <c r="L8037" s="6" t="s">
        <v>23</v>
      </c>
      <c r="M8037" s="6" t="s">
        <v>24</v>
      </c>
      <c r="O8037">
        <v>0</v>
      </c>
      <c r="Q8037">
        <v>0</v>
      </c>
      <c r="R8037">
        <v>0</v>
      </c>
      <c r="S8037" s="6" t="s">
        <v>22</v>
      </c>
      <c r="T8037" s="6" t="s">
        <v>2600</v>
      </c>
      <c r="U8037" s="6" t="s">
        <v>161</v>
      </c>
      <c r="V8037" s="6" t="s">
        <v>161</v>
      </c>
      <c r="W8037" s="6" t="s">
        <v>162</v>
      </c>
      <c r="X8037">
        <v>1</v>
      </c>
      <c r="Y8037">
        <v>242921</v>
      </c>
    </row>
    <row r="8038" spans="1:25" x14ac:dyDescent="0.35">
      <c r="A8038" s="6" t="s">
        <v>336</v>
      </c>
      <c r="B8038" s="6" t="s">
        <v>337</v>
      </c>
      <c r="C8038" s="6" t="s">
        <v>115</v>
      </c>
      <c r="D8038" t="s">
        <v>2654</v>
      </c>
      <c r="E8038" s="6" t="s">
        <v>19</v>
      </c>
      <c r="F8038">
        <v>2</v>
      </c>
      <c r="G8038" s="5">
        <v>1.1805555555555555E-2</v>
      </c>
      <c r="H8038" s="4">
        <v>38993.011805555558</v>
      </c>
      <c r="I8038" s="6" t="s">
        <v>27</v>
      </c>
      <c r="J8038" s="6" t="s">
        <v>41</v>
      </c>
      <c r="K8038" s="6" t="s">
        <v>23</v>
      </c>
      <c r="L8038" s="6" t="s">
        <v>23</v>
      </c>
      <c r="M8038" s="6" t="s">
        <v>24</v>
      </c>
      <c r="O8038">
        <v>0</v>
      </c>
      <c r="Q8038">
        <v>0</v>
      </c>
      <c r="R8038">
        <v>0</v>
      </c>
      <c r="S8038" s="6" t="s">
        <v>22</v>
      </c>
      <c r="T8038" s="6" t="s">
        <v>2600</v>
      </c>
      <c r="U8038" s="6" t="s">
        <v>161</v>
      </c>
      <c r="V8038" s="6" t="s">
        <v>161</v>
      </c>
      <c r="W8038" s="6" t="s">
        <v>162</v>
      </c>
      <c r="X8038">
        <v>1</v>
      </c>
      <c r="Y8038">
        <v>241973</v>
      </c>
    </row>
    <row r="8039" spans="1:25" x14ac:dyDescent="0.35">
      <c r="A8039" s="6" t="s">
        <v>336</v>
      </c>
      <c r="B8039" s="6" t="s">
        <v>337</v>
      </c>
      <c r="C8039" s="6" t="s">
        <v>115</v>
      </c>
      <c r="D8039" t="s">
        <v>2654</v>
      </c>
      <c r="E8039" s="6" t="s">
        <v>19</v>
      </c>
      <c r="F8039">
        <v>2</v>
      </c>
      <c r="G8039" s="5">
        <v>0.76736111111111116</v>
      </c>
      <c r="H8039" s="4">
        <v>38585.767361111109</v>
      </c>
      <c r="I8039" s="6" t="s">
        <v>27</v>
      </c>
      <c r="J8039" s="6" t="s">
        <v>41</v>
      </c>
      <c r="K8039" s="6" t="s">
        <v>23</v>
      </c>
      <c r="L8039" s="6" t="s">
        <v>23</v>
      </c>
      <c r="M8039" s="6" t="s">
        <v>24</v>
      </c>
      <c r="O8039">
        <v>0</v>
      </c>
      <c r="Q8039">
        <v>0</v>
      </c>
      <c r="R8039">
        <v>0</v>
      </c>
      <c r="S8039" s="6" t="s">
        <v>22</v>
      </c>
      <c r="T8039" s="6" t="s">
        <v>2600</v>
      </c>
      <c r="U8039" s="6" t="s">
        <v>172</v>
      </c>
      <c r="V8039" s="6" t="s">
        <v>365</v>
      </c>
      <c r="W8039" s="6" t="s">
        <v>366</v>
      </c>
      <c r="X8039">
        <v>1</v>
      </c>
      <c r="Y8039">
        <v>232585</v>
      </c>
    </row>
    <row r="8040" spans="1:25" x14ac:dyDescent="0.35">
      <c r="A8040" s="6" t="s">
        <v>336</v>
      </c>
      <c r="B8040" s="6" t="s">
        <v>337</v>
      </c>
      <c r="C8040" s="6" t="s">
        <v>115</v>
      </c>
      <c r="D8040" t="s">
        <v>2654</v>
      </c>
      <c r="E8040" s="6" t="s">
        <v>19</v>
      </c>
      <c r="F8040">
        <v>2</v>
      </c>
      <c r="G8040" s="5">
        <v>0.64236111111111116</v>
      </c>
      <c r="H8040" s="4">
        <v>38876.642361111109</v>
      </c>
      <c r="I8040" s="6" t="s">
        <v>27</v>
      </c>
      <c r="J8040" s="6" t="s">
        <v>41</v>
      </c>
      <c r="K8040" s="6" t="s">
        <v>23</v>
      </c>
      <c r="L8040" s="6" t="s">
        <v>23</v>
      </c>
      <c r="M8040" s="6" t="s">
        <v>24</v>
      </c>
      <c r="O8040">
        <v>0</v>
      </c>
      <c r="Q8040">
        <v>0</v>
      </c>
      <c r="R8040">
        <v>0</v>
      </c>
      <c r="S8040" s="6" t="s">
        <v>22</v>
      </c>
      <c r="T8040" s="6" t="s">
        <v>2600</v>
      </c>
      <c r="U8040" s="6" t="s">
        <v>172</v>
      </c>
      <c r="V8040" s="6" t="s">
        <v>365</v>
      </c>
      <c r="W8040" s="6" t="s">
        <v>366</v>
      </c>
      <c r="X8040">
        <v>1</v>
      </c>
      <c r="Y8040">
        <v>241643</v>
      </c>
    </row>
    <row r="8041" spans="1:25" x14ac:dyDescent="0.35">
      <c r="A8041" s="6" t="s">
        <v>336</v>
      </c>
      <c r="B8041" s="6" t="s">
        <v>337</v>
      </c>
      <c r="C8041" s="6" t="s">
        <v>115</v>
      </c>
      <c r="D8041" t="s">
        <v>2654</v>
      </c>
      <c r="E8041" s="6" t="s">
        <v>19</v>
      </c>
      <c r="F8041">
        <v>2</v>
      </c>
      <c r="G8041" s="5">
        <v>0.72083333333333333</v>
      </c>
      <c r="H8041" s="4">
        <v>38893.720833333333</v>
      </c>
      <c r="I8041" s="6" t="s">
        <v>27</v>
      </c>
      <c r="J8041" s="6" t="s">
        <v>41</v>
      </c>
      <c r="K8041" s="6" t="s">
        <v>23</v>
      </c>
      <c r="L8041" s="6" t="s">
        <v>23</v>
      </c>
      <c r="M8041" s="6" t="s">
        <v>24</v>
      </c>
      <c r="O8041">
        <v>0</v>
      </c>
      <c r="Q8041">
        <v>0</v>
      </c>
      <c r="R8041">
        <v>0</v>
      </c>
      <c r="S8041" s="6" t="s">
        <v>22</v>
      </c>
      <c r="T8041" s="6" t="s">
        <v>2600</v>
      </c>
      <c r="U8041" s="6" t="s">
        <v>172</v>
      </c>
      <c r="V8041" s="6" t="s">
        <v>365</v>
      </c>
      <c r="W8041" s="6" t="s">
        <v>366</v>
      </c>
      <c r="X8041">
        <v>1</v>
      </c>
      <c r="Y8041">
        <v>239854</v>
      </c>
    </row>
    <row r="8042" spans="1:25" x14ac:dyDescent="0.35">
      <c r="A8042" s="6" t="s">
        <v>336</v>
      </c>
      <c r="B8042" s="6" t="s">
        <v>337</v>
      </c>
      <c r="C8042" s="6" t="s">
        <v>115</v>
      </c>
      <c r="D8042" t="s">
        <v>2654</v>
      </c>
      <c r="E8042" s="6" t="s">
        <v>19</v>
      </c>
      <c r="F8042">
        <v>2</v>
      </c>
      <c r="G8042" s="5">
        <v>0.32291666666666669</v>
      </c>
      <c r="H8042" s="4">
        <v>38928.322916666664</v>
      </c>
      <c r="I8042" s="6" t="s">
        <v>27</v>
      </c>
      <c r="J8042" s="6" t="s">
        <v>41</v>
      </c>
      <c r="K8042" s="6" t="s">
        <v>23</v>
      </c>
      <c r="L8042" s="6" t="s">
        <v>23</v>
      </c>
      <c r="M8042" s="6" t="s">
        <v>24</v>
      </c>
      <c r="O8042">
        <v>0</v>
      </c>
      <c r="Q8042">
        <v>0</v>
      </c>
      <c r="R8042">
        <v>0</v>
      </c>
      <c r="S8042" s="6" t="s">
        <v>22</v>
      </c>
      <c r="T8042" s="6" t="s">
        <v>2600</v>
      </c>
      <c r="U8042" s="6" t="s">
        <v>172</v>
      </c>
      <c r="V8042" s="6" t="s">
        <v>365</v>
      </c>
      <c r="W8042" s="6" t="s">
        <v>366</v>
      </c>
      <c r="X8042">
        <v>1</v>
      </c>
      <c r="Y8042">
        <v>241639</v>
      </c>
    </row>
    <row r="8043" spans="1:25" x14ac:dyDescent="0.35">
      <c r="A8043" s="6" t="s">
        <v>336</v>
      </c>
      <c r="B8043" s="6" t="s">
        <v>337</v>
      </c>
      <c r="C8043" s="6" t="s">
        <v>115</v>
      </c>
      <c r="D8043" t="s">
        <v>2654</v>
      </c>
      <c r="E8043" s="6" t="s">
        <v>19</v>
      </c>
      <c r="F8043">
        <v>2</v>
      </c>
      <c r="G8043" s="5">
        <v>0.4201388888888889</v>
      </c>
      <c r="H8043" s="4">
        <v>38930.420138888891</v>
      </c>
      <c r="I8043" s="6" t="s">
        <v>27</v>
      </c>
      <c r="J8043" s="6" t="s">
        <v>41</v>
      </c>
      <c r="K8043" s="6" t="s">
        <v>23</v>
      </c>
      <c r="L8043" s="6" t="s">
        <v>23</v>
      </c>
      <c r="M8043" s="6" t="s">
        <v>24</v>
      </c>
      <c r="O8043">
        <v>0</v>
      </c>
      <c r="Q8043">
        <v>0</v>
      </c>
      <c r="R8043">
        <v>0</v>
      </c>
      <c r="S8043" s="6" t="s">
        <v>22</v>
      </c>
      <c r="T8043" s="6" t="s">
        <v>2600</v>
      </c>
      <c r="U8043" s="6" t="s">
        <v>172</v>
      </c>
      <c r="V8043" s="6" t="s">
        <v>365</v>
      </c>
      <c r="W8043" s="6" t="s">
        <v>366</v>
      </c>
      <c r="X8043">
        <v>1</v>
      </c>
      <c r="Y8043">
        <v>244175</v>
      </c>
    </row>
    <row r="8044" spans="1:25" x14ac:dyDescent="0.35">
      <c r="A8044" s="6" t="s">
        <v>336</v>
      </c>
      <c r="B8044" s="6" t="s">
        <v>337</v>
      </c>
      <c r="C8044" s="6" t="s">
        <v>115</v>
      </c>
      <c r="D8044" t="s">
        <v>2654</v>
      </c>
      <c r="E8044" s="6" t="s">
        <v>19</v>
      </c>
      <c r="F8044">
        <v>2</v>
      </c>
      <c r="G8044" s="5">
        <v>2.0833333333333332E-2</v>
      </c>
      <c r="H8044" s="4">
        <v>38947.020833333336</v>
      </c>
      <c r="I8044" s="6" t="s">
        <v>27</v>
      </c>
      <c r="J8044" s="6" t="s">
        <v>41</v>
      </c>
      <c r="K8044" s="6" t="s">
        <v>23</v>
      </c>
      <c r="L8044" s="6" t="s">
        <v>23</v>
      </c>
      <c r="M8044" s="6" t="s">
        <v>24</v>
      </c>
      <c r="O8044">
        <v>0</v>
      </c>
      <c r="Q8044">
        <v>0</v>
      </c>
      <c r="R8044">
        <v>0</v>
      </c>
      <c r="S8044" s="6" t="s">
        <v>22</v>
      </c>
      <c r="T8044" s="6" t="s">
        <v>2600</v>
      </c>
      <c r="U8044" s="6" t="s">
        <v>172</v>
      </c>
      <c r="V8044" s="6" t="s">
        <v>365</v>
      </c>
      <c r="W8044" s="6" t="s">
        <v>366</v>
      </c>
      <c r="X8044">
        <v>1</v>
      </c>
      <c r="Y8044">
        <v>239413</v>
      </c>
    </row>
    <row r="8045" spans="1:25" x14ac:dyDescent="0.35">
      <c r="A8045" s="6" t="s">
        <v>336</v>
      </c>
      <c r="B8045" s="6" t="s">
        <v>337</v>
      </c>
      <c r="C8045" s="6" t="s">
        <v>115</v>
      </c>
      <c r="D8045" t="s">
        <v>2654</v>
      </c>
      <c r="E8045" s="6" t="s">
        <v>19</v>
      </c>
      <c r="F8045">
        <v>2</v>
      </c>
      <c r="G8045" s="5">
        <v>0.46805555555555556</v>
      </c>
      <c r="H8045" s="4">
        <v>39286.468055555553</v>
      </c>
      <c r="I8045" s="6" t="s">
        <v>27</v>
      </c>
      <c r="J8045" s="6" t="s">
        <v>41</v>
      </c>
      <c r="K8045" s="6" t="s">
        <v>23</v>
      </c>
      <c r="L8045" s="6" t="s">
        <v>23</v>
      </c>
      <c r="M8045" s="6" t="s">
        <v>24</v>
      </c>
      <c r="O8045">
        <v>0</v>
      </c>
      <c r="Q8045">
        <v>0</v>
      </c>
      <c r="R8045">
        <v>0</v>
      </c>
      <c r="S8045" s="6" t="s">
        <v>22</v>
      </c>
      <c r="T8045" s="6" t="s">
        <v>2600</v>
      </c>
      <c r="U8045" s="6" t="s">
        <v>172</v>
      </c>
      <c r="V8045" s="6" t="s">
        <v>365</v>
      </c>
      <c r="W8045" s="6" t="s">
        <v>366</v>
      </c>
      <c r="X8045">
        <v>1</v>
      </c>
      <c r="Y8045">
        <v>248410</v>
      </c>
    </row>
    <row r="8046" spans="1:25" x14ac:dyDescent="0.35">
      <c r="A8046" s="6" t="s">
        <v>336</v>
      </c>
      <c r="B8046" s="6" t="s">
        <v>337</v>
      </c>
      <c r="C8046" s="6" t="s">
        <v>115</v>
      </c>
      <c r="D8046" t="s">
        <v>2654</v>
      </c>
      <c r="E8046" s="6" t="s">
        <v>19</v>
      </c>
      <c r="F8046">
        <v>2</v>
      </c>
      <c r="G8046" s="5">
        <v>0.30625000000000002</v>
      </c>
      <c r="H8046" s="4">
        <v>39636.306250000001</v>
      </c>
      <c r="I8046" s="6" t="s">
        <v>27</v>
      </c>
      <c r="J8046" s="6" t="s">
        <v>41</v>
      </c>
      <c r="K8046" s="6" t="s">
        <v>23</v>
      </c>
      <c r="L8046" s="6" t="s">
        <v>23</v>
      </c>
      <c r="M8046" s="6" t="s">
        <v>24</v>
      </c>
      <c r="O8046">
        <v>0</v>
      </c>
      <c r="Q8046">
        <v>0</v>
      </c>
      <c r="R8046">
        <v>0</v>
      </c>
      <c r="S8046" s="6" t="s">
        <v>22</v>
      </c>
      <c r="T8046" s="6" t="s">
        <v>2600</v>
      </c>
      <c r="U8046" s="6" t="s">
        <v>172</v>
      </c>
      <c r="V8046" s="6" t="s">
        <v>365</v>
      </c>
      <c r="W8046" s="6" t="s">
        <v>366</v>
      </c>
      <c r="X8046">
        <v>1</v>
      </c>
      <c r="Y8046">
        <v>255934</v>
      </c>
    </row>
    <row r="8047" spans="1:25" x14ac:dyDescent="0.35">
      <c r="A8047" s="6" t="s">
        <v>336</v>
      </c>
      <c r="B8047" s="6" t="s">
        <v>337</v>
      </c>
      <c r="C8047" s="6" t="s">
        <v>115</v>
      </c>
      <c r="D8047" t="s">
        <v>2654</v>
      </c>
      <c r="E8047" s="6" t="s">
        <v>19</v>
      </c>
      <c r="F8047">
        <v>2</v>
      </c>
      <c r="G8047" s="5">
        <v>0.72222222222222221</v>
      </c>
      <c r="H8047" s="4">
        <v>39681.722222222219</v>
      </c>
      <c r="I8047" s="6" t="s">
        <v>27</v>
      </c>
      <c r="J8047" s="6" t="s">
        <v>41</v>
      </c>
      <c r="K8047" s="6" t="s">
        <v>23</v>
      </c>
      <c r="L8047" s="6" t="s">
        <v>23</v>
      </c>
      <c r="M8047" s="6" t="s">
        <v>24</v>
      </c>
      <c r="O8047">
        <v>0</v>
      </c>
      <c r="Q8047">
        <v>0</v>
      </c>
      <c r="R8047">
        <v>0</v>
      </c>
      <c r="S8047" s="6" t="s">
        <v>22</v>
      </c>
      <c r="T8047" s="6" t="s">
        <v>2600</v>
      </c>
      <c r="U8047" s="6" t="s">
        <v>172</v>
      </c>
      <c r="V8047" s="6" t="s">
        <v>365</v>
      </c>
      <c r="W8047" s="6" t="s">
        <v>366</v>
      </c>
      <c r="X8047">
        <v>1</v>
      </c>
      <c r="Y8047">
        <v>254448</v>
      </c>
    </row>
    <row r="8048" spans="1:25" x14ac:dyDescent="0.35">
      <c r="A8048" s="6" t="s">
        <v>336</v>
      </c>
      <c r="B8048" s="6" t="s">
        <v>337</v>
      </c>
      <c r="C8048" s="6" t="s">
        <v>115</v>
      </c>
      <c r="D8048" t="s">
        <v>2654</v>
      </c>
      <c r="E8048" s="6" t="s">
        <v>19</v>
      </c>
      <c r="F8048">
        <v>2</v>
      </c>
      <c r="G8048" s="5">
        <v>0.36805555555555558</v>
      </c>
      <c r="H8048" s="4">
        <v>39928.368055555555</v>
      </c>
      <c r="I8048" s="6" t="s">
        <v>27</v>
      </c>
      <c r="J8048" s="6" t="s">
        <v>41</v>
      </c>
      <c r="K8048" s="6" t="s">
        <v>23</v>
      </c>
      <c r="L8048" s="6" t="s">
        <v>23</v>
      </c>
      <c r="M8048" s="6" t="s">
        <v>24</v>
      </c>
      <c r="O8048">
        <v>0</v>
      </c>
      <c r="Q8048">
        <v>0</v>
      </c>
      <c r="R8048">
        <v>0</v>
      </c>
      <c r="S8048" s="6" t="s">
        <v>22</v>
      </c>
      <c r="T8048" s="6" t="s">
        <v>2600</v>
      </c>
      <c r="U8048" s="6" t="s">
        <v>172</v>
      </c>
      <c r="V8048" s="6" t="s">
        <v>365</v>
      </c>
      <c r="W8048" s="6" t="s">
        <v>366</v>
      </c>
      <c r="X8048">
        <v>1</v>
      </c>
      <c r="Y8048">
        <v>263632</v>
      </c>
    </row>
    <row r="8049" spans="1:25" x14ac:dyDescent="0.35">
      <c r="A8049" s="6" t="s">
        <v>336</v>
      </c>
      <c r="B8049" s="6" t="s">
        <v>337</v>
      </c>
      <c r="C8049" s="6" t="s">
        <v>115</v>
      </c>
      <c r="D8049" t="s">
        <v>2654</v>
      </c>
      <c r="E8049" s="6" t="s">
        <v>19</v>
      </c>
      <c r="F8049">
        <v>2</v>
      </c>
      <c r="G8049" s="5">
        <v>0.3125</v>
      </c>
      <c r="H8049" s="4">
        <v>39961.3125</v>
      </c>
      <c r="I8049" s="6" t="s">
        <v>27</v>
      </c>
      <c r="J8049" s="6" t="s">
        <v>41</v>
      </c>
      <c r="K8049" s="6" t="s">
        <v>23</v>
      </c>
      <c r="L8049" s="6" t="s">
        <v>23</v>
      </c>
      <c r="M8049" s="6" t="s">
        <v>24</v>
      </c>
      <c r="O8049">
        <v>0</v>
      </c>
      <c r="Q8049">
        <v>0</v>
      </c>
      <c r="R8049">
        <v>0</v>
      </c>
      <c r="S8049" s="6" t="s">
        <v>22</v>
      </c>
      <c r="T8049" s="6" t="s">
        <v>2600</v>
      </c>
      <c r="U8049" s="6" t="s">
        <v>172</v>
      </c>
      <c r="V8049" s="6" t="s">
        <v>365</v>
      </c>
      <c r="W8049" s="6" t="s">
        <v>366</v>
      </c>
      <c r="X8049">
        <v>1</v>
      </c>
      <c r="Y8049">
        <v>261853</v>
      </c>
    </row>
    <row r="8050" spans="1:25" x14ac:dyDescent="0.35">
      <c r="A8050" s="6" t="s">
        <v>336</v>
      </c>
      <c r="B8050" s="6" t="s">
        <v>337</v>
      </c>
      <c r="C8050" s="6" t="s">
        <v>115</v>
      </c>
      <c r="D8050" t="s">
        <v>2654</v>
      </c>
      <c r="E8050" s="6" t="s">
        <v>19</v>
      </c>
      <c r="F8050">
        <v>2</v>
      </c>
      <c r="G8050" s="5">
        <v>0.5493055555555556</v>
      </c>
      <c r="H8050" s="4">
        <v>39965.549305555556</v>
      </c>
      <c r="I8050" s="6" t="s">
        <v>27</v>
      </c>
      <c r="J8050" s="6" t="s">
        <v>41</v>
      </c>
      <c r="K8050" s="6" t="s">
        <v>23</v>
      </c>
      <c r="L8050" s="6" t="s">
        <v>23</v>
      </c>
      <c r="M8050" s="6" t="s">
        <v>24</v>
      </c>
      <c r="O8050">
        <v>0</v>
      </c>
      <c r="Q8050">
        <v>0</v>
      </c>
      <c r="R8050">
        <v>0</v>
      </c>
      <c r="S8050" s="6" t="s">
        <v>22</v>
      </c>
      <c r="T8050" s="6" t="s">
        <v>2600</v>
      </c>
      <c r="U8050" s="6" t="s">
        <v>172</v>
      </c>
      <c r="V8050" s="6" t="s">
        <v>365</v>
      </c>
      <c r="W8050" s="6" t="s">
        <v>366</v>
      </c>
      <c r="X8050">
        <v>1</v>
      </c>
      <c r="Y8050">
        <v>265161</v>
      </c>
    </row>
    <row r="8051" spans="1:25" x14ac:dyDescent="0.35">
      <c r="A8051" s="6" t="s">
        <v>336</v>
      </c>
      <c r="B8051" s="6" t="s">
        <v>337</v>
      </c>
      <c r="C8051" s="6" t="s">
        <v>115</v>
      </c>
      <c r="D8051" t="s">
        <v>2654</v>
      </c>
      <c r="E8051" s="6" t="s">
        <v>19</v>
      </c>
      <c r="F8051">
        <v>2</v>
      </c>
      <c r="G8051" s="5">
        <v>0.33333333333333331</v>
      </c>
      <c r="H8051" s="4">
        <v>39969.333333333336</v>
      </c>
      <c r="I8051" s="6" t="s">
        <v>27</v>
      </c>
      <c r="J8051" s="6" t="s">
        <v>41</v>
      </c>
      <c r="K8051" s="6" t="s">
        <v>23</v>
      </c>
      <c r="L8051" s="6" t="s">
        <v>23</v>
      </c>
      <c r="M8051" s="6" t="s">
        <v>24</v>
      </c>
      <c r="O8051">
        <v>0</v>
      </c>
      <c r="Q8051">
        <v>0</v>
      </c>
      <c r="R8051">
        <v>0</v>
      </c>
      <c r="S8051" s="6" t="s">
        <v>22</v>
      </c>
      <c r="T8051" s="6" t="s">
        <v>2600</v>
      </c>
      <c r="U8051" s="6" t="s">
        <v>172</v>
      </c>
      <c r="V8051" s="6" t="s">
        <v>365</v>
      </c>
      <c r="W8051" s="6" t="s">
        <v>366</v>
      </c>
      <c r="X8051">
        <v>1</v>
      </c>
      <c r="Y8051">
        <v>261907</v>
      </c>
    </row>
    <row r="8052" spans="1:25" x14ac:dyDescent="0.35">
      <c r="A8052" s="6" t="s">
        <v>336</v>
      </c>
      <c r="B8052" s="6" t="s">
        <v>337</v>
      </c>
      <c r="C8052" s="6" t="s">
        <v>115</v>
      </c>
      <c r="D8052" t="s">
        <v>2654</v>
      </c>
      <c r="E8052" s="6" t="s">
        <v>19</v>
      </c>
      <c r="F8052">
        <v>2</v>
      </c>
      <c r="G8052" s="5">
        <v>0.31666666666666665</v>
      </c>
      <c r="H8052" s="4">
        <v>39980.316666666666</v>
      </c>
      <c r="I8052" s="6" t="s">
        <v>27</v>
      </c>
      <c r="J8052" s="6" t="s">
        <v>41</v>
      </c>
      <c r="K8052" s="6" t="s">
        <v>23</v>
      </c>
      <c r="L8052" s="6" t="s">
        <v>23</v>
      </c>
      <c r="M8052" s="6" t="s">
        <v>24</v>
      </c>
      <c r="O8052">
        <v>0</v>
      </c>
      <c r="Q8052">
        <v>0</v>
      </c>
      <c r="R8052">
        <v>0</v>
      </c>
      <c r="S8052" s="6" t="s">
        <v>22</v>
      </c>
      <c r="T8052" s="6" t="s">
        <v>2600</v>
      </c>
      <c r="U8052" s="6" t="s">
        <v>172</v>
      </c>
      <c r="V8052" s="6" t="s">
        <v>365</v>
      </c>
      <c r="W8052" s="6" t="s">
        <v>366</v>
      </c>
      <c r="X8052">
        <v>1</v>
      </c>
      <c r="Y8052">
        <v>263223</v>
      </c>
    </row>
    <row r="8053" spans="1:25" x14ac:dyDescent="0.35">
      <c r="A8053" s="6" t="s">
        <v>336</v>
      </c>
      <c r="B8053" s="6" t="s">
        <v>337</v>
      </c>
      <c r="C8053" s="6" t="s">
        <v>115</v>
      </c>
      <c r="D8053" t="s">
        <v>2654</v>
      </c>
      <c r="E8053" s="6" t="s">
        <v>19</v>
      </c>
      <c r="F8053">
        <v>2</v>
      </c>
      <c r="G8053" s="5">
        <v>0.30069444444444443</v>
      </c>
      <c r="H8053" s="4">
        <v>40016.300694444442</v>
      </c>
      <c r="I8053" s="6" t="s">
        <v>27</v>
      </c>
      <c r="J8053" s="6" t="s">
        <v>41</v>
      </c>
      <c r="K8053" s="6" t="s">
        <v>23</v>
      </c>
      <c r="L8053" s="6" t="s">
        <v>23</v>
      </c>
      <c r="M8053" s="6" t="s">
        <v>24</v>
      </c>
      <c r="O8053">
        <v>0</v>
      </c>
      <c r="Q8053">
        <v>0</v>
      </c>
      <c r="R8053">
        <v>0</v>
      </c>
      <c r="S8053" s="6" t="s">
        <v>22</v>
      </c>
      <c r="T8053" s="6" t="s">
        <v>2600</v>
      </c>
      <c r="U8053" s="6" t="s">
        <v>172</v>
      </c>
      <c r="V8053" s="6" t="s">
        <v>365</v>
      </c>
      <c r="W8053" s="6" t="s">
        <v>366</v>
      </c>
      <c r="X8053">
        <v>1</v>
      </c>
      <c r="Y8053">
        <v>265944</v>
      </c>
    </row>
    <row r="8054" spans="1:25" x14ac:dyDescent="0.35">
      <c r="A8054" s="6" t="s">
        <v>336</v>
      </c>
      <c r="B8054" s="6" t="s">
        <v>337</v>
      </c>
      <c r="C8054" s="6" t="s">
        <v>115</v>
      </c>
      <c r="D8054" t="s">
        <v>2654</v>
      </c>
      <c r="E8054" s="6" t="s">
        <v>19</v>
      </c>
      <c r="F8054">
        <v>2</v>
      </c>
      <c r="G8054" s="5">
        <v>0.84236111111111112</v>
      </c>
      <c r="H8054" s="4">
        <v>40037.842361111114</v>
      </c>
      <c r="I8054" s="6" t="s">
        <v>27</v>
      </c>
      <c r="J8054" s="6" t="s">
        <v>41</v>
      </c>
      <c r="K8054" s="6" t="s">
        <v>23</v>
      </c>
      <c r="L8054" s="6" t="s">
        <v>23</v>
      </c>
      <c r="M8054" s="6" t="s">
        <v>24</v>
      </c>
      <c r="O8054">
        <v>0</v>
      </c>
      <c r="Q8054">
        <v>0</v>
      </c>
      <c r="R8054">
        <v>0</v>
      </c>
      <c r="S8054" s="6" t="s">
        <v>22</v>
      </c>
      <c r="T8054" s="6" t="s">
        <v>2600</v>
      </c>
      <c r="U8054" s="6" t="s">
        <v>172</v>
      </c>
      <c r="V8054" s="6" t="s">
        <v>365</v>
      </c>
      <c r="W8054" s="6" t="s">
        <v>366</v>
      </c>
      <c r="X8054">
        <v>1</v>
      </c>
      <c r="Y8054">
        <v>265417</v>
      </c>
    </row>
    <row r="8055" spans="1:25" x14ac:dyDescent="0.35">
      <c r="A8055" s="6" t="s">
        <v>336</v>
      </c>
      <c r="B8055" s="6" t="s">
        <v>337</v>
      </c>
      <c r="C8055" s="6" t="s">
        <v>115</v>
      </c>
      <c r="D8055" t="s">
        <v>2654</v>
      </c>
      <c r="E8055" s="6" t="s">
        <v>19</v>
      </c>
      <c r="F8055">
        <v>2</v>
      </c>
      <c r="G8055" s="5">
        <v>0.3215277777777778</v>
      </c>
      <c r="H8055" s="4">
        <v>40038.321527777778</v>
      </c>
      <c r="I8055" s="6" t="s">
        <v>27</v>
      </c>
      <c r="J8055" s="6" t="s">
        <v>41</v>
      </c>
      <c r="K8055" s="6" t="s">
        <v>23</v>
      </c>
      <c r="L8055" s="6" t="s">
        <v>23</v>
      </c>
      <c r="M8055" s="6" t="s">
        <v>24</v>
      </c>
      <c r="O8055">
        <v>0</v>
      </c>
      <c r="Q8055">
        <v>0</v>
      </c>
      <c r="R8055">
        <v>0</v>
      </c>
      <c r="S8055" s="6" t="s">
        <v>22</v>
      </c>
      <c r="T8055" s="6" t="s">
        <v>2600</v>
      </c>
      <c r="U8055" s="6" t="s">
        <v>172</v>
      </c>
      <c r="V8055" s="6" t="s">
        <v>365</v>
      </c>
      <c r="W8055" s="6" t="s">
        <v>366</v>
      </c>
      <c r="X8055">
        <v>1</v>
      </c>
      <c r="Y8055">
        <v>266445</v>
      </c>
    </row>
    <row r="8056" spans="1:25" x14ac:dyDescent="0.35">
      <c r="A8056" s="6" t="s">
        <v>336</v>
      </c>
      <c r="B8056" s="6" t="s">
        <v>337</v>
      </c>
      <c r="C8056" s="6" t="s">
        <v>115</v>
      </c>
      <c r="D8056" t="s">
        <v>2654</v>
      </c>
      <c r="E8056" s="6" t="s">
        <v>19</v>
      </c>
      <c r="F8056">
        <v>2</v>
      </c>
      <c r="G8056" s="5">
        <v>0.79861111111111116</v>
      </c>
      <c r="H8056" s="4">
        <v>40075.798611111109</v>
      </c>
      <c r="I8056" s="6" t="s">
        <v>27</v>
      </c>
      <c r="J8056" s="6" t="s">
        <v>41</v>
      </c>
      <c r="K8056" s="6" t="s">
        <v>23</v>
      </c>
      <c r="L8056" s="6" t="s">
        <v>23</v>
      </c>
      <c r="M8056" s="6" t="s">
        <v>24</v>
      </c>
      <c r="O8056">
        <v>0</v>
      </c>
      <c r="Q8056">
        <v>0</v>
      </c>
      <c r="R8056">
        <v>0</v>
      </c>
      <c r="S8056" s="6" t="s">
        <v>22</v>
      </c>
      <c r="T8056" s="6" t="s">
        <v>2600</v>
      </c>
      <c r="U8056" s="6" t="s">
        <v>172</v>
      </c>
      <c r="V8056" s="6" t="s">
        <v>365</v>
      </c>
      <c r="W8056" s="6" t="s">
        <v>366</v>
      </c>
      <c r="X8056">
        <v>1</v>
      </c>
      <c r="Y8056">
        <v>268554</v>
      </c>
    </row>
    <row r="8057" spans="1:25" x14ac:dyDescent="0.35">
      <c r="A8057" s="6" t="s">
        <v>336</v>
      </c>
      <c r="B8057" s="6" t="s">
        <v>337</v>
      </c>
      <c r="C8057" s="6" t="s">
        <v>115</v>
      </c>
      <c r="D8057" t="s">
        <v>2654</v>
      </c>
      <c r="E8057" s="6" t="s">
        <v>19</v>
      </c>
      <c r="F8057">
        <v>2</v>
      </c>
      <c r="G8057" s="5">
        <v>0.70208333333333328</v>
      </c>
      <c r="H8057" s="4">
        <v>40171.70208333333</v>
      </c>
      <c r="I8057" s="6" t="s">
        <v>27</v>
      </c>
      <c r="J8057" s="6" t="s">
        <v>48</v>
      </c>
      <c r="K8057" s="6" t="s">
        <v>23</v>
      </c>
      <c r="L8057" s="6" t="s">
        <v>23</v>
      </c>
      <c r="M8057" s="6" t="s">
        <v>24</v>
      </c>
      <c r="O8057">
        <v>0</v>
      </c>
      <c r="Q8057">
        <v>0</v>
      </c>
      <c r="R8057">
        <v>0</v>
      </c>
      <c r="S8057" s="6" t="s">
        <v>22</v>
      </c>
      <c r="T8057" s="6" t="s">
        <v>2600</v>
      </c>
      <c r="U8057" s="6" t="s">
        <v>172</v>
      </c>
      <c r="V8057" s="6" t="s">
        <v>365</v>
      </c>
      <c r="W8057" s="6" t="s">
        <v>366</v>
      </c>
      <c r="X8057">
        <v>1</v>
      </c>
      <c r="Y8057">
        <v>268851</v>
      </c>
    </row>
    <row r="8058" spans="1:25" x14ac:dyDescent="0.35">
      <c r="A8058" s="6" t="s">
        <v>336</v>
      </c>
      <c r="B8058" s="6" t="s">
        <v>337</v>
      </c>
      <c r="C8058" s="6" t="s">
        <v>115</v>
      </c>
      <c r="D8058" t="s">
        <v>2654</v>
      </c>
      <c r="E8058" s="6" t="s">
        <v>19</v>
      </c>
      <c r="F8058">
        <v>2</v>
      </c>
      <c r="G8058" s="5">
        <v>0.38263888888888886</v>
      </c>
      <c r="H8058" s="4">
        <v>40301.382638888892</v>
      </c>
      <c r="I8058" s="6" t="s">
        <v>27</v>
      </c>
      <c r="J8058" s="6" t="s">
        <v>41</v>
      </c>
      <c r="K8058" s="6" t="s">
        <v>23</v>
      </c>
      <c r="L8058" s="6" t="s">
        <v>23</v>
      </c>
      <c r="M8058" s="6" t="s">
        <v>24</v>
      </c>
      <c r="O8058">
        <v>0</v>
      </c>
      <c r="Q8058">
        <v>0</v>
      </c>
      <c r="R8058">
        <v>0</v>
      </c>
      <c r="S8058" s="6" t="s">
        <v>22</v>
      </c>
      <c r="T8058" s="6" t="s">
        <v>2600</v>
      </c>
      <c r="U8058" s="6" t="s">
        <v>172</v>
      </c>
      <c r="V8058" s="6" t="s">
        <v>365</v>
      </c>
      <c r="W8058" s="6" t="s">
        <v>366</v>
      </c>
      <c r="X8058">
        <v>1</v>
      </c>
      <c r="Y8058">
        <v>302180</v>
      </c>
    </row>
    <row r="8059" spans="1:25" x14ac:dyDescent="0.35">
      <c r="A8059" s="6" t="s">
        <v>336</v>
      </c>
      <c r="B8059" s="6" t="s">
        <v>337</v>
      </c>
      <c r="C8059" s="6" t="s">
        <v>115</v>
      </c>
      <c r="D8059" t="s">
        <v>2654</v>
      </c>
      <c r="E8059" s="6" t="s">
        <v>19</v>
      </c>
      <c r="F8059">
        <v>2</v>
      </c>
      <c r="G8059" s="5">
        <v>0.6875</v>
      </c>
      <c r="H8059" s="4">
        <v>40325.6875</v>
      </c>
      <c r="I8059" s="6" t="s">
        <v>27</v>
      </c>
      <c r="J8059" s="6" t="s">
        <v>41</v>
      </c>
      <c r="K8059" s="6" t="s">
        <v>23</v>
      </c>
      <c r="L8059" s="6" t="s">
        <v>23</v>
      </c>
      <c r="M8059" s="6" t="s">
        <v>24</v>
      </c>
      <c r="O8059">
        <v>0</v>
      </c>
      <c r="Q8059">
        <v>0</v>
      </c>
      <c r="R8059">
        <v>0</v>
      </c>
      <c r="S8059" s="6" t="s">
        <v>22</v>
      </c>
      <c r="T8059" s="6" t="s">
        <v>2600</v>
      </c>
      <c r="U8059" s="6" t="s">
        <v>172</v>
      </c>
      <c r="V8059" s="6" t="s">
        <v>365</v>
      </c>
      <c r="W8059" s="6" t="s">
        <v>366</v>
      </c>
      <c r="X8059">
        <v>1</v>
      </c>
      <c r="Y8059">
        <v>302070</v>
      </c>
    </row>
    <row r="8060" spans="1:25" x14ac:dyDescent="0.35">
      <c r="A8060" s="6" t="s">
        <v>336</v>
      </c>
      <c r="B8060" s="6" t="s">
        <v>337</v>
      </c>
      <c r="C8060" s="6" t="s">
        <v>115</v>
      </c>
      <c r="D8060" t="s">
        <v>2654</v>
      </c>
      <c r="E8060" s="6" t="s">
        <v>19</v>
      </c>
      <c r="F8060">
        <v>2</v>
      </c>
      <c r="G8060" s="5">
        <v>0.79791666666666672</v>
      </c>
      <c r="H8060" s="4">
        <v>40328.79791666667</v>
      </c>
      <c r="I8060" s="6" t="s">
        <v>27</v>
      </c>
      <c r="J8060" s="6" t="s">
        <v>41</v>
      </c>
      <c r="K8060" s="6" t="s">
        <v>23</v>
      </c>
      <c r="L8060" s="6" t="s">
        <v>23</v>
      </c>
      <c r="M8060" s="6" t="s">
        <v>24</v>
      </c>
      <c r="O8060">
        <v>0</v>
      </c>
      <c r="Q8060">
        <v>0</v>
      </c>
      <c r="R8060">
        <v>0</v>
      </c>
      <c r="S8060" s="6" t="s">
        <v>22</v>
      </c>
      <c r="T8060" s="6" t="s">
        <v>2600</v>
      </c>
      <c r="U8060" s="6" t="s">
        <v>172</v>
      </c>
      <c r="V8060" s="6" t="s">
        <v>365</v>
      </c>
      <c r="W8060" s="6" t="s">
        <v>366</v>
      </c>
      <c r="X8060">
        <v>1</v>
      </c>
      <c r="Y8060">
        <v>300932</v>
      </c>
    </row>
    <row r="8061" spans="1:25" x14ac:dyDescent="0.35">
      <c r="A8061" s="6" t="s">
        <v>336</v>
      </c>
      <c r="B8061" s="6" t="s">
        <v>337</v>
      </c>
      <c r="C8061" s="6" t="s">
        <v>115</v>
      </c>
      <c r="D8061" t="s">
        <v>2654</v>
      </c>
      <c r="E8061" s="6" t="s">
        <v>19</v>
      </c>
      <c r="F8061">
        <v>2</v>
      </c>
      <c r="G8061" s="5">
        <v>0.73611111111111116</v>
      </c>
      <c r="H8061" s="4">
        <v>40330.736111111109</v>
      </c>
      <c r="I8061" s="6" t="s">
        <v>27</v>
      </c>
      <c r="J8061" s="6" t="s">
        <v>48</v>
      </c>
      <c r="K8061" s="6" t="s">
        <v>23</v>
      </c>
      <c r="L8061" s="6" t="s">
        <v>23</v>
      </c>
      <c r="M8061" s="6" t="s">
        <v>24</v>
      </c>
      <c r="O8061">
        <v>0</v>
      </c>
      <c r="Q8061">
        <v>0</v>
      </c>
      <c r="R8061">
        <v>0</v>
      </c>
      <c r="S8061" s="6" t="s">
        <v>22</v>
      </c>
      <c r="T8061" s="6" t="s">
        <v>2600</v>
      </c>
      <c r="U8061" s="6" t="s">
        <v>172</v>
      </c>
      <c r="V8061" s="6" t="s">
        <v>365</v>
      </c>
      <c r="W8061" s="6" t="s">
        <v>366</v>
      </c>
      <c r="X8061">
        <v>1</v>
      </c>
      <c r="Y8061">
        <v>302795</v>
      </c>
    </row>
    <row r="8062" spans="1:25" x14ac:dyDescent="0.35">
      <c r="A8062" s="6" t="s">
        <v>336</v>
      </c>
      <c r="B8062" s="6" t="s">
        <v>337</v>
      </c>
      <c r="C8062" s="6" t="s">
        <v>115</v>
      </c>
      <c r="D8062" t="s">
        <v>2654</v>
      </c>
      <c r="E8062" s="6" t="s">
        <v>19</v>
      </c>
      <c r="F8062">
        <v>2</v>
      </c>
      <c r="G8062" s="5">
        <v>0.55902777777777779</v>
      </c>
      <c r="H8062" s="4">
        <v>40612.559027777781</v>
      </c>
      <c r="I8062" s="6" t="s">
        <v>27</v>
      </c>
      <c r="J8062" s="6" t="s">
        <v>41</v>
      </c>
      <c r="K8062" s="6" t="s">
        <v>23</v>
      </c>
      <c r="L8062" s="6" t="s">
        <v>23</v>
      </c>
      <c r="M8062" s="6" t="s">
        <v>24</v>
      </c>
      <c r="O8062">
        <v>0</v>
      </c>
      <c r="Q8062">
        <v>0</v>
      </c>
      <c r="R8062">
        <v>0</v>
      </c>
      <c r="S8062" s="6" t="s">
        <v>22</v>
      </c>
      <c r="T8062" s="6" t="s">
        <v>2600</v>
      </c>
      <c r="U8062" s="6" t="s">
        <v>172</v>
      </c>
      <c r="V8062" s="6" t="s">
        <v>365</v>
      </c>
      <c r="W8062" s="6" t="s">
        <v>366</v>
      </c>
      <c r="X8062">
        <v>1</v>
      </c>
      <c r="Y8062">
        <v>310610</v>
      </c>
    </row>
    <row r="8063" spans="1:25" x14ac:dyDescent="0.35">
      <c r="A8063" s="6" t="s">
        <v>336</v>
      </c>
      <c r="B8063" s="6" t="s">
        <v>337</v>
      </c>
      <c r="C8063" s="6" t="s">
        <v>115</v>
      </c>
      <c r="D8063" t="s">
        <v>2654</v>
      </c>
      <c r="E8063" s="6" t="s">
        <v>19</v>
      </c>
      <c r="F8063">
        <v>2</v>
      </c>
      <c r="G8063" s="5">
        <v>0.41944444444444445</v>
      </c>
      <c r="H8063" s="4">
        <v>40747.419444444444</v>
      </c>
      <c r="I8063" s="6" t="s">
        <v>27</v>
      </c>
      <c r="J8063" s="6" t="s">
        <v>41</v>
      </c>
      <c r="K8063" s="6" t="s">
        <v>23</v>
      </c>
      <c r="L8063" s="6" t="s">
        <v>23</v>
      </c>
      <c r="M8063" s="6" t="s">
        <v>24</v>
      </c>
      <c r="O8063">
        <v>0</v>
      </c>
      <c r="Q8063">
        <v>0</v>
      </c>
      <c r="R8063">
        <v>0</v>
      </c>
      <c r="S8063" s="6" t="s">
        <v>22</v>
      </c>
      <c r="T8063" s="6" t="s">
        <v>2600</v>
      </c>
      <c r="U8063" s="6" t="s">
        <v>172</v>
      </c>
      <c r="V8063" s="6" t="s">
        <v>365</v>
      </c>
      <c r="W8063" s="6" t="s">
        <v>366</v>
      </c>
      <c r="X8063">
        <v>1</v>
      </c>
      <c r="Y8063">
        <v>314352</v>
      </c>
    </row>
    <row r="8064" spans="1:25" x14ac:dyDescent="0.35">
      <c r="A8064" s="6" t="s">
        <v>336</v>
      </c>
      <c r="B8064" s="6" t="s">
        <v>337</v>
      </c>
      <c r="C8064" s="6" t="s">
        <v>115</v>
      </c>
      <c r="D8064" t="s">
        <v>2654</v>
      </c>
      <c r="E8064" s="6" t="s">
        <v>19</v>
      </c>
      <c r="F8064">
        <v>2</v>
      </c>
      <c r="G8064" s="5">
        <v>0.41666666666666669</v>
      </c>
      <c r="H8064" s="4">
        <v>41117.416666666664</v>
      </c>
      <c r="I8064" s="6" t="s">
        <v>27</v>
      </c>
      <c r="J8064" s="6" t="s">
        <v>41</v>
      </c>
      <c r="K8064" s="6" t="s">
        <v>23</v>
      </c>
      <c r="L8064" s="6" t="s">
        <v>23</v>
      </c>
      <c r="M8064" s="6" t="s">
        <v>24</v>
      </c>
      <c r="O8064">
        <v>0</v>
      </c>
      <c r="Q8064">
        <v>0</v>
      </c>
      <c r="R8064">
        <v>0</v>
      </c>
      <c r="S8064" s="6" t="s">
        <v>22</v>
      </c>
      <c r="T8064" s="6" t="s">
        <v>2600</v>
      </c>
      <c r="U8064" s="6" t="s">
        <v>172</v>
      </c>
      <c r="V8064" s="6" t="s">
        <v>365</v>
      </c>
      <c r="W8064" s="6" t="s">
        <v>366</v>
      </c>
      <c r="X8064">
        <v>1</v>
      </c>
      <c r="Y8064">
        <v>325363</v>
      </c>
    </row>
    <row r="8065" spans="1:25" x14ac:dyDescent="0.35">
      <c r="A8065" s="6" t="s">
        <v>336</v>
      </c>
      <c r="B8065" s="6" t="s">
        <v>337</v>
      </c>
      <c r="C8065" s="6" t="s">
        <v>115</v>
      </c>
      <c r="D8065" t="s">
        <v>2654</v>
      </c>
      <c r="E8065" s="6" t="s">
        <v>19</v>
      </c>
      <c r="F8065">
        <v>2</v>
      </c>
      <c r="G8065" s="5">
        <v>0.31527777777777777</v>
      </c>
      <c r="H8065" s="4">
        <v>41132.31527777778</v>
      </c>
      <c r="I8065" s="6" t="s">
        <v>27</v>
      </c>
      <c r="J8065" s="6" t="s">
        <v>41</v>
      </c>
      <c r="K8065" s="6" t="s">
        <v>23</v>
      </c>
      <c r="L8065" s="6" t="s">
        <v>23</v>
      </c>
      <c r="M8065" s="6" t="s">
        <v>24</v>
      </c>
      <c r="O8065">
        <v>0</v>
      </c>
      <c r="Q8065">
        <v>0</v>
      </c>
      <c r="R8065">
        <v>0</v>
      </c>
      <c r="S8065" s="6" t="s">
        <v>22</v>
      </c>
      <c r="T8065" s="6" t="s">
        <v>2600</v>
      </c>
      <c r="U8065" s="6" t="s">
        <v>172</v>
      </c>
      <c r="V8065" s="6" t="s">
        <v>365</v>
      </c>
      <c r="W8065" s="6" t="s">
        <v>366</v>
      </c>
      <c r="X8065">
        <v>1</v>
      </c>
      <c r="Y8065">
        <v>325889</v>
      </c>
    </row>
    <row r="8066" spans="1:25" x14ac:dyDescent="0.35">
      <c r="A8066" s="6" t="s">
        <v>336</v>
      </c>
      <c r="B8066" s="6" t="s">
        <v>337</v>
      </c>
      <c r="C8066" s="6" t="s">
        <v>115</v>
      </c>
      <c r="D8066" t="s">
        <v>2654</v>
      </c>
      <c r="E8066" s="6" t="s">
        <v>19</v>
      </c>
      <c r="F8066">
        <v>2</v>
      </c>
      <c r="G8066" s="5">
        <v>0.49722222222222223</v>
      </c>
      <c r="H8066" s="4">
        <v>41866.49722222222</v>
      </c>
      <c r="I8066" s="6" t="s">
        <v>27</v>
      </c>
      <c r="J8066" s="6" t="s">
        <v>41</v>
      </c>
      <c r="K8066" s="6" t="s">
        <v>23</v>
      </c>
      <c r="L8066" s="6" t="s">
        <v>23</v>
      </c>
      <c r="M8066" s="6" t="s">
        <v>24</v>
      </c>
      <c r="O8066">
        <v>0</v>
      </c>
      <c r="Q8066">
        <v>0</v>
      </c>
      <c r="R8066">
        <v>0</v>
      </c>
      <c r="S8066" s="6" t="s">
        <v>22</v>
      </c>
      <c r="T8066" s="6" t="s">
        <v>2600</v>
      </c>
      <c r="U8066" s="6" t="s">
        <v>172</v>
      </c>
      <c r="V8066" s="6" t="s">
        <v>365</v>
      </c>
      <c r="W8066" s="6" t="s">
        <v>366</v>
      </c>
      <c r="X8066">
        <v>1</v>
      </c>
      <c r="Y8066">
        <v>349888</v>
      </c>
    </row>
    <row r="8067" spans="1:25" x14ac:dyDescent="0.35">
      <c r="A8067" s="6" t="s">
        <v>336</v>
      </c>
      <c r="B8067" s="6" t="s">
        <v>337</v>
      </c>
      <c r="C8067" s="6" t="s">
        <v>115</v>
      </c>
      <c r="D8067" t="s">
        <v>2654</v>
      </c>
      <c r="E8067" s="6" t="s">
        <v>19</v>
      </c>
      <c r="F8067">
        <v>2</v>
      </c>
      <c r="G8067" s="5">
        <v>0.74791666666666667</v>
      </c>
      <c r="H8067" s="4">
        <v>41877.747916666667</v>
      </c>
      <c r="I8067" s="6" t="s">
        <v>27</v>
      </c>
      <c r="J8067" s="6" t="s">
        <v>41</v>
      </c>
      <c r="K8067" s="6" t="s">
        <v>23</v>
      </c>
      <c r="L8067" s="6" t="s">
        <v>23</v>
      </c>
      <c r="M8067" s="6" t="s">
        <v>24</v>
      </c>
      <c r="O8067">
        <v>0</v>
      </c>
      <c r="Q8067">
        <v>0</v>
      </c>
      <c r="R8067">
        <v>0</v>
      </c>
      <c r="S8067" s="6" t="s">
        <v>22</v>
      </c>
      <c r="T8067" s="6" t="s">
        <v>2600</v>
      </c>
      <c r="U8067" s="6" t="s">
        <v>172</v>
      </c>
      <c r="V8067" s="6" t="s">
        <v>365</v>
      </c>
      <c r="W8067" s="6" t="s">
        <v>366</v>
      </c>
      <c r="X8067">
        <v>1</v>
      </c>
      <c r="Y8067">
        <v>351416</v>
      </c>
    </row>
    <row r="8068" spans="1:25" x14ac:dyDescent="0.35">
      <c r="A8068" s="6" t="s">
        <v>336</v>
      </c>
      <c r="B8068" s="6" t="s">
        <v>337</v>
      </c>
      <c r="C8068" s="6" t="s">
        <v>115</v>
      </c>
      <c r="D8068" t="s">
        <v>2654</v>
      </c>
      <c r="E8068" s="6" t="s">
        <v>19</v>
      </c>
      <c r="F8068">
        <v>2</v>
      </c>
      <c r="G8068" s="5">
        <v>0.64652777777777781</v>
      </c>
      <c r="H8068" s="4">
        <v>41882.646527777775</v>
      </c>
      <c r="I8068" s="6" t="s">
        <v>27</v>
      </c>
      <c r="J8068" s="6" t="s">
        <v>41</v>
      </c>
      <c r="K8068" s="6" t="s">
        <v>23</v>
      </c>
      <c r="L8068" s="6" t="s">
        <v>23</v>
      </c>
      <c r="M8068" s="6" t="s">
        <v>24</v>
      </c>
      <c r="O8068">
        <v>0</v>
      </c>
      <c r="Q8068">
        <v>0</v>
      </c>
      <c r="R8068">
        <v>0</v>
      </c>
      <c r="S8068" s="6" t="s">
        <v>22</v>
      </c>
      <c r="T8068" s="6" t="s">
        <v>2600</v>
      </c>
      <c r="U8068" s="6" t="s">
        <v>172</v>
      </c>
      <c r="V8068" s="6" t="s">
        <v>365</v>
      </c>
      <c r="W8068" s="6" t="s">
        <v>366</v>
      </c>
      <c r="X8068">
        <v>1</v>
      </c>
      <c r="Y8068">
        <v>350509</v>
      </c>
    </row>
    <row r="8069" spans="1:25" x14ac:dyDescent="0.35">
      <c r="A8069" s="6" t="s">
        <v>336</v>
      </c>
      <c r="B8069" s="6" t="s">
        <v>337</v>
      </c>
      <c r="C8069" s="6" t="s">
        <v>115</v>
      </c>
      <c r="D8069" t="s">
        <v>2654</v>
      </c>
      <c r="E8069" s="6" t="s">
        <v>19</v>
      </c>
      <c r="F8069">
        <v>2</v>
      </c>
      <c r="G8069" s="5">
        <v>0.7631944444444444</v>
      </c>
      <c r="H8069" s="4">
        <v>39562.763194444444</v>
      </c>
      <c r="I8069" s="6" t="s">
        <v>27</v>
      </c>
      <c r="J8069" s="6" t="s">
        <v>41</v>
      </c>
      <c r="K8069" s="6" t="s">
        <v>23</v>
      </c>
      <c r="L8069" s="6" t="s">
        <v>23</v>
      </c>
      <c r="M8069" s="6" t="s">
        <v>24</v>
      </c>
      <c r="O8069">
        <v>0</v>
      </c>
      <c r="Q8069">
        <v>0</v>
      </c>
      <c r="R8069">
        <v>0</v>
      </c>
      <c r="S8069" s="6" t="s">
        <v>22</v>
      </c>
      <c r="T8069" s="6" t="s">
        <v>2600</v>
      </c>
      <c r="U8069" s="6" t="s">
        <v>172</v>
      </c>
      <c r="V8069" s="6" t="s">
        <v>365</v>
      </c>
      <c r="W8069" s="6" t="s">
        <v>366</v>
      </c>
      <c r="X8069">
        <v>1</v>
      </c>
      <c r="Y8069">
        <v>255060</v>
      </c>
    </row>
    <row r="8070" spans="1:25" x14ac:dyDescent="0.35">
      <c r="A8070" s="6" t="s">
        <v>336</v>
      </c>
      <c r="B8070" s="6" t="s">
        <v>337</v>
      </c>
      <c r="C8070" s="6" t="s">
        <v>115</v>
      </c>
      <c r="D8070" t="s">
        <v>2654</v>
      </c>
      <c r="E8070" s="6" t="s">
        <v>19</v>
      </c>
      <c r="F8070">
        <v>2</v>
      </c>
      <c r="G8070" s="5">
        <v>0.33680555555555558</v>
      </c>
      <c r="H8070" s="4">
        <v>39652.336805555555</v>
      </c>
      <c r="I8070" s="6" t="s">
        <v>27</v>
      </c>
      <c r="J8070" s="6" t="s">
        <v>41</v>
      </c>
      <c r="K8070" s="6" t="s">
        <v>23</v>
      </c>
      <c r="L8070" s="6" t="s">
        <v>23</v>
      </c>
      <c r="M8070" s="6" t="s">
        <v>24</v>
      </c>
      <c r="O8070">
        <v>0</v>
      </c>
      <c r="Q8070">
        <v>0</v>
      </c>
      <c r="R8070">
        <v>0</v>
      </c>
      <c r="S8070" s="6" t="s">
        <v>22</v>
      </c>
      <c r="T8070" s="6" t="s">
        <v>2600</v>
      </c>
      <c r="U8070" s="6" t="s">
        <v>172</v>
      </c>
      <c r="V8070" s="6" t="s">
        <v>365</v>
      </c>
      <c r="W8070" s="6" t="s">
        <v>366</v>
      </c>
      <c r="X8070">
        <v>1</v>
      </c>
      <c r="Y8070">
        <v>256870</v>
      </c>
    </row>
    <row r="8071" spans="1:25" x14ac:dyDescent="0.35">
      <c r="A8071" s="6" t="s">
        <v>336</v>
      </c>
      <c r="B8071" s="6" t="s">
        <v>337</v>
      </c>
      <c r="C8071" s="6" t="s">
        <v>115</v>
      </c>
      <c r="D8071" t="s">
        <v>2654</v>
      </c>
      <c r="E8071" s="6" t="s">
        <v>19</v>
      </c>
      <c r="F8071">
        <v>2</v>
      </c>
      <c r="G8071" s="5">
        <v>0.37083333333333335</v>
      </c>
      <c r="H8071" s="4">
        <v>39968.370833333334</v>
      </c>
      <c r="I8071" s="6" t="s">
        <v>27</v>
      </c>
      <c r="J8071" s="6" t="s">
        <v>48</v>
      </c>
      <c r="K8071" s="6" t="s">
        <v>23</v>
      </c>
      <c r="L8071" s="6" t="s">
        <v>23</v>
      </c>
      <c r="M8071" s="6" t="s">
        <v>24</v>
      </c>
      <c r="O8071">
        <v>0</v>
      </c>
      <c r="Q8071">
        <v>0</v>
      </c>
      <c r="R8071">
        <v>0</v>
      </c>
      <c r="S8071" s="6" t="s">
        <v>22</v>
      </c>
      <c r="T8071" s="6" t="s">
        <v>2600</v>
      </c>
      <c r="U8071" s="6" t="s">
        <v>172</v>
      </c>
      <c r="V8071" s="6" t="s">
        <v>365</v>
      </c>
      <c r="W8071" s="6" t="s">
        <v>366</v>
      </c>
      <c r="X8071">
        <v>1</v>
      </c>
      <c r="Y8071">
        <v>264939</v>
      </c>
    </row>
    <row r="8072" spans="1:25" x14ac:dyDescent="0.35">
      <c r="A8072" s="6" t="s">
        <v>336</v>
      </c>
      <c r="B8072" s="6" t="s">
        <v>337</v>
      </c>
      <c r="C8072" s="6" t="s">
        <v>115</v>
      </c>
      <c r="D8072" t="s">
        <v>2654</v>
      </c>
      <c r="E8072" s="6" t="s">
        <v>19</v>
      </c>
      <c r="F8072">
        <v>2</v>
      </c>
      <c r="G8072" s="5">
        <v>0.38750000000000001</v>
      </c>
      <c r="H8072" s="4">
        <v>39980.387499999997</v>
      </c>
      <c r="I8072" s="6" t="s">
        <v>27</v>
      </c>
      <c r="J8072" s="6" t="s">
        <v>41</v>
      </c>
      <c r="K8072" s="6" t="s">
        <v>23</v>
      </c>
      <c r="L8072" s="6" t="s">
        <v>23</v>
      </c>
      <c r="M8072" s="6" t="s">
        <v>24</v>
      </c>
      <c r="O8072">
        <v>0</v>
      </c>
      <c r="Q8072">
        <v>0</v>
      </c>
      <c r="R8072">
        <v>0</v>
      </c>
      <c r="S8072" s="6" t="s">
        <v>22</v>
      </c>
      <c r="T8072" s="6" t="s">
        <v>2600</v>
      </c>
      <c r="U8072" s="6" t="s">
        <v>172</v>
      </c>
      <c r="V8072" s="6" t="s">
        <v>365</v>
      </c>
      <c r="W8072" s="6" t="s">
        <v>366</v>
      </c>
      <c r="X8072">
        <v>1</v>
      </c>
      <c r="Y8072">
        <v>263198</v>
      </c>
    </row>
    <row r="8073" spans="1:25" x14ac:dyDescent="0.35">
      <c r="A8073" s="6" t="s">
        <v>336</v>
      </c>
      <c r="B8073" s="6" t="s">
        <v>337</v>
      </c>
      <c r="C8073" s="6" t="s">
        <v>115</v>
      </c>
      <c r="D8073" t="s">
        <v>2654</v>
      </c>
      <c r="E8073" s="6" t="s">
        <v>19</v>
      </c>
      <c r="F8073">
        <v>2</v>
      </c>
      <c r="G8073" s="5">
        <v>0.44097222222222221</v>
      </c>
      <c r="H8073" s="4">
        <v>40056.440972222219</v>
      </c>
      <c r="I8073" s="6" t="s">
        <v>27</v>
      </c>
      <c r="J8073" s="6" t="s">
        <v>48</v>
      </c>
      <c r="K8073" s="6" t="s">
        <v>23</v>
      </c>
      <c r="L8073" s="6" t="s">
        <v>23</v>
      </c>
      <c r="M8073" s="6" t="s">
        <v>24</v>
      </c>
      <c r="O8073">
        <v>0</v>
      </c>
      <c r="Q8073">
        <v>0</v>
      </c>
      <c r="R8073">
        <v>0</v>
      </c>
      <c r="S8073" s="6" t="s">
        <v>22</v>
      </c>
      <c r="T8073" s="6" t="s">
        <v>2600</v>
      </c>
      <c r="U8073" s="6" t="s">
        <v>172</v>
      </c>
      <c r="V8073" s="6" t="s">
        <v>365</v>
      </c>
      <c r="W8073" s="6" t="s">
        <v>366</v>
      </c>
      <c r="X8073">
        <v>1</v>
      </c>
      <c r="Y8073">
        <v>267505</v>
      </c>
    </row>
    <row r="8074" spans="1:25" x14ac:dyDescent="0.35">
      <c r="A8074" s="6" t="s">
        <v>336</v>
      </c>
      <c r="B8074" s="6" t="s">
        <v>337</v>
      </c>
      <c r="C8074" s="6" t="s">
        <v>115</v>
      </c>
      <c r="D8074" t="s">
        <v>2654</v>
      </c>
      <c r="E8074" s="6" t="s">
        <v>19</v>
      </c>
      <c r="F8074">
        <v>2</v>
      </c>
      <c r="G8074" s="5">
        <v>0.46250000000000002</v>
      </c>
      <c r="H8074" s="4">
        <v>41069.462500000001</v>
      </c>
      <c r="I8074" s="6" t="s">
        <v>27</v>
      </c>
      <c r="J8074" s="6" t="s">
        <v>48</v>
      </c>
      <c r="K8074" s="6" t="s">
        <v>23</v>
      </c>
      <c r="L8074" s="6" t="s">
        <v>23</v>
      </c>
      <c r="M8074" s="6" t="s">
        <v>24</v>
      </c>
      <c r="O8074">
        <v>0</v>
      </c>
      <c r="Q8074">
        <v>0</v>
      </c>
      <c r="R8074">
        <v>0</v>
      </c>
      <c r="S8074" s="6" t="s">
        <v>22</v>
      </c>
      <c r="T8074" s="6" t="s">
        <v>2600</v>
      </c>
      <c r="U8074" s="6" t="s">
        <v>172</v>
      </c>
      <c r="V8074" s="6" t="s">
        <v>365</v>
      </c>
      <c r="W8074" s="6" t="s">
        <v>366</v>
      </c>
      <c r="X8074">
        <v>1</v>
      </c>
      <c r="Y8074">
        <v>323707</v>
      </c>
    </row>
    <row r="8075" spans="1:25" x14ac:dyDescent="0.35">
      <c r="A8075" s="6" t="s">
        <v>336</v>
      </c>
      <c r="B8075" s="6" t="s">
        <v>337</v>
      </c>
      <c r="C8075" s="6" t="s">
        <v>115</v>
      </c>
      <c r="D8075" t="s">
        <v>2654</v>
      </c>
      <c r="E8075" s="6" t="s">
        <v>19</v>
      </c>
      <c r="F8075">
        <v>2</v>
      </c>
      <c r="G8075" s="5">
        <v>0.80138888888888893</v>
      </c>
      <c r="H8075" s="4">
        <v>41074.801388888889</v>
      </c>
      <c r="I8075" s="6" t="s">
        <v>27</v>
      </c>
      <c r="J8075" s="6" t="s">
        <v>48</v>
      </c>
      <c r="K8075" s="6" t="s">
        <v>23</v>
      </c>
      <c r="L8075" s="6" t="s">
        <v>23</v>
      </c>
      <c r="M8075" s="6" t="s">
        <v>24</v>
      </c>
      <c r="O8075">
        <v>0</v>
      </c>
      <c r="Q8075">
        <v>0</v>
      </c>
      <c r="R8075">
        <v>0</v>
      </c>
      <c r="S8075" s="6" t="s">
        <v>22</v>
      </c>
      <c r="T8075" s="6" t="s">
        <v>2600</v>
      </c>
      <c r="U8075" s="6" t="s">
        <v>172</v>
      </c>
      <c r="V8075" s="6" t="s">
        <v>365</v>
      </c>
      <c r="W8075" s="6" t="s">
        <v>366</v>
      </c>
      <c r="X8075">
        <v>1</v>
      </c>
      <c r="Y8075">
        <v>323786</v>
      </c>
    </row>
    <row r="8076" spans="1:25" x14ac:dyDescent="0.35">
      <c r="A8076" s="6" t="s">
        <v>336</v>
      </c>
      <c r="B8076" s="6" t="s">
        <v>337</v>
      </c>
      <c r="C8076" s="6" t="s">
        <v>115</v>
      </c>
      <c r="D8076" t="s">
        <v>2654</v>
      </c>
      <c r="E8076" s="6" t="s">
        <v>19</v>
      </c>
      <c r="F8076">
        <v>2</v>
      </c>
      <c r="G8076" s="5">
        <v>0.7006944444444444</v>
      </c>
      <c r="H8076" s="4">
        <v>41871.700694444444</v>
      </c>
      <c r="I8076" s="6" t="s">
        <v>27</v>
      </c>
      <c r="J8076" s="6" t="s">
        <v>41</v>
      </c>
      <c r="K8076" s="6" t="s">
        <v>23</v>
      </c>
      <c r="L8076" s="6" t="s">
        <v>23</v>
      </c>
      <c r="M8076" s="6" t="s">
        <v>24</v>
      </c>
      <c r="O8076">
        <v>0</v>
      </c>
      <c r="Q8076">
        <v>0</v>
      </c>
      <c r="R8076">
        <v>0</v>
      </c>
      <c r="S8076" s="6" t="s">
        <v>22</v>
      </c>
      <c r="T8076" s="6" t="s">
        <v>2600</v>
      </c>
      <c r="U8076" s="6" t="s">
        <v>172</v>
      </c>
      <c r="V8076" s="6" t="s">
        <v>365</v>
      </c>
      <c r="W8076" s="6" t="s">
        <v>366</v>
      </c>
      <c r="X8076">
        <v>1</v>
      </c>
      <c r="Y8076">
        <v>350759</v>
      </c>
    </row>
    <row r="8077" spans="1:25" x14ac:dyDescent="0.35">
      <c r="A8077" s="6" t="s">
        <v>336</v>
      </c>
      <c r="B8077" s="6" t="s">
        <v>337</v>
      </c>
      <c r="C8077" s="6" t="s">
        <v>115</v>
      </c>
      <c r="D8077" t="s">
        <v>2654</v>
      </c>
      <c r="E8077" s="6" t="s">
        <v>19</v>
      </c>
      <c r="F8077">
        <v>2</v>
      </c>
      <c r="G8077" s="5">
        <v>0.74375000000000002</v>
      </c>
      <c r="H8077" s="4">
        <v>41898.743750000001</v>
      </c>
      <c r="I8077" s="6" t="s">
        <v>27</v>
      </c>
      <c r="J8077" s="6" t="s">
        <v>41</v>
      </c>
      <c r="K8077" s="6" t="s">
        <v>23</v>
      </c>
      <c r="L8077" s="6" t="s">
        <v>23</v>
      </c>
      <c r="M8077" s="6" t="s">
        <v>24</v>
      </c>
      <c r="O8077">
        <v>0</v>
      </c>
      <c r="Q8077">
        <v>0</v>
      </c>
      <c r="R8077">
        <v>0</v>
      </c>
      <c r="S8077" s="6" t="s">
        <v>22</v>
      </c>
      <c r="T8077" s="6" t="s">
        <v>2600</v>
      </c>
      <c r="U8077" s="6" t="s">
        <v>172</v>
      </c>
      <c r="V8077" s="6" t="s">
        <v>365</v>
      </c>
      <c r="W8077" s="6" t="s">
        <v>366</v>
      </c>
      <c r="X8077">
        <v>1</v>
      </c>
      <c r="Y8077">
        <v>352889</v>
      </c>
    </row>
    <row r="8078" spans="1:25" x14ac:dyDescent="0.35">
      <c r="A8078" s="6" t="s">
        <v>336</v>
      </c>
      <c r="B8078" s="6" t="s">
        <v>337</v>
      </c>
      <c r="C8078" s="6" t="s">
        <v>115</v>
      </c>
      <c r="D8078" t="s">
        <v>2654</v>
      </c>
      <c r="E8078" s="6" t="s">
        <v>19</v>
      </c>
      <c r="G8078" s="5">
        <v>0.29930555555555555</v>
      </c>
      <c r="H8078" s="4">
        <v>40006.299305555556</v>
      </c>
      <c r="I8078" s="6" t="s">
        <v>27</v>
      </c>
      <c r="J8078" s="6" t="s">
        <v>41</v>
      </c>
      <c r="K8078" s="6" t="s">
        <v>23</v>
      </c>
      <c r="L8078" s="6" t="s">
        <v>23</v>
      </c>
      <c r="M8078" s="6" t="s">
        <v>24</v>
      </c>
      <c r="O8078">
        <v>0</v>
      </c>
      <c r="Q8078">
        <v>0</v>
      </c>
      <c r="R8078">
        <v>0</v>
      </c>
      <c r="S8078" s="6" t="s">
        <v>22</v>
      </c>
      <c r="T8078" s="6" t="s">
        <v>2600</v>
      </c>
      <c r="U8078" s="6" t="s">
        <v>172</v>
      </c>
      <c r="V8078" s="6" t="s">
        <v>365</v>
      </c>
      <c r="W8078" s="6" t="s">
        <v>366</v>
      </c>
      <c r="X8078">
        <v>1</v>
      </c>
      <c r="Y8078">
        <v>266356</v>
      </c>
    </row>
    <row r="8079" spans="1:25" x14ac:dyDescent="0.35">
      <c r="A8079" s="6" t="s">
        <v>336</v>
      </c>
      <c r="B8079" s="6" t="s">
        <v>337</v>
      </c>
      <c r="C8079" s="6" t="s">
        <v>115</v>
      </c>
      <c r="D8079" t="s">
        <v>2654</v>
      </c>
      <c r="E8079" s="6" t="s">
        <v>19</v>
      </c>
      <c r="G8079" s="5">
        <v>0.82499999999999996</v>
      </c>
      <c r="H8079" s="4">
        <v>40046.824999999997</v>
      </c>
      <c r="I8079" s="6" t="s">
        <v>27</v>
      </c>
      <c r="J8079" s="6" t="s">
        <v>41</v>
      </c>
      <c r="K8079" s="6" t="s">
        <v>23</v>
      </c>
      <c r="L8079" s="6" t="s">
        <v>23</v>
      </c>
      <c r="M8079" s="6" t="s">
        <v>24</v>
      </c>
      <c r="O8079">
        <v>0</v>
      </c>
      <c r="Q8079">
        <v>0</v>
      </c>
      <c r="R8079">
        <v>0</v>
      </c>
      <c r="S8079" s="6" t="s">
        <v>22</v>
      </c>
      <c r="T8079" s="6" t="s">
        <v>2600</v>
      </c>
      <c r="U8079" s="6" t="s">
        <v>172</v>
      </c>
      <c r="V8079" s="6" t="s">
        <v>365</v>
      </c>
      <c r="W8079" s="6" t="s">
        <v>366</v>
      </c>
      <c r="X8079">
        <v>1</v>
      </c>
      <c r="Y8079">
        <v>265699</v>
      </c>
    </row>
    <row r="8080" spans="1:25" x14ac:dyDescent="0.35">
      <c r="A8080" s="6" t="s">
        <v>336</v>
      </c>
      <c r="B8080" s="6" t="s">
        <v>337</v>
      </c>
      <c r="C8080" s="6" t="s">
        <v>115</v>
      </c>
      <c r="D8080" t="s">
        <v>2654</v>
      </c>
      <c r="E8080" s="6" t="s">
        <v>19</v>
      </c>
      <c r="G8080" s="5">
        <v>0.74444444444444446</v>
      </c>
      <c r="H8080" s="4">
        <v>38910.744444444441</v>
      </c>
      <c r="I8080" s="6" t="s">
        <v>27</v>
      </c>
      <c r="J8080" s="6" t="s">
        <v>41</v>
      </c>
      <c r="K8080" s="6" t="s">
        <v>23</v>
      </c>
      <c r="L8080" s="6" t="s">
        <v>23</v>
      </c>
      <c r="M8080" s="6" t="s">
        <v>24</v>
      </c>
      <c r="O8080">
        <v>0</v>
      </c>
      <c r="Q8080">
        <v>0</v>
      </c>
      <c r="R8080">
        <v>0</v>
      </c>
      <c r="S8080" s="6" t="s">
        <v>22</v>
      </c>
      <c r="T8080" s="6" t="s">
        <v>2600</v>
      </c>
      <c r="U8080" s="6" t="s">
        <v>172</v>
      </c>
      <c r="V8080" s="6" t="s">
        <v>365</v>
      </c>
      <c r="W8080" s="6" t="s">
        <v>366</v>
      </c>
      <c r="X8080">
        <v>1</v>
      </c>
      <c r="Y8080">
        <v>242787</v>
      </c>
    </row>
    <row r="8081" spans="1:25" x14ac:dyDescent="0.35">
      <c r="A8081" s="6" t="s">
        <v>336</v>
      </c>
      <c r="B8081" s="6" t="s">
        <v>337</v>
      </c>
      <c r="C8081" s="6" t="s">
        <v>115</v>
      </c>
      <c r="D8081" t="s">
        <v>2654</v>
      </c>
      <c r="E8081" s="6" t="s">
        <v>19</v>
      </c>
      <c r="G8081" s="5">
        <v>0.5854166666666667</v>
      </c>
      <c r="H8081" s="4">
        <v>39977.585416666669</v>
      </c>
      <c r="I8081" s="6" t="s">
        <v>27</v>
      </c>
      <c r="J8081" s="6" t="s">
        <v>48</v>
      </c>
      <c r="K8081" s="6" t="s">
        <v>23</v>
      </c>
      <c r="L8081" s="6" t="s">
        <v>23</v>
      </c>
      <c r="M8081" s="6" t="s">
        <v>24</v>
      </c>
      <c r="O8081">
        <v>0</v>
      </c>
      <c r="Q8081">
        <v>0</v>
      </c>
      <c r="R8081">
        <v>0</v>
      </c>
      <c r="S8081" s="6" t="s">
        <v>22</v>
      </c>
      <c r="T8081" s="6" t="s">
        <v>2600</v>
      </c>
      <c r="U8081" s="6" t="s">
        <v>172</v>
      </c>
      <c r="V8081" s="6" t="s">
        <v>365</v>
      </c>
      <c r="W8081" s="6" t="s">
        <v>366</v>
      </c>
      <c r="X8081">
        <v>1</v>
      </c>
      <c r="Y8081">
        <v>262810</v>
      </c>
    </row>
    <row r="8082" spans="1:25" x14ac:dyDescent="0.35">
      <c r="A8082" s="6" t="s">
        <v>336</v>
      </c>
      <c r="B8082" s="6" t="s">
        <v>337</v>
      </c>
      <c r="C8082" s="6" t="s">
        <v>115</v>
      </c>
      <c r="D8082" t="s">
        <v>2654</v>
      </c>
      <c r="E8082" s="6" t="s">
        <v>19</v>
      </c>
      <c r="F8082">
        <v>2</v>
      </c>
      <c r="G8082" s="5">
        <v>0.37291666666666667</v>
      </c>
      <c r="H8082" s="4">
        <v>39269.372916666667</v>
      </c>
      <c r="I8082" s="6" t="s">
        <v>27</v>
      </c>
      <c r="J8082" s="6" t="s">
        <v>41</v>
      </c>
      <c r="K8082" s="6" t="s">
        <v>23</v>
      </c>
      <c r="L8082" s="6" t="s">
        <v>23</v>
      </c>
      <c r="M8082" s="6" t="s">
        <v>24</v>
      </c>
      <c r="O8082">
        <v>0</v>
      </c>
      <c r="Q8082">
        <v>0</v>
      </c>
      <c r="R8082">
        <v>0</v>
      </c>
      <c r="S8082" s="6" t="s">
        <v>22</v>
      </c>
      <c r="T8082" s="6" t="s">
        <v>2600</v>
      </c>
      <c r="U8082" s="6" t="s">
        <v>2621</v>
      </c>
      <c r="V8082" s="6" t="s">
        <v>342</v>
      </c>
      <c r="W8082" s="6" t="s">
        <v>343</v>
      </c>
      <c r="X8082">
        <v>1</v>
      </c>
      <c r="Y8082">
        <v>251118</v>
      </c>
    </row>
    <row r="8083" spans="1:25" x14ac:dyDescent="0.35">
      <c r="A8083" s="6" t="s">
        <v>336</v>
      </c>
      <c r="B8083" s="6" t="s">
        <v>337</v>
      </c>
      <c r="C8083" s="6" t="s">
        <v>115</v>
      </c>
      <c r="D8083" t="s">
        <v>2654</v>
      </c>
      <c r="E8083" s="6" t="s">
        <v>19</v>
      </c>
      <c r="F8083">
        <v>2</v>
      </c>
      <c r="G8083" s="5">
        <v>0.40277777777777779</v>
      </c>
      <c r="H8083" s="4">
        <v>39281.402777777781</v>
      </c>
      <c r="I8083" s="6" t="s">
        <v>27</v>
      </c>
      <c r="J8083" s="6" t="s">
        <v>41</v>
      </c>
      <c r="K8083" s="6" t="s">
        <v>23</v>
      </c>
      <c r="L8083" s="6" t="s">
        <v>23</v>
      </c>
      <c r="M8083" s="6" t="s">
        <v>24</v>
      </c>
      <c r="O8083">
        <v>0</v>
      </c>
      <c r="Q8083">
        <v>0</v>
      </c>
      <c r="R8083">
        <v>0</v>
      </c>
      <c r="S8083" s="6" t="s">
        <v>22</v>
      </c>
      <c r="T8083" s="6" t="s">
        <v>2600</v>
      </c>
      <c r="U8083" s="6" t="s">
        <v>2621</v>
      </c>
      <c r="V8083" s="6" t="s">
        <v>342</v>
      </c>
      <c r="W8083" s="6" t="s">
        <v>343</v>
      </c>
      <c r="X8083">
        <v>1</v>
      </c>
      <c r="Y8083">
        <v>244887</v>
      </c>
    </row>
    <row r="8084" spans="1:25" x14ac:dyDescent="0.35">
      <c r="A8084" s="6" t="s">
        <v>336</v>
      </c>
      <c r="B8084" s="6" t="s">
        <v>337</v>
      </c>
      <c r="C8084" s="6" t="s">
        <v>115</v>
      </c>
      <c r="D8084" t="s">
        <v>2654</v>
      </c>
      <c r="E8084" s="6" t="s">
        <v>19</v>
      </c>
      <c r="F8084">
        <v>2</v>
      </c>
      <c r="G8084" s="5">
        <v>0.33958333333333335</v>
      </c>
      <c r="H8084" s="4">
        <v>39302.339583333334</v>
      </c>
      <c r="I8084" s="6" t="s">
        <v>27</v>
      </c>
      <c r="J8084" s="6" t="s">
        <v>41</v>
      </c>
      <c r="K8084" s="6" t="s">
        <v>23</v>
      </c>
      <c r="L8084" s="6" t="s">
        <v>23</v>
      </c>
      <c r="M8084" s="6" t="s">
        <v>24</v>
      </c>
      <c r="O8084">
        <v>0</v>
      </c>
      <c r="Q8084">
        <v>0</v>
      </c>
      <c r="R8084">
        <v>0</v>
      </c>
      <c r="S8084" s="6" t="s">
        <v>22</v>
      </c>
      <c r="T8084" s="6" t="s">
        <v>2600</v>
      </c>
      <c r="U8084" s="6" t="s">
        <v>2621</v>
      </c>
      <c r="V8084" s="6" t="s">
        <v>342</v>
      </c>
      <c r="W8084" s="6" t="s">
        <v>343</v>
      </c>
      <c r="X8084">
        <v>1</v>
      </c>
      <c r="Y8084">
        <v>247806</v>
      </c>
    </row>
    <row r="8085" spans="1:25" x14ac:dyDescent="0.35">
      <c r="A8085" s="6" t="s">
        <v>336</v>
      </c>
      <c r="B8085" s="6" t="s">
        <v>337</v>
      </c>
      <c r="C8085" s="6" t="s">
        <v>115</v>
      </c>
      <c r="D8085" t="s">
        <v>2654</v>
      </c>
      <c r="E8085" s="6" t="s">
        <v>19</v>
      </c>
      <c r="F8085">
        <v>2</v>
      </c>
      <c r="G8085" s="5">
        <v>0.55208333333333337</v>
      </c>
      <c r="H8085" s="4">
        <v>39945.552083333336</v>
      </c>
      <c r="I8085" s="6" t="s">
        <v>27</v>
      </c>
      <c r="J8085" s="6" t="s">
        <v>41</v>
      </c>
      <c r="K8085" s="6" t="s">
        <v>23</v>
      </c>
      <c r="L8085" s="6" t="s">
        <v>23</v>
      </c>
      <c r="M8085" s="6" t="s">
        <v>24</v>
      </c>
      <c r="O8085">
        <v>0</v>
      </c>
      <c r="Q8085">
        <v>0</v>
      </c>
      <c r="R8085">
        <v>0</v>
      </c>
      <c r="S8085" s="6" t="s">
        <v>22</v>
      </c>
      <c r="T8085" s="6" t="s">
        <v>2600</v>
      </c>
      <c r="U8085" s="6" t="s">
        <v>2621</v>
      </c>
      <c r="V8085" s="6" t="s">
        <v>342</v>
      </c>
      <c r="W8085" s="6" t="s">
        <v>343</v>
      </c>
      <c r="X8085">
        <v>1</v>
      </c>
      <c r="Y8085">
        <v>262673</v>
      </c>
    </row>
    <row r="8086" spans="1:25" x14ac:dyDescent="0.35">
      <c r="A8086" s="6" t="s">
        <v>336</v>
      </c>
      <c r="B8086" s="6" t="s">
        <v>337</v>
      </c>
      <c r="C8086" s="6" t="s">
        <v>115</v>
      </c>
      <c r="D8086" t="s">
        <v>2654</v>
      </c>
      <c r="E8086" s="6" t="s">
        <v>19</v>
      </c>
      <c r="F8086">
        <v>2</v>
      </c>
      <c r="G8086" s="5">
        <v>0.44513888888888886</v>
      </c>
      <c r="H8086" s="4">
        <v>39959.445138888892</v>
      </c>
      <c r="I8086" s="6" t="s">
        <v>27</v>
      </c>
      <c r="J8086" s="6" t="s">
        <v>48</v>
      </c>
      <c r="K8086" s="6" t="s">
        <v>23</v>
      </c>
      <c r="L8086" s="6" t="s">
        <v>23</v>
      </c>
      <c r="M8086" s="6" t="s">
        <v>24</v>
      </c>
      <c r="O8086">
        <v>0</v>
      </c>
      <c r="Q8086">
        <v>0</v>
      </c>
      <c r="R8086">
        <v>0</v>
      </c>
      <c r="S8086" s="6" t="s">
        <v>22</v>
      </c>
      <c r="T8086" s="6" t="s">
        <v>2600</v>
      </c>
      <c r="U8086" s="6" t="s">
        <v>2621</v>
      </c>
      <c r="V8086" s="6" t="s">
        <v>342</v>
      </c>
      <c r="W8086" s="6" t="s">
        <v>343</v>
      </c>
      <c r="X8086">
        <v>1</v>
      </c>
      <c r="Y8086">
        <v>262972</v>
      </c>
    </row>
    <row r="8087" spans="1:25" x14ac:dyDescent="0.35">
      <c r="A8087" s="6" t="s">
        <v>336</v>
      </c>
      <c r="B8087" s="6" t="s">
        <v>337</v>
      </c>
      <c r="C8087" s="6" t="s">
        <v>115</v>
      </c>
      <c r="D8087" t="s">
        <v>2654</v>
      </c>
      <c r="E8087" s="6" t="s">
        <v>19</v>
      </c>
      <c r="F8087">
        <v>2</v>
      </c>
      <c r="G8087" s="5">
        <v>0.31666666666666665</v>
      </c>
      <c r="H8087" s="4">
        <v>40049.316666666666</v>
      </c>
      <c r="I8087" s="6" t="s">
        <v>27</v>
      </c>
      <c r="J8087" s="6" t="s">
        <v>41</v>
      </c>
      <c r="K8087" s="6" t="s">
        <v>23</v>
      </c>
      <c r="L8087" s="6" t="s">
        <v>23</v>
      </c>
      <c r="M8087" s="6" t="s">
        <v>24</v>
      </c>
      <c r="O8087">
        <v>0</v>
      </c>
      <c r="Q8087">
        <v>0</v>
      </c>
      <c r="R8087">
        <v>0</v>
      </c>
      <c r="S8087" s="6" t="s">
        <v>22</v>
      </c>
      <c r="T8087" s="6" t="s">
        <v>2600</v>
      </c>
      <c r="U8087" s="6" t="s">
        <v>2621</v>
      </c>
      <c r="V8087" s="6" t="s">
        <v>342</v>
      </c>
      <c r="W8087" s="6" t="s">
        <v>343</v>
      </c>
      <c r="X8087">
        <v>1</v>
      </c>
      <c r="Y8087">
        <v>266753</v>
      </c>
    </row>
    <row r="8088" spans="1:25" x14ac:dyDescent="0.35">
      <c r="A8088" s="6" t="s">
        <v>336</v>
      </c>
      <c r="B8088" s="6" t="s">
        <v>337</v>
      </c>
      <c r="C8088" s="6" t="s">
        <v>115</v>
      </c>
      <c r="D8088" t="s">
        <v>2654</v>
      </c>
      <c r="E8088" s="6" t="s">
        <v>19</v>
      </c>
      <c r="F8088">
        <v>2</v>
      </c>
      <c r="G8088" s="5">
        <v>0.37361111111111112</v>
      </c>
      <c r="H8088" s="4">
        <v>40051.373611111114</v>
      </c>
      <c r="I8088" s="6" t="s">
        <v>27</v>
      </c>
      <c r="J8088" s="6" t="s">
        <v>41</v>
      </c>
      <c r="K8088" s="6" t="s">
        <v>23</v>
      </c>
      <c r="L8088" s="6" t="s">
        <v>23</v>
      </c>
      <c r="M8088" s="6" t="s">
        <v>24</v>
      </c>
      <c r="O8088">
        <v>0</v>
      </c>
      <c r="Q8088">
        <v>0</v>
      </c>
      <c r="R8088">
        <v>0</v>
      </c>
      <c r="S8088" s="6" t="s">
        <v>22</v>
      </c>
      <c r="T8088" s="6" t="s">
        <v>2600</v>
      </c>
      <c r="U8088" s="6" t="s">
        <v>2621</v>
      </c>
      <c r="V8088" s="6" t="s">
        <v>342</v>
      </c>
      <c r="W8088" s="6" t="s">
        <v>343</v>
      </c>
      <c r="X8088">
        <v>1</v>
      </c>
      <c r="Y8088">
        <v>265832</v>
      </c>
    </row>
    <row r="8089" spans="1:25" x14ac:dyDescent="0.35">
      <c r="A8089" s="6" t="s">
        <v>336</v>
      </c>
      <c r="B8089" s="6" t="s">
        <v>337</v>
      </c>
      <c r="C8089" s="6" t="s">
        <v>115</v>
      </c>
      <c r="D8089" t="s">
        <v>2654</v>
      </c>
      <c r="E8089" s="6" t="s">
        <v>19</v>
      </c>
      <c r="F8089">
        <v>2</v>
      </c>
      <c r="G8089" s="5">
        <v>0.38819444444444445</v>
      </c>
      <c r="H8089" s="4">
        <v>40051.388194444444</v>
      </c>
      <c r="I8089" s="6" t="s">
        <v>27</v>
      </c>
      <c r="J8089" s="6" t="s">
        <v>41</v>
      </c>
      <c r="K8089" s="6" t="s">
        <v>23</v>
      </c>
      <c r="L8089" s="6" t="s">
        <v>23</v>
      </c>
      <c r="M8089" s="6" t="s">
        <v>24</v>
      </c>
      <c r="O8089">
        <v>0</v>
      </c>
      <c r="Q8089">
        <v>0</v>
      </c>
      <c r="R8089">
        <v>0</v>
      </c>
      <c r="S8089" s="6" t="s">
        <v>22</v>
      </c>
      <c r="T8089" s="6" t="s">
        <v>2600</v>
      </c>
      <c r="U8089" s="6" t="s">
        <v>2621</v>
      </c>
      <c r="V8089" s="6" t="s">
        <v>342</v>
      </c>
      <c r="W8089" s="6" t="s">
        <v>343</v>
      </c>
      <c r="X8089">
        <v>1</v>
      </c>
      <c r="Y8089">
        <v>265831</v>
      </c>
    </row>
    <row r="8090" spans="1:25" x14ac:dyDescent="0.35">
      <c r="A8090" s="6" t="s">
        <v>336</v>
      </c>
      <c r="B8090" s="6" t="s">
        <v>337</v>
      </c>
      <c r="C8090" s="6" t="s">
        <v>115</v>
      </c>
      <c r="D8090" t="s">
        <v>2654</v>
      </c>
      <c r="E8090" s="6" t="s">
        <v>19</v>
      </c>
      <c r="F8090">
        <v>2</v>
      </c>
      <c r="G8090" s="5">
        <v>3.4722222222222224E-2</v>
      </c>
      <c r="H8090" s="4">
        <v>40340.034722222219</v>
      </c>
      <c r="I8090" s="6" t="s">
        <v>27</v>
      </c>
      <c r="J8090" s="6" t="s">
        <v>41</v>
      </c>
      <c r="K8090" s="6" t="s">
        <v>23</v>
      </c>
      <c r="L8090" s="6" t="s">
        <v>23</v>
      </c>
      <c r="M8090" s="6" t="s">
        <v>24</v>
      </c>
      <c r="O8090">
        <v>0</v>
      </c>
      <c r="Q8090">
        <v>0</v>
      </c>
      <c r="R8090">
        <v>0</v>
      </c>
      <c r="S8090" s="6" t="s">
        <v>22</v>
      </c>
      <c r="T8090" s="6" t="s">
        <v>2600</v>
      </c>
      <c r="U8090" s="6" t="s">
        <v>2621</v>
      </c>
      <c r="V8090" s="6" t="s">
        <v>342</v>
      </c>
      <c r="W8090" s="6" t="s">
        <v>343</v>
      </c>
      <c r="X8090">
        <v>1</v>
      </c>
      <c r="Y8090">
        <v>302931</v>
      </c>
    </row>
    <row r="8091" spans="1:25" x14ac:dyDescent="0.35">
      <c r="A8091" s="6" t="s">
        <v>336</v>
      </c>
      <c r="B8091" s="6" t="s">
        <v>337</v>
      </c>
      <c r="C8091" s="6" t="s">
        <v>115</v>
      </c>
      <c r="D8091" t="s">
        <v>2654</v>
      </c>
      <c r="E8091" s="6" t="s">
        <v>19</v>
      </c>
      <c r="F8091">
        <v>2</v>
      </c>
      <c r="G8091" s="5">
        <v>0.35347222222222224</v>
      </c>
      <c r="H8091" s="4">
        <v>40342.353472222225</v>
      </c>
      <c r="I8091" s="6" t="s">
        <v>27</v>
      </c>
      <c r="J8091" s="6" t="s">
        <v>41</v>
      </c>
      <c r="K8091" s="6" t="s">
        <v>23</v>
      </c>
      <c r="L8091" s="6" t="s">
        <v>23</v>
      </c>
      <c r="M8091" s="6" t="s">
        <v>24</v>
      </c>
      <c r="O8091">
        <v>0</v>
      </c>
      <c r="Q8091">
        <v>0</v>
      </c>
      <c r="R8091">
        <v>0</v>
      </c>
      <c r="S8091" s="6" t="s">
        <v>22</v>
      </c>
      <c r="T8091" s="6" t="s">
        <v>2600</v>
      </c>
      <c r="U8091" s="6" t="s">
        <v>2621</v>
      </c>
      <c r="V8091" s="6" t="s">
        <v>342</v>
      </c>
      <c r="W8091" s="6" t="s">
        <v>343</v>
      </c>
      <c r="X8091">
        <v>1</v>
      </c>
      <c r="Y8091">
        <v>302515</v>
      </c>
    </row>
    <row r="8092" spans="1:25" x14ac:dyDescent="0.35">
      <c r="A8092" s="6" t="s">
        <v>336</v>
      </c>
      <c r="B8092" s="6" t="s">
        <v>337</v>
      </c>
      <c r="C8092" s="6" t="s">
        <v>115</v>
      </c>
      <c r="D8092" t="s">
        <v>2654</v>
      </c>
      <c r="E8092" s="6" t="s">
        <v>19</v>
      </c>
      <c r="F8092">
        <v>2</v>
      </c>
      <c r="G8092" s="5">
        <v>0.58819444444444446</v>
      </c>
      <c r="H8092" s="4">
        <v>40354.588194444441</v>
      </c>
      <c r="I8092" s="6" t="s">
        <v>27</v>
      </c>
      <c r="J8092" s="6" t="s">
        <v>41</v>
      </c>
      <c r="K8092" s="6" t="s">
        <v>23</v>
      </c>
      <c r="L8092" s="6" t="s">
        <v>23</v>
      </c>
      <c r="M8092" s="6" t="s">
        <v>24</v>
      </c>
      <c r="O8092">
        <v>0</v>
      </c>
      <c r="Q8092">
        <v>0</v>
      </c>
      <c r="R8092">
        <v>0</v>
      </c>
      <c r="S8092" s="6" t="s">
        <v>22</v>
      </c>
      <c r="T8092" s="6" t="s">
        <v>2600</v>
      </c>
      <c r="U8092" s="6" t="s">
        <v>2621</v>
      </c>
      <c r="V8092" s="6" t="s">
        <v>342</v>
      </c>
      <c r="W8092" s="6" t="s">
        <v>343</v>
      </c>
      <c r="X8092">
        <v>1</v>
      </c>
      <c r="Y8092">
        <v>303033</v>
      </c>
    </row>
    <row r="8093" spans="1:25" x14ac:dyDescent="0.35">
      <c r="A8093" s="6" t="s">
        <v>336</v>
      </c>
      <c r="B8093" s="6" t="s">
        <v>337</v>
      </c>
      <c r="C8093" s="6" t="s">
        <v>115</v>
      </c>
      <c r="D8093" t="s">
        <v>2654</v>
      </c>
      <c r="E8093" s="6" t="s">
        <v>19</v>
      </c>
      <c r="F8093">
        <v>2</v>
      </c>
      <c r="G8093" s="5">
        <v>0.71111111111111114</v>
      </c>
      <c r="H8093" s="4">
        <v>40367.711111111108</v>
      </c>
      <c r="I8093" s="6" t="s">
        <v>27</v>
      </c>
      <c r="J8093" s="6" t="s">
        <v>41</v>
      </c>
      <c r="K8093" s="6" t="s">
        <v>23</v>
      </c>
      <c r="L8093" s="6" t="s">
        <v>23</v>
      </c>
      <c r="M8093" s="6" t="s">
        <v>24</v>
      </c>
      <c r="O8093">
        <v>0</v>
      </c>
      <c r="Q8093">
        <v>0</v>
      </c>
      <c r="R8093">
        <v>0</v>
      </c>
      <c r="S8093" s="6" t="s">
        <v>22</v>
      </c>
      <c r="T8093" s="6" t="s">
        <v>2600</v>
      </c>
      <c r="U8093" s="6" t="s">
        <v>2621</v>
      </c>
      <c r="V8093" s="6" t="s">
        <v>342</v>
      </c>
      <c r="W8093" s="6" t="s">
        <v>343</v>
      </c>
      <c r="X8093">
        <v>1</v>
      </c>
      <c r="Y8093">
        <v>304087</v>
      </c>
    </row>
    <row r="8094" spans="1:25" x14ac:dyDescent="0.35">
      <c r="A8094" s="6" t="s">
        <v>336</v>
      </c>
      <c r="B8094" s="6" t="s">
        <v>337</v>
      </c>
      <c r="C8094" s="6" t="s">
        <v>115</v>
      </c>
      <c r="D8094" t="s">
        <v>2654</v>
      </c>
      <c r="E8094" s="6" t="s">
        <v>19</v>
      </c>
      <c r="F8094">
        <v>2</v>
      </c>
      <c r="G8094" s="5">
        <v>0.79513888888888884</v>
      </c>
      <c r="H8094" s="4">
        <v>40380.795138888891</v>
      </c>
      <c r="I8094" s="6" t="s">
        <v>27</v>
      </c>
      <c r="J8094" s="6" t="s">
        <v>41</v>
      </c>
      <c r="K8094" s="6" t="s">
        <v>23</v>
      </c>
      <c r="L8094" s="6" t="s">
        <v>23</v>
      </c>
      <c r="M8094" s="6" t="s">
        <v>24</v>
      </c>
      <c r="O8094">
        <v>0</v>
      </c>
      <c r="Q8094">
        <v>0</v>
      </c>
      <c r="R8094">
        <v>0</v>
      </c>
      <c r="S8094" s="6" t="s">
        <v>22</v>
      </c>
      <c r="T8094" s="6" t="s">
        <v>2600</v>
      </c>
      <c r="U8094" s="6" t="s">
        <v>2621</v>
      </c>
      <c r="V8094" s="6" t="s">
        <v>342</v>
      </c>
      <c r="W8094" s="6" t="s">
        <v>343</v>
      </c>
      <c r="X8094">
        <v>1</v>
      </c>
      <c r="Y8094">
        <v>304366</v>
      </c>
    </row>
    <row r="8095" spans="1:25" x14ac:dyDescent="0.35">
      <c r="A8095" s="6" t="s">
        <v>336</v>
      </c>
      <c r="B8095" s="6" t="s">
        <v>337</v>
      </c>
      <c r="C8095" s="6" t="s">
        <v>115</v>
      </c>
      <c r="D8095" t="s">
        <v>2654</v>
      </c>
      <c r="E8095" s="6" t="s">
        <v>19</v>
      </c>
      <c r="F8095">
        <v>2</v>
      </c>
      <c r="G8095" s="5">
        <v>0.31527777777777777</v>
      </c>
      <c r="H8095" s="4">
        <v>40391.31527777778</v>
      </c>
      <c r="I8095" s="6" t="s">
        <v>27</v>
      </c>
      <c r="J8095" s="6" t="s">
        <v>41</v>
      </c>
      <c r="K8095" s="6" t="s">
        <v>23</v>
      </c>
      <c r="L8095" s="6" t="s">
        <v>23</v>
      </c>
      <c r="M8095" s="6" t="s">
        <v>24</v>
      </c>
      <c r="O8095">
        <v>0</v>
      </c>
      <c r="Q8095">
        <v>0</v>
      </c>
      <c r="R8095">
        <v>0</v>
      </c>
      <c r="S8095" s="6" t="s">
        <v>22</v>
      </c>
      <c r="T8095" s="6" t="s">
        <v>2600</v>
      </c>
      <c r="U8095" s="6" t="s">
        <v>2621</v>
      </c>
      <c r="V8095" s="6" t="s">
        <v>342</v>
      </c>
      <c r="W8095" s="6" t="s">
        <v>343</v>
      </c>
      <c r="X8095">
        <v>1</v>
      </c>
      <c r="Y8095">
        <v>305434</v>
      </c>
    </row>
    <row r="8096" spans="1:25" x14ac:dyDescent="0.35">
      <c r="A8096" s="6" t="s">
        <v>336</v>
      </c>
      <c r="B8096" s="6" t="s">
        <v>337</v>
      </c>
      <c r="C8096" s="6" t="s">
        <v>115</v>
      </c>
      <c r="D8096" t="s">
        <v>2654</v>
      </c>
      <c r="E8096" s="6" t="s">
        <v>19</v>
      </c>
      <c r="F8096">
        <v>2</v>
      </c>
      <c r="G8096" s="5">
        <v>0.34444444444444444</v>
      </c>
      <c r="H8096" s="4">
        <v>40391.344444444447</v>
      </c>
      <c r="I8096" s="6" t="s">
        <v>27</v>
      </c>
      <c r="J8096" s="6" t="s">
        <v>41</v>
      </c>
      <c r="K8096" s="6" t="s">
        <v>23</v>
      </c>
      <c r="L8096" s="6" t="s">
        <v>23</v>
      </c>
      <c r="M8096" s="6" t="s">
        <v>24</v>
      </c>
      <c r="O8096">
        <v>0</v>
      </c>
      <c r="Q8096">
        <v>0</v>
      </c>
      <c r="R8096">
        <v>0</v>
      </c>
      <c r="S8096" s="6" t="s">
        <v>22</v>
      </c>
      <c r="T8096" s="6" t="s">
        <v>2600</v>
      </c>
      <c r="U8096" s="6" t="s">
        <v>2621</v>
      </c>
      <c r="V8096" s="6" t="s">
        <v>342</v>
      </c>
      <c r="W8096" s="6" t="s">
        <v>343</v>
      </c>
      <c r="X8096">
        <v>1</v>
      </c>
      <c r="Y8096">
        <v>305441</v>
      </c>
    </row>
    <row r="8097" spans="1:25" x14ac:dyDescent="0.35">
      <c r="A8097" s="6" t="s">
        <v>336</v>
      </c>
      <c r="B8097" s="6" t="s">
        <v>337</v>
      </c>
      <c r="C8097" s="6" t="s">
        <v>115</v>
      </c>
      <c r="D8097" t="s">
        <v>2654</v>
      </c>
      <c r="E8097" s="6" t="s">
        <v>19</v>
      </c>
      <c r="F8097">
        <v>2</v>
      </c>
      <c r="G8097" s="5">
        <v>0.75416666666666665</v>
      </c>
      <c r="H8097" s="4">
        <v>40391.754166666666</v>
      </c>
      <c r="I8097" s="6" t="s">
        <v>27</v>
      </c>
      <c r="J8097" s="6" t="s">
        <v>41</v>
      </c>
      <c r="K8097" s="6" t="s">
        <v>23</v>
      </c>
      <c r="L8097" s="6" t="s">
        <v>23</v>
      </c>
      <c r="M8097" s="6" t="s">
        <v>24</v>
      </c>
      <c r="O8097">
        <v>0</v>
      </c>
      <c r="Q8097">
        <v>0</v>
      </c>
      <c r="R8097">
        <v>0</v>
      </c>
      <c r="S8097" s="6" t="s">
        <v>22</v>
      </c>
      <c r="T8097" s="6" t="s">
        <v>2600</v>
      </c>
      <c r="U8097" s="6" t="s">
        <v>2621</v>
      </c>
      <c r="V8097" s="6" t="s">
        <v>342</v>
      </c>
      <c r="W8097" s="6" t="s">
        <v>343</v>
      </c>
      <c r="X8097">
        <v>1</v>
      </c>
      <c r="Y8097">
        <v>305442</v>
      </c>
    </row>
    <row r="8098" spans="1:25" x14ac:dyDescent="0.35">
      <c r="A8098" s="6" t="s">
        <v>336</v>
      </c>
      <c r="B8098" s="6" t="s">
        <v>337</v>
      </c>
      <c r="C8098" s="6" t="s">
        <v>115</v>
      </c>
      <c r="D8098" t="s">
        <v>2654</v>
      </c>
      <c r="E8098" s="6" t="s">
        <v>19</v>
      </c>
      <c r="F8098">
        <v>2</v>
      </c>
      <c r="G8098" s="5">
        <v>0.37916666666666665</v>
      </c>
      <c r="H8098" s="4">
        <v>40398.379166666666</v>
      </c>
      <c r="I8098" s="6" t="s">
        <v>27</v>
      </c>
      <c r="J8098" s="6" t="s">
        <v>41</v>
      </c>
      <c r="K8098" s="6" t="s">
        <v>23</v>
      </c>
      <c r="L8098" s="6" t="s">
        <v>23</v>
      </c>
      <c r="M8098" s="6" t="s">
        <v>24</v>
      </c>
      <c r="O8098">
        <v>0</v>
      </c>
      <c r="Q8098">
        <v>0</v>
      </c>
      <c r="R8098">
        <v>0</v>
      </c>
      <c r="S8098" s="6" t="s">
        <v>22</v>
      </c>
      <c r="T8098" s="6" t="s">
        <v>2600</v>
      </c>
      <c r="U8098" s="6" t="s">
        <v>2621</v>
      </c>
      <c r="V8098" s="6" t="s">
        <v>342</v>
      </c>
      <c r="W8098" s="6" t="s">
        <v>343</v>
      </c>
      <c r="X8098">
        <v>1</v>
      </c>
      <c r="Y8098">
        <v>305578</v>
      </c>
    </row>
    <row r="8099" spans="1:25" x14ac:dyDescent="0.35">
      <c r="A8099" s="6" t="s">
        <v>336</v>
      </c>
      <c r="B8099" s="6" t="s">
        <v>337</v>
      </c>
      <c r="C8099" s="6" t="s">
        <v>115</v>
      </c>
      <c r="D8099" t="s">
        <v>2654</v>
      </c>
      <c r="E8099" s="6" t="s">
        <v>19</v>
      </c>
      <c r="F8099">
        <v>2</v>
      </c>
      <c r="G8099" s="5">
        <v>0.38194444444444442</v>
      </c>
      <c r="H8099" s="4">
        <v>40409.381944444445</v>
      </c>
      <c r="I8099" s="6" t="s">
        <v>27</v>
      </c>
      <c r="J8099" s="6" t="s">
        <v>41</v>
      </c>
      <c r="K8099" s="6" t="s">
        <v>23</v>
      </c>
      <c r="L8099" s="6" t="s">
        <v>23</v>
      </c>
      <c r="M8099" s="6" t="s">
        <v>24</v>
      </c>
      <c r="O8099">
        <v>0</v>
      </c>
      <c r="Q8099">
        <v>0</v>
      </c>
      <c r="R8099">
        <v>0</v>
      </c>
      <c r="S8099" s="6" t="s">
        <v>22</v>
      </c>
      <c r="T8099" s="6" t="s">
        <v>2600</v>
      </c>
      <c r="U8099" s="6" t="s">
        <v>2621</v>
      </c>
      <c r="V8099" s="6" t="s">
        <v>342</v>
      </c>
      <c r="W8099" s="6" t="s">
        <v>343</v>
      </c>
      <c r="X8099">
        <v>1</v>
      </c>
      <c r="Y8099">
        <v>305758</v>
      </c>
    </row>
    <row r="8100" spans="1:25" x14ac:dyDescent="0.35">
      <c r="A8100" s="6" t="s">
        <v>336</v>
      </c>
      <c r="B8100" s="6" t="s">
        <v>337</v>
      </c>
      <c r="C8100" s="6" t="s">
        <v>115</v>
      </c>
      <c r="D8100" t="s">
        <v>2654</v>
      </c>
      <c r="E8100" s="6" t="s">
        <v>19</v>
      </c>
      <c r="F8100">
        <v>2</v>
      </c>
      <c r="G8100" s="5">
        <v>0.38263888888888886</v>
      </c>
      <c r="H8100" s="4">
        <v>40415.382638888892</v>
      </c>
      <c r="I8100" s="6" t="s">
        <v>27</v>
      </c>
      <c r="J8100" s="6" t="s">
        <v>41</v>
      </c>
      <c r="K8100" s="6" t="s">
        <v>23</v>
      </c>
      <c r="L8100" s="6" t="s">
        <v>23</v>
      </c>
      <c r="M8100" s="6" t="s">
        <v>24</v>
      </c>
      <c r="O8100">
        <v>0</v>
      </c>
      <c r="Q8100">
        <v>0</v>
      </c>
      <c r="R8100">
        <v>0</v>
      </c>
      <c r="S8100" s="6" t="s">
        <v>22</v>
      </c>
      <c r="T8100" s="6" t="s">
        <v>2600</v>
      </c>
      <c r="U8100" s="6" t="s">
        <v>2621</v>
      </c>
      <c r="V8100" s="6" t="s">
        <v>342</v>
      </c>
      <c r="W8100" s="6" t="s">
        <v>343</v>
      </c>
      <c r="X8100">
        <v>1</v>
      </c>
      <c r="Y8100">
        <v>305860</v>
      </c>
    </row>
    <row r="8101" spans="1:25" x14ac:dyDescent="0.35">
      <c r="A8101" s="6" t="s">
        <v>336</v>
      </c>
      <c r="B8101" s="6" t="s">
        <v>337</v>
      </c>
      <c r="C8101" s="6" t="s">
        <v>115</v>
      </c>
      <c r="D8101" t="s">
        <v>2654</v>
      </c>
      <c r="E8101" s="6" t="s">
        <v>19</v>
      </c>
      <c r="F8101">
        <v>2</v>
      </c>
      <c r="G8101" s="5">
        <v>0.3263888888888889</v>
      </c>
      <c r="H8101" s="4">
        <v>40418.326388888891</v>
      </c>
      <c r="I8101" s="6" t="s">
        <v>27</v>
      </c>
      <c r="J8101" s="6" t="s">
        <v>48</v>
      </c>
      <c r="K8101" s="6" t="s">
        <v>23</v>
      </c>
      <c r="L8101" s="6" t="s">
        <v>23</v>
      </c>
      <c r="M8101" s="6" t="s">
        <v>24</v>
      </c>
      <c r="O8101">
        <v>0</v>
      </c>
      <c r="Q8101">
        <v>0</v>
      </c>
      <c r="R8101">
        <v>0</v>
      </c>
      <c r="S8101" s="6" t="s">
        <v>22</v>
      </c>
      <c r="T8101" s="6" t="s">
        <v>2600</v>
      </c>
      <c r="U8101" s="6" t="s">
        <v>2621</v>
      </c>
      <c r="V8101" s="6" t="s">
        <v>342</v>
      </c>
      <c r="W8101" s="6" t="s">
        <v>343</v>
      </c>
      <c r="X8101">
        <v>1</v>
      </c>
      <c r="Y8101">
        <v>305949</v>
      </c>
    </row>
    <row r="8102" spans="1:25" x14ac:dyDescent="0.35">
      <c r="A8102" s="6" t="s">
        <v>336</v>
      </c>
      <c r="B8102" s="6" t="s">
        <v>337</v>
      </c>
      <c r="C8102" s="6" t="s">
        <v>115</v>
      </c>
      <c r="D8102" t="s">
        <v>2654</v>
      </c>
      <c r="E8102" s="6" t="s">
        <v>19</v>
      </c>
      <c r="F8102">
        <v>2</v>
      </c>
      <c r="G8102" s="5">
        <v>0.44861111111111113</v>
      </c>
      <c r="H8102" s="4">
        <v>40683.448611111111</v>
      </c>
      <c r="I8102" s="6" t="s">
        <v>27</v>
      </c>
      <c r="J8102" s="6" t="s">
        <v>48</v>
      </c>
      <c r="K8102" s="6" t="s">
        <v>23</v>
      </c>
      <c r="L8102" s="6" t="s">
        <v>23</v>
      </c>
      <c r="M8102" s="6" t="s">
        <v>24</v>
      </c>
      <c r="O8102">
        <v>0</v>
      </c>
      <c r="Q8102">
        <v>0</v>
      </c>
      <c r="R8102">
        <v>0</v>
      </c>
      <c r="S8102" s="6" t="s">
        <v>22</v>
      </c>
      <c r="T8102" s="6" t="s">
        <v>2600</v>
      </c>
      <c r="U8102" s="6" t="s">
        <v>2621</v>
      </c>
      <c r="V8102" s="6" t="s">
        <v>342</v>
      </c>
      <c r="W8102" s="6" t="s">
        <v>343</v>
      </c>
      <c r="X8102">
        <v>1</v>
      </c>
      <c r="Y8102">
        <v>312353</v>
      </c>
    </row>
    <row r="8103" spans="1:25" x14ac:dyDescent="0.35">
      <c r="A8103" s="6" t="s">
        <v>336</v>
      </c>
      <c r="B8103" s="6" t="s">
        <v>337</v>
      </c>
      <c r="C8103" s="6" t="s">
        <v>115</v>
      </c>
      <c r="D8103" t="s">
        <v>2654</v>
      </c>
      <c r="E8103" s="6" t="s">
        <v>19</v>
      </c>
      <c r="F8103">
        <v>2</v>
      </c>
      <c r="G8103" s="5">
        <v>0.6875</v>
      </c>
      <c r="H8103" s="4">
        <v>41132.6875</v>
      </c>
      <c r="I8103" s="6" t="s">
        <v>27</v>
      </c>
      <c r="J8103" s="6" t="s">
        <v>48</v>
      </c>
      <c r="K8103" s="6" t="s">
        <v>23</v>
      </c>
      <c r="L8103" s="6" t="s">
        <v>23</v>
      </c>
      <c r="M8103" s="6" t="s">
        <v>24</v>
      </c>
      <c r="O8103">
        <v>0</v>
      </c>
      <c r="Q8103">
        <v>0</v>
      </c>
      <c r="R8103">
        <v>0</v>
      </c>
      <c r="S8103" s="6" t="s">
        <v>22</v>
      </c>
      <c r="T8103" s="6" t="s">
        <v>2600</v>
      </c>
      <c r="U8103" s="6" t="s">
        <v>2621</v>
      </c>
      <c r="V8103" s="6" t="s">
        <v>342</v>
      </c>
      <c r="W8103" s="6" t="s">
        <v>343</v>
      </c>
      <c r="X8103">
        <v>1</v>
      </c>
      <c r="Y8103">
        <v>325884</v>
      </c>
    </row>
    <row r="8104" spans="1:25" x14ac:dyDescent="0.35">
      <c r="A8104" s="6" t="s">
        <v>336</v>
      </c>
      <c r="B8104" s="6" t="s">
        <v>337</v>
      </c>
      <c r="C8104" s="6" t="s">
        <v>115</v>
      </c>
      <c r="D8104" t="s">
        <v>2654</v>
      </c>
      <c r="E8104" s="6" t="s">
        <v>19</v>
      </c>
      <c r="F8104">
        <v>2</v>
      </c>
      <c r="G8104" s="5">
        <v>1.7361111111111112E-2</v>
      </c>
      <c r="H8104" s="4">
        <v>41547.017361111109</v>
      </c>
      <c r="I8104" s="6" t="s">
        <v>27</v>
      </c>
      <c r="J8104" s="6" t="s">
        <v>41</v>
      </c>
      <c r="K8104" s="6" t="s">
        <v>23</v>
      </c>
      <c r="L8104" s="6" t="s">
        <v>23</v>
      </c>
      <c r="M8104" s="6" t="s">
        <v>24</v>
      </c>
      <c r="O8104">
        <v>0</v>
      </c>
      <c r="Q8104">
        <v>0</v>
      </c>
      <c r="R8104">
        <v>0</v>
      </c>
      <c r="S8104" s="6" t="s">
        <v>22</v>
      </c>
      <c r="T8104" s="6" t="s">
        <v>2600</v>
      </c>
      <c r="U8104" s="6" t="s">
        <v>2621</v>
      </c>
      <c r="V8104" s="6" t="s">
        <v>342</v>
      </c>
      <c r="W8104" s="6" t="s">
        <v>343</v>
      </c>
      <c r="X8104">
        <v>1</v>
      </c>
      <c r="Y8104">
        <v>339485</v>
      </c>
    </row>
    <row r="8105" spans="1:25" x14ac:dyDescent="0.35">
      <c r="A8105" s="6" t="s">
        <v>336</v>
      </c>
      <c r="B8105" s="6" t="s">
        <v>337</v>
      </c>
      <c r="C8105" s="6" t="s">
        <v>115</v>
      </c>
      <c r="D8105" t="s">
        <v>2654</v>
      </c>
      <c r="E8105" s="6" t="s">
        <v>19</v>
      </c>
      <c r="G8105" s="5">
        <v>0.72916666666666663</v>
      </c>
      <c r="H8105" s="4">
        <v>39650.729166666664</v>
      </c>
      <c r="I8105" s="6" t="s">
        <v>27</v>
      </c>
      <c r="J8105" s="6" t="s">
        <v>41</v>
      </c>
      <c r="K8105" s="6" t="s">
        <v>23</v>
      </c>
      <c r="L8105" s="6" t="s">
        <v>23</v>
      </c>
      <c r="M8105" s="6" t="s">
        <v>24</v>
      </c>
      <c r="O8105">
        <v>0</v>
      </c>
      <c r="Q8105">
        <v>0</v>
      </c>
      <c r="R8105">
        <v>0</v>
      </c>
      <c r="S8105" s="6" t="s">
        <v>22</v>
      </c>
      <c r="T8105" s="6" t="s">
        <v>2600</v>
      </c>
      <c r="U8105" s="6" t="s">
        <v>2621</v>
      </c>
      <c r="V8105" s="6" t="s">
        <v>342</v>
      </c>
      <c r="W8105" s="6" t="s">
        <v>343</v>
      </c>
      <c r="X8105">
        <v>1</v>
      </c>
      <c r="Y8105">
        <v>252508</v>
      </c>
    </row>
    <row r="8106" spans="1:25" x14ac:dyDescent="0.35">
      <c r="A8106" s="6" t="s">
        <v>336</v>
      </c>
      <c r="B8106" s="6" t="s">
        <v>337</v>
      </c>
      <c r="C8106" s="6" t="s">
        <v>115</v>
      </c>
      <c r="D8106" t="s">
        <v>2654</v>
      </c>
      <c r="E8106" s="6" t="s">
        <v>19</v>
      </c>
      <c r="G8106" s="5">
        <v>0.35208333333333336</v>
      </c>
      <c r="H8106" s="4">
        <v>40033.352083333331</v>
      </c>
      <c r="I8106" s="6" t="s">
        <v>27</v>
      </c>
      <c r="J8106" s="6" t="s">
        <v>41</v>
      </c>
      <c r="K8106" s="6" t="s">
        <v>23</v>
      </c>
      <c r="L8106" s="6" t="s">
        <v>23</v>
      </c>
      <c r="M8106" s="6" t="s">
        <v>24</v>
      </c>
      <c r="O8106">
        <v>0</v>
      </c>
      <c r="Q8106">
        <v>0</v>
      </c>
      <c r="R8106">
        <v>0</v>
      </c>
      <c r="S8106" s="6" t="s">
        <v>22</v>
      </c>
      <c r="T8106" s="6" t="s">
        <v>2600</v>
      </c>
      <c r="U8106" s="6" t="s">
        <v>2621</v>
      </c>
      <c r="V8106" s="6" t="s">
        <v>342</v>
      </c>
      <c r="W8106" s="6" t="s">
        <v>343</v>
      </c>
      <c r="X8106">
        <v>1</v>
      </c>
      <c r="Y8106">
        <v>267212</v>
      </c>
    </row>
    <row r="8107" spans="1:25" x14ac:dyDescent="0.35">
      <c r="A8107" s="6" t="s">
        <v>336</v>
      </c>
      <c r="B8107" s="6" t="s">
        <v>337</v>
      </c>
      <c r="C8107" s="6" t="s">
        <v>115</v>
      </c>
      <c r="D8107" t="s">
        <v>2654</v>
      </c>
      <c r="E8107" s="6" t="s">
        <v>19</v>
      </c>
      <c r="F8107">
        <v>2</v>
      </c>
      <c r="G8107" s="5">
        <v>0.82638888888888884</v>
      </c>
      <c r="H8107" s="4">
        <v>39229.826388888891</v>
      </c>
      <c r="I8107" s="6" t="s">
        <v>27</v>
      </c>
      <c r="J8107" s="6" t="s">
        <v>41</v>
      </c>
      <c r="K8107" s="6" t="s">
        <v>23</v>
      </c>
      <c r="L8107" s="6" t="s">
        <v>23</v>
      </c>
      <c r="M8107" s="6" t="s">
        <v>24</v>
      </c>
      <c r="O8107">
        <v>0</v>
      </c>
      <c r="Q8107">
        <v>0</v>
      </c>
      <c r="R8107">
        <v>0</v>
      </c>
      <c r="S8107" s="6" t="s">
        <v>22</v>
      </c>
      <c r="T8107" s="6" t="s">
        <v>2600</v>
      </c>
      <c r="U8107" s="6" t="s">
        <v>2621</v>
      </c>
      <c r="V8107" s="6" t="s">
        <v>950</v>
      </c>
      <c r="W8107" s="6" t="s">
        <v>951</v>
      </c>
      <c r="X8107">
        <v>1</v>
      </c>
      <c r="Y8107">
        <v>243851</v>
      </c>
    </row>
    <row r="8108" spans="1:25" x14ac:dyDescent="0.35">
      <c r="A8108" s="6" t="s">
        <v>336</v>
      </c>
      <c r="B8108" s="6" t="s">
        <v>337</v>
      </c>
      <c r="C8108" s="6" t="s">
        <v>115</v>
      </c>
      <c r="D8108" t="s">
        <v>2654</v>
      </c>
      <c r="E8108" s="6" t="s">
        <v>19</v>
      </c>
      <c r="F8108">
        <v>2</v>
      </c>
      <c r="G8108" s="5">
        <v>0.3298611111111111</v>
      </c>
      <c r="H8108" s="4">
        <v>39656.329861111109</v>
      </c>
      <c r="I8108" s="6" t="s">
        <v>27</v>
      </c>
      <c r="J8108" s="6" t="s">
        <v>41</v>
      </c>
      <c r="K8108" s="6" t="s">
        <v>23</v>
      </c>
      <c r="L8108" s="6" t="s">
        <v>23</v>
      </c>
      <c r="M8108" s="6" t="s">
        <v>24</v>
      </c>
      <c r="O8108">
        <v>0</v>
      </c>
      <c r="Q8108">
        <v>0</v>
      </c>
      <c r="R8108">
        <v>0</v>
      </c>
      <c r="S8108" s="6" t="s">
        <v>22</v>
      </c>
      <c r="T8108" s="6" t="s">
        <v>2600</v>
      </c>
      <c r="U8108" s="6" t="s">
        <v>2621</v>
      </c>
      <c r="V8108" s="6" t="s">
        <v>950</v>
      </c>
      <c r="W8108" s="6" t="s">
        <v>951</v>
      </c>
      <c r="X8108">
        <v>1</v>
      </c>
      <c r="Y8108">
        <v>256927</v>
      </c>
    </row>
    <row r="8109" spans="1:25" x14ac:dyDescent="0.35">
      <c r="A8109" s="6" t="s">
        <v>336</v>
      </c>
      <c r="B8109" s="6" t="s">
        <v>337</v>
      </c>
      <c r="C8109" s="6" t="s">
        <v>115</v>
      </c>
      <c r="D8109" t="s">
        <v>2654</v>
      </c>
      <c r="E8109" s="6" t="s">
        <v>19</v>
      </c>
      <c r="F8109">
        <v>2</v>
      </c>
      <c r="G8109" s="5">
        <v>0.45</v>
      </c>
      <c r="H8109" s="4">
        <v>39960.449999999997</v>
      </c>
      <c r="I8109" s="6" t="s">
        <v>27</v>
      </c>
      <c r="J8109" s="6" t="s">
        <v>41</v>
      </c>
      <c r="K8109" s="6" t="s">
        <v>23</v>
      </c>
      <c r="L8109" s="6" t="s">
        <v>23</v>
      </c>
      <c r="M8109" s="6" t="s">
        <v>24</v>
      </c>
      <c r="O8109">
        <v>0</v>
      </c>
      <c r="Q8109">
        <v>0</v>
      </c>
      <c r="R8109">
        <v>0</v>
      </c>
      <c r="S8109" s="6" t="s">
        <v>22</v>
      </c>
      <c r="T8109" s="6" t="s">
        <v>2600</v>
      </c>
      <c r="U8109" s="6" t="s">
        <v>2621</v>
      </c>
      <c r="V8109" s="6" t="s">
        <v>950</v>
      </c>
      <c r="W8109" s="6" t="s">
        <v>951</v>
      </c>
      <c r="X8109">
        <v>1</v>
      </c>
      <c r="Y8109">
        <v>263706</v>
      </c>
    </row>
    <row r="8110" spans="1:25" x14ac:dyDescent="0.35">
      <c r="A8110" s="6" t="s">
        <v>336</v>
      </c>
      <c r="B8110" s="6" t="s">
        <v>337</v>
      </c>
      <c r="C8110" s="6" t="s">
        <v>115</v>
      </c>
      <c r="D8110" t="s">
        <v>2654</v>
      </c>
      <c r="E8110" s="6" t="s">
        <v>19</v>
      </c>
      <c r="F8110">
        <v>2</v>
      </c>
      <c r="G8110" s="5">
        <v>3.125E-2</v>
      </c>
      <c r="H8110" s="4">
        <v>39995.03125</v>
      </c>
      <c r="I8110" s="6" t="s">
        <v>27</v>
      </c>
      <c r="J8110" s="6" t="s">
        <v>41</v>
      </c>
      <c r="K8110" s="6" t="s">
        <v>23</v>
      </c>
      <c r="L8110" s="6" t="s">
        <v>23</v>
      </c>
      <c r="M8110" s="6" t="s">
        <v>24</v>
      </c>
      <c r="O8110">
        <v>0</v>
      </c>
      <c r="Q8110">
        <v>0</v>
      </c>
      <c r="R8110">
        <v>0</v>
      </c>
      <c r="S8110" s="6" t="s">
        <v>22</v>
      </c>
      <c r="T8110" s="6" t="s">
        <v>2600</v>
      </c>
      <c r="U8110" s="6" t="s">
        <v>2621</v>
      </c>
      <c r="V8110" s="6" t="s">
        <v>950</v>
      </c>
      <c r="W8110" s="6" t="s">
        <v>951</v>
      </c>
      <c r="X8110">
        <v>1</v>
      </c>
      <c r="Y8110">
        <v>264706</v>
      </c>
    </row>
    <row r="8111" spans="1:25" x14ac:dyDescent="0.35">
      <c r="A8111" s="6" t="s">
        <v>336</v>
      </c>
      <c r="B8111" s="6" t="s">
        <v>337</v>
      </c>
      <c r="C8111" s="6" t="s">
        <v>115</v>
      </c>
      <c r="D8111" t="s">
        <v>2654</v>
      </c>
      <c r="E8111" s="6" t="s">
        <v>19</v>
      </c>
      <c r="F8111">
        <v>2</v>
      </c>
      <c r="G8111" s="5">
        <v>0.30625000000000002</v>
      </c>
      <c r="H8111" s="4">
        <v>40007.306250000001</v>
      </c>
      <c r="I8111" s="6" t="s">
        <v>27</v>
      </c>
      <c r="J8111" s="6" t="s">
        <v>41</v>
      </c>
      <c r="K8111" s="6" t="s">
        <v>23</v>
      </c>
      <c r="L8111" s="6" t="s">
        <v>23</v>
      </c>
      <c r="M8111" s="6" t="s">
        <v>24</v>
      </c>
      <c r="O8111">
        <v>0</v>
      </c>
      <c r="Q8111">
        <v>0</v>
      </c>
      <c r="R8111">
        <v>0</v>
      </c>
      <c r="S8111" s="6" t="s">
        <v>22</v>
      </c>
      <c r="T8111" s="6" t="s">
        <v>2600</v>
      </c>
      <c r="U8111" s="6" t="s">
        <v>2621</v>
      </c>
      <c r="V8111" s="6" t="s">
        <v>950</v>
      </c>
      <c r="W8111" s="6" t="s">
        <v>951</v>
      </c>
      <c r="X8111">
        <v>1</v>
      </c>
      <c r="Y8111">
        <v>266338</v>
      </c>
    </row>
    <row r="8112" spans="1:25" x14ac:dyDescent="0.35">
      <c r="A8112" s="6" t="s">
        <v>336</v>
      </c>
      <c r="B8112" s="6" t="s">
        <v>337</v>
      </c>
      <c r="C8112" s="6" t="s">
        <v>115</v>
      </c>
      <c r="D8112" t="s">
        <v>2654</v>
      </c>
      <c r="E8112" s="6" t="s">
        <v>19</v>
      </c>
      <c r="F8112">
        <v>2</v>
      </c>
      <c r="G8112" s="5">
        <v>0.32500000000000001</v>
      </c>
      <c r="H8112" s="4">
        <v>40009.324999999997</v>
      </c>
      <c r="I8112" s="6" t="s">
        <v>27</v>
      </c>
      <c r="J8112" s="6" t="s">
        <v>41</v>
      </c>
      <c r="K8112" s="6" t="s">
        <v>23</v>
      </c>
      <c r="L8112" s="6" t="s">
        <v>23</v>
      </c>
      <c r="M8112" s="6" t="s">
        <v>24</v>
      </c>
      <c r="O8112">
        <v>0</v>
      </c>
      <c r="Q8112">
        <v>0</v>
      </c>
      <c r="R8112">
        <v>0</v>
      </c>
      <c r="S8112" s="6" t="s">
        <v>22</v>
      </c>
      <c r="T8112" s="6" t="s">
        <v>2600</v>
      </c>
      <c r="U8112" s="6" t="s">
        <v>2621</v>
      </c>
      <c r="V8112" s="6" t="s">
        <v>950</v>
      </c>
      <c r="W8112" s="6" t="s">
        <v>951</v>
      </c>
      <c r="X8112">
        <v>1</v>
      </c>
      <c r="Y8112">
        <v>266025</v>
      </c>
    </row>
    <row r="8113" spans="1:25" x14ac:dyDescent="0.35">
      <c r="A8113" s="6" t="s">
        <v>336</v>
      </c>
      <c r="B8113" s="6" t="s">
        <v>337</v>
      </c>
      <c r="C8113" s="6" t="s">
        <v>115</v>
      </c>
      <c r="D8113" t="s">
        <v>2654</v>
      </c>
      <c r="E8113" s="6" t="s">
        <v>19</v>
      </c>
      <c r="F8113">
        <v>2</v>
      </c>
      <c r="G8113" s="5">
        <v>0.35347222222222224</v>
      </c>
      <c r="H8113" s="4">
        <v>40009.353472222225</v>
      </c>
      <c r="I8113" s="6" t="s">
        <v>27</v>
      </c>
      <c r="J8113" s="6" t="s">
        <v>41</v>
      </c>
      <c r="K8113" s="6" t="s">
        <v>23</v>
      </c>
      <c r="L8113" s="6" t="s">
        <v>23</v>
      </c>
      <c r="M8113" s="6" t="s">
        <v>24</v>
      </c>
      <c r="O8113">
        <v>0</v>
      </c>
      <c r="Q8113">
        <v>0</v>
      </c>
      <c r="R8113">
        <v>0</v>
      </c>
      <c r="S8113" s="6" t="s">
        <v>22</v>
      </c>
      <c r="T8113" s="6" t="s">
        <v>2600</v>
      </c>
      <c r="U8113" s="6" t="s">
        <v>2621</v>
      </c>
      <c r="V8113" s="6" t="s">
        <v>950</v>
      </c>
      <c r="W8113" s="6" t="s">
        <v>951</v>
      </c>
      <c r="X8113">
        <v>1</v>
      </c>
      <c r="Y8113">
        <v>266676</v>
      </c>
    </row>
    <row r="8114" spans="1:25" x14ac:dyDescent="0.35">
      <c r="A8114" s="6" t="s">
        <v>336</v>
      </c>
      <c r="B8114" s="6" t="s">
        <v>337</v>
      </c>
      <c r="C8114" s="6" t="s">
        <v>115</v>
      </c>
      <c r="D8114" t="s">
        <v>2654</v>
      </c>
      <c r="E8114" s="6" t="s">
        <v>19</v>
      </c>
      <c r="F8114">
        <v>2</v>
      </c>
      <c r="G8114" s="5">
        <v>0.43333333333333335</v>
      </c>
      <c r="H8114" s="4">
        <v>40010.433333333334</v>
      </c>
      <c r="I8114" s="6" t="s">
        <v>27</v>
      </c>
      <c r="J8114" s="6" t="s">
        <v>41</v>
      </c>
      <c r="K8114" s="6" t="s">
        <v>23</v>
      </c>
      <c r="L8114" s="6" t="s">
        <v>23</v>
      </c>
      <c r="M8114" s="6" t="s">
        <v>24</v>
      </c>
      <c r="O8114">
        <v>0</v>
      </c>
      <c r="Q8114">
        <v>0</v>
      </c>
      <c r="R8114">
        <v>0</v>
      </c>
      <c r="S8114" s="6" t="s">
        <v>22</v>
      </c>
      <c r="T8114" s="6" t="s">
        <v>2600</v>
      </c>
      <c r="U8114" s="6" t="s">
        <v>2621</v>
      </c>
      <c r="V8114" s="6" t="s">
        <v>950</v>
      </c>
      <c r="W8114" s="6" t="s">
        <v>951</v>
      </c>
      <c r="X8114">
        <v>1</v>
      </c>
      <c r="Y8114">
        <v>261664</v>
      </c>
    </row>
    <row r="8115" spans="1:25" x14ac:dyDescent="0.35">
      <c r="A8115" s="6" t="s">
        <v>336</v>
      </c>
      <c r="B8115" s="6" t="s">
        <v>337</v>
      </c>
      <c r="C8115" s="6" t="s">
        <v>115</v>
      </c>
      <c r="D8115" t="s">
        <v>2654</v>
      </c>
      <c r="E8115" s="6" t="s">
        <v>19</v>
      </c>
      <c r="F8115">
        <v>2</v>
      </c>
      <c r="G8115" s="5">
        <v>1.8749999999999999E-2</v>
      </c>
      <c r="H8115" s="4">
        <v>40011.018750000003</v>
      </c>
      <c r="I8115" s="6" t="s">
        <v>27</v>
      </c>
      <c r="J8115" s="6" t="s">
        <v>41</v>
      </c>
      <c r="K8115" s="6" t="s">
        <v>23</v>
      </c>
      <c r="L8115" s="6" t="s">
        <v>23</v>
      </c>
      <c r="M8115" s="6" t="s">
        <v>24</v>
      </c>
      <c r="O8115">
        <v>0</v>
      </c>
      <c r="Q8115">
        <v>0</v>
      </c>
      <c r="R8115">
        <v>0</v>
      </c>
      <c r="S8115" s="6" t="s">
        <v>22</v>
      </c>
      <c r="T8115" s="6" t="s">
        <v>2600</v>
      </c>
      <c r="U8115" s="6" t="s">
        <v>2621</v>
      </c>
      <c r="V8115" s="6" t="s">
        <v>950</v>
      </c>
      <c r="W8115" s="6" t="s">
        <v>951</v>
      </c>
      <c r="X8115">
        <v>1</v>
      </c>
      <c r="Y8115">
        <v>264155</v>
      </c>
    </row>
    <row r="8116" spans="1:25" x14ac:dyDescent="0.35">
      <c r="A8116" s="6" t="s">
        <v>336</v>
      </c>
      <c r="B8116" s="6" t="s">
        <v>337</v>
      </c>
      <c r="C8116" s="6" t="s">
        <v>115</v>
      </c>
      <c r="D8116" t="s">
        <v>2654</v>
      </c>
      <c r="E8116" s="6" t="s">
        <v>19</v>
      </c>
      <c r="F8116">
        <v>2</v>
      </c>
      <c r="G8116" s="5">
        <v>0.42569444444444443</v>
      </c>
      <c r="H8116" s="4">
        <v>40014.425694444442</v>
      </c>
      <c r="I8116" s="6" t="s">
        <v>27</v>
      </c>
      <c r="J8116" s="6" t="s">
        <v>41</v>
      </c>
      <c r="K8116" s="6" t="s">
        <v>23</v>
      </c>
      <c r="L8116" s="6" t="s">
        <v>23</v>
      </c>
      <c r="M8116" s="6" t="s">
        <v>24</v>
      </c>
      <c r="O8116">
        <v>0</v>
      </c>
      <c r="Q8116">
        <v>0</v>
      </c>
      <c r="R8116">
        <v>0</v>
      </c>
      <c r="S8116" s="6" t="s">
        <v>22</v>
      </c>
      <c r="T8116" s="6" t="s">
        <v>2600</v>
      </c>
      <c r="U8116" s="6" t="s">
        <v>2621</v>
      </c>
      <c r="V8116" s="6" t="s">
        <v>950</v>
      </c>
      <c r="W8116" s="6" t="s">
        <v>951</v>
      </c>
      <c r="X8116">
        <v>1</v>
      </c>
      <c r="Y8116">
        <v>263583</v>
      </c>
    </row>
    <row r="8117" spans="1:25" x14ac:dyDescent="0.35">
      <c r="A8117" s="6" t="s">
        <v>336</v>
      </c>
      <c r="B8117" s="6" t="s">
        <v>337</v>
      </c>
      <c r="C8117" s="6" t="s">
        <v>115</v>
      </c>
      <c r="D8117" t="s">
        <v>2654</v>
      </c>
      <c r="E8117" s="6" t="s">
        <v>19</v>
      </c>
      <c r="F8117">
        <v>2</v>
      </c>
      <c r="G8117" s="5">
        <v>0.43194444444444446</v>
      </c>
      <c r="H8117" s="4">
        <v>40052.431944444441</v>
      </c>
      <c r="I8117" s="6" t="s">
        <v>27</v>
      </c>
      <c r="J8117" s="6" t="s">
        <v>41</v>
      </c>
      <c r="K8117" s="6" t="s">
        <v>23</v>
      </c>
      <c r="L8117" s="6" t="s">
        <v>23</v>
      </c>
      <c r="M8117" s="6" t="s">
        <v>24</v>
      </c>
      <c r="O8117">
        <v>0</v>
      </c>
      <c r="Q8117">
        <v>0</v>
      </c>
      <c r="R8117">
        <v>0</v>
      </c>
      <c r="S8117" s="6" t="s">
        <v>22</v>
      </c>
      <c r="T8117" s="6" t="s">
        <v>2600</v>
      </c>
      <c r="U8117" s="6" t="s">
        <v>2621</v>
      </c>
      <c r="V8117" s="6" t="s">
        <v>950</v>
      </c>
      <c r="W8117" s="6" t="s">
        <v>951</v>
      </c>
      <c r="X8117">
        <v>1</v>
      </c>
      <c r="Y8117">
        <v>267398</v>
      </c>
    </row>
    <row r="8118" spans="1:25" x14ac:dyDescent="0.35">
      <c r="A8118" s="6" t="s">
        <v>336</v>
      </c>
      <c r="B8118" s="6" t="s">
        <v>337</v>
      </c>
      <c r="C8118" s="6" t="s">
        <v>115</v>
      </c>
      <c r="D8118" t="s">
        <v>2654</v>
      </c>
      <c r="E8118" s="6" t="s">
        <v>19</v>
      </c>
      <c r="F8118">
        <v>2</v>
      </c>
      <c r="G8118" s="5">
        <v>0.30625000000000002</v>
      </c>
      <c r="H8118" s="4">
        <v>40055.306250000001</v>
      </c>
      <c r="I8118" s="6" t="s">
        <v>27</v>
      </c>
      <c r="J8118" s="6" t="s">
        <v>41</v>
      </c>
      <c r="K8118" s="6" t="s">
        <v>23</v>
      </c>
      <c r="L8118" s="6" t="s">
        <v>23</v>
      </c>
      <c r="M8118" s="6" t="s">
        <v>24</v>
      </c>
      <c r="O8118">
        <v>0</v>
      </c>
      <c r="Q8118">
        <v>0</v>
      </c>
      <c r="R8118">
        <v>0</v>
      </c>
      <c r="S8118" s="6" t="s">
        <v>22</v>
      </c>
      <c r="T8118" s="6" t="s">
        <v>2600</v>
      </c>
      <c r="U8118" s="6" t="s">
        <v>2621</v>
      </c>
      <c r="V8118" s="6" t="s">
        <v>950</v>
      </c>
      <c r="W8118" s="6" t="s">
        <v>951</v>
      </c>
      <c r="X8118">
        <v>1</v>
      </c>
      <c r="Y8118">
        <v>265284</v>
      </c>
    </row>
    <row r="8119" spans="1:25" x14ac:dyDescent="0.35">
      <c r="A8119" s="6" t="s">
        <v>336</v>
      </c>
      <c r="B8119" s="6" t="s">
        <v>337</v>
      </c>
      <c r="C8119" s="6" t="s">
        <v>115</v>
      </c>
      <c r="D8119" t="s">
        <v>2654</v>
      </c>
      <c r="E8119" s="6" t="s">
        <v>19</v>
      </c>
      <c r="F8119">
        <v>2</v>
      </c>
      <c r="G8119" s="5">
        <v>2.013888888888889E-2</v>
      </c>
      <c r="H8119" s="4">
        <v>40753.020138888889</v>
      </c>
      <c r="I8119" s="6" t="s">
        <v>27</v>
      </c>
      <c r="J8119" s="6" t="s">
        <v>41</v>
      </c>
      <c r="K8119" s="6" t="s">
        <v>23</v>
      </c>
      <c r="L8119" s="6" t="s">
        <v>23</v>
      </c>
      <c r="M8119" s="6" t="s">
        <v>24</v>
      </c>
      <c r="O8119">
        <v>0</v>
      </c>
      <c r="Q8119">
        <v>0</v>
      </c>
      <c r="R8119">
        <v>0</v>
      </c>
      <c r="S8119" s="6" t="s">
        <v>22</v>
      </c>
      <c r="T8119" s="6" t="s">
        <v>2600</v>
      </c>
      <c r="U8119" s="6" t="s">
        <v>2621</v>
      </c>
      <c r="V8119" s="6" t="s">
        <v>950</v>
      </c>
      <c r="W8119" s="6" t="s">
        <v>951</v>
      </c>
      <c r="X8119">
        <v>1</v>
      </c>
      <c r="Y8119">
        <v>314453</v>
      </c>
    </row>
    <row r="8120" spans="1:25" x14ac:dyDescent="0.35">
      <c r="A8120" s="6" t="s">
        <v>336</v>
      </c>
      <c r="B8120" s="6" t="s">
        <v>337</v>
      </c>
      <c r="C8120" s="6" t="s">
        <v>115</v>
      </c>
      <c r="D8120" t="s">
        <v>2654</v>
      </c>
      <c r="E8120" s="6" t="s">
        <v>19</v>
      </c>
      <c r="F8120">
        <v>2</v>
      </c>
      <c r="G8120" s="5">
        <v>0.34652777777777777</v>
      </c>
      <c r="H8120" s="4">
        <v>41102.34652777778</v>
      </c>
      <c r="I8120" s="6" t="s">
        <v>27</v>
      </c>
      <c r="J8120" s="6" t="s">
        <v>41</v>
      </c>
      <c r="K8120" s="6" t="s">
        <v>23</v>
      </c>
      <c r="L8120" s="6" t="s">
        <v>23</v>
      </c>
      <c r="M8120" s="6" t="s">
        <v>24</v>
      </c>
      <c r="O8120">
        <v>0</v>
      </c>
      <c r="Q8120">
        <v>0</v>
      </c>
      <c r="R8120">
        <v>0</v>
      </c>
      <c r="S8120" s="6" t="s">
        <v>22</v>
      </c>
      <c r="T8120" s="6" t="s">
        <v>2600</v>
      </c>
      <c r="U8120" s="6" t="s">
        <v>2621</v>
      </c>
      <c r="V8120" s="6" t="s">
        <v>950</v>
      </c>
      <c r="W8120" s="6" t="s">
        <v>951</v>
      </c>
      <c r="X8120">
        <v>1</v>
      </c>
      <c r="Y8120">
        <v>325106</v>
      </c>
    </row>
    <row r="8121" spans="1:25" x14ac:dyDescent="0.35">
      <c r="A8121" s="6" t="s">
        <v>336</v>
      </c>
      <c r="B8121" s="6" t="s">
        <v>337</v>
      </c>
      <c r="C8121" s="6" t="s">
        <v>115</v>
      </c>
      <c r="D8121" t="s">
        <v>2654</v>
      </c>
      <c r="E8121" s="6" t="s">
        <v>19</v>
      </c>
      <c r="F8121">
        <v>2</v>
      </c>
      <c r="G8121" s="5">
        <v>0.47430555555555554</v>
      </c>
      <c r="H8121" s="4">
        <v>41419.474305555559</v>
      </c>
      <c r="I8121" s="6" t="s">
        <v>27</v>
      </c>
      <c r="J8121" s="6" t="s">
        <v>41</v>
      </c>
      <c r="K8121" s="6" t="s">
        <v>23</v>
      </c>
      <c r="L8121" s="6" t="s">
        <v>23</v>
      </c>
      <c r="M8121" s="6" t="s">
        <v>24</v>
      </c>
      <c r="O8121">
        <v>0</v>
      </c>
      <c r="Q8121">
        <v>0</v>
      </c>
      <c r="R8121">
        <v>0</v>
      </c>
      <c r="S8121" s="6" t="s">
        <v>22</v>
      </c>
      <c r="T8121" s="6" t="s">
        <v>2600</v>
      </c>
      <c r="U8121" s="6" t="s">
        <v>2621</v>
      </c>
      <c r="V8121" s="6" t="s">
        <v>950</v>
      </c>
      <c r="W8121" s="6" t="s">
        <v>951</v>
      </c>
      <c r="X8121">
        <v>1</v>
      </c>
      <c r="Y8121">
        <v>332950</v>
      </c>
    </row>
    <row r="8122" spans="1:25" x14ac:dyDescent="0.35">
      <c r="A8122" s="6" t="s">
        <v>336</v>
      </c>
      <c r="B8122" s="6" t="s">
        <v>337</v>
      </c>
      <c r="C8122" s="6" t="s">
        <v>115</v>
      </c>
      <c r="D8122" t="s">
        <v>2654</v>
      </c>
      <c r="E8122" s="6" t="s">
        <v>19</v>
      </c>
      <c r="F8122">
        <v>2</v>
      </c>
      <c r="G8122" s="5">
        <v>0.36388888888888887</v>
      </c>
      <c r="H8122" s="4">
        <v>41476.363888888889</v>
      </c>
      <c r="I8122" s="6" t="s">
        <v>27</v>
      </c>
      <c r="J8122" s="6" t="s">
        <v>41</v>
      </c>
      <c r="K8122" s="6" t="s">
        <v>23</v>
      </c>
      <c r="L8122" s="6" t="s">
        <v>23</v>
      </c>
      <c r="M8122" s="6" t="s">
        <v>24</v>
      </c>
      <c r="O8122">
        <v>0</v>
      </c>
      <c r="Q8122">
        <v>0</v>
      </c>
      <c r="R8122">
        <v>0</v>
      </c>
      <c r="S8122" s="6" t="s">
        <v>22</v>
      </c>
      <c r="T8122" s="6" t="s">
        <v>2600</v>
      </c>
      <c r="U8122" s="6" t="s">
        <v>2621</v>
      </c>
      <c r="V8122" s="6" t="s">
        <v>950</v>
      </c>
      <c r="W8122" s="6" t="s">
        <v>951</v>
      </c>
      <c r="X8122">
        <v>1</v>
      </c>
      <c r="Y8122">
        <v>336234</v>
      </c>
    </row>
    <row r="8123" spans="1:25" x14ac:dyDescent="0.35">
      <c r="A8123" s="6" t="s">
        <v>336</v>
      </c>
      <c r="B8123" s="6" t="s">
        <v>337</v>
      </c>
      <c r="C8123" s="6" t="s">
        <v>115</v>
      </c>
      <c r="D8123" t="s">
        <v>2654</v>
      </c>
      <c r="E8123" s="6" t="s">
        <v>19</v>
      </c>
      <c r="F8123">
        <v>2</v>
      </c>
      <c r="G8123" s="5">
        <v>0.47569444444444442</v>
      </c>
      <c r="H8123" s="4">
        <v>41489.475694444445</v>
      </c>
      <c r="I8123" s="6" t="s">
        <v>27</v>
      </c>
      <c r="J8123" s="6" t="s">
        <v>41</v>
      </c>
      <c r="K8123" s="6" t="s">
        <v>23</v>
      </c>
      <c r="L8123" s="6" t="s">
        <v>23</v>
      </c>
      <c r="M8123" s="6" t="s">
        <v>24</v>
      </c>
      <c r="O8123">
        <v>0</v>
      </c>
      <c r="Q8123">
        <v>0</v>
      </c>
      <c r="R8123">
        <v>0</v>
      </c>
      <c r="S8123" s="6" t="s">
        <v>22</v>
      </c>
      <c r="T8123" s="6" t="s">
        <v>2600</v>
      </c>
      <c r="U8123" s="6" t="s">
        <v>2621</v>
      </c>
      <c r="V8123" s="6" t="s">
        <v>950</v>
      </c>
      <c r="W8123" s="6" t="s">
        <v>951</v>
      </c>
      <c r="X8123">
        <v>1</v>
      </c>
      <c r="Y8123">
        <v>336384</v>
      </c>
    </row>
    <row r="8124" spans="1:25" x14ac:dyDescent="0.35">
      <c r="A8124" s="6" t="s">
        <v>336</v>
      </c>
      <c r="B8124" s="6" t="s">
        <v>337</v>
      </c>
      <c r="C8124" s="6" t="s">
        <v>115</v>
      </c>
      <c r="D8124" t="s">
        <v>2654</v>
      </c>
      <c r="E8124" s="6" t="s">
        <v>19</v>
      </c>
      <c r="F8124">
        <v>2</v>
      </c>
      <c r="G8124" s="5">
        <v>0.42638888888888887</v>
      </c>
      <c r="H8124" s="4">
        <v>41794.426388888889</v>
      </c>
      <c r="I8124" s="6" t="s">
        <v>27</v>
      </c>
      <c r="J8124" s="6" t="s">
        <v>48</v>
      </c>
      <c r="K8124" s="6" t="s">
        <v>23</v>
      </c>
      <c r="L8124" s="6" t="s">
        <v>23</v>
      </c>
      <c r="M8124" s="6" t="s">
        <v>24</v>
      </c>
      <c r="O8124">
        <v>0</v>
      </c>
      <c r="Q8124">
        <v>0</v>
      </c>
      <c r="R8124">
        <v>0</v>
      </c>
      <c r="S8124" s="6" t="s">
        <v>22</v>
      </c>
      <c r="T8124" s="6" t="s">
        <v>2600</v>
      </c>
      <c r="U8124" s="6" t="s">
        <v>2621</v>
      </c>
      <c r="V8124" s="6" t="s">
        <v>950</v>
      </c>
      <c r="W8124" s="6" t="s">
        <v>951</v>
      </c>
      <c r="X8124">
        <v>1</v>
      </c>
      <c r="Y8124">
        <v>346810</v>
      </c>
    </row>
    <row r="8125" spans="1:25" x14ac:dyDescent="0.35">
      <c r="A8125" s="6" t="s">
        <v>336</v>
      </c>
      <c r="B8125" s="6" t="s">
        <v>337</v>
      </c>
      <c r="C8125" s="6" t="s">
        <v>115</v>
      </c>
      <c r="D8125" t="s">
        <v>2654</v>
      </c>
      <c r="E8125" s="6" t="s">
        <v>19</v>
      </c>
      <c r="F8125">
        <v>2</v>
      </c>
      <c r="G8125" s="5">
        <v>0.68958333333333333</v>
      </c>
      <c r="H8125" s="4">
        <v>42146.689583333333</v>
      </c>
      <c r="I8125" s="6" t="s">
        <v>27</v>
      </c>
      <c r="J8125" s="6" t="s">
        <v>41</v>
      </c>
      <c r="K8125" s="6" t="s">
        <v>23</v>
      </c>
      <c r="L8125" s="6" t="s">
        <v>23</v>
      </c>
      <c r="M8125" s="6" t="s">
        <v>24</v>
      </c>
      <c r="O8125">
        <v>0</v>
      </c>
      <c r="Q8125">
        <v>0</v>
      </c>
      <c r="R8125">
        <v>0</v>
      </c>
      <c r="S8125" s="6" t="s">
        <v>22</v>
      </c>
      <c r="T8125" s="6" t="s">
        <v>2600</v>
      </c>
      <c r="U8125" s="6" t="s">
        <v>2621</v>
      </c>
      <c r="V8125" s="6" t="s">
        <v>950</v>
      </c>
      <c r="W8125" s="6" t="s">
        <v>951</v>
      </c>
      <c r="X8125">
        <v>1</v>
      </c>
      <c r="Y8125">
        <v>360450</v>
      </c>
    </row>
    <row r="8126" spans="1:25" x14ac:dyDescent="0.35">
      <c r="A8126" s="6" t="s">
        <v>336</v>
      </c>
      <c r="B8126" s="6" t="s">
        <v>337</v>
      </c>
      <c r="C8126" s="6" t="s">
        <v>115</v>
      </c>
      <c r="D8126" t="s">
        <v>2654</v>
      </c>
      <c r="E8126" s="6" t="s">
        <v>19</v>
      </c>
      <c r="F8126">
        <v>2</v>
      </c>
      <c r="G8126" s="5">
        <v>0.3347222222222222</v>
      </c>
      <c r="H8126" s="4">
        <v>39272.334722222222</v>
      </c>
      <c r="I8126" s="6" t="s">
        <v>27</v>
      </c>
      <c r="J8126" s="6" t="s">
        <v>48</v>
      </c>
      <c r="K8126" s="6" t="s">
        <v>23</v>
      </c>
      <c r="L8126" s="6" t="s">
        <v>23</v>
      </c>
      <c r="M8126" s="6" t="s">
        <v>24</v>
      </c>
      <c r="O8126">
        <v>0</v>
      </c>
      <c r="Q8126">
        <v>0</v>
      </c>
      <c r="R8126">
        <v>0</v>
      </c>
      <c r="S8126" s="6" t="s">
        <v>22</v>
      </c>
      <c r="T8126" s="6" t="s">
        <v>2600</v>
      </c>
      <c r="U8126" s="6" t="s">
        <v>2621</v>
      </c>
      <c r="V8126" s="6" t="s">
        <v>950</v>
      </c>
      <c r="W8126" s="6" t="s">
        <v>951</v>
      </c>
      <c r="X8126">
        <v>1</v>
      </c>
      <c r="Y8126">
        <v>247847</v>
      </c>
    </row>
    <row r="8127" spans="1:25" x14ac:dyDescent="0.35">
      <c r="A8127" s="6" t="s">
        <v>336</v>
      </c>
      <c r="B8127" s="6" t="s">
        <v>337</v>
      </c>
      <c r="C8127" s="6" t="s">
        <v>115</v>
      </c>
      <c r="D8127" t="s">
        <v>2654</v>
      </c>
      <c r="E8127" s="6" t="s">
        <v>19</v>
      </c>
      <c r="F8127">
        <v>3</v>
      </c>
      <c r="G8127" s="5">
        <v>0.34722222222222221</v>
      </c>
      <c r="H8127" s="4">
        <v>39272.347222222219</v>
      </c>
      <c r="I8127" s="6" t="s">
        <v>27</v>
      </c>
      <c r="J8127" s="6" t="s">
        <v>48</v>
      </c>
      <c r="K8127" s="6" t="s">
        <v>23</v>
      </c>
      <c r="L8127" s="6" t="s">
        <v>23</v>
      </c>
      <c r="M8127" s="6" t="s">
        <v>24</v>
      </c>
      <c r="O8127">
        <v>0</v>
      </c>
      <c r="Q8127">
        <v>0</v>
      </c>
      <c r="R8127">
        <v>0</v>
      </c>
      <c r="S8127" s="6" t="s">
        <v>22</v>
      </c>
      <c r="T8127" s="6" t="s">
        <v>2600</v>
      </c>
      <c r="U8127" s="6" t="s">
        <v>2621</v>
      </c>
      <c r="V8127" s="6" t="s">
        <v>950</v>
      </c>
      <c r="W8127" s="6" t="s">
        <v>951</v>
      </c>
      <c r="X8127">
        <v>1</v>
      </c>
      <c r="Y8127">
        <v>252331</v>
      </c>
    </row>
    <row r="8128" spans="1:25" x14ac:dyDescent="0.35">
      <c r="A8128" s="6" t="s">
        <v>336</v>
      </c>
      <c r="B8128" s="6" t="s">
        <v>337</v>
      </c>
      <c r="C8128" s="6" t="s">
        <v>115</v>
      </c>
      <c r="D8128" t="s">
        <v>2654</v>
      </c>
      <c r="E8128" s="6" t="s">
        <v>19</v>
      </c>
      <c r="G8128" s="5">
        <v>0.3888888888888889</v>
      </c>
      <c r="H8128" s="4">
        <v>39278.388888888891</v>
      </c>
      <c r="I8128" s="6" t="s">
        <v>27</v>
      </c>
      <c r="J8128" s="6" t="s">
        <v>48</v>
      </c>
      <c r="K8128" s="6" t="s">
        <v>23</v>
      </c>
      <c r="L8128" s="6" t="s">
        <v>23</v>
      </c>
      <c r="M8128" s="6" t="s">
        <v>24</v>
      </c>
      <c r="O8128">
        <v>0</v>
      </c>
      <c r="Q8128">
        <v>0</v>
      </c>
      <c r="R8128">
        <v>0</v>
      </c>
      <c r="S8128" s="6" t="s">
        <v>22</v>
      </c>
      <c r="T8128" s="6" t="s">
        <v>2600</v>
      </c>
      <c r="U8128" s="6" t="s">
        <v>2621</v>
      </c>
      <c r="V8128" s="6" t="s">
        <v>950</v>
      </c>
      <c r="W8128" s="6" t="s">
        <v>951</v>
      </c>
      <c r="X8128">
        <v>1</v>
      </c>
      <c r="Y8128">
        <v>251430</v>
      </c>
    </row>
    <row r="8129" spans="1:25" x14ac:dyDescent="0.35">
      <c r="A8129" s="6" t="s">
        <v>336</v>
      </c>
      <c r="B8129" s="6" t="s">
        <v>337</v>
      </c>
      <c r="C8129" s="6" t="s">
        <v>115</v>
      </c>
      <c r="D8129" t="s">
        <v>2654</v>
      </c>
      <c r="E8129" s="6" t="s">
        <v>19</v>
      </c>
      <c r="G8129" s="5">
        <v>1.8055555555555554E-2</v>
      </c>
      <c r="H8129" s="4">
        <v>39981.018055555556</v>
      </c>
      <c r="I8129" s="6" t="s">
        <v>27</v>
      </c>
      <c r="J8129" s="6" t="s">
        <v>41</v>
      </c>
      <c r="K8129" s="6" t="s">
        <v>23</v>
      </c>
      <c r="L8129" s="6" t="s">
        <v>23</v>
      </c>
      <c r="M8129" s="6" t="s">
        <v>24</v>
      </c>
      <c r="O8129">
        <v>0</v>
      </c>
      <c r="Q8129">
        <v>0</v>
      </c>
      <c r="R8129">
        <v>0</v>
      </c>
      <c r="S8129" s="6" t="s">
        <v>22</v>
      </c>
      <c r="T8129" s="6" t="s">
        <v>2600</v>
      </c>
      <c r="U8129" s="6" t="s">
        <v>2621</v>
      </c>
      <c r="V8129" s="6" t="s">
        <v>950</v>
      </c>
      <c r="W8129" s="6" t="s">
        <v>951</v>
      </c>
      <c r="X8129">
        <v>1</v>
      </c>
      <c r="Y8129">
        <v>261357</v>
      </c>
    </row>
    <row r="8130" spans="1:25" x14ac:dyDescent="0.35">
      <c r="A8130" s="6" t="s">
        <v>336</v>
      </c>
      <c r="B8130" s="6" t="s">
        <v>337</v>
      </c>
      <c r="C8130" s="6" t="s">
        <v>115</v>
      </c>
      <c r="D8130" t="s">
        <v>2654</v>
      </c>
      <c r="E8130" s="6"/>
      <c r="G8130" s="5">
        <v>1.2500000000000001E-2</v>
      </c>
      <c r="H8130" s="4">
        <v>40738.012499999997</v>
      </c>
      <c r="I8130" s="6" t="s">
        <v>27</v>
      </c>
      <c r="J8130" s="6" t="s">
        <v>48</v>
      </c>
      <c r="K8130" s="6" t="s">
        <v>23</v>
      </c>
      <c r="L8130" s="6" t="s">
        <v>23</v>
      </c>
      <c r="M8130" s="6" t="s">
        <v>24</v>
      </c>
      <c r="O8130">
        <v>0</v>
      </c>
      <c r="Q8130">
        <v>0</v>
      </c>
      <c r="R8130">
        <v>0</v>
      </c>
      <c r="S8130" s="6" t="s">
        <v>22</v>
      </c>
      <c r="T8130" s="6" t="s">
        <v>2600</v>
      </c>
      <c r="U8130" s="6" t="s">
        <v>2621</v>
      </c>
      <c r="V8130" s="6" t="s">
        <v>950</v>
      </c>
      <c r="W8130" s="6" t="s">
        <v>951</v>
      </c>
      <c r="X8130">
        <v>1</v>
      </c>
      <c r="Y8130">
        <v>314232</v>
      </c>
    </row>
    <row r="8131" spans="1:25" x14ac:dyDescent="0.35">
      <c r="A8131" s="6" t="s">
        <v>336</v>
      </c>
      <c r="B8131" s="6" t="s">
        <v>337</v>
      </c>
      <c r="C8131" s="6" t="s">
        <v>115</v>
      </c>
      <c r="D8131" t="s">
        <v>2654</v>
      </c>
      <c r="E8131" s="6" t="s">
        <v>19</v>
      </c>
      <c r="F8131">
        <v>2</v>
      </c>
      <c r="G8131" s="5">
        <v>0.82291666666666663</v>
      </c>
      <c r="H8131" s="4">
        <v>40035.822916666664</v>
      </c>
      <c r="I8131" s="6" t="s">
        <v>27</v>
      </c>
      <c r="J8131" s="6" t="s">
        <v>41</v>
      </c>
      <c r="K8131" s="6" t="s">
        <v>23</v>
      </c>
      <c r="L8131" s="6" t="s">
        <v>23</v>
      </c>
      <c r="M8131" s="6" t="s">
        <v>24</v>
      </c>
      <c r="O8131">
        <v>0</v>
      </c>
      <c r="Q8131">
        <v>0</v>
      </c>
      <c r="R8131">
        <v>0</v>
      </c>
      <c r="S8131" s="6" t="s">
        <v>22</v>
      </c>
      <c r="T8131" s="6" t="s">
        <v>2600</v>
      </c>
      <c r="U8131" s="6" t="s">
        <v>2621</v>
      </c>
      <c r="V8131" s="6" t="s">
        <v>307</v>
      </c>
      <c r="W8131" s="6" t="s">
        <v>354</v>
      </c>
      <c r="X8131">
        <v>1</v>
      </c>
      <c r="Y8131">
        <v>267214</v>
      </c>
    </row>
    <row r="8132" spans="1:25" x14ac:dyDescent="0.35">
      <c r="A8132" s="6" t="s">
        <v>336</v>
      </c>
      <c r="B8132" s="6" t="s">
        <v>337</v>
      </c>
      <c r="C8132" s="6" t="s">
        <v>115</v>
      </c>
      <c r="D8132" t="s">
        <v>2654</v>
      </c>
      <c r="E8132" s="6" t="s">
        <v>19</v>
      </c>
      <c r="F8132">
        <v>2</v>
      </c>
      <c r="G8132" s="5">
        <v>0.37777777777777777</v>
      </c>
      <c r="H8132" s="4">
        <v>41454.37777777778</v>
      </c>
      <c r="I8132" s="6" t="s">
        <v>27</v>
      </c>
      <c r="J8132" s="6" t="s">
        <v>41</v>
      </c>
      <c r="K8132" s="6" t="s">
        <v>23</v>
      </c>
      <c r="L8132" s="6" t="s">
        <v>23</v>
      </c>
      <c r="M8132" s="6" t="s">
        <v>24</v>
      </c>
      <c r="O8132">
        <v>0</v>
      </c>
      <c r="Q8132">
        <v>0</v>
      </c>
      <c r="R8132">
        <v>0</v>
      </c>
      <c r="S8132" s="6" t="s">
        <v>22</v>
      </c>
      <c r="T8132" s="6" t="s">
        <v>2600</v>
      </c>
      <c r="U8132" s="6" t="s">
        <v>2621</v>
      </c>
      <c r="V8132" s="6" t="s">
        <v>305</v>
      </c>
      <c r="W8132" s="6" t="s">
        <v>306</v>
      </c>
      <c r="X8132">
        <v>1</v>
      </c>
      <c r="Y8132">
        <v>333983</v>
      </c>
    </row>
    <row r="8133" spans="1:25" x14ac:dyDescent="0.35">
      <c r="A8133" s="6" t="s">
        <v>336</v>
      </c>
      <c r="B8133" s="6" t="s">
        <v>337</v>
      </c>
      <c r="C8133" s="6" t="s">
        <v>115</v>
      </c>
      <c r="D8133" t="s">
        <v>2654</v>
      </c>
      <c r="E8133" s="6" t="s">
        <v>19</v>
      </c>
      <c r="F8133">
        <v>2</v>
      </c>
      <c r="G8133" s="5">
        <v>0.71527777777777779</v>
      </c>
      <c r="H8133" s="4">
        <v>41465.715277777781</v>
      </c>
      <c r="I8133" s="6" t="s">
        <v>27</v>
      </c>
      <c r="J8133" s="6" t="s">
        <v>41</v>
      </c>
      <c r="K8133" s="6" t="s">
        <v>23</v>
      </c>
      <c r="L8133" s="6" t="s">
        <v>23</v>
      </c>
      <c r="M8133" s="6" t="s">
        <v>24</v>
      </c>
      <c r="O8133">
        <v>0</v>
      </c>
      <c r="Q8133">
        <v>0</v>
      </c>
      <c r="R8133">
        <v>0</v>
      </c>
      <c r="S8133" s="6" t="s">
        <v>22</v>
      </c>
      <c r="T8133" s="6" t="s">
        <v>2600</v>
      </c>
      <c r="U8133" s="6" t="s">
        <v>590</v>
      </c>
      <c r="V8133" s="6" t="s">
        <v>2493</v>
      </c>
      <c r="W8133" s="6" t="s">
        <v>2494</v>
      </c>
      <c r="X8133">
        <v>1</v>
      </c>
      <c r="Y8133">
        <v>335149</v>
      </c>
    </row>
    <row r="8134" spans="1:25" x14ac:dyDescent="0.35">
      <c r="A8134" s="6" t="s">
        <v>336</v>
      </c>
      <c r="B8134" s="6" t="s">
        <v>337</v>
      </c>
      <c r="C8134" s="6" t="s">
        <v>115</v>
      </c>
      <c r="D8134" t="s">
        <v>2654</v>
      </c>
      <c r="E8134" s="6" t="s">
        <v>19</v>
      </c>
      <c r="F8134">
        <v>2</v>
      </c>
      <c r="G8134" s="5">
        <v>0.3611111111111111</v>
      </c>
      <c r="H8134" s="4">
        <v>41908.361111111109</v>
      </c>
      <c r="I8134" s="6" t="s">
        <v>27</v>
      </c>
      <c r="J8134" s="6" t="s">
        <v>48</v>
      </c>
      <c r="K8134" s="6" t="s">
        <v>23</v>
      </c>
      <c r="L8134" s="6" t="s">
        <v>23</v>
      </c>
      <c r="M8134" s="6" t="s">
        <v>24</v>
      </c>
      <c r="O8134">
        <v>0</v>
      </c>
      <c r="Q8134">
        <v>0</v>
      </c>
      <c r="R8134">
        <v>0</v>
      </c>
      <c r="S8134" s="6" t="s">
        <v>22</v>
      </c>
      <c r="T8134" s="6" t="s">
        <v>2600</v>
      </c>
      <c r="U8134" s="6" t="s">
        <v>590</v>
      </c>
      <c r="V8134" s="6" t="s">
        <v>2025</v>
      </c>
      <c r="W8134" s="6" t="s">
        <v>2026</v>
      </c>
      <c r="X8134">
        <v>1</v>
      </c>
      <c r="Y8134">
        <v>353280</v>
      </c>
    </row>
    <row r="8135" spans="1:25" x14ac:dyDescent="0.35">
      <c r="A8135" s="6" t="s">
        <v>336</v>
      </c>
      <c r="B8135" s="6" t="s">
        <v>337</v>
      </c>
      <c r="C8135" s="6" t="s">
        <v>115</v>
      </c>
      <c r="D8135" t="s">
        <v>2654</v>
      </c>
      <c r="E8135" s="6" t="s">
        <v>19</v>
      </c>
      <c r="F8135">
        <v>2</v>
      </c>
      <c r="G8135" s="5">
        <v>0.36180555555555555</v>
      </c>
      <c r="H8135" s="4">
        <v>38855.361805555556</v>
      </c>
      <c r="I8135" s="6" t="s">
        <v>27</v>
      </c>
      <c r="J8135" s="6" t="s">
        <v>41</v>
      </c>
      <c r="K8135" s="6" t="s">
        <v>23</v>
      </c>
      <c r="L8135" s="6" t="s">
        <v>23</v>
      </c>
      <c r="M8135" s="6" t="s">
        <v>24</v>
      </c>
      <c r="O8135">
        <v>0</v>
      </c>
      <c r="Q8135">
        <v>0</v>
      </c>
      <c r="R8135">
        <v>0</v>
      </c>
      <c r="S8135" s="6" t="s">
        <v>932</v>
      </c>
      <c r="T8135" s="6" t="s">
        <v>2628</v>
      </c>
      <c r="U8135" s="6" t="s">
        <v>935</v>
      </c>
      <c r="V8135" s="6" t="s">
        <v>935</v>
      </c>
      <c r="W8135" s="6" t="s">
        <v>1295</v>
      </c>
      <c r="X8135">
        <v>1</v>
      </c>
      <c r="Y8135">
        <v>239814</v>
      </c>
    </row>
    <row r="8136" spans="1:25" x14ac:dyDescent="0.35">
      <c r="A8136" s="6" t="s">
        <v>336</v>
      </c>
      <c r="B8136" s="6" t="s">
        <v>337</v>
      </c>
      <c r="C8136" s="6" t="s">
        <v>115</v>
      </c>
      <c r="D8136" t="s">
        <v>2654</v>
      </c>
      <c r="E8136" s="6" t="s">
        <v>19</v>
      </c>
      <c r="F8136">
        <v>2</v>
      </c>
      <c r="G8136" s="5">
        <v>0.77083333333333337</v>
      </c>
      <c r="H8136" s="4">
        <v>41105.770833333336</v>
      </c>
      <c r="I8136" s="6" t="s">
        <v>27</v>
      </c>
      <c r="J8136" s="6" t="s">
        <v>41</v>
      </c>
      <c r="K8136" s="6" t="s">
        <v>23</v>
      </c>
      <c r="L8136" s="6" t="s">
        <v>23</v>
      </c>
      <c r="M8136" s="6" t="s">
        <v>24</v>
      </c>
      <c r="O8136">
        <v>0</v>
      </c>
      <c r="Q8136">
        <v>0</v>
      </c>
      <c r="R8136">
        <v>0</v>
      </c>
      <c r="S8136" s="6" t="s">
        <v>97</v>
      </c>
      <c r="T8136" s="6" t="s">
        <v>2640</v>
      </c>
      <c r="U8136" s="6" t="s">
        <v>2641</v>
      </c>
      <c r="V8136" s="6" t="s">
        <v>1169</v>
      </c>
      <c r="W8136" s="6" t="s">
        <v>1170</v>
      </c>
      <c r="X8136">
        <v>1</v>
      </c>
      <c r="Y8136">
        <v>325189</v>
      </c>
    </row>
    <row r="8137" spans="1:25" x14ac:dyDescent="0.35">
      <c r="A8137" s="6" t="s">
        <v>336</v>
      </c>
      <c r="B8137" s="6" t="s">
        <v>337</v>
      </c>
      <c r="C8137" s="6" t="s">
        <v>115</v>
      </c>
      <c r="D8137" t="s">
        <v>2654</v>
      </c>
      <c r="E8137" s="6" t="s">
        <v>19</v>
      </c>
      <c r="F8137">
        <v>2</v>
      </c>
      <c r="G8137" s="5">
        <v>0.4236111111111111</v>
      </c>
      <c r="H8137" s="4">
        <v>41198.423611111109</v>
      </c>
      <c r="I8137" s="6" t="s">
        <v>27</v>
      </c>
      <c r="J8137" s="6" t="s">
        <v>31</v>
      </c>
      <c r="K8137" s="6" t="s">
        <v>23</v>
      </c>
      <c r="L8137" s="6" t="s">
        <v>23</v>
      </c>
      <c r="M8137" s="6" t="s">
        <v>24</v>
      </c>
      <c r="O8137">
        <v>0</v>
      </c>
      <c r="Q8137">
        <v>50</v>
      </c>
      <c r="R8137">
        <v>0</v>
      </c>
      <c r="S8137" s="6" t="s">
        <v>22</v>
      </c>
      <c r="T8137" s="6" t="s">
        <v>2600</v>
      </c>
      <c r="U8137" s="6" t="s">
        <v>40</v>
      </c>
      <c r="V8137" s="6" t="s">
        <v>38</v>
      </c>
      <c r="W8137" s="6" t="s">
        <v>39</v>
      </c>
      <c r="X8137">
        <v>1</v>
      </c>
      <c r="Y8137">
        <v>329621</v>
      </c>
    </row>
    <row r="8138" spans="1:25" x14ac:dyDescent="0.35">
      <c r="A8138" s="6" t="s">
        <v>336</v>
      </c>
      <c r="B8138" s="6" t="s">
        <v>337</v>
      </c>
      <c r="C8138" s="6" t="s">
        <v>115</v>
      </c>
      <c r="D8138" t="s">
        <v>2654</v>
      </c>
      <c r="E8138" s="6" t="s">
        <v>19</v>
      </c>
      <c r="F8138">
        <v>2</v>
      </c>
      <c r="G8138" s="5">
        <v>5.5555555555555558E-3</v>
      </c>
      <c r="H8138" s="4">
        <v>40738.005555555559</v>
      </c>
      <c r="I8138" s="6" t="s">
        <v>27</v>
      </c>
      <c r="J8138" s="6" t="s">
        <v>31</v>
      </c>
      <c r="K8138" s="6" t="s">
        <v>23</v>
      </c>
      <c r="L8138" s="6" t="s">
        <v>23</v>
      </c>
      <c r="M8138" s="6" t="s">
        <v>24</v>
      </c>
      <c r="O8138">
        <v>0</v>
      </c>
      <c r="Q8138">
        <v>50</v>
      </c>
      <c r="R8138">
        <v>0</v>
      </c>
      <c r="S8138" s="6" t="s">
        <v>22</v>
      </c>
      <c r="T8138" s="6" t="s">
        <v>2600</v>
      </c>
      <c r="U8138" s="6" t="s">
        <v>766</v>
      </c>
      <c r="V8138" s="6" t="s">
        <v>1100</v>
      </c>
      <c r="W8138" s="6" t="s">
        <v>1101</v>
      </c>
      <c r="X8138">
        <v>1</v>
      </c>
      <c r="Y8138">
        <v>314225</v>
      </c>
    </row>
    <row r="8139" spans="1:25" x14ac:dyDescent="0.35">
      <c r="A8139" s="6" t="s">
        <v>336</v>
      </c>
      <c r="B8139" s="6" t="s">
        <v>337</v>
      </c>
      <c r="C8139" s="6" t="s">
        <v>115</v>
      </c>
      <c r="D8139" t="s">
        <v>2654</v>
      </c>
      <c r="E8139" s="6" t="s">
        <v>19</v>
      </c>
      <c r="F8139">
        <v>2</v>
      </c>
      <c r="G8139" s="5">
        <v>0.6875</v>
      </c>
      <c r="H8139" s="4">
        <v>39689.6875</v>
      </c>
      <c r="I8139" s="6" t="s">
        <v>27</v>
      </c>
      <c r="J8139" s="6" t="s">
        <v>31</v>
      </c>
      <c r="K8139" s="6" t="s">
        <v>23</v>
      </c>
      <c r="L8139" s="6" t="s">
        <v>23</v>
      </c>
      <c r="M8139" s="6" t="s">
        <v>24</v>
      </c>
      <c r="O8139">
        <v>0</v>
      </c>
      <c r="Q8139">
        <v>50</v>
      </c>
      <c r="R8139">
        <v>0</v>
      </c>
      <c r="S8139" s="6" t="s">
        <v>22</v>
      </c>
      <c r="T8139" s="6" t="s">
        <v>2602</v>
      </c>
      <c r="U8139" s="6" t="s">
        <v>261</v>
      </c>
      <c r="V8139" s="6" t="s">
        <v>259</v>
      </c>
      <c r="W8139" s="6" t="s">
        <v>260</v>
      </c>
      <c r="X8139">
        <v>1</v>
      </c>
      <c r="Y8139">
        <v>259164</v>
      </c>
    </row>
    <row r="8140" spans="1:25" x14ac:dyDescent="0.35">
      <c r="A8140" s="6" t="s">
        <v>336</v>
      </c>
      <c r="B8140" s="6" t="s">
        <v>337</v>
      </c>
      <c r="C8140" s="6" t="s">
        <v>115</v>
      </c>
      <c r="D8140" t="s">
        <v>2654</v>
      </c>
      <c r="E8140" s="6" t="s">
        <v>19</v>
      </c>
      <c r="F8140">
        <v>2</v>
      </c>
      <c r="G8140" s="5">
        <v>0.32361111111111113</v>
      </c>
      <c r="H8140" s="4">
        <v>39154.323611111111</v>
      </c>
      <c r="I8140" s="6" t="s">
        <v>27</v>
      </c>
      <c r="J8140" s="6" t="s">
        <v>26</v>
      </c>
      <c r="K8140" s="6" t="s">
        <v>23</v>
      </c>
      <c r="L8140" s="6" t="s">
        <v>23</v>
      </c>
      <c r="M8140" s="6" t="s">
        <v>24</v>
      </c>
      <c r="O8140">
        <v>0</v>
      </c>
      <c r="Q8140">
        <v>50</v>
      </c>
      <c r="R8140">
        <v>0</v>
      </c>
      <c r="S8140" s="6" t="s">
        <v>22</v>
      </c>
      <c r="T8140" s="6" t="s">
        <v>2615</v>
      </c>
      <c r="U8140" s="6" t="s">
        <v>2616</v>
      </c>
      <c r="V8140" s="6" t="s">
        <v>252</v>
      </c>
      <c r="W8140" s="6" t="s">
        <v>253</v>
      </c>
      <c r="X8140">
        <v>1</v>
      </c>
      <c r="Y8140">
        <v>245959</v>
      </c>
    </row>
    <row r="8141" spans="1:25" x14ac:dyDescent="0.35">
      <c r="A8141" s="6" t="s">
        <v>336</v>
      </c>
      <c r="B8141" s="6" t="s">
        <v>337</v>
      </c>
      <c r="C8141" s="6" t="s">
        <v>115</v>
      </c>
      <c r="D8141" t="s">
        <v>2654</v>
      </c>
      <c r="E8141" s="6" t="s">
        <v>19</v>
      </c>
      <c r="G8141" s="5">
        <v>3.472222222222222E-3</v>
      </c>
      <c r="H8141" s="4">
        <v>38886.003472222219</v>
      </c>
      <c r="I8141" s="6" t="s">
        <v>27</v>
      </c>
      <c r="J8141" s="6" t="s">
        <v>26</v>
      </c>
      <c r="K8141" s="6" t="s">
        <v>23</v>
      </c>
      <c r="L8141" s="6" t="s">
        <v>23</v>
      </c>
      <c r="M8141" s="6" t="s">
        <v>24</v>
      </c>
      <c r="O8141">
        <v>0</v>
      </c>
      <c r="Q8141">
        <v>50</v>
      </c>
      <c r="R8141">
        <v>0</v>
      </c>
      <c r="S8141" s="6" t="s">
        <v>22</v>
      </c>
      <c r="T8141" s="6" t="s">
        <v>2600</v>
      </c>
      <c r="U8141" s="6" t="s">
        <v>161</v>
      </c>
      <c r="V8141" s="6" t="s">
        <v>227</v>
      </c>
      <c r="W8141" s="6" t="s">
        <v>228</v>
      </c>
      <c r="X8141">
        <v>1</v>
      </c>
      <c r="Y8141">
        <v>240445</v>
      </c>
    </row>
    <row r="8142" spans="1:25" x14ac:dyDescent="0.35">
      <c r="A8142" s="6" t="s">
        <v>336</v>
      </c>
      <c r="B8142" s="6" t="s">
        <v>337</v>
      </c>
      <c r="C8142" s="6" t="s">
        <v>115</v>
      </c>
      <c r="D8142" t="s">
        <v>2654</v>
      </c>
      <c r="E8142" s="6" t="s">
        <v>19</v>
      </c>
      <c r="F8142">
        <v>2</v>
      </c>
      <c r="G8142" s="5">
        <v>0.76111111111111107</v>
      </c>
      <c r="H8142" s="4">
        <v>40023.761111111111</v>
      </c>
      <c r="I8142" s="6" t="s">
        <v>27</v>
      </c>
      <c r="J8142" s="6" t="s">
        <v>26</v>
      </c>
      <c r="K8142" s="6" t="s">
        <v>23</v>
      </c>
      <c r="L8142" s="6" t="s">
        <v>23</v>
      </c>
      <c r="M8142" s="6" t="s">
        <v>24</v>
      </c>
      <c r="O8142">
        <v>0</v>
      </c>
      <c r="Q8142">
        <v>50</v>
      </c>
      <c r="R8142">
        <v>0</v>
      </c>
      <c r="S8142" s="6" t="s">
        <v>22</v>
      </c>
      <c r="T8142" s="6" t="s">
        <v>2600</v>
      </c>
      <c r="U8142" s="6" t="s">
        <v>172</v>
      </c>
      <c r="V8142" s="6" t="s">
        <v>365</v>
      </c>
      <c r="W8142" s="6" t="s">
        <v>366</v>
      </c>
      <c r="X8142">
        <v>1</v>
      </c>
      <c r="Y8142">
        <v>263842</v>
      </c>
    </row>
    <row r="8143" spans="1:25" x14ac:dyDescent="0.35">
      <c r="A8143" s="6" t="s">
        <v>336</v>
      </c>
      <c r="B8143" s="6" t="s">
        <v>337</v>
      </c>
      <c r="C8143" s="6" t="s">
        <v>115</v>
      </c>
      <c r="D8143" t="s">
        <v>2654</v>
      </c>
      <c r="E8143" s="6" t="s">
        <v>19</v>
      </c>
      <c r="F8143">
        <v>2</v>
      </c>
      <c r="G8143" s="5">
        <v>0.33680555555555558</v>
      </c>
      <c r="H8143" s="4">
        <v>39000.336805555555</v>
      </c>
      <c r="I8143" s="6" t="s">
        <v>27</v>
      </c>
      <c r="J8143" s="6" t="s">
        <v>26</v>
      </c>
      <c r="K8143" s="6" t="s">
        <v>23</v>
      </c>
      <c r="L8143" s="6" t="s">
        <v>23</v>
      </c>
      <c r="M8143" s="6" t="s">
        <v>24</v>
      </c>
      <c r="O8143">
        <v>0</v>
      </c>
      <c r="Q8143">
        <v>100</v>
      </c>
      <c r="R8143">
        <v>0</v>
      </c>
      <c r="S8143" s="6" t="s">
        <v>22</v>
      </c>
      <c r="T8143" s="6" t="s">
        <v>2602</v>
      </c>
      <c r="U8143" s="6" t="s">
        <v>195</v>
      </c>
      <c r="V8143" s="6" t="s">
        <v>193</v>
      </c>
      <c r="W8143" s="6" t="s">
        <v>194</v>
      </c>
      <c r="X8143">
        <v>1</v>
      </c>
      <c r="Y8143">
        <v>245201</v>
      </c>
    </row>
    <row r="8144" spans="1:25" x14ac:dyDescent="0.35">
      <c r="A8144" s="6" t="s">
        <v>336</v>
      </c>
      <c r="B8144" s="6" t="s">
        <v>337</v>
      </c>
      <c r="C8144" s="6" t="s">
        <v>115</v>
      </c>
      <c r="D8144" t="s">
        <v>2654</v>
      </c>
      <c r="E8144" s="6" t="s">
        <v>19</v>
      </c>
      <c r="F8144">
        <v>2</v>
      </c>
      <c r="G8144" s="5">
        <v>0.39583333333333331</v>
      </c>
      <c r="H8144" s="4">
        <v>39957.395833333336</v>
      </c>
      <c r="I8144" s="6" t="s">
        <v>27</v>
      </c>
      <c r="J8144" s="6" t="s">
        <v>26</v>
      </c>
      <c r="K8144" s="6" t="s">
        <v>23</v>
      </c>
      <c r="L8144" s="6" t="s">
        <v>23</v>
      </c>
      <c r="M8144" s="6" t="s">
        <v>24</v>
      </c>
      <c r="O8144">
        <v>0</v>
      </c>
      <c r="Q8144">
        <v>100</v>
      </c>
      <c r="R8144">
        <v>0</v>
      </c>
      <c r="S8144" s="6" t="s">
        <v>22</v>
      </c>
      <c r="T8144" s="6" t="s">
        <v>2604</v>
      </c>
      <c r="U8144" s="6" t="s">
        <v>74</v>
      </c>
      <c r="V8144" s="6" t="s">
        <v>477</v>
      </c>
      <c r="W8144" s="6" t="s">
        <v>478</v>
      </c>
      <c r="X8144">
        <v>1</v>
      </c>
      <c r="Y8144">
        <v>260281</v>
      </c>
    </row>
    <row r="8145" spans="1:25" x14ac:dyDescent="0.35">
      <c r="A8145" s="6" t="s">
        <v>336</v>
      </c>
      <c r="B8145" s="6" t="s">
        <v>337</v>
      </c>
      <c r="C8145" s="6" t="s">
        <v>115</v>
      </c>
      <c r="D8145" t="s">
        <v>2654</v>
      </c>
      <c r="E8145" s="6" t="s">
        <v>19</v>
      </c>
      <c r="F8145">
        <v>3</v>
      </c>
      <c r="G8145" s="5">
        <v>0.32291666666666669</v>
      </c>
      <c r="H8145" s="4">
        <v>41528.322916666664</v>
      </c>
      <c r="I8145" s="6" t="s">
        <v>27</v>
      </c>
      <c r="J8145" s="6" t="s">
        <v>31</v>
      </c>
      <c r="K8145" s="6" t="s">
        <v>23</v>
      </c>
      <c r="L8145" s="6" t="s">
        <v>23</v>
      </c>
      <c r="M8145" s="6" t="s">
        <v>24</v>
      </c>
      <c r="O8145">
        <v>0</v>
      </c>
      <c r="Q8145">
        <v>100</v>
      </c>
      <c r="R8145">
        <v>0</v>
      </c>
      <c r="S8145" s="6" t="s">
        <v>22</v>
      </c>
      <c r="T8145" s="6" t="s">
        <v>2600</v>
      </c>
      <c r="U8145" s="6" t="s">
        <v>766</v>
      </c>
      <c r="V8145" s="6" t="s">
        <v>1100</v>
      </c>
      <c r="W8145" s="6" t="s">
        <v>1101</v>
      </c>
      <c r="X8145">
        <v>1</v>
      </c>
      <c r="Y8145">
        <v>338438</v>
      </c>
    </row>
    <row r="8146" spans="1:25" x14ac:dyDescent="0.35">
      <c r="A8146" s="6" t="s">
        <v>336</v>
      </c>
      <c r="B8146" s="6" t="s">
        <v>337</v>
      </c>
      <c r="C8146" s="6" t="s">
        <v>115</v>
      </c>
      <c r="D8146" t="s">
        <v>2654</v>
      </c>
      <c r="E8146" s="6" t="s">
        <v>19</v>
      </c>
      <c r="F8146">
        <v>2</v>
      </c>
      <c r="G8146" s="5">
        <v>0.69097222222222221</v>
      </c>
      <c r="H8146" s="4">
        <v>39485.690972222219</v>
      </c>
      <c r="I8146" s="6" t="s">
        <v>27</v>
      </c>
      <c r="J8146" s="6" t="s">
        <v>31</v>
      </c>
      <c r="K8146" s="6" t="s">
        <v>187</v>
      </c>
      <c r="L8146" s="6" t="s">
        <v>23</v>
      </c>
      <c r="M8146" s="6" t="s">
        <v>55</v>
      </c>
      <c r="O8146">
        <v>0</v>
      </c>
      <c r="Q8146">
        <v>150</v>
      </c>
      <c r="R8146">
        <v>0</v>
      </c>
      <c r="S8146" s="6" t="s">
        <v>22</v>
      </c>
      <c r="T8146" s="6" t="s">
        <v>2603</v>
      </c>
      <c r="U8146" s="6" t="s">
        <v>671</v>
      </c>
      <c r="V8146" s="6" t="s">
        <v>675</v>
      </c>
      <c r="W8146" s="6" t="s">
        <v>676</v>
      </c>
      <c r="X8146">
        <v>1</v>
      </c>
      <c r="Y8146">
        <v>250295</v>
      </c>
    </row>
    <row r="8147" spans="1:25" x14ac:dyDescent="0.35">
      <c r="A8147" s="6" t="s">
        <v>336</v>
      </c>
      <c r="B8147" s="6" t="s">
        <v>337</v>
      </c>
      <c r="C8147" s="6" t="s">
        <v>115</v>
      </c>
      <c r="D8147" t="s">
        <v>2654</v>
      </c>
      <c r="E8147" s="6" t="s">
        <v>19</v>
      </c>
      <c r="F8147">
        <v>2</v>
      </c>
      <c r="G8147" s="5">
        <v>0.32361111111111113</v>
      </c>
      <c r="H8147" s="4">
        <v>39101.323611111111</v>
      </c>
      <c r="I8147" s="6" t="s">
        <v>27</v>
      </c>
      <c r="J8147" s="6" t="s">
        <v>31</v>
      </c>
      <c r="K8147" s="6" t="s">
        <v>23</v>
      </c>
      <c r="L8147" s="6" t="s">
        <v>109</v>
      </c>
      <c r="M8147" s="6" t="s">
        <v>24</v>
      </c>
      <c r="O8147">
        <v>0</v>
      </c>
      <c r="Q8147">
        <v>400</v>
      </c>
      <c r="R8147">
        <v>0</v>
      </c>
      <c r="S8147" s="6" t="s">
        <v>22</v>
      </c>
      <c r="T8147" s="6" t="s">
        <v>2600</v>
      </c>
      <c r="U8147" s="6" t="s">
        <v>172</v>
      </c>
      <c r="V8147" s="6" t="s">
        <v>365</v>
      </c>
      <c r="W8147" s="6" t="s">
        <v>366</v>
      </c>
      <c r="X8147">
        <v>1</v>
      </c>
      <c r="Y8147">
        <v>242714</v>
      </c>
    </row>
    <row r="8148" spans="1:25" x14ac:dyDescent="0.35">
      <c r="A8148" s="6" t="s">
        <v>336</v>
      </c>
      <c r="B8148" s="6" t="s">
        <v>337</v>
      </c>
      <c r="C8148" s="6" t="s">
        <v>115</v>
      </c>
      <c r="D8148" t="s">
        <v>2654</v>
      </c>
      <c r="E8148" s="6" t="s">
        <v>19</v>
      </c>
      <c r="F8148">
        <v>2</v>
      </c>
      <c r="G8148" s="5">
        <v>2.6388888888888889E-2</v>
      </c>
      <c r="H8148" s="4">
        <v>39767.026388888888</v>
      </c>
      <c r="I8148" s="6" t="s">
        <v>27</v>
      </c>
      <c r="J8148" s="6" t="s">
        <v>26</v>
      </c>
      <c r="K8148" s="6" t="s">
        <v>23</v>
      </c>
      <c r="L8148" s="6" t="s">
        <v>23</v>
      </c>
      <c r="M8148" s="6" t="s">
        <v>24</v>
      </c>
      <c r="O8148">
        <v>0</v>
      </c>
      <c r="R8148">
        <v>0</v>
      </c>
      <c r="S8148" s="6" t="s">
        <v>22</v>
      </c>
      <c r="T8148" s="6" t="s">
        <v>2604</v>
      </c>
      <c r="U8148" s="6" t="s">
        <v>74</v>
      </c>
      <c r="V8148" s="6" t="s">
        <v>477</v>
      </c>
      <c r="W8148" s="6" t="s">
        <v>478</v>
      </c>
      <c r="X8148">
        <v>1</v>
      </c>
      <c r="Y8148">
        <v>260139</v>
      </c>
    </row>
    <row r="8149" spans="1:25" x14ac:dyDescent="0.35">
      <c r="A8149" s="6" t="s">
        <v>336</v>
      </c>
      <c r="B8149" s="6" t="s">
        <v>337</v>
      </c>
      <c r="C8149" s="6" t="s">
        <v>115</v>
      </c>
      <c r="D8149" t="s">
        <v>2654</v>
      </c>
      <c r="E8149" s="6" t="s">
        <v>19</v>
      </c>
      <c r="F8149">
        <v>2</v>
      </c>
      <c r="G8149" s="5">
        <v>0.32708333333333334</v>
      </c>
      <c r="H8149" s="4">
        <v>40039.32708333333</v>
      </c>
      <c r="I8149" s="6" t="s">
        <v>27</v>
      </c>
      <c r="J8149" s="6" t="s">
        <v>26</v>
      </c>
      <c r="K8149" s="6" t="s">
        <v>23</v>
      </c>
      <c r="L8149" s="6" t="s">
        <v>23</v>
      </c>
      <c r="M8149" s="6" t="s">
        <v>24</v>
      </c>
      <c r="O8149">
        <v>0</v>
      </c>
      <c r="R8149">
        <v>0</v>
      </c>
      <c r="S8149" s="6" t="s">
        <v>22</v>
      </c>
      <c r="T8149" s="6" t="s">
        <v>2604</v>
      </c>
      <c r="U8149" s="6" t="s">
        <v>74</v>
      </c>
      <c r="V8149" s="6" t="s">
        <v>477</v>
      </c>
      <c r="W8149" s="6" t="s">
        <v>478</v>
      </c>
      <c r="X8149">
        <v>1</v>
      </c>
      <c r="Y8149">
        <v>266995</v>
      </c>
    </row>
    <row r="8150" spans="1:25" x14ac:dyDescent="0.35">
      <c r="A8150" s="6" t="s">
        <v>336</v>
      </c>
      <c r="B8150" s="6" t="s">
        <v>337</v>
      </c>
      <c r="C8150" s="6" t="s">
        <v>115</v>
      </c>
      <c r="D8150" t="s">
        <v>2654</v>
      </c>
      <c r="E8150" s="6" t="s">
        <v>19</v>
      </c>
      <c r="F8150">
        <v>2</v>
      </c>
      <c r="G8150" s="5">
        <v>0.35208333333333336</v>
      </c>
      <c r="H8150" s="4">
        <v>39657.352083333331</v>
      </c>
      <c r="I8150" s="6" t="s">
        <v>27</v>
      </c>
      <c r="J8150" s="6" t="s">
        <v>26</v>
      </c>
      <c r="K8150" s="6" t="s">
        <v>23</v>
      </c>
      <c r="L8150" s="6" t="s">
        <v>23</v>
      </c>
      <c r="M8150" s="6" t="s">
        <v>24</v>
      </c>
      <c r="O8150">
        <v>0</v>
      </c>
      <c r="R8150">
        <v>0</v>
      </c>
      <c r="S8150" s="6" t="s">
        <v>22</v>
      </c>
      <c r="T8150" s="6" t="s">
        <v>2604</v>
      </c>
      <c r="U8150" s="6" t="s">
        <v>215</v>
      </c>
      <c r="V8150" s="6" t="s">
        <v>213</v>
      </c>
      <c r="W8150" s="6" t="s">
        <v>214</v>
      </c>
      <c r="X8150">
        <v>1</v>
      </c>
      <c r="Y8150">
        <v>257996</v>
      </c>
    </row>
    <row r="8151" spans="1:25" x14ac:dyDescent="0.35">
      <c r="A8151" s="6" t="s">
        <v>336</v>
      </c>
      <c r="B8151" s="6" t="s">
        <v>337</v>
      </c>
      <c r="C8151" s="6" t="s">
        <v>115</v>
      </c>
      <c r="D8151" t="s">
        <v>2654</v>
      </c>
      <c r="E8151" s="6" t="s">
        <v>19</v>
      </c>
      <c r="F8151">
        <v>2</v>
      </c>
      <c r="G8151" s="5">
        <v>0.38750000000000001</v>
      </c>
      <c r="H8151" s="4">
        <v>39691.387499999997</v>
      </c>
      <c r="I8151" s="6" t="s">
        <v>27</v>
      </c>
      <c r="J8151" s="6" t="s">
        <v>26</v>
      </c>
      <c r="K8151" s="6" t="s">
        <v>23</v>
      </c>
      <c r="L8151" s="6" t="s">
        <v>23</v>
      </c>
      <c r="M8151" s="6" t="s">
        <v>24</v>
      </c>
      <c r="O8151">
        <v>0</v>
      </c>
      <c r="R8151">
        <v>0</v>
      </c>
      <c r="S8151" s="6" t="s">
        <v>22</v>
      </c>
      <c r="T8151" s="6" t="s">
        <v>2604</v>
      </c>
      <c r="U8151" s="6" t="s">
        <v>215</v>
      </c>
      <c r="V8151" s="6" t="s">
        <v>213</v>
      </c>
      <c r="W8151" s="6" t="s">
        <v>214</v>
      </c>
      <c r="X8151">
        <v>1</v>
      </c>
      <c r="Y8151">
        <v>257580</v>
      </c>
    </row>
    <row r="8152" spans="1:25" x14ac:dyDescent="0.35">
      <c r="A8152" s="6" t="s">
        <v>336</v>
      </c>
      <c r="B8152" s="6" t="s">
        <v>337</v>
      </c>
      <c r="C8152" s="6" t="s">
        <v>115</v>
      </c>
      <c r="D8152" t="s">
        <v>2654</v>
      </c>
      <c r="E8152" s="6" t="s">
        <v>19</v>
      </c>
      <c r="F8152">
        <v>2</v>
      </c>
      <c r="G8152" s="5">
        <v>0.3888888888888889</v>
      </c>
      <c r="H8152" s="4">
        <v>41117.388888888891</v>
      </c>
      <c r="I8152" s="6" t="s">
        <v>27</v>
      </c>
      <c r="J8152" s="6" t="s">
        <v>26</v>
      </c>
      <c r="K8152" s="6" t="s">
        <v>23</v>
      </c>
      <c r="L8152" s="6" t="s">
        <v>23</v>
      </c>
      <c r="M8152" s="6" t="s">
        <v>24</v>
      </c>
      <c r="O8152">
        <v>0</v>
      </c>
      <c r="R8152">
        <v>0</v>
      </c>
      <c r="S8152" s="6" t="s">
        <v>22</v>
      </c>
      <c r="T8152" s="6" t="s">
        <v>2604</v>
      </c>
      <c r="U8152" s="6" t="s">
        <v>215</v>
      </c>
      <c r="V8152" s="6" t="s">
        <v>213</v>
      </c>
      <c r="W8152" s="6" t="s">
        <v>214</v>
      </c>
      <c r="X8152">
        <v>1</v>
      </c>
      <c r="Y8152">
        <v>325352</v>
      </c>
    </row>
    <row r="8153" spans="1:25" x14ac:dyDescent="0.35">
      <c r="A8153" s="6" t="s">
        <v>336</v>
      </c>
      <c r="B8153" s="6" t="s">
        <v>337</v>
      </c>
      <c r="C8153" s="6" t="s">
        <v>115</v>
      </c>
      <c r="D8153" t="s">
        <v>2654</v>
      </c>
      <c r="E8153" s="6" t="s">
        <v>19</v>
      </c>
      <c r="G8153" s="5">
        <v>0.30486111111111114</v>
      </c>
      <c r="H8153" s="4">
        <v>39637.304861111108</v>
      </c>
      <c r="I8153" s="6" t="s">
        <v>27</v>
      </c>
      <c r="J8153" s="6" t="s">
        <v>26</v>
      </c>
      <c r="K8153" s="6" t="s">
        <v>23</v>
      </c>
      <c r="L8153" s="6" t="s">
        <v>23</v>
      </c>
      <c r="M8153" s="6" t="s">
        <v>24</v>
      </c>
      <c r="O8153">
        <v>0</v>
      </c>
      <c r="R8153">
        <v>0</v>
      </c>
      <c r="S8153" s="6" t="s">
        <v>22</v>
      </c>
      <c r="T8153" s="6" t="s">
        <v>2604</v>
      </c>
      <c r="U8153" s="6" t="s">
        <v>215</v>
      </c>
      <c r="V8153" s="6" t="s">
        <v>213</v>
      </c>
      <c r="W8153" s="6" t="s">
        <v>214</v>
      </c>
      <c r="X8153">
        <v>1</v>
      </c>
      <c r="Y8153">
        <v>257274</v>
      </c>
    </row>
    <row r="8154" spans="1:25" x14ac:dyDescent="0.35">
      <c r="A8154" s="6" t="s">
        <v>336</v>
      </c>
      <c r="B8154" s="6" t="s">
        <v>337</v>
      </c>
      <c r="C8154" s="6" t="s">
        <v>115</v>
      </c>
      <c r="D8154" t="s">
        <v>2654</v>
      </c>
      <c r="E8154" s="6" t="s">
        <v>19</v>
      </c>
      <c r="G8154" s="5">
        <v>0.30208333333333331</v>
      </c>
      <c r="H8154" s="4">
        <v>39659.302083333336</v>
      </c>
      <c r="I8154" s="6" t="s">
        <v>27</v>
      </c>
      <c r="J8154" s="6" t="s">
        <v>26</v>
      </c>
      <c r="K8154" s="6" t="s">
        <v>23</v>
      </c>
      <c r="L8154" s="6" t="s">
        <v>23</v>
      </c>
      <c r="M8154" s="6" t="s">
        <v>24</v>
      </c>
      <c r="O8154">
        <v>0</v>
      </c>
      <c r="R8154">
        <v>0</v>
      </c>
      <c r="S8154" s="6" t="s">
        <v>22</v>
      </c>
      <c r="T8154" s="6" t="s">
        <v>2604</v>
      </c>
      <c r="U8154" s="6" t="s">
        <v>215</v>
      </c>
      <c r="V8154" s="6" t="s">
        <v>213</v>
      </c>
      <c r="W8154" s="6" t="s">
        <v>214</v>
      </c>
      <c r="X8154">
        <v>1</v>
      </c>
      <c r="Y8154">
        <v>258781</v>
      </c>
    </row>
    <row r="8155" spans="1:25" x14ac:dyDescent="0.35">
      <c r="A8155" s="6" t="s">
        <v>336</v>
      </c>
      <c r="B8155" s="6" t="s">
        <v>337</v>
      </c>
      <c r="C8155" s="6" t="s">
        <v>115</v>
      </c>
      <c r="D8155" t="s">
        <v>2654</v>
      </c>
      <c r="E8155" s="6" t="s">
        <v>19</v>
      </c>
      <c r="F8155">
        <v>2</v>
      </c>
      <c r="G8155" s="5">
        <v>0.66111111111111109</v>
      </c>
      <c r="H8155" s="4">
        <v>39196.661111111112</v>
      </c>
      <c r="I8155" s="6" t="s">
        <v>27</v>
      </c>
      <c r="J8155" s="6" t="s">
        <v>26</v>
      </c>
      <c r="K8155" s="6" t="s">
        <v>23</v>
      </c>
      <c r="L8155" s="6" t="s">
        <v>23</v>
      </c>
      <c r="M8155" s="6" t="s">
        <v>24</v>
      </c>
      <c r="O8155">
        <v>0</v>
      </c>
      <c r="R8155">
        <v>0</v>
      </c>
      <c r="S8155" s="6" t="s">
        <v>22</v>
      </c>
      <c r="T8155" s="6" t="s">
        <v>2614</v>
      </c>
      <c r="U8155" s="6" t="s">
        <v>2614</v>
      </c>
      <c r="V8155" s="6" t="s">
        <v>521</v>
      </c>
      <c r="W8155" s="6" t="s">
        <v>522</v>
      </c>
      <c r="X8155">
        <v>1</v>
      </c>
      <c r="Y8155">
        <v>242220</v>
      </c>
    </row>
    <row r="8156" spans="1:25" x14ac:dyDescent="0.35">
      <c r="A8156" s="6" t="s">
        <v>336</v>
      </c>
      <c r="B8156" s="6" t="s">
        <v>337</v>
      </c>
      <c r="C8156" s="6" t="s">
        <v>115</v>
      </c>
      <c r="D8156" t="s">
        <v>2654</v>
      </c>
      <c r="E8156" s="6" t="s">
        <v>19</v>
      </c>
      <c r="F8156">
        <v>2</v>
      </c>
      <c r="G8156" s="5">
        <v>0.63749999999999996</v>
      </c>
      <c r="H8156" s="4">
        <v>39334.637499999997</v>
      </c>
      <c r="I8156" s="6" t="s">
        <v>27</v>
      </c>
      <c r="J8156" s="6" t="s">
        <v>26</v>
      </c>
      <c r="K8156" s="6" t="s">
        <v>23</v>
      </c>
      <c r="L8156" s="6" t="s">
        <v>23</v>
      </c>
      <c r="M8156" s="6" t="s">
        <v>24</v>
      </c>
      <c r="O8156">
        <v>0</v>
      </c>
      <c r="R8156">
        <v>0</v>
      </c>
      <c r="S8156" s="6" t="s">
        <v>22</v>
      </c>
      <c r="T8156" s="6" t="s">
        <v>2615</v>
      </c>
      <c r="U8156" s="6" t="s">
        <v>2616</v>
      </c>
      <c r="V8156" s="6" t="s">
        <v>252</v>
      </c>
      <c r="W8156" s="6" t="s">
        <v>253</v>
      </c>
      <c r="X8156">
        <v>1</v>
      </c>
      <c r="Y8156">
        <v>248141</v>
      </c>
    </row>
    <row r="8157" spans="1:25" x14ac:dyDescent="0.35">
      <c r="A8157" s="6" t="s">
        <v>336</v>
      </c>
      <c r="B8157" s="6" t="s">
        <v>337</v>
      </c>
      <c r="C8157" s="6" t="s">
        <v>115</v>
      </c>
      <c r="D8157" t="s">
        <v>2654</v>
      </c>
      <c r="E8157" s="6" t="s">
        <v>19</v>
      </c>
      <c r="F8157">
        <v>2</v>
      </c>
      <c r="G8157" s="5">
        <v>0.45902777777777776</v>
      </c>
      <c r="H8157" s="4">
        <v>40421.459027777775</v>
      </c>
      <c r="I8157" s="6" t="s">
        <v>27</v>
      </c>
      <c r="J8157" s="6" t="s">
        <v>26</v>
      </c>
      <c r="K8157" s="6" t="s">
        <v>23</v>
      </c>
      <c r="L8157" s="6" t="s">
        <v>23</v>
      </c>
      <c r="M8157" s="6" t="s">
        <v>24</v>
      </c>
      <c r="O8157">
        <v>0</v>
      </c>
      <c r="R8157">
        <v>0</v>
      </c>
      <c r="S8157" s="6" t="s">
        <v>22</v>
      </c>
      <c r="T8157" s="6" t="s">
        <v>2615</v>
      </c>
      <c r="U8157" s="6" t="s">
        <v>2616</v>
      </c>
      <c r="V8157" s="6" t="s">
        <v>438</v>
      </c>
      <c r="W8157" s="6" t="s">
        <v>439</v>
      </c>
      <c r="X8157">
        <v>1</v>
      </c>
      <c r="Y8157">
        <v>306002</v>
      </c>
    </row>
    <row r="8158" spans="1:25" x14ac:dyDescent="0.35">
      <c r="A8158" s="6" t="s">
        <v>336</v>
      </c>
      <c r="B8158" s="6" t="s">
        <v>337</v>
      </c>
      <c r="C8158" s="6" t="s">
        <v>115</v>
      </c>
      <c r="D8158" t="s">
        <v>2654</v>
      </c>
      <c r="E8158" s="6" t="s">
        <v>19</v>
      </c>
      <c r="F8158">
        <v>2</v>
      </c>
      <c r="G8158" s="5">
        <v>0.38958333333333334</v>
      </c>
      <c r="H8158" s="4">
        <v>41149.38958333333</v>
      </c>
      <c r="I8158" s="6" t="s">
        <v>27</v>
      </c>
      <c r="J8158" s="6" t="s">
        <v>26</v>
      </c>
      <c r="K8158" s="6" t="s">
        <v>23</v>
      </c>
      <c r="L8158" s="6" t="s">
        <v>23</v>
      </c>
      <c r="M8158" s="6" t="s">
        <v>24</v>
      </c>
      <c r="O8158">
        <v>0</v>
      </c>
      <c r="R8158">
        <v>0</v>
      </c>
      <c r="S8158" s="6" t="s">
        <v>22</v>
      </c>
      <c r="T8158" s="6" t="s">
        <v>2600</v>
      </c>
      <c r="U8158" s="6" t="s">
        <v>172</v>
      </c>
      <c r="V8158" s="6" t="s">
        <v>365</v>
      </c>
      <c r="W8158" s="6" t="s">
        <v>366</v>
      </c>
      <c r="X8158">
        <v>1</v>
      </c>
      <c r="Y8158">
        <v>326985</v>
      </c>
    </row>
    <row r="8159" spans="1:25" x14ac:dyDescent="0.35">
      <c r="A8159" s="6" t="s">
        <v>336</v>
      </c>
      <c r="B8159" s="6" t="s">
        <v>337</v>
      </c>
      <c r="C8159" s="6" t="s">
        <v>115</v>
      </c>
      <c r="D8159" t="s">
        <v>2654</v>
      </c>
      <c r="E8159" s="6" t="s">
        <v>19</v>
      </c>
      <c r="F8159">
        <v>2</v>
      </c>
      <c r="G8159" s="5">
        <v>0.68125000000000002</v>
      </c>
      <c r="H8159" s="4">
        <v>40432.681250000001</v>
      </c>
      <c r="I8159" s="6" t="s">
        <v>27</v>
      </c>
      <c r="J8159" s="6" t="s">
        <v>26</v>
      </c>
      <c r="K8159" s="6" t="s">
        <v>23</v>
      </c>
      <c r="L8159" s="6" t="s">
        <v>23</v>
      </c>
      <c r="M8159" s="6" t="s">
        <v>24</v>
      </c>
      <c r="O8159">
        <v>0</v>
      </c>
      <c r="R8159">
        <v>0</v>
      </c>
      <c r="S8159" s="6" t="s">
        <v>22</v>
      </c>
      <c r="T8159" s="6" t="s">
        <v>2600</v>
      </c>
      <c r="U8159" s="6" t="s">
        <v>2621</v>
      </c>
      <c r="V8159" s="6" t="s">
        <v>950</v>
      </c>
      <c r="W8159" s="6" t="s">
        <v>951</v>
      </c>
      <c r="X8159">
        <v>1</v>
      </c>
      <c r="Y8159">
        <v>306802</v>
      </c>
    </row>
    <row r="8160" spans="1:25" x14ac:dyDescent="0.35">
      <c r="A8160" s="6" t="s">
        <v>336</v>
      </c>
      <c r="B8160" s="6" t="s">
        <v>337</v>
      </c>
      <c r="C8160" s="6" t="s">
        <v>115</v>
      </c>
      <c r="D8160" t="s">
        <v>2654</v>
      </c>
      <c r="E8160" s="6" t="s">
        <v>19</v>
      </c>
      <c r="F8160">
        <v>2</v>
      </c>
      <c r="G8160" s="5">
        <v>0.59375</v>
      </c>
      <c r="H8160" s="4">
        <v>42145.59375</v>
      </c>
      <c r="I8160" s="6" t="s">
        <v>27</v>
      </c>
      <c r="J8160" s="6" t="s">
        <v>2115</v>
      </c>
      <c r="K8160" s="6" t="s">
        <v>23</v>
      </c>
      <c r="L8160" s="6" t="s">
        <v>23</v>
      </c>
      <c r="M8160" s="6" t="s">
        <v>24</v>
      </c>
      <c r="O8160">
        <v>0</v>
      </c>
      <c r="R8160">
        <v>0</v>
      </c>
      <c r="S8160" s="6" t="s">
        <v>22</v>
      </c>
      <c r="T8160" s="6" t="s">
        <v>2600</v>
      </c>
      <c r="U8160" s="6" t="s">
        <v>2621</v>
      </c>
      <c r="V8160" s="6" t="s">
        <v>950</v>
      </c>
      <c r="W8160" s="6" t="s">
        <v>951</v>
      </c>
      <c r="X8160">
        <v>1</v>
      </c>
      <c r="Y8160">
        <v>360277</v>
      </c>
    </row>
    <row r="8161" spans="1:25" x14ac:dyDescent="0.35">
      <c r="A8161" s="6" t="s">
        <v>336</v>
      </c>
      <c r="B8161" s="6" t="s">
        <v>337</v>
      </c>
      <c r="C8161" s="6" t="s">
        <v>115</v>
      </c>
      <c r="D8161" t="s">
        <v>2654</v>
      </c>
      <c r="E8161" s="6" t="s">
        <v>19</v>
      </c>
      <c r="F8161">
        <v>2</v>
      </c>
      <c r="G8161" s="5">
        <v>0.68958333333333333</v>
      </c>
      <c r="H8161" s="4">
        <v>41390.689583333333</v>
      </c>
      <c r="I8161" s="6" t="s">
        <v>27</v>
      </c>
      <c r="J8161" s="6" t="s">
        <v>26</v>
      </c>
      <c r="K8161" s="6" t="s">
        <v>23</v>
      </c>
      <c r="L8161" s="6" t="s">
        <v>23</v>
      </c>
      <c r="M8161" s="6" t="s">
        <v>24</v>
      </c>
      <c r="O8161">
        <v>0</v>
      </c>
      <c r="R8161">
        <v>0</v>
      </c>
      <c r="S8161" s="6" t="s">
        <v>22</v>
      </c>
      <c r="T8161" s="6" t="s">
        <v>2600</v>
      </c>
      <c r="U8161" s="6" t="s">
        <v>2621</v>
      </c>
      <c r="V8161" s="6" t="s">
        <v>305</v>
      </c>
      <c r="W8161" s="6" t="s">
        <v>306</v>
      </c>
      <c r="X8161">
        <v>1</v>
      </c>
      <c r="Y8161">
        <v>332630</v>
      </c>
    </row>
    <row r="8162" spans="1:25" x14ac:dyDescent="0.35">
      <c r="A8162" s="6" t="s">
        <v>336</v>
      </c>
      <c r="B8162" s="6" t="s">
        <v>337</v>
      </c>
      <c r="C8162" s="6" t="s">
        <v>115</v>
      </c>
      <c r="D8162" t="s">
        <v>2654</v>
      </c>
      <c r="E8162" s="6" t="s">
        <v>19</v>
      </c>
      <c r="F8162">
        <v>2</v>
      </c>
      <c r="G8162" s="5">
        <v>0.76875000000000004</v>
      </c>
      <c r="H8162" s="4">
        <v>41410.768750000003</v>
      </c>
      <c r="I8162" s="6" t="s">
        <v>27</v>
      </c>
      <c r="J8162" s="6" t="s">
        <v>26</v>
      </c>
      <c r="K8162" s="6" t="s">
        <v>23</v>
      </c>
      <c r="L8162" s="6" t="s">
        <v>23</v>
      </c>
      <c r="M8162" s="6" t="s">
        <v>24</v>
      </c>
      <c r="O8162">
        <v>0</v>
      </c>
      <c r="R8162">
        <v>0</v>
      </c>
      <c r="S8162" s="6" t="s">
        <v>22</v>
      </c>
      <c r="T8162" s="6" t="s">
        <v>2600</v>
      </c>
      <c r="U8162" s="6" t="s">
        <v>2621</v>
      </c>
      <c r="V8162" s="6" t="s">
        <v>305</v>
      </c>
      <c r="W8162" s="6" t="s">
        <v>306</v>
      </c>
      <c r="X8162">
        <v>1</v>
      </c>
      <c r="Y8162">
        <v>333426</v>
      </c>
    </row>
    <row r="8163" spans="1:25" x14ac:dyDescent="0.35">
      <c r="A8163" s="6" t="s">
        <v>336</v>
      </c>
      <c r="B8163" s="6" t="s">
        <v>337</v>
      </c>
      <c r="C8163" s="6" t="s">
        <v>115</v>
      </c>
      <c r="D8163" t="s">
        <v>2654</v>
      </c>
      <c r="E8163" s="6" t="s">
        <v>19</v>
      </c>
      <c r="F8163">
        <v>2</v>
      </c>
      <c r="G8163" s="5">
        <v>0.67361111111111116</v>
      </c>
      <c r="H8163" s="4">
        <v>39669.673611111109</v>
      </c>
      <c r="I8163" s="6" t="s">
        <v>27</v>
      </c>
      <c r="J8163" s="6" t="s">
        <v>26</v>
      </c>
      <c r="K8163" s="6" t="s">
        <v>23</v>
      </c>
      <c r="L8163" s="6" t="s">
        <v>23</v>
      </c>
      <c r="M8163" s="6" t="s">
        <v>24</v>
      </c>
      <c r="O8163">
        <v>0</v>
      </c>
      <c r="R8163">
        <v>0.20000000300000001</v>
      </c>
      <c r="S8163" s="6" t="s">
        <v>22</v>
      </c>
      <c r="T8163" s="6" t="s">
        <v>2604</v>
      </c>
      <c r="U8163" s="6" t="s">
        <v>215</v>
      </c>
      <c r="V8163" s="6" t="s">
        <v>1039</v>
      </c>
      <c r="W8163" s="6" t="s">
        <v>851</v>
      </c>
      <c r="X8163">
        <v>1</v>
      </c>
      <c r="Y8163">
        <v>254804</v>
      </c>
    </row>
    <row r="8164" spans="1:25" x14ac:dyDescent="0.35">
      <c r="A8164" s="6" t="s">
        <v>336</v>
      </c>
      <c r="B8164" s="6" t="s">
        <v>337</v>
      </c>
      <c r="C8164" s="6" t="s">
        <v>115</v>
      </c>
      <c r="D8164" t="s">
        <v>2654</v>
      </c>
      <c r="E8164" s="6" t="s">
        <v>19</v>
      </c>
      <c r="F8164">
        <v>2</v>
      </c>
      <c r="G8164" s="5">
        <v>0.31666666666666665</v>
      </c>
      <c r="H8164" s="4">
        <v>38183.316666666666</v>
      </c>
      <c r="I8164" s="6" t="s">
        <v>27</v>
      </c>
      <c r="J8164" s="6" t="s">
        <v>26</v>
      </c>
      <c r="K8164" s="6" t="s">
        <v>23</v>
      </c>
      <c r="L8164" s="6" t="s">
        <v>23</v>
      </c>
      <c r="M8164" s="6" t="s">
        <v>24</v>
      </c>
      <c r="O8164">
        <v>0</v>
      </c>
      <c r="Q8164">
        <v>25</v>
      </c>
      <c r="S8164" s="6" t="s">
        <v>22</v>
      </c>
      <c r="T8164" s="6" t="s">
        <v>2600</v>
      </c>
      <c r="U8164" s="6" t="s">
        <v>172</v>
      </c>
      <c r="V8164" s="6" t="s">
        <v>365</v>
      </c>
      <c r="W8164" s="6" t="s">
        <v>366</v>
      </c>
      <c r="X8164">
        <v>1</v>
      </c>
      <c r="Y8164">
        <v>224403</v>
      </c>
    </row>
    <row r="8165" spans="1:25" x14ac:dyDescent="0.35">
      <c r="A8165" s="6" t="s">
        <v>336</v>
      </c>
      <c r="B8165" s="6" t="s">
        <v>337</v>
      </c>
      <c r="C8165" s="6" t="s">
        <v>115</v>
      </c>
      <c r="D8165" t="s">
        <v>2654</v>
      </c>
      <c r="E8165" s="6" t="s">
        <v>19</v>
      </c>
      <c r="F8165">
        <v>2</v>
      </c>
      <c r="G8165" s="5">
        <v>0.4201388888888889</v>
      </c>
      <c r="H8165" s="4">
        <v>37231.420138888891</v>
      </c>
      <c r="I8165" s="6" t="s">
        <v>27</v>
      </c>
      <c r="J8165" s="6" t="s">
        <v>31</v>
      </c>
      <c r="K8165" s="6" t="s">
        <v>98</v>
      </c>
      <c r="L8165" s="6" t="s">
        <v>2599</v>
      </c>
      <c r="M8165" s="6" t="s">
        <v>55</v>
      </c>
      <c r="O8165">
        <v>3240031</v>
      </c>
      <c r="Q8165">
        <v>50</v>
      </c>
      <c r="S8165" s="6" t="s">
        <v>22</v>
      </c>
      <c r="T8165" s="6" t="s">
        <v>2604</v>
      </c>
      <c r="U8165" s="6" t="s">
        <v>74</v>
      </c>
      <c r="V8165" s="6" t="s">
        <v>83</v>
      </c>
      <c r="W8165" s="6" t="s">
        <v>84</v>
      </c>
      <c r="X8165">
        <v>1</v>
      </c>
      <c r="Y8165">
        <v>207436</v>
      </c>
    </row>
    <row r="8166" spans="1:25" x14ac:dyDescent="0.35">
      <c r="A8166" s="6" t="s">
        <v>336</v>
      </c>
      <c r="B8166" s="6" t="s">
        <v>337</v>
      </c>
      <c r="C8166" s="6" t="s">
        <v>115</v>
      </c>
      <c r="D8166" t="s">
        <v>2654</v>
      </c>
      <c r="E8166" s="6" t="s">
        <v>19</v>
      </c>
      <c r="F8166">
        <v>2</v>
      </c>
      <c r="G8166" s="5">
        <v>0.4513888888888889</v>
      </c>
      <c r="H8166" s="4">
        <v>36857.451388888891</v>
      </c>
      <c r="I8166" s="6" t="s">
        <v>27</v>
      </c>
      <c r="J8166" s="6" t="s">
        <v>26</v>
      </c>
      <c r="K8166" s="6" t="s">
        <v>23</v>
      </c>
      <c r="L8166" s="6" t="s">
        <v>23</v>
      </c>
      <c r="M8166" s="6" t="s">
        <v>24</v>
      </c>
      <c r="O8166">
        <v>0</v>
      </c>
      <c r="Q8166">
        <v>100</v>
      </c>
      <c r="S8166" s="6" t="s">
        <v>22</v>
      </c>
      <c r="T8166" s="6" t="s">
        <v>2604</v>
      </c>
      <c r="U8166" s="6" t="s">
        <v>74</v>
      </c>
      <c r="V8166" s="6" t="s">
        <v>83</v>
      </c>
      <c r="W8166" s="6" t="s">
        <v>84</v>
      </c>
      <c r="X8166">
        <v>1</v>
      </c>
      <c r="Y8166">
        <v>205217</v>
      </c>
    </row>
    <row r="8167" spans="1:25" x14ac:dyDescent="0.35">
      <c r="A8167" s="6" t="s">
        <v>336</v>
      </c>
      <c r="B8167" s="6" t="s">
        <v>337</v>
      </c>
      <c r="C8167" s="6" t="s">
        <v>115</v>
      </c>
      <c r="D8167" t="s">
        <v>2654</v>
      </c>
      <c r="E8167" s="6" t="s">
        <v>19</v>
      </c>
      <c r="F8167">
        <v>2</v>
      </c>
      <c r="G8167" s="5">
        <v>0.81319444444444444</v>
      </c>
      <c r="H8167" s="4">
        <v>39640.813194444447</v>
      </c>
      <c r="I8167" s="6" t="s">
        <v>27</v>
      </c>
      <c r="J8167" s="6" t="s">
        <v>26</v>
      </c>
      <c r="K8167" s="6" t="s">
        <v>23</v>
      </c>
      <c r="L8167" s="6" t="s">
        <v>23</v>
      </c>
      <c r="M8167" s="6" t="s">
        <v>24</v>
      </c>
      <c r="O8167">
        <v>0</v>
      </c>
      <c r="Q8167">
        <v>100</v>
      </c>
      <c r="S8167" s="6" t="s">
        <v>22</v>
      </c>
      <c r="T8167" s="6" t="s">
        <v>2600</v>
      </c>
      <c r="U8167" s="6" t="s">
        <v>172</v>
      </c>
      <c r="V8167" s="6" t="s">
        <v>365</v>
      </c>
      <c r="W8167" s="6" t="s">
        <v>366</v>
      </c>
      <c r="X8167">
        <v>1</v>
      </c>
      <c r="Y8167">
        <v>258379</v>
      </c>
    </row>
    <row r="8168" spans="1:25" x14ac:dyDescent="0.35">
      <c r="A8168" s="6" t="s">
        <v>336</v>
      </c>
      <c r="B8168" s="6" t="s">
        <v>337</v>
      </c>
      <c r="C8168" s="6" t="s">
        <v>115</v>
      </c>
      <c r="D8168" t="s">
        <v>2654</v>
      </c>
      <c r="E8168" s="6" t="s">
        <v>19</v>
      </c>
      <c r="F8168">
        <v>2</v>
      </c>
      <c r="G8168" s="5">
        <v>0.36388888888888887</v>
      </c>
      <c r="H8168" s="4">
        <v>40813.363888888889</v>
      </c>
      <c r="I8168" s="6" t="s">
        <v>27</v>
      </c>
      <c r="J8168" s="6" t="s">
        <v>26</v>
      </c>
      <c r="K8168" s="6" t="s">
        <v>23</v>
      </c>
      <c r="L8168" s="6" t="s">
        <v>23</v>
      </c>
      <c r="M8168" s="6" t="s">
        <v>24</v>
      </c>
      <c r="O8168">
        <v>0</v>
      </c>
      <c r="Q8168">
        <v>100</v>
      </c>
      <c r="S8168" s="6" t="s">
        <v>22</v>
      </c>
      <c r="T8168" s="6" t="s">
        <v>2600</v>
      </c>
      <c r="U8168" s="6" t="s">
        <v>172</v>
      </c>
      <c r="V8168" s="6" t="s">
        <v>365</v>
      </c>
      <c r="W8168" s="6" t="s">
        <v>366</v>
      </c>
      <c r="X8168">
        <v>1</v>
      </c>
      <c r="Y8168">
        <v>317245</v>
      </c>
    </row>
    <row r="8169" spans="1:25" x14ac:dyDescent="0.35">
      <c r="A8169" s="6" t="s">
        <v>336</v>
      </c>
      <c r="B8169" s="6" t="s">
        <v>337</v>
      </c>
      <c r="C8169" s="6" t="s">
        <v>115</v>
      </c>
      <c r="D8169" t="s">
        <v>2654</v>
      </c>
      <c r="E8169" s="6" t="s">
        <v>19</v>
      </c>
      <c r="F8169">
        <v>2</v>
      </c>
      <c r="G8169" s="5">
        <v>0.66319444444444442</v>
      </c>
      <c r="H8169" s="4">
        <v>39032.663194444445</v>
      </c>
      <c r="I8169" s="6" t="s">
        <v>27</v>
      </c>
      <c r="J8169" s="6" t="s">
        <v>31</v>
      </c>
      <c r="K8169" s="6" t="s">
        <v>187</v>
      </c>
      <c r="L8169" s="6" t="s">
        <v>23</v>
      </c>
      <c r="M8169" s="6" t="s">
        <v>55</v>
      </c>
      <c r="O8169">
        <v>0</v>
      </c>
      <c r="Q8169">
        <v>200</v>
      </c>
      <c r="S8169" s="6" t="s">
        <v>22</v>
      </c>
      <c r="T8169" s="6" t="s">
        <v>2604</v>
      </c>
      <c r="U8169" s="6" t="s">
        <v>74</v>
      </c>
      <c r="V8169" s="6" t="s">
        <v>446</v>
      </c>
      <c r="W8169" s="6" t="s">
        <v>447</v>
      </c>
      <c r="X8169">
        <v>1</v>
      </c>
      <c r="Y8169">
        <v>247059</v>
      </c>
    </row>
    <row r="8170" spans="1:25" x14ac:dyDescent="0.35">
      <c r="A8170" s="6" t="s">
        <v>336</v>
      </c>
      <c r="B8170" s="6" t="s">
        <v>337</v>
      </c>
      <c r="C8170" s="6" t="s">
        <v>115</v>
      </c>
      <c r="D8170" t="s">
        <v>2654</v>
      </c>
      <c r="E8170" s="6" t="s">
        <v>19</v>
      </c>
      <c r="F8170">
        <v>2</v>
      </c>
      <c r="G8170" s="5">
        <v>0.79305555555555551</v>
      </c>
      <c r="H8170" s="4">
        <v>37007.793055555558</v>
      </c>
      <c r="I8170" s="6" t="s">
        <v>27</v>
      </c>
      <c r="J8170" s="6" t="s">
        <v>31</v>
      </c>
      <c r="K8170" s="6" t="s">
        <v>98</v>
      </c>
      <c r="L8170" s="6" t="s">
        <v>2599</v>
      </c>
      <c r="M8170" s="6" t="s">
        <v>55</v>
      </c>
      <c r="O8170">
        <v>0</v>
      </c>
      <c r="Q8170">
        <v>300</v>
      </c>
      <c r="S8170" s="6" t="s">
        <v>22</v>
      </c>
      <c r="T8170" s="6" t="s">
        <v>2603</v>
      </c>
      <c r="U8170" s="6" t="s">
        <v>671</v>
      </c>
      <c r="V8170" s="6" t="s">
        <v>675</v>
      </c>
      <c r="W8170" s="6" t="s">
        <v>676</v>
      </c>
      <c r="X8170">
        <v>1</v>
      </c>
      <c r="Y8170">
        <v>207565</v>
      </c>
    </row>
    <row r="8171" spans="1:25" x14ac:dyDescent="0.35">
      <c r="A8171" s="6" t="s">
        <v>336</v>
      </c>
      <c r="B8171" s="6" t="s">
        <v>337</v>
      </c>
      <c r="C8171" s="6" t="s">
        <v>115</v>
      </c>
      <c r="D8171" t="s">
        <v>2654</v>
      </c>
      <c r="E8171" s="6" t="s">
        <v>19</v>
      </c>
      <c r="G8171" s="5">
        <v>0.54166666666666663</v>
      </c>
      <c r="H8171" s="4">
        <v>40023.541666666664</v>
      </c>
      <c r="I8171" s="6" t="s">
        <v>27</v>
      </c>
      <c r="J8171" s="6" t="s">
        <v>26</v>
      </c>
      <c r="K8171" s="6" t="s">
        <v>23</v>
      </c>
      <c r="L8171" s="6" t="s">
        <v>23</v>
      </c>
      <c r="M8171" s="6" t="s">
        <v>24</v>
      </c>
      <c r="O8171">
        <v>0</v>
      </c>
      <c r="Q8171">
        <v>400</v>
      </c>
      <c r="S8171" s="6" t="s">
        <v>22</v>
      </c>
      <c r="T8171" s="6" t="s">
        <v>2600</v>
      </c>
      <c r="U8171" s="6" t="s">
        <v>2621</v>
      </c>
      <c r="V8171" s="6" t="s">
        <v>342</v>
      </c>
      <c r="W8171" s="6" t="s">
        <v>343</v>
      </c>
      <c r="X8171">
        <v>1</v>
      </c>
      <c r="Y8171">
        <v>264421</v>
      </c>
    </row>
    <row r="8172" spans="1:25" x14ac:dyDescent="0.35">
      <c r="A8172" s="6" t="s">
        <v>336</v>
      </c>
      <c r="B8172" s="6" t="s">
        <v>337</v>
      </c>
      <c r="C8172" s="6" t="s">
        <v>115</v>
      </c>
      <c r="D8172" t="s">
        <v>2654</v>
      </c>
      <c r="E8172" s="6" t="s">
        <v>19</v>
      </c>
      <c r="F8172">
        <v>2</v>
      </c>
      <c r="G8172" s="5">
        <v>0.7104166666666667</v>
      </c>
      <c r="H8172" s="4">
        <v>39968.710416666669</v>
      </c>
      <c r="I8172" s="6" t="s">
        <v>27</v>
      </c>
      <c r="J8172" s="6" t="s">
        <v>26</v>
      </c>
      <c r="K8172" s="6" t="s">
        <v>23</v>
      </c>
      <c r="L8172" s="6" t="s">
        <v>23</v>
      </c>
      <c r="M8172" s="6" t="s">
        <v>24</v>
      </c>
      <c r="O8172">
        <v>0</v>
      </c>
      <c r="Q8172">
        <v>500</v>
      </c>
      <c r="S8172" s="6" t="s">
        <v>22</v>
      </c>
      <c r="T8172" s="6" t="s">
        <v>2604</v>
      </c>
      <c r="U8172" s="6" t="s">
        <v>74</v>
      </c>
      <c r="V8172" s="6" t="s">
        <v>83</v>
      </c>
      <c r="W8172" s="6" t="s">
        <v>84</v>
      </c>
      <c r="X8172">
        <v>1</v>
      </c>
      <c r="Y8172">
        <v>263690</v>
      </c>
    </row>
    <row r="8173" spans="1:25" x14ac:dyDescent="0.35">
      <c r="A8173" s="6" t="s">
        <v>336</v>
      </c>
      <c r="B8173" s="6" t="s">
        <v>337</v>
      </c>
      <c r="C8173" s="6" t="s">
        <v>115</v>
      </c>
      <c r="D8173" t="s">
        <v>2654</v>
      </c>
      <c r="E8173" s="6" t="s">
        <v>19</v>
      </c>
      <c r="F8173">
        <v>2</v>
      </c>
      <c r="G8173" s="5">
        <v>0.4513888888888889</v>
      </c>
      <c r="H8173" s="4">
        <v>36826.451388888891</v>
      </c>
      <c r="I8173" s="6" t="s">
        <v>27</v>
      </c>
      <c r="J8173" s="6" t="s">
        <v>26</v>
      </c>
      <c r="K8173" s="6" t="s">
        <v>23</v>
      </c>
      <c r="L8173" s="6" t="s">
        <v>23</v>
      </c>
      <c r="M8173" s="6" t="s">
        <v>24</v>
      </c>
      <c r="O8173">
        <v>0</v>
      </c>
      <c r="S8173" s="6" t="s">
        <v>22</v>
      </c>
      <c r="T8173" s="6" t="s">
        <v>2604</v>
      </c>
      <c r="U8173" s="6" t="s">
        <v>74</v>
      </c>
      <c r="V8173" s="6" t="s">
        <v>83</v>
      </c>
      <c r="W8173" s="6" t="s">
        <v>84</v>
      </c>
      <c r="X8173">
        <v>1</v>
      </c>
      <c r="Y8173">
        <v>205003</v>
      </c>
    </row>
    <row r="8174" spans="1:25" x14ac:dyDescent="0.35">
      <c r="A8174" s="6" t="s">
        <v>336</v>
      </c>
      <c r="B8174" s="6" t="s">
        <v>337</v>
      </c>
      <c r="C8174" s="6" t="s">
        <v>115</v>
      </c>
      <c r="D8174" t="s">
        <v>2654</v>
      </c>
      <c r="E8174" s="6" t="s">
        <v>19</v>
      </c>
      <c r="F8174">
        <v>2</v>
      </c>
      <c r="G8174" s="5">
        <v>0.79513888888888884</v>
      </c>
      <c r="H8174" s="4">
        <v>39953.795138888891</v>
      </c>
      <c r="I8174" s="6" t="s">
        <v>27</v>
      </c>
      <c r="J8174" s="6" t="s">
        <v>26</v>
      </c>
      <c r="K8174" s="6" t="s">
        <v>23</v>
      </c>
      <c r="L8174" s="6" t="s">
        <v>23</v>
      </c>
      <c r="M8174" s="6" t="s">
        <v>24</v>
      </c>
      <c r="O8174">
        <v>0</v>
      </c>
      <c r="S8174" s="6" t="s">
        <v>22</v>
      </c>
      <c r="T8174" s="6" t="s">
        <v>2604</v>
      </c>
      <c r="U8174" s="6" t="s">
        <v>74</v>
      </c>
      <c r="V8174" s="6" t="s">
        <v>477</v>
      </c>
      <c r="W8174" s="6" t="s">
        <v>478</v>
      </c>
      <c r="X8174">
        <v>1</v>
      </c>
      <c r="Y8174">
        <v>264112</v>
      </c>
    </row>
    <row r="8175" spans="1:25" x14ac:dyDescent="0.35">
      <c r="A8175" s="6" t="s">
        <v>336</v>
      </c>
      <c r="B8175" s="6" t="s">
        <v>337</v>
      </c>
      <c r="C8175" s="6" t="s">
        <v>115</v>
      </c>
      <c r="D8175" t="s">
        <v>2654</v>
      </c>
      <c r="E8175" s="6" t="s">
        <v>19</v>
      </c>
      <c r="G8175" s="5">
        <v>0.43402777777777779</v>
      </c>
      <c r="H8175" s="4">
        <v>39258.434027777781</v>
      </c>
      <c r="I8175" s="6" t="s">
        <v>27</v>
      </c>
      <c r="J8175" s="6" t="s">
        <v>31</v>
      </c>
      <c r="K8175" s="6" t="s">
        <v>23</v>
      </c>
      <c r="L8175" s="6" t="s">
        <v>23</v>
      </c>
      <c r="M8175" s="6" t="s">
        <v>24</v>
      </c>
      <c r="O8175">
        <v>0</v>
      </c>
      <c r="S8175" s="6" t="s">
        <v>22</v>
      </c>
      <c r="T8175" s="6" t="s">
        <v>2607</v>
      </c>
      <c r="U8175" s="6" t="s">
        <v>112</v>
      </c>
      <c r="V8175" s="6" t="s">
        <v>540</v>
      </c>
      <c r="W8175" s="6" t="s">
        <v>541</v>
      </c>
      <c r="X8175">
        <v>1</v>
      </c>
      <c r="Y8175">
        <v>249509</v>
      </c>
    </row>
    <row r="8176" spans="1:25" x14ac:dyDescent="0.35">
      <c r="A8176" s="6" t="s">
        <v>336</v>
      </c>
      <c r="B8176" s="6" t="s">
        <v>337</v>
      </c>
      <c r="C8176" s="6" t="s">
        <v>115</v>
      </c>
      <c r="D8176" t="s">
        <v>2654</v>
      </c>
      <c r="E8176" s="6" t="s">
        <v>19</v>
      </c>
      <c r="F8176">
        <v>2</v>
      </c>
      <c r="G8176" s="5">
        <v>0.33888888888888891</v>
      </c>
      <c r="H8176" s="4">
        <v>41122.338888888888</v>
      </c>
      <c r="I8176" s="6" t="s">
        <v>27</v>
      </c>
      <c r="J8176" s="6" t="s">
        <v>26</v>
      </c>
      <c r="K8176" s="6" t="s">
        <v>98</v>
      </c>
      <c r="L8176" s="6" t="s">
        <v>23</v>
      </c>
      <c r="M8176" s="6" t="s">
        <v>55</v>
      </c>
      <c r="O8176">
        <v>0</v>
      </c>
      <c r="S8176" s="6" t="s">
        <v>22</v>
      </c>
      <c r="T8176" s="6" t="s">
        <v>2602</v>
      </c>
      <c r="U8176" s="6" t="s">
        <v>261</v>
      </c>
      <c r="V8176" s="6" t="s">
        <v>259</v>
      </c>
      <c r="W8176" s="6" t="s">
        <v>260</v>
      </c>
      <c r="X8176">
        <v>1</v>
      </c>
      <c r="Y8176">
        <v>325714</v>
      </c>
    </row>
    <row r="8177" spans="1:25" x14ac:dyDescent="0.35">
      <c r="A8177" s="6" t="s">
        <v>336</v>
      </c>
      <c r="B8177" s="6" t="s">
        <v>337</v>
      </c>
      <c r="C8177" s="6" t="s">
        <v>115</v>
      </c>
      <c r="D8177" t="s">
        <v>2654</v>
      </c>
      <c r="E8177" s="6" t="s">
        <v>19</v>
      </c>
      <c r="F8177">
        <v>2</v>
      </c>
      <c r="G8177" s="5">
        <v>0.77847222222222223</v>
      </c>
      <c r="H8177" s="4">
        <v>39287.77847222222</v>
      </c>
      <c r="I8177" s="6" t="s">
        <v>27</v>
      </c>
      <c r="J8177" s="6" t="s">
        <v>26</v>
      </c>
      <c r="K8177" s="6" t="s">
        <v>23</v>
      </c>
      <c r="L8177" s="6" t="s">
        <v>23</v>
      </c>
      <c r="M8177" s="6" t="s">
        <v>24</v>
      </c>
      <c r="O8177">
        <v>0</v>
      </c>
      <c r="S8177" s="6" t="s">
        <v>22</v>
      </c>
      <c r="T8177" s="6" t="s">
        <v>2614</v>
      </c>
      <c r="U8177" s="6" t="s">
        <v>2614</v>
      </c>
      <c r="V8177" s="6" t="s">
        <v>521</v>
      </c>
      <c r="W8177" s="6" t="s">
        <v>522</v>
      </c>
      <c r="X8177">
        <v>1</v>
      </c>
      <c r="Y8177">
        <v>248140</v>
      </c>
    </row>
    <row r="8178" spans="1:25" x14ac:dyDescent="0.35">
      <c r="A8178" s="6" t="s">
        <v>336</v>
      </c>
      <c r="B8178" s="6" t="s">
        <v>337</v>
      </c>
      <c r="C8178" s="6" t="s">
        <v>115</v>
      </c>
      <c r="D8178" t="s">
        <v>2654</v>
      </c>
      <c r="E8178" s="6" t="s">
        <v>19</v>
      </c>
      <c r="F8178">
        <v>2</v>
      </c>
      <c r="G8178" s="5">
        <v>2.1527777777777778E-2</v>
      </c>
      <c r="H8178" s="4">
        <v>39368.021527777775</v>
      </c>
      <c r="I8178" s="6" t="s">
        <v>27</v>
      </c>
      <c r="J8178" s="6" t="s">
        <v>26</v>
      </c>
      <c r="K8178" s="6" t="s">
        <v>23</v>
      </c>
      <c r="L8178" s="6" t="s">
        <v>23</v>
      </c>
      <c r="M8178" s="6" t="s">
        <v>24</v>
      </c>
      <c r="O8178">
        <v>0</v>
      </c>
      <c r="S8178" s="6" t="s">
        <v>22</v>
      </c>
      <c r="T8178" s="6" t="s">
        <v>2615</v>
      </c>
      <c r="U8178" s="6" t="s">
        <v>2616</v>
      </c>
      <c r="V8178" s="6" t="s">
        <v>252</v>
      </c>
      <c r="W8178" s="6" t="s">
        <v>253</v>
      </c>
      <c r="X8178">
        <v>1</v>
      </c>
      <c r="Y8178">
        <v>251249</v>
      </c>
    </row>
    <row r="8179" spans="1:25" x14ac:dyDescent="0.35">
      <c r="A8179" s="6" t="s">
        <v>336</v>
      </c>
      <c r="B8179" s="6" t="s">
        <v>337</v>
      </c>
      <c r="C8179" s="6" t="s">
        <v>115</v>
      </c>
      <c r="D8179" t="s">
        <v>2654</v>
      </c>
      <c r="E8179" s="6" t="s">
        <v>19</v>
      </c>
      <c r="F8179">
        <v>2</v>
      </c>
      <c r="G8179" s="5">
        <v>0.57291666666666663</v>
      </c>
      <c r="H8179" s="4">
        <v>37514.572916666664</v>
      </c>
      <c r="I8179" s="6" t="s">
        <v>27</v>
      </c>
      <c r="J8179" s="6"/>
      <c r="K8179" s="6" t="s">
        <v>23</v>
      </c>
      <c r="L8179" s="6" t="s">
        <v>23</v>
      </c>
      <c r="M8179" s="6" t="s">
        <v>24</v>
      </c>
      <c r="O8179">
        <v>0</v>
      </c>
      <c r="S8179" s="6" t="s">
        <v>22</v>
      </c>
      <c r="T8179" s="6" t="s">
        <v>2615</v>
      </c>
      <c r="U8179" s="6" t="s">
        <v>2616</v>
      </c>
      <c r="V8179" s="6" t="s">
        <v>438</v>
      </c>
      <c r="W8179" s="6" t="s">
        <v>439</v>
      </c>
      <c r="X8179">
        <v>1</v>
      </c>
      <c r="Y8179">
        <v>208672</v>
      </c>
    </row>
    <row r="8180" spans="1:25" x14ac:dyDescent="0.35">
      <c r="A8180" s="6" t="s">
        <v>336</v>
      </c>
      <c r="B8180" s="6" t="s">
        <v>337</v>
      </c>
      <c r="C8180" s="6" t="s">
        <v>115</v>
      </c>
      <c r="D8180" t="s">
        <v>2654</v>
      </c>
      <c r="E8180" s="6" t="s">
        <v>19</v>
      </c>
      <c r="F8180">
        <v>2</v>
      </c>
      <c r="G8180" s="5">
        <v>0.38611111111111113</v>
      </c>
      <c r="H8180" s="4">
        <v>39344.386111111111</v>
      </c>
      <c r="I8180" s="6" t="s">
        <v>27</v>
      </c>
      <c r="J8180" s="6" t="s">
        <v>26</v>
      </c>
      <c r="K8180" s="6" t="s">
        <v>23</v>
      </c>
      <c r="L8180" s="6" t="s">
        <v>23</v>
      </c>
      <c r="M8180" s="6" t="s">
        <v>24</v>
      </c>
      <c r="O8180">
        <v>0</v>
      </c>
      <c r="S8180" s="6" t="s">
        <v>22</v>
      </c>
      <c r="T8180" s="6" t="s">
        <v>2600</v>
      </c>
      <c r="U8180" s="6" t="s">
        <v>172</v>
      </c>
      <c r="V8180" s="6" t="s">
        <v>365</v>
      </c>
      <c r="W8180" s="6" t="s">
        <v>366</v>
      </c>
      <c r="X8180">
        <v>1</v>
      </c>
      <c r="Y8180">
        <v>252391</v>
      </c>
    </row>
    <row r="8181" spans="1:25" x14ac:dyDescent="0.35">
      <c r="A8181" s="6" t="s">
        <v>336</v>
      </c>
      <c r="B8181" s="6" t="s">
        <v>337</v>
      </c>
      <c r="C8181" s="6" t="s">
        <v>115</v>
      </c>
      <c r="D8181" t="s">
        <v>2654</v>
      </c>
      <c r="E8181" s="6" t="s">
        <v>19</v>
      </c>
      <c r="F8181">
        <v>2</v>
      </c>
      <c r="G8181" s="5">
        <v>0.65694444444444444</v>
      </c>
      <c r="H8181" s="4">
        <v>39673.656944444447</v>
      </c>
      <c r="I8181" s="6" t="s">
        <v>27</v>
      </c>
      <c r="J8181" s="6" t="s">
        <v>26</v>
      </c>
      <c r="K8181" s="6" t="s">
        <v>23</v>
      </c>
      <c r="L8181" s="6" t="s">
        <v>23</v>
      </c>
      <c r="M8181" s="6" t="s">
        <v>24</v>
      </c>
      <c r="O8181">
        <v>0</v>
      </c>
      <c r="S8181" s="6" t="s">
        <v>22</v>
      </c>
      <c r="T8181" s="6" t="s">
        <v>2600</v>
      </c>
      <c r="U8181" s="6" t="s">
        <v>172</v>
      </c>
      <c r="V8181" s="6" t="s">
        <v>365</v>
      </c>
      <c r="W8181" s="6" t="s">
        <v>366</v>
      </c>
      <c r="X8181">
        <v>1</v>
      </c>
      <c r="Y8181">
        <v>259223</v>
      </c>
    </row>
    <row r="8182" spans="1:25" x14ac:dyDescent="0.35">
      <c r="A8182" s="6" t="s">
        <v>336</v>
      </c>
      <c r="B8182" s="6" t="s">
        <v>337</v>
      </c>
      <c r="C8182" s="6" t="s">
        <v>115</v>
      </c>
      <c r="D8182" t="s">
        <v>2654</v>
      </c>
      <c r="E8182" s="6" t="s">
        <v>19</v>
      </c>
      <c r="F8182">
        <v>2</v>
      </c>
      <c r="G8182" s="5">
        <v>0.33750000000000002</v>
      </c>
      <c r="H8182" s="4">
        <v>41868.337500000001</v>
      </c>
      <c r="I8182" s="6" t="s">
        <v>27</v>
      </c>
      <c r="J8182" s="6" t="s">
        <v>26</v>
      </c>
      <c r="K8182" s="6" t="s">
        <v>23</v>
      </c>
      <c r="L8182" s="6" t="s">
        <v>23</v>
      </c>
      <c r="M8182" s="6" t="s">
        <v>24</v>
      </c>
      <c r="O8182">
        <v>0</v>
      </c>
      <c r="S8182" s="6" t="s">
        <v>22</v>
      </c>
      <c r="T8182" s="6" t="s">
        <v>2600</v>
      </c>
      <c r="U8182" s="6" t="s">
        <v>172</v>
      </c>
      <c r="V8182" s="6" t="s">
        <v>365</v>
      </c>
      <c r="W8182" s="6" t="s">
        <v>366</v>
      </c>
      <c r="X8182">
        <v>1</v>
      </c>
      <c r="Y8182">
        <v>350219</v>
      </c>
    </row>
    <row r="8183" spans="1:25" x14ac:dyDescent="0.35">
      <c r="A8183" s="6" t="s">
        <v>336</v>
      </c>
      <c r="B8183" s="6" t="s">
        <v>337</v>
      </c>
      <c r="C8183" s="6" t="s">
        <v>115</v>
      </c>
      <c r="D8183" t="s">
        <v>2654</v>
      </c>
      <c r="E8183" s="6" t="s">
        <v>19</v>
      </c>
      <c r="F8183">
        <v>2</v>
      </c>
      <c r="G8183" s="5">
        <v>0.78819444444444442</v>
      </c>
      <c r="H8183" s="4">
        <v>41844.788194444445</v>
      </c>
      <c r="I8183" s="6" t="s">
        <v>27</v>
      </c>
      <c r="J8183" s="6" t="s">
        <v>31</v>
      </c>
      <c r="K8183" s="6" t="s">
        <v>23</v>
      </c>
      <c r="L8183" s="6" t="s">
        <v>23</v>
      </c>
      <c r="M8183" s="6" t="s">
        <v>24</v>
      </c>
      <c r="O8183">
        <v>0</v>
      </c>
      <c r="S8183" s="6" t="s">
        <v>22</v>
      </c>
      <c r="T8183" s="6" t="s">
        <v>2600</v>
      </c>
      <c r="U8183" s="6" t="s">
        <v>172</v>
      </c>
      <c r="V8183" s="6" t="s">
        <v>365</v>
      </c>
      <c r="W8183" s="6" t="s">
        <v>366</v>
      </c>
      <c r="X8183">
        <v>1</v>
      </c>
      <c r="Y8183">
        <v>348300</v>
      </c>
    </row>
    <row r="8184" spans="1:25" x14ac:dyDescent="0.35">
      <c r="A8184" s="6" t="s">
        <v>336</v>
      </c>
      <c r="B8184" s="6" t="s">
        <v>337</v>
      </c>
      <c r="C8184" s="6" t="s">
        <v>115</v>
      </c>
      <c r="D8184" t="s">
        <v>2654</v>
      </c>
      <c r="E8184" s="6" t="s">
        <v>19</v>
      </c>
      <c r="F8184">
        <v>2</v>
      </c>
      <c r="G8184" s="5">
        <v>0.45833333333333331</v>
      </c>
      <c r="H8184" s="4">
        <v>37594.458333333336</v>
      </c>
      <c r="I8184" s="6" t="s">
        <v>27</v>
      </c>
      <c r="J8184" s="6" t="s">
        <v>144</v>
      </c>
      <c r="K8184" s="6" t="s">
        <v>23</v>
      </c>
      <c r="L8184" s="6" t="s">
        <v>23</v>
      </c>
      <c r="M8184" s="6" t="s">
        <v>24</v>
      </c>
      <c r="O8184">
        <v>0</v>
      </c>
      <c r="S8184" s="6" t="s">
        <v>22</v>
      </c>
      <c r="T8184" s="6" t="s">
        <v>2600</v>
      </c>
      <c r="U8184" s="6" t="s">
        <v>172</v>
      </c>
      <c r="V8184" s="6" t="s">
        <v>365</v>
      </c>
      <c r="W8184" s="6" t="s">
        <v>366</v>
      </c>
      <c r="X8184">
        <v>1</v>
      </c>
      <c r="Y8184">
        <v>215892</v>
      </c>
    </row>
    <row r="8185" spans="1:25" x14ac:dyDescent="0.35">
      <c r="A8185" s="6" t="s">
        <v>336</v>
      </c>
      <c r="B8185" s="6" t="s">
        <v>337</v>
      </c>
      <c r="C8185" s="6" t="s">
        <v>115</v>
      </c>
      <c r="D8185" t="s">
        <v>2654</v>
      </c>
      <c r="E8185" s="6" t="s">
        <v>19</v>
      </c>
      <c r="F8185">
        <v>2</v>
      </c>
      <c r="G8185" s="5">
        <v>0.85416666666666663</v>
      </c>
      <c r="H8185" s="4">
        <v>39686.854166666664</v>
      </c>
      <c r="I8185" s="6" t="s">
        <v>68</v>
      </c>
      <c r="J8185" s="6" t="s">
        <v>41</v>
      </c>
      <c r="K8185" s="6" t="s">
        <v>23</v>
      </c>
      <c r="L8185" s="6" t="s">
        <v>23</v>
      </c>
      <c r="M8185" s="6" t="s">
        <v>24</v>
      </c>
      <c r="O8185">
        <v>0</v>
      </c>
      <c r="Q8185">
        <v>0</v>
      </c>
      <c r="R8185">
        <v>0</v>
      </c>
      <c r="S8185" s="6" t="s">
        <v>22</v>
      </c>
      <c r="T8185" s="6" t="s">
        <v>2602</v>
      </c>
      <c r="U8185" s="6" t="s">
        <v>195</v>
      </c>
      <c r="V8185" s="6" t="s">
        <v>193</v>
      </c>
      <c r="W8185" s="6" t="s">
        <v>194</v>
      </c>
      <c r="X8185">
        <v>1</v>
      </c>
      <c r="Y8185">
        <v>258752</v>
      </c>
    </row>
    <row r="8186" spans="1:25" x14ac:dyDescent="0.35">
      <c r="A8186" s="6" t="s">
        <v>336</v>
      </c>
      <c r="B8186" s="6" t="s">
        <v>337</v>
      </c>
      <c r="C8186" s="6" t="s">
        <v>115</v>
      </c>
      <c r="D8186" t="s">
        <v>2654</v>
      </c>
      <c r="E8186" s="6" t="s">
        <v>19</v>
      </c>
      <c r="F8186">
        <v>2</v>
      </c>
      <c r="G8186" s="5">
        <v>0.86597222222222225</v>
      </c>
      <c r="H8186" s="4">
        <v>41500.865972222222</v>
      </c>
      <c r="I8186" s="6" t="s">
        <v>68</v>
      </c>
      <c r="J8186" s="6" t="s">
        <v>41</v>
      </c>
      <c r="K8186" s="6" t="s">
        <v>23</v>
      </c>
      <c r="L8186" s="6" t="s">
        <v>23</v>
      </c>
      <c r="M8186" s="6" t="s">
        <v>24</v>
      </c>
      <c r="O8186">
        <v>0</v>
      </c>
      <c r="Q8186">
        <v>0</v>
      </c>
      <c r="R8186">
        <v>0</v>
      </c>
      <c r="S8186" s="6" t="s">
        <v>22</v>
      </c>
      <c r="T8186" s="6" t="s">
        <v>2602</v>
      </c>
      <c r="U8186" s="6" t="s">
        <v>195</v>
      </c>
      <c r="V8186" s="6" t="s">
        <v>193</v>
      </c>
      <c r="W8186" s="6" t="s">
        <v>194</v>
      </c>
      <c r="X8186">
        <v>1</v>
      </c>
      <c r="Y8186">
        <v>336981</v>
      </c>
    </row>
    <row r="8187" spans="1:25" x14ac:dyDescent="0.35">
      <c r="A8187" s="6" t="s">
        <v>336</v>
      </c>
      <c r="B8187" s="6" t="s">
        <v>337</v>
      </c>
      <c r="C8187" s="6" t="s">
        <v>115</v>
      </c>
      <c r="D8187" t="s">
        <v>2654</v>
      </c>
      <c r="E8187" s="6" t="s">
        <v>19</v>
      </c>
      <c r="F8187">
        <v>2</v>
      </c>
      <c r="G8187" s="5">
        <v>0.88611111111111107</v>
      </c>
      <c r="H8187" s="4">
        <v>41462.886111111111</v>
      </c>
      <c r="I8187" s="6" t="s">
        <v>68</v>
      </c>
      <c r="J8187" s="6" t="s">
        <v>41</v>
      </c>
      <c r="K8187" s="6" t="s">
        <v>23</v>
      </c>
      <c r="L8187" s="6" t="s">
        <v>23</v>
      </c>
      <c r="M8187" s="6" t="s">
        <v>24</v>
      </c>
      <c r="O8187">
        <v>0</v>
      </c>
      <c r="Q8187">
        <v>0</v>
      </c>
      <c r="R8187">
        <v>0</v>
      </c>
      <c r="S8187" s="6" t="s">
        <v>22</v>
      </c>
      <c r="T8187" s="6" t="s">
        <v>2600</v>
      </c>
      <c r="U8187" s="6" t="s">
        <v>40</v>
      </c>
      <c r="V8187" s="6" t="s">
        <v>38</v>
      </c>
      <c r="W8187" s="6" t="s">
        <v>39</v>
      </c>
      <c r="X8187">
        <v>1</v>
      </c>
      <c r="Y8187">
        <v>335077</v>
      </c>
    </row>
    <row r="8188" spans="1:25" x14ac:dyDescent="0.35">
      <c r="A8188" s="6" t="s">
        <v>336</v>
      </c>
      <c r="B8188" s="6" t="s">
        <v>337</v>
      </c>
      <c r="C8188" s="6" t="s">
        <v>115</v>
      </c>
      <c r="D8188" t="s">
        <v>2654</v>
      </c>
      <c r="E8188" s="6" t="s">
        <v>19</v>
      </c>
      <c r="F8188">
        <v>2</v>
      </c>
      <c r="G8188" s="5">
        <v>0.84305555555555556</v>
      </c>
      <c r="H8188" s="4">
        <v>41011.843055555553</v>
      </c>
      <c r="I8188" s="6" t="s">
        <v>68</v>
      </c>
      <c r="J8188" s="6" t="s">
        <v>41</v>
      </c>
      <c r="K8188" s="6" t="s">
        <v>23</v>
      </c>
      <c r="L8188" s="6" t="s">
        <v>23</v>
      </c>
      <c r="M8188" s="6" t="s">
        <v>24</v>
      </c>
      <c r="O8188">
        <v>0</v>
      </c>
      <c r="Q8188">
        <v>0</v>
      </c>
      <c r="R8188">
        <v>0</v>
      </c>
      <c r="S8188" s="6" t="s">
        <v>22</v>
      </c>
      <c r="T8188" s="6" t="s">
        <v>183</v>
      </c>
      <c r="U8188" s="6" t="s">
        <v>183</v>
      </c>
      <c r="V8188" s="6" t="s">
        <v>1261</v>
      </c>
      <c r="W8188" s="6" t="s">
        <v>1262</v>
      </c>
      <c r="X8188">
        <v>1</v>
      </c>
      <c r="Y8188">
        <v>321645</v>
      </c>
    </row>
    <row r="8189" spans="1:25" x14ac:dyDescent="0.35">
      <c r="A8189" s="6" t="s">
        <v>336</v>
      </c>
      <c r="B8189" s="6" t="s">
        <v>337</v>
      </c>
      <c r="C8189" s="6" t="s">
        <v>115</v>
      </c>
      <c r="D8189" t="s">
        <v>2654</v>
      </c>
      <c r="E8189" s="6" t="s">
        <v>19</v>
      </c>
      <c r="F8189">
        <v>2</v>
      </c>
      <c r="G8189" s="5">
        <v>0.75277777777777777</v>
      </c>
      <c r="H8189" s="4">
        <v>42045.75277777778</v>
      </c>
      <c r="I8189" s="6" t="s">
        <v>68</v>
      </c>
      <c r="J8189" s="6" t="s">
        <v>41</v>
      </c>
      <c r="K8189" s="6" t="s">
        <v>23</v>
      </c>
      <c r="L8189" s="6" t="s">
        <v>23</v>
      </c>
      <c r="M8189" s="6" t="s">
        <v>24</v>
      </c>
      <c r="O8189">
        <v>0</v>
      </c>
      <c r="Q8189">
        <v>0</v>
      </c>
      <c r="R8189">
        <v>0</v>
      </c>
      <c r="S8189" s="6" t="s">
        <v>22</v>
      </c>
      <c r="T8189" s="6" t="s">
        <v>183</v>
      </c>
      <c r="U8189" s="6" t="s">
        <v>183</v>
      </c>
      <c r="V8189" s="6" t="s">
        <v>1044</v>
      </c>
      <c r="W8189" s="6" t="s">
        <v>1045</v>
      </c>
      <c r="X8189">
        <v>1</v>
      </c>
      <c r="Y8189">
        <v>358116</v>
      </c>
    </row>
    <row r="8190" spans="1:25" x14ac:dyDescent="0.35">
      <c r="A8190" s="6" t="s">
        <v>336</v>
      </c>
      <c r="B8190" s="6" t="s">
        <v>337</v>
      </c>
      <c r="C8190" s="6" t="s">
        <v>115</v>
      </c>
      <c r="D8190" t="s">
        <v>2654</v>
      </c>
      <c r="E8190" s="6" t="s">
        <v>19</v>
      </c>
      <c r="F8190">
        <v>2</v>
      </c>
      <c r="G8190" s="5">
        <v>0.85902777777777772</v>
      </c>
      <c r="H8190" s="4">
        <v>40732.859027777777</v>
      </c>
      <c r="I8190" s="6" t="s">
        <v>68</v>
      </c>
      <c r="J8190" s="6" t="s">
        <v>41</v>
      </c>
      <c r="K8190" s="6" t="s">
        <v>23</v>
      </c>
      <c r="L8190" s="6" t="s">
        <v>23</v>
      </c>
      <c r="M8190" s="6" t="s">
        <v>24</v>
      </c>
      <c r="O8190">
        <v>0</v>
      </c>
      <c r="Q8190">
        <v>0</v>
      </c>
      <c r="R8190">
        <v>0</v>
      </c>
      <c r="S8190" s="6" t="s">
        <v>22</v>
      </c>
      <c r="T8190" s="6" t="s">
        <v>2604</v>
      </c>
      <c r="U8190" s="6" t="s">
        <v>215</v>
      </c>
      <c r="V8190" s="6" t="s">
        <v>213</v>
      </c>
      <c r="W8190" s="6" t="s">
        <v>214</v>
      </c>
      <c r="X8190">
        <v>1</v>
      </c>
      <c r="Y8190">
        <v>313973</v>
      </c>
    </row>
    <row r="8191" spans="1:25" x14ac:dyDescent="0.35">
      <c r="A8191" s="6" t="s">
        <v>336</v>
      </c>
      <c r="B8191" s="6" t="s">
        <v>337</v>
      </c>
      <c r="C8191" s="6" t="s">
        <v>115</v>
      </c>
      <c r="D8191" t="s">
        <v>2654</v>
      </c>
      <c r="E8191" s="6" t="s">
        <v>19</v>
      </c>
      <c r="F8191">
        <v>2</v>
      </c>
      <c r="G8191" s="5">
        <v>0.85555555555555551</v>
      </c>
      <c r="H8191" s="4">
        <v>41841.855555555558</v>
      </c>
      <c r="I8191" s="6" t="s">
        <v>68</v>
      </c>
      <c r="J8191" s="6" t="s">
        <v>48</v>
      </c>
      <c r="K8191" s="6" t="s">
        <v>23</v>
      </c>
      <c r="L8191" s="6" t="s">
        <v>23</v>
      </c>
      <c r="M8191" s="6" t="s">
        <v>24</v>
      </c>
      <c r="O8191">
        <v>0</v>
      </c>
      <c r="Q8191">
        <v>0</v>
      </c>
      <c r="R8191">
        <v>0</v>
      </c>
      <c r="S8191" s="6" t="s">
        <v>22</v>
      </c>
      <c r="T8191" s="6" t="s">
        <v>2604</v>
      </c>
      <c r="U8191" s="6" t="s">
        <v>215</v>
      </c>
      <c r="V8191" s="6" t="s">
        <v>213</v>
      </c>
      <c r="W8191" s="6" t="s">
        <v>214</v>
      </c>
      <c r="X8191">
        <v>1</v>
      </c>
      <c r="Y8191">
        <v>348240</v>
      </c>
    </row>
    <row r="8192" spans="1:25" x14ac:dyDescent="0.35">
      <c r="A8192" s="6" t="s">
        <v>336</v>
      </c>
      <c r="B8192" s="6" t="s">
        <v>337</v>
      </c>
      <c r="C8192" s="6" t="s">
        <v>115</v>
      </c>
      <c r="D8192" t="s">
        <v>2654</v>
      </c>
      <c r="E8192" s="6" t="s">
        <v>19</v>
      </c>
      <c r="G8192" s="5">
        <v>0.8256944444444444</v>
      </c>
      <c r="H8192" s="4">
        <v>39328.825694444444</v>
      </c>
      <c r="I8192" s="6" t="s">
        <v>68</v>
      </c>
      <c r="J8192" s="6" t="s">
        <v>41</v>
      </c>
      <c r="K8192" s="6" t="s">
        <v>23</v>
      </c>
      <c r="L8192" s="6" t="s">
        <v>23</v>
      </c>
      <c r="M8192" s="6" t="s">
        <v>24</v>
      </c>
      <c r="O8192">
        <v>0</v>
      </c>
      <c r="Q8192">
        <v>0</v>
      </c>
      <c r="R8192">
        <v>0</v>
      </c>
      <c r="S8192" s="6" t="s">
        <v>22</v>
      </c>
      <c r="T8192" s="6" t="s">
        <v>2604</v>
      </c>
      <c r="U8192" s="6" t="s">
        <v>215</v>
      </c>
      <c r="V8192" s="6" t="s">
        <v>213</v>
      </c>
      <c r="W8192" s="6" t="s">
        <v>214</v>
      </c>
      <c r="X8192">
        <v>1</v>
      </c>
      <c r="Y8192">
        <v>251694</v>
      </c>
    </row>
    <row r="8193" spans="1:25" x14ac:dyDescent="0.35">
      <c r="A8193" s="6" t="s">
        <v>336</v>
      </c>
      <c r="B8193" s="6" t="s">
        <v>337</v>
      </c>
      <c r="C8193" s="6" t="s">
        <v>115</v>
      </c>
      <c r="D8193" t="s">
        <v>2654</v>
      </c>
      <c r="E8193" s="6" t="s">
        <v>19</v>
      </c>
      <c r="F8193">
        <v>2</v>
      </c>
      <c r="G8193" s="5">
        <v>0.82013888888888886</v>
      </c>
      <c r="H8193" s="4">
        <v>40424.820138888892</v>
      </c>
      <c r="I8193" s="6" t="s">
        <v>68</v>
      </c>
      <c r="J8193" s="6" t="s">
        <v>48</v>
      </c>
      <c r="K8193" s="6" t="s">
        <v>23</v>
      </c>
      <c r="L8193" s="6" t="s">
        <v>23</v>
      </c>
      <c r="M8193" s="6" t="s">
        <v>24</v>
      </c>
      <c r="O8193">
        <v>0</v>
      </c>
      <c r="Q8193">
        <v>0</v>
      </c>
      <c r="R8193">
        <v>0</v>
      </c>
      <c r="S8193" s="6" t="s">
        <v>22</v>
      </c>
      <c r="T8193" s="6" t="s">
        <v>2615</v>
      </c>
      <c r="U8193" s="6" t="s">
        <v>2616</v>
      </c>
      <c r="V8193" s="6" t="s">
        <v>438</v>
      </c>
      <c r="W8193" s="6" t="s">
        <v>439</v>
      </c>
      <c r="X8193">
        <v>1</v>
      </c>
      <c r="Y8193">
        <v>306778</v>
      </c>
    </row>
    <row r="8194" spans="1:25" x14ac:dyDescent="0.35">
      <c r="A8194" s="6" t="s">
        <v>336</v>
      </c>
      <c r="B8194" s="6" t="s">
        <v>337</v>
      </c>
      <c r="C8194" s="6" t="s">
        <v>115</v>
      </c>
      <c r="D8194" t="s">
        <v>2654</v>
      </c>
      <c r="E8194" s="6" t="s">
        <v>19</v>
      </c>
      <c r="F8194">
        <v>2</v>
      </c>
      <c r="G8194" s="5">
        <v>0.85416666666666663</v>
      </c>
      <c r="H8194" s="4">
        <v>40749.854166666664</v>
      </c>
      <c r="I8194" s="6" t="s">
        <v>68</v>
      </c>
      <c r="J8194" s="6" t="s">
        <v>41</v>
      </c>
      <c r="K8194" s="6" t="s">
        <v>23</v>
      </c>
      <c r="L8194" s="6" t="s">
        <v>23</v>
      </c>
      <c r="M8194" s="6" t="s">
        <v>24</v>
      </c>
      <c r="O8194">
        <v>0</v>
      </c>
      <c r="Q8194">
        <v>0</v>
      </c>
      <c r="R8194">
        <v>0</v>
      </c>
      <c r="S8194" s="6" t="s">
        <v>22</v>
      </c>
      <c r="T8194" s="6" t="s">
        <v>2615</v>
      </c>
      <c r="U8194" s="6" t="s">
        <v>2616</v>
      </c>
      <c r="V8194" s="6" t="s">
        <v>438</v>
      </c>
      <c r="W8194" s="6" t="s">
        <v>439</v>
      </c>
      <c r="X8194">
        <v>1</v>
      </c>
      <c r="Y8194">
        <v>314370</v>
      </c>
    </row>
    <row r="8195" spans="1:25" x14ac:dyDescent="0.35">
      <c r="A8195" s="6" t="s">
        <v>336</v>
      </c>
      <c r="B8195" s="6" t="s">
        <v>337</v>
      </c>
      <c r="C8195" s="6" t="s">
        <v>115</v>
      </c>
      <c r="D8195" t="s">
        <v>2654</v>
      </c>
      <c r="E8195" s="6" t="s">
        <v>19</v>
      </c>
      <c r="F8195">
        <v>2</v>
      </c>
      <c r="G8195" s="5">
        <v>0.7944444444444444</v>
      </c>
      <c r="H8195" s="4">
        <v>40802.794444444444</v>
      </c>
      <c r="I8195" s="6" t="s">
        <v>68</v>
      </c>
      <c r="J8195" s="6" t="s">
        <v>41</v>
      </c>
      <c r="K8195" s="6" t="s">
        <v>23</v>
      </c>
      <c r="L8195" s="6" t="s">
        <v>23</v>
      </c>
      <c r="M8195" s="6" t="s">
        <v>24</v>
      </c>
      <c r="O8195">
        <v>0</v>
      </c>
      <c r="Q8195">
        <v>0</v>
      </c>
      <c r="R8195">
        <v>0</v>
      </c>
      <c r="S8195" s="6" t="s">
        <v>22</v>
      </c>
      <c r="T8195" s="6" t="s">
        <v>2615</v>
      </c>
      <c r="U8195" s="6" t="s">
        <v>2616</v>
      </c>
      <c r="V8195" s="6" t="s">
        <v>438</v>
      </c>
      <c r="W8195" s="6" t="s">
        <v>439</v>
      </c>
      <c r="X8195">
        <v>1</v>
      </c>
      <c r="Y8195">
        <v>317034</v>
      </c>
    </row>
    <row r="8196" spans="1:25" x14ac:dyDescent="0.35">
      <c r="A8196" s="6" t="s">
        <v>336</v>
      </c>
      <c r="B8196" s="6" t="s">
        <v>337</v>
      </c>
      <c r="C8196" s="6" t="s">
        <v>115</v>
      </c>
      <c r="D8196" t="s">
        <v>2654</v>
      </c>
      <c r="E8196" s="6"/>
      <c r="G8196" s="5">
        <v>0.79166666666666663</v>
      </c>
      <c r="H8196" s="4">
        <v>40441.791666666664</v>
      </c>
      <c r="I8196" s="6" t="s">
        <v>68</v>
      </c>
      <c r="J8196" s="6" t="s">
        <v>48</v>
      </c>
      <c r="K8196" s="6" t="s">
        <v>23</v>
      </c>
      <c r="L8196" s="6" t="s">
        <v>23</v>
      </c>
      <c r="M8196" s="6" t="s">
        <v>24</v>
      </c>
      <c r="O8196">
        <v>0</v>
      </c>
      <c r="Q8196">
        <v>0</v>
      </c>
      <c r="R8196">
        <v>0</v>
      </c>
      <c r="S8196" s="6" t="s">
        <v>22</v>
      </c>
      <c r="T8196" s="6" t="s">
        <v>2615</v>
      </c>
      <c r="U8196" s="6" t="s">
        <v>2616</v>
      </c>
      <c r="V8196" s="6" t="s">
        <v>438</v>
      </c>
      <c r="W8196" s="6" t="s">
        <v>439</v>
      </c>
      <c r="X8196">
        <v>1</v>
      </c>
      <c r="Y8196">
        <v>306260</v>
      </c>
    </row>
    <row r="8197" spans="1:25" x14ac:dyDescent="0.35">
      <c r="A8197" s="6" t="s">
        <v>336</v>
      </c>
      <c r="B8197" s="6" t="s">
        <v>337</v>
      </c>
      <c r="C8197" s="6" t="s">
        <v>115</v>
      </c>
      <c r="D8197" t="s">
        <v>2654</v>
      </c>
      <c r="E8197" s="6" t="s">
        <v>19</v>
      </c>
      <c r="F8197">
        <v>2</v>
      </c>
      <c r="G8197" s="5">
        <v>0.84375</v>
      </c>
      <c r="H8197" s="4">
        <v>38898.84375</v>
      </c>
      <c r="I8197" s="6" t="s">
        <v>68</v>
      </c>
      <c r="J8197" s="6" t="s">
        <v>48</v>
      </c>
      <c r="K8197" s="6" t="s">
        <v>23</v>
      </c>
      <c r="L8197" s="6" t="s">
        <v>23</v>
      </c>
      <c r="M8197" s="6" t="s">
        <v>24</v>
      </c>
      <c r="O8197">
        <v>0</v>
      </c>
      <c r="Q8197">
        <v>0</v>
      </c>
      <c r="R8197">
        <v>0</v>
      </c>
      <c r="S8197" s="6" t="s">
        <v>22</v>
      </c>
      <c r="T8197" s="6" t="s">
        <v>2600</v>
      </c>
      <c r="U8197" s="6" t="s">
        <v>161</v>
      </c>
      <c r="V8197" s="6" t="s">
        <v>161</v>
      </c>
      <c r="W8197" s="6" t="s">
        <v>162</v>
      </c>
      <c r="X8197">
        <v>1</v>
      </c>
      <c r="Y8197">
        <v>240808</v>
      </c>
    </row>
    <row r="8198" spans="1:25" x14ac:dyDescent="0.35">
      <c r="A8198" s="6" t="s">
        <v>336</v>
      </c>
      <c r="B8198" s="6" t="s">
        <v>337</v>
      </c>
      <c r="C8198" s="6" t="s">
        <v>115</v>
      </c>
      <c r="D8198" t="s">
        <v>2654</v>
      </c>
      <c r="E8198" s="6" t="s">
        <v>19</v>
      </c>
      <c r="G8198" s="5">
        <v>0.84722222222222221</v>
      </c>
      <c r="H8198" s="4">
        <v>39284.847222222219</v>
      </c>
      <c r="I8198" s="6" t="s">
        <v>68</v>
      </c>
      <c r="J8198" s="6" t="s">
        <v>41</v>
      </c>
      <c r="K8198" s="6" t="s">
        <v>23</v>
      </c>
      <c r="L8198" s="6" t="s">
        <v>23</v>
      </c>
      <c r="M8198" s="6" t="s">
        <v>24</v>
      </c>
      <c r="O8198">
        <v>0</v>
      </c>
      <c r="Q8198">
        <v>0</v>
      </c>
      <c r="R8198">
        <v>0</v>
      </c>
      <c r="S8198" s="6" t="s">
        <v>22</v>
      </c>
      <c r="T8198" s="6" t="s">
        <v>2600</v>
      </c>
      <c r="U8198" s="6" t="s">
        <v>2621</v>
      </c>
      <c r="V8198" s="6" t="s">
        <v>342</v>
      </c>
      <c r="W8198" s="6" t="s">
        <v>343</v>
      </c>
      <c r="X8198">
        <v>1</v>
      </c>
      <c r="Y8198">
        <v>247289</v>
      </c>
    </row>
    <row r="8199" spans="1:25" x14ac:dyDescent="0.35">
      <c r="A8199" s="6" t="s">
        <v>336</v>
      </c>
      <c r="B8199" s="6" t="s">
        <v>337</v>
      </c>
      <c r="C8199" s="6" t="s">
        <v>115</v>
      </c>
      <c r="D8199" t="s">
        <v>2654</v>
      </c>
      <c r="E8199" s="6" t="s">
        <v>19</v>
      </c>
      <c r="F8199">
        <v>2</v>
      </c>
      <c r="G8199" s="5">
        <v>0.91666666666666663</v>
      </c>
      <c r="H8199" s="4">
        <v>38928.916666666664</v>
      </c>
      <c r="I8199" s="6" t="s">
        <v>68</v>
      </c>
      <c r="J8199" s="6" t="s">
        <v>26</v>
      </c>
      <c r="K8199" s="6" t="s">
        <v>23</v>
      </c>
      <c r="L8199" s="6" t="s">
        <v>23</v>
      </c>
      <c r="M8199" s="6" t="s">
        <v>24</v>
      </c>
      <c r="O8199">
        <v>0</v>
      </c>
      <c r="Q8199">
        <v>50</v>
      </c>
      <c r="R8199">
        <v>0</v>
      </c>
      <c r="S8199" s="6" t="s">
        <v>22</v>
      </c>
      <c r="T8199" s="6" t="s">
        <v>2615</v>
      </c>
      <c r="U8199" s="6" t="s">
        <v>2616</v>
      </c>
      <c r="V8199" s="6" t="s">
        <v>252</v>
      </c>
      <c r="W8199" s="6" t="s">
        <v>253</v>
      </c>
      <c r="X8199">
        <v>1</v>
      </c>
      <c r="Y8199">
        <v>242844</v>
      </c>
    </row>
    <row r="8200" spans="1:25" x14ac:dyDescent="0.35">
      <c r="A8200" s="6" t="s">
        <v>336</v>
      </c>
      <c r="B8200" s="6" t="s">
        <v>337</v>
      </c>
      <c r="C8200" s="6" t="s">
        <v>115</v>
      </c>
      <c r="D8200" t="s">
        <v>2654</v>
      </c>
      <c r="E8200" s="6" t="s">
        <v>19</v>
      </c>
      <c r="F8200">
        <v>2</v>
      </c>
      <c r="G8200" s="5">
        <v>0.77777777777777779</v>
      </c>
      <c r="H8200" s="4">
        <v>39340.777777777781</v>
      </c>
      <c r="I8200" s="6" t="s">
        <v>68</v>
      </c>
      <c r="J8200" s="6" t="s">
        <v>26</v>
      </c>
      <c r="K8200" s="6" t="s">
        <v>124</v>
      </c>
      <c r="L8200" s="6" t="s">
        <v>23</v>
      </c>
      <c r="M8200" s="6" t="s">
        <v>55</v>
      </c>
      <c r="O8200">
        <v>0</v>
      </c>
      <c r="Q8200">
        <v>50</v>
      </c>
      <c r="R8200">
        <v>0</v>
      </c>
      <c r="S8200" s="6" t="s">
        <v>22</v>
      </c>
      <c r="T8200" s="6" t="s">
        <v>2615</v>
      </c>
      <c r="U8200" s="6" t="s">
        <v>2616</v>
      </c>
      <c r="V8200" s="6" t="s">
        <v>438</v>
      </c>
      <c r="W8200" s="6" t="s">
        <v>439</v>
      </c>
      <c r="X8200">
        <v>1</v>
      </c>
      <c r="Y8200">
        <v>252117</v>
      </c>
    </row>
    <row r="8201" spans="1:25" x14ac:dyDescent="0.35">
      <c r="A8201" s="6" t="s">
        <v>336</v>
      </c>
      <c r="B8201" s="6" t="s">
        <v>337</v>
      </c>
      <c r="C8201" s="6" t="s">
        <v>115</v>
      </c>
      <c r="D8201" t="s">
        <v>2654</v>
      </c>
      <c r="E8201" s="6" t="s">
        <v>19</v>
      </c>
      <c r="F8201">
        <v>2</v>
      </c>
      <c r="G8201" s="5">
        <v>0.82708333333333328</v>
      </c>
      <c r="H8201" s="4">
        <v>41844.82708333333</v>
      </c>
      <c r="I8201" s="6" t="s">
        <v>68</v>
      </c>
      <c r="J8201" s="6" t="s">
        <v>26</v>
      </c>
      <c r="K8201" s="6" t="s">
        <v>23</v>
      </c>
      <c r="L8201" s="6" t="s">
        <v>23</v>
      </c>
      <c r="M8201" s="6" t="s">
        <v>24</v>
      </c>
      <c r="O8201">
        <v>0</v>
      </c>
      <c r="R8201">
        <v>0</v>
      </c>
      <c r="S8201" s="6" t="s">
        <v>22</v>
      </c>
      <c r="T8201" s="6" t="s">
        <v>2604</v>
      </c>
      <c r="U8201" s="6" t="s">
        <v>74</v>
      </c>
      <c r="V8201" s="6" t="s">
        <v>477</v>
      </c>
      <c r="W8201" s="6" t="s">
        <v>478</v>
      </c>
      <c r="X8201">
        <v>1</v>
      </c>
      <c r="Y8201">
        <v>348308</v>
      </c>
    </row>
    <row r="8202" spans="1:25" x14ac:dyDescent="0.35">
      <c r="A8202" s="6" t="s">
        <v>336</v>
      </c>
      <c r="B8202" s="6" t="s">
        <v>337</v>
      </c>
      <c r="C8202" s="6" t="s">
        <v>115</v>
      </c>
      <c r="D8202" t="s">
        <v>2654</v>
      </c>
      <c r="E8202" s="6" t="s">
        <v>19</v>
      </c>
      <c r="F8202">
        <v>2</v>
      </c>
      <c r="G8202" s="5">
        <v>0.78263888888888888</v>
      </c>
      <c r="H8202" s="4">
        <v>40456.782638888886</v>
      </c>
      <c r="I8202" s="6" t="s">
        <v>68</v>
      </c>
      <c r="J8202" s="6" t="s">
        <v>26</v>
      </c>
      <c r="K8202" s="6" t="s">
        <v>23</v>
      </c>
      <c r="L8202" s="6" t="s">
        <v>23</v>
      </c>
      <c r="M8202" s="6" t="s">
        <v>24</v>
      </c>
      <c r="O8202">
        <v>0</v>
      </c>
      <c r="R8202">
        <v>0</v>
      </c>
      <c r="S8202" s="6" t="s">
        <v>22</v>
      </c>
      <c r="T8202" s="6" t="s">
        <v>2600</v>
      </c>
      <c r="U8202" s="6" t="s">
        <v>40</v>
      </c>
      <c r="V8202" s="6" t="s">
        <v>38</v>
      </c>
      <c r="W8202" s="6" t="s">
        <v>39</v>
      </c>
      <c r="X8202">
        <v>1</v>
      </c>
      <c r="Y8202">
        <v>307771</v>
      </c>
    </row>
    <row r="8203" spans="1:25" x14ac:dyDescent="0.35">
      <c r="A8203" s="6" t="s">
        <v>336</v>
      </c>
      <c r="B8203" s="6" t="s">
        <v>337</v>
      </c>
      <c r="C8203" s="6" t="s">
        <v>115</v>
      </c>
      <c r="D8203" t="s">
        <v>2654</v>
      </c>
      <c r="E8203" s="6"/>
      <c r="G8203" s="5">
        <v>0.8354166666666667</v>
      </c>
      <c r="H8203" s="4">
        <v>38922.835416666669</v>
      </c>
      <c r="I8203" s="6" t="s">
        <v>68</v>
      </c>
      <c r="J8203" s="6" t="s">
        <v>26</v>
      </c>
      <c r="K8203" s="6" t="s">
        <v>23</v>
      </c>
      <c r="L8203" s="6" t="s">
        <v>23</v>
      </c>
      <c r="M8203" s="6" t="s">
        <v>24</v>
      </c>
      <c r="O8203">
        <v>0</v>
      </c>
      <c r="R8203">
        <v>0</v>
      </c>
      <c r="S8203" s="6" t="s">
        <v>22</v>
      </c>
      <c r="T8203" s="6" t="s">
        <v>2604</v>
      </c>
      <c r="U8203" s="6" t="s">
        <v>215</v>
      </c>
      <c r="V8203" s="6" t="s">
        <v>213</v>
      </c>
      <c r="W8203" s="6" t="s">
        <v>214</v>
      </c>
      <c r="X8203">
        <v>1</v>
      </c>
      <c r="Y8203">
        <v>236423</v>
      </c>
    </row>
    <row r="8204" spans="1:25" x14ac:dyDescent="0.35">
      <c r="A8204" s="6" t="s">
        <v>336</v>
      </c>
      <c r="B8204" s="6" t="s">
        <v>337</v>
      </c>
      <c r="C8204" s="6" t="s">
        <v>115</v>
      </c>
      <c r="D8204" t="s">
        <v>2654</v>
      </c>
      <c r="E8204" s="6" t="s">
        <v>19</v>
      </c>
      <c r="G8204" s="5">
        <v>0.83750000000000002</v>
      </c>
      <c r="H8204" s="4">
        <v>38863.837500000001</v>
      </c>
      <c r="I8204" s="6" t="s">
        <v>68</v>
      </c>
      <c r="J8204" s="6"/>
      <c r="K8204" s="6" t="s">
        <v>23</v>
      </c>
      <c r="L8204" s="6" t="s">
        <v>23</v>
      </c>
      <c r="M8204" s="6" t="s">
        <v>24</v>
      </c>
      <c r="O8204">
        <v>0</v>
      </c>
      <c r="R8204">
        <v>0</v>
      </c>
      <c r="S8204" s="6" t="s">
        <v>22</v>
      </c>
      <c r="T8204" s="6" t="s">
        <v>2600</v>
      </c>
      <c r="U8204" s="6" t="s">
        <v>172</v>
      </c>
      <c r="V8204" s="6" t="s">
        <v>365</v>
      </c>
      <c r="W8204" s="6" t="s">
        <v>366</v>
      </c>
      <c r="X8204">
        <v>1</v>
      </c>
      <c r="Y8204">
        <v>237977</v>
      </c>
    </row>
    <row r="8205" spans="1:25" x14ac:dyDescent="0.35">
      <c r="A8205" s="6" t="s">
        <v>336</v>
      </c>
      <c r="B8205" s="6" t="s">
        <v>337</v>
      </c>
      <c r="C8205" s="6" t="s">
        <v>115</v>
      </c>
      <c r="D8205" t="s">
        <v>2654</v>
      </c>
      <c r="E8205" s="6" t="s">
        <v>19</v>
      </c>
      <c r="F8205">
        <v>2</v>
      </c>
      <c r="G8205" s="5">
        <v>0.74513888888888891</v>
      </c>
      <c r="H8205" s="4">
        <v>39303.745138888888</v>
      </c>
      <c r="I8205" s="6" t="s">
        <v>68</v>
      </c>
      <c r="J8205" s="6" t="s">
        <v>26</v>
      </c>
      <c r="K8205" s="6" t="s">
        <v>23</v>
      </c>
      <c r="L8205" s="6" t="s">
        <v>23</v>
      </c>
      <c r="M8205" s="6" t="s">
        <v>24</v>
      </c>
      <c r="O8205">
        <v>0</v>
      </c>
      <c r="R8205">
        <v>0</v>
      </c>
      <c r="S8205" s="6" t="s">
        <v>22</v>
      </c>
      <c r="T8205" s="6" t="s">
        <v>2600</v>
      </c>
      <c r="U8205" s="6" t="s">
        <v>2621</v>
      </c>
      <c r="V8205" s="6" t="s">
        <v>342</v>
      </c>
      <c r="W8205" s="6" t="s">
        <v>343</v>
      </c>
      <c r="X8205">
        <v>1</v>
      </c>
      <c r="Y8205">
        <v>244623</v>
      </c>
    </row>
    <row r="8206" spans="1:25" x14ac:dyDescent="0.35">
      <c r="A8206" s="6" t="s">
        <v>336</v>
      </c>
      <c r="B8206" s="6" t="s">
        <v>337</v>
      </c>
      <c r="C8206" s="6" t="s">
        <v>115</v>
      </c>
      <c r="D8206" t="s">
        <v>2654</v>
      </c>
      <c r="E8206" s="6" t="s">
        <v>19</v>
      </c>
      <c r="F8206">
        <v>2</v>
      </c>
      <c r="G8206" s="5">
        <v>0.84583333333333333</v>
      </c>
      <c r="H8206" s="4">
        <v>39310.845833333333</v>
      </c>
      <c r="I8206" s="6" t="s">
        <v>68</v>
      </c>
      <c r="J8206" s="6" t="s">
        <v>26</v>
      </c>
      <c r="K8206" s="6" t="s">
        <v>23</v>
      </c>
      <c r="L8206" s="6" t="s">
        <v>23</v>
      </c>
      <c r="M8206" s="6" t="s">
        <v>24</v>
      </c>
      <c r="O8206">
        <v>0</v>
      </c>
      <c r="R8206">
        <v>0.10000000100000001</v>
      </c>
      <c r="S8206" s="6" t="s">
        <v>22</v>
      </c>
      <c r="T8206" s="6" t="s">
        <v>2602</v>
      </c>
      <c r="U8206" s="6" t="s">
        <v>195</v>
      </c>
      <c r="V8206" s="6" t="s">
        <v>193</v>
      </c>
      <c r="W8206" s="6" t="s">
        <v>194</v>
      </c>
      <c r="X8206">
        <v>1</v>
      </c>
      <c r="Y8206">
        <v>244738</v>
      </c>
    </row>
    <row r="8207" spans="1:25" x14ac:dyDescent="0.35">
      <c r="A8207" s="6" t="s">
        <v>336</v>
      </c>
      <c r="B8207" s="6" t="s">
        <v>337</v>
      </c>
      <c r="C8207" s="6" t="s">
        <v>115</v>
      </c>
      <c r="D8207" t="s">
        <v>2654</v>
      </c>
      <c r="E8207" s="6" t="s">
        <v>19</v>
      </c>
      <c r="F8207">
        <v>2</v>
      </c>
      <c r="G8207" s="5">
        <v>0.8666666666666667</v>
      </c>
      <c r="H8207" s="4">
        <v>39235.866666666669</v>
      </c>
      <c r="I8207" s="6" t="s">
        <v>68</v>
      </c>
      <c r="J8207" s="6" t="s">
        <v>26</v>
      </c>
      <c r="K8207" s="6" t="s">
        <v>23</v>
      </c>
      <c r="L8207" s="6" t="s">
        <v>23</v>
      </c>
      <c r="M8207" s="6" t="s">
        <v>24</v>
      </c>
      <c r="O8207">
        <v>0</v>
      </c>
      <c r="Q8207">
        <v>500</v>
      </c>
      <c r="R8207">
        <v>1</v>
      </c>
      <c r="S8207" s="6" t="s">
        <v>22</v>
      </c>
      <c r="T8207" s="6" t="s">
        <v>2600</v>
      </c>
      <c r="U8207" s="6" t="s">
        <v>40</v>
      </c>
      <c r="V8207" s="6" t="s">
        <v>38</v>
      </c>
      <c r="W8207" s="6" t="s">
        <v>39</v>
      </c>
      <c r="X8207">
        <v>1</v>
      </c>
      <c r="Y8207">
        <v>247680</v>
      </c>
    </row>
    <row r="8208" spans="1:25" x14ac:dyDescent="0.35">
      <c r="A8208" s="6" t="s">
        <v>336</v>
      </c>
      <c r="B8208" s="6" t="s">
        <v>337</v>
      </c>
      <c r="C8208" s="6" t="s">
        <v>115</v>
      </c>
      <c r="D8208" t="s">
        <v>2654</v>
      </c>
      <c r="E8208" s="6" t="s">
        <v>19</v>
      </c>
      <c r="F8208">
        <v>2</v>
      </c>
      <c r="G8208" s="5">
        <v>0.77083333333333337</v>
      </c>
      <c r="H8208" s="4">
        <v>40248.770833333336</v>
      </c>
      <c r="I8208" s="6" t="s">
        <v>68</v>
      </c>
      <c r="J8208" s="6" t="s">
        <v>31</v>
      </c>
      <c r="K8208" s="6" t="s">
        <v>23</v>
      </c>
      <c r="L8208" s="6" t="s">
        <v>109</v>
      </c>
      <c r="M8208" s="6" t="s">
        <v>24</v>
      </c>
      <c r="O8208">
        <v>0</v>
      </c>
      <c r="Q8208">
        <v>3000</v>
      </c>
      <c r="R8208">
        <v>3</v>
      </c>
      <c r="S8208" s="6" t="s">
        <v>22</v>
      </c>
      <c r="T8208" s="6" t="s">
        <v>2603</v>
      </c>
      <c r="U8208" s="6" t="s">
        <v>671</v>
      </c>
      <c r="V8208" s="6" t="s">
        <v>671</v>
      </c>
      <c r="W8208" s="6" t="s">
        <v>672</v>
      </c>
      <c r="X8208">
        <v>1</v>
      </c>
      <c r="Y8208">
        <v>301771</v>
      </c>
    </row>
    <row r="8209" spans="1:25" x14ac:dyDescent="0.35">
      <c r="A8209" s="6" t="s">
        <v>336</v>
      </c>
      <c r="B8209" s="6" t="s">
        <v>337</v>
      </c>
      <c r="C8209" s="6" t="s">
        <v>115</v>
      </c>
      <c r="D8209" t="s">
        <v>2654</v>
      </c>
      <c r="E8209" s="6" t="s">
        <v>19</v>
      </c>
      <c r="F8209">
        <v>2</v>
      </c>
      <c r="G8209" s="5">
        <v>0.83888888888888891</v>
      </c>
      <c r="H8209" s="4">
        <v>39305.838888888888</v>
      </c>
      <c r="I8209" s="6" t="s">
        <v>68</v>
      </c>
      <c r="J8209" s="6" t="s">
        <v>26</v>
      </c>
      <c r="K8209" s="6" t="s">
        <v>23</v>
      </c>
      <c r="L8209" s="6" t="s">
        <v>23</v>
      </c>
      <c r="M8209" s="6" t="s">
        <v>24</v>
      </c>
      <c r="O8209">
        <v>0</v>
      </c>
      <c r="Q8209">
        <v>100</v>
      </c>
      <c r="S8209" s="6" t="s">
        <v>22</v>
      </c>
      <c r="T8209" s="6" t="s">
        <v>2600</v>
      </c>
      <c r="U8209" s="6" t="s">
        <v>201</v>
      </c>
      <c r="V8209" s="6" t="s">
        <v>241</v>
      </c>
      <c r="W8209" s="6" t="s">
        <v>242</v>
      </c>
      <c r="X8209">
        <v>1</v>
      </c>
      <c r="Y8209">
        <v>252151</v>
      </c>
    </row>
    <row r="8210" spans="1:25" x14ac:dyDescent="0.35">
      <c r="A8210" s="6" t="s">
        <v>336</v>
      </c>
      <c r="B8210" s="6" t="s">
        <v>337</v>
      </c>
      <c r="C8210" s="6" t="s">
        <v>115</v>
      </c>
      <c r="D8210" t="s">
        <v>2654</v>
      </c>
      <c r="E8210" s="6" t="s">
        <v>19</v>
      </c>
      <c r="F8210">
        <v>2</v>
      </c>
      <c r="G8210" s="5">
        <v>0.81736111111111109</v>
      </c>
      <c r="H8210" s="4">
        <v>39317.817361111112</v>
      </c>
      <c r="I8210" s="6" t="s">
        <v>68</v>
      </c>
      <c r="J8210" s="6" t="s">
        <v>26</v>
      </c>
      <c r="K8210" s="6" t="s">
        <v>23</v>
      </c>
      <c r="L8210" s="6" t="s">
        <v>23</v>
      </c>
      <c r="M8210" s="6" t="s">
        <v>24</v>
      </c>
      <c r="O8210">
        <v>0</v>
      </c>
      <c r="Q8210">
        <v>500</v>
      </c>
      <c r="S8210" s="6" t="s">
        <v>22</v>
      </c>
      <c r="T8210" s="6" t="s">
        <v>2600</v>
      </c>
      <c r="U8210" s="6" t="s">
        <v>766</v>
      </c>
      <c r="V8210" s="6" t="s">
        <v>1100</v>
      </c>
      <c r="W8210" s="6" t="s">
        <v>1101</v>
      </c>
      <c r="X8210">
        <v>1</v>
      </c>
      <c r="Y8210">
        <v>248349</v>
      </c>
    </row>
    <row r="8211" spans="1:25" x14ac:dyDescent="0.35">
      <c r="A8211" s="6" t="s">
        <v>336</v>
      </c>
      <c r="B8211" s="6" t="s">
        <v>337</v>
      </c>
      <c r="C8211" s="6" t="s">
        <v>115</v>
      </c>
      <c r="D8211" t="s">
        <v>2654</v>
      </c>
      <c r="E8211" s="6" t="s">
        <v>19</v>
      </c>
      <c r="F8211">
        <v>2</v>
      </c>
      <c r="G8211" s="5">
        <v>0.72916666666666663</v>
      </c>
      <c r="H8211" s="4">
        <v>38613.729166666664</v>
      </c>
      <c r="I8211" s="6" t="s">
        <v>68</v>
      </c>
      <c r="J8211" s="6" t="s">
        <v>31</v>
      </c>
      <c r="K8211" s="6" t="s">
        <v>124</v>
      </c>
      <c r="L8211" s="6" t="s">
        <v>23</v>
      </c>
      <c r="M8211" s="6" t="s">
        <v>55</v>
      </c>
      <c r="O8211">
        <v>0</v>
      </c>
      <c r="Q8211">
        <v>2500</v>
      </c>
      <c r="S8211" s="6" t="s">
        <v>22</v>
      </c>
      <c r="T8211" s="6" t="s">
        <v>2604</v>
      </c>
      <c r="U8211" s="6" t="s">
        <v>74</v>
      </c>
      <c r="V8211" s="6" t="s">
        <v>83</v>
      </c>
      <c r="W8211" s="6" t="s">
        <v>84</v>
      </c>
      <c r="X8211">
        <v>1</v>
      </c>
      <c r="Y8211">
        <v>239527</v>
      </c>
    </row>
    <row r="8212" spans="1:25" x14ac:dyDescent="0.35">
      <c r="A8212" s="6" t="s">
        <v>336</v>
      </c>
      <c r="B8212" s="6" t="s">
        <v>337</v>
      </c>
      <c r="C8212" s="6" t="s">
        <v>115</v>
      </c>
      <c r="D8212" t="s">
        <v>2654</v>
      </c>
      <c r="E8212" s="6"/>
      <c r="G8212" s="5">
        <v>0.83333333333333337</v>
      </c>
      <c r="H8212" s="4">
        <v>37067.833333333336</v>
      </c>
      <c r="I8212" s="6" t="s">
        <v>68</v>
      </c>
      <c r="J8212" s="6" t="s">
        <v>31</v>
      </c>
      <c r="K8212" s="6" t="s">
        <v>23</v>
      </c>
      <c r="L8212" s="6" t="s">
        <v>23</v>
      </c>
      <c r="M8212" s="6" t="s">
        <v>24</v>
      </c>
      <c r="O8212">
        <v>0</v>
      </c>
      <c r="S8212" s="6" t="s">
        <v>22</v>
      </c>
      <c r="T8212" s="6" t="s">
        <v>2607</v>
      </c>
      <c r="U8212" s="6" t="s">
        <v>112</v>
      </c>
      <c r="V8212" s="6" t="s">
        <v>540</v>
      </c>
      <c r="W8212" s="6" t="s">
        <v>541</v>
      </c>
      <c r="X8212">
        <v>1</v>
      </c>
      <c r="Y8212">
        <v>206865</v>
      </c>
    </row>
    <row r="8213" spans="1:25" x14ac:dyDescent="0.35">
      <c r="A8213" s="6" t="s">
        <v>336</v>
      </c>
      <c r="B8213" s="6" t="s">
        <v>337</v>
      </c>
      <c r="C8213" s="6" t="s">
        <v>115</v>
      </c>
      <c r="D8213" t="s">
        <v>2654</v>
      </c>
      <c r="E8213" s="6" t="s">
        <v>19</v>
      </c>
      <c r="F8213">
        <v>2</v>
      </c>
      <c r="G8213" s="5">
        <v>0.91041666666666665</v>
      </c>
      <c r="H8213" s="4">
        <v>41503.910416666666</v>
      </c>
      <c r="I8213" s="6" t="s">
        <v>59</v>
      </c>
      <c r="J8213" s="6" t="s">
        <v>41</v>
      </c>
      <c r="K8213" s="6" t="s">
        <v>23</v>
      </c>
      <c r="L8213" s="6" t="s">
        <v>23</v>
      </c>
      <c r="M8213" s="6" t="s">
        <v>24</v>
      </c>
      <c r="O8213">
        <v>0</v>
      </c>
      <c r="Q8213">
        <v>0</v>
      </c>
      <c r="R8213">
        <v>0</v>
      </c>
      <c r="S8213" s="6" t="s">
        <v>551</v>
      </c>
      <c r="T8213" s="6" t="s">
        <v>551</v>
      </c>
      <c r="U8213" s="6" t="s">
        <v>551</v>
      </c>
      <c r="V8213" s="6" t="s">
        <v>860</v>
      </c>
      <c r="W8213" s="6" t="s">
        <v>861</v>
      </c>
      <c r="X8213">
        <v>1</v>
      </c>
      <c r="Y8213">
        <v>337830</v>
      </c>
    </row>
    <row r="8214" spans="1:25" x14ac:dyDescent="0.35">
      <c r="A8214" s="6" t="s">
        <v>336</v>
      </c>
      <c r="B8214" s="6" t="s">
        <v>337</v>
      </c>
      <c r="C8214" s="6" t="s">
        <v>115</v>
      </c>
      <c r="D8214" t="s">
        <v>2654</v>
      </c>
      <c r="E8214" s="6" t="s">
        <v>19</v>
      </c>
      <c r="F8214">
        <v>2</v>
      </c>
      <c r="G8214" s="5">
        <v>0.84652777777777777</v>
      </c>
      <c r="H8214" s="4">
        <v>40065.84652777778</v>
      </c>
      <c r="I8214" s="6" t="s">
        <v>59</v>
      </c>
      <c r="J8214" s="6" t="s">
        <v>41</v>
      </c>
      <c r="K8214" s="6" t="s">
        <v>23</v>
      </c>
      <c r="L8214" s="6" t="s">
        <v>23</v>
      </c>
      <c r="M8214" s="6" t="s">
        <v>24</v>
      </c>
      <c r="O8214">
        <v>0</v>
      </c>
      <c r="Q8214">
        <v>0</v>
      </c>
      <c r="R8214">
        <v>0</v>
      </c>
      <c r="S8214" s="6" t="s">
        <v>551</v>
      </c>
      <c r="T8214" s="6" t="s">
        <v>551</v>
      </c>
      <c r="U8214" s="6" t="s">
        <v>551</v>
      </c>
      <c r="V8214" s="6" t="s">
        <v>780</v>
      </c>
      <c r="W8214" s="6" t="s">
        <v>781</v>
      </c>
      <c r="X8214">
        <v>1</v>
      </c>
      <c r="Y8214">
        <v>266594</v>
      </c>
    </row>
    <row r="8215" spans="1:25" x14ac:dyDescent="0.35">
      <c r="A8215" s="6" t="s">
        <v>336</v>
      </c>
      <c r="B8215" s="6" t="s">
        <v>337</v>
      </c>
      <c r="C8215" s="6" t="s">
        <v>115</v>
      </c>
      <c r="D8215" t="s">
        <v>2654</v>
      </c>
      <c r="E8215" s="6" t="s">
        <v>19</v>
      </c>
      <c r="F8215">
        <v>2</v>
      </c>
      <c r="G8215" s="5">
        <v>0.25972222222222224</v>
      </c>
      <c r="H8215" s="4">
        <v>41538.259722222225</v>
      </c>
      <c r="I8215" s="6" t="s">
        <v>59</v>
      </c>
      <c r="J8215" s="6" t="s">
        <v>653</v>
      </c>
      <c r="K8215" s="6" t="s">
        <v>23</v>
      </c>
      <c r="L8215" s="6" t="s">
        <v>23</v>
      </c>
      <c r="M8215" s="6" t="s">
        <v>24</v>
      </c>
      <c r="O8215">
        <v>0</v>
      </c>
      <c r="Q8215">
        <v>0</v>
      </c>
      <c r="R8215">
        <v>0</v>
      </c>
      <c r="S8215" s="6" t="s">
        <v>22</v>
      </c>
      <c r="T8215" s="6" t="s">
        <v>2602</v>
      </c>
      <c r="U8215" s="6" t="s">
        <v>195</v>
      </c>
      <c r="V8215" s="6" t="s">
        <v>193</v>
      </c>
      <c r="W8215" s="6" t="s">
        <v>194</v>
      </c>
      <c r="X8215">
        <v>1</v>
      </c>
      <c r="Y8215">
        <v>339749</v>
      </c>
    </row>
    <row r="8216" spans="1:25" x14ac:dyDescent="0.35">
      <c r="A8216" s="6" t="s">
        <v>336</v>
      </c>
      <c r="B8216" s="6" t="s">
        <v>337</v>
      </c>
      <c r="C8216" s="6" t="s">
        <v>115</v>
      </c>
      <c r="D8216" t="s">
        <v>2654</v>
      </c>
      <c r="E8216" s="6" t="s">
        <v>19</v>
      </c>
      <c r="F8216">
        <v>2</v>
      </c>
      <c r="G8216" s="5">
        <v>0.93958333333333333</v>
      </c>
      <c r="H8216" s="4">
        <v>39169.939583333333</v>
      </c>
      <c r="I8216" s="6" t="s">
        <v>59</v>
      </c>
      <c r="J8216" s="6" t="s">
        <v>653</v>
      </c>
      <c r="K8216" s="6" t="s">
        <v>23</v>
      </c>
      <c r="L8216" s="6" t="s">
        <v>23</v>
      </c>
      <c r="M8216" s="6" t="s">
        <v>24</v>
      </c>
      <c r="O8216">
        <v>0</v>
      </c>
      <c r="Q8216">
        <v>0</v>
      </c>
      <c r="R8216">
        <v>0</v>
      </c>
      <c r="S8216" s="6" t="s">
        <v>22</v>
      </c>
      <c r="T8216" s="6" t="s">
        <v>2603</v>
      </c>
      <c r="U8216" s="6" t="s">
        <v>145</v>
      </c>
      <c r="V8216" s="6" t="s">
        <v>2062</v>
      </c>
      <c r="W8216" s="6" t="s">
        <v>2063</v>
      </c>
      <c r="X8216">
        <v>1</v>
      </c>
      <c r="Y8216">
        <v>250742</v>
      </c>
    </row>
    <row r="8217" spans="1:25" x14ac:dyDescent="0.35">
      <c r="A8217" s="6" t="s">
        <v>336</v>
      </c>
      <c r="B8217" s="6" t="s">
        <v>337</v>
      </c>
      <c r="C8217" s="6" t="s">
        <v>115</v>
      </c>
      <c r="D8217" t="s">
        <v>2654</v>
      </c>
      <c r="E8217" s="6" t="s">
        <v>19</v>
      </c>
      <c r="F8217">
        <v>2</v>
      </c>
      <c r="G8217" s="5">
        <v>0.89583333333333337</v>
      </c>
      <c r="H8217" s="4">
        <v>39189.895833333336</v>
      </c>
      <c r="I8217" s="6" t="s">
        <v>59</v>
      </c>
      <c r="J8217" s="6" t="s">
        <v>41</v>
      </c>
      <c r="K8217" s="6" t="s">
        <v>23</v>
      </c>
      <c r="L8217" s="6" t="s">
        <v>23</v>
      </c>
      <c r="M8217" s="6" t="s">
        <v>24</v>
      </c>
      <c r="O8217">
        <v>0</v>
      </c>
      <c r="Q8217">
        <v>0</v>
      </c>
      <c r="R8217">
        <v>0</v>
      </c>
      <c r="S8217" s="6" t="s">
        <v>22</v>
      </c>
      <c r="T8217" s="6" t="s">
        <v>2603</v>
      </c>
      <c r="U8217" s="6" t="s">
        <v>145</v>
      </c>
      <c r="V8217" s="6" t="s">
        <v>396</v>
      </c>
      <c r="W8217" s="6" t="s">
        <v>397</v>
      </c>
      <c r="X8217">
        <v>1</v>
      </c>
      <c r="Y8217">
        <v>245247</v>
      </c>
    </row>
    <row r="8218" spans="1:25" x14ac:dyDescent="0.35">
      <c r="A8218" s="6" t="s">
        <v>336</v>
      </c>
      <c r="B8218" s="6" t="s">
        <v>337</v>
      </c>
      <c r="C8218" s="6" t="s">
        <v>115</v>
      </c>
      <c r="D8218" t="s">
        <v>2654</v>
      </c>
      <c r="E8218" s="6" t="s">
        <v>19</v>
      </c>
      <c r="F8218">
        <v>2</v>
      </c>
      <c r="G8218" s="5">
        <v>0.85416666666666663</v>
      </c>
      <c r="H8218" s="4">
        <v>40108.854166666664</v>
      </c>
      <c r="I8218" s="6" t="s">
        <v>59</v>
      </c>
      <c r="J8218" s="6" t="s">
        <v>41</v>
      </c>
      <c r="K8218" s="6" t="s">
        <v>23</v>
      </c>
      <c r="L8218" s="6" t="s">
        <v>23</v>
      </c>
      <c r="M8218" s="6" t="s">
        <v>24</v>
      </c>
      <c r="O8218">
        <v>0</v>
      </c>
      <c r="Q8218">
        <v>0</v>
      </c>
      <c r="R8218">
        <v>0</v>
      </c>
      <c r="S8218" s="6" t="s">
        <v>22</v>
      </c>
      <c r="T8218" s="6" t="s">
        <v>2600</v>
      </c>
      <c r="U8218" s="6" t="s">
        <v>745</v>
      </c>
      <c r="V8218" s="6" t="s">
        <v>1382</v>
      </c>
      <c r="W8218" s="6" t="s">
        <v>1383</v>
      </c>
      <c r="X8218">
        <v>1</v>
      </c>
      <c r="Y8218">
        <v>267981</v>
      </c>
    </row>
    <row r="8219" spans="1:25" x14ac:dyDescent="0.35">
      <c r="A8219" s="6" t="s">
        <v>336</v>
      </c>
      <c r="B8219" s="6" t="s">
        <v>337</v>
      </c>
      <c r="C8219" s="6" t="s">
        <v>115</v>
      </c>
      <c r="D8219" t="s">
        <v>2654</v>
      </c>
      <c r="E8219" s="6" t="s">
        <v>19</v>
      </c>
      <c r="F8219">
        <v>2</v>
      </c>
      <c r="G8219" s="5">
        <v>0.93541666666666667</v>
      </c>
      <c r="H8219" s="4">
        <v>41105.935416666667</v>
      </c>
      <c r="I8219" s="6" t="s">
        <v>59</v>
      </c>
      <c r="J8219" s="6" t="s">
        <v>41</v>
      </c>
      <c r="K8219" s="6" t="s">
        <v>23</v>
      </c>
      <c r="L8219" s="6" t="s">
        <v>23</v>
      </c>
      <c r="M8219" s="6" t="s">
        <v>24</v>
      </c>
      <c r="O8219">
        <v>0</v>
      </c>
      <c r="Q8219">
        <v>0</v>
      </c>
      <c r="R8219">
        <v>0</v>
      </c>
      <c r="S8219" s="6" t="s">
        <v>22</v>
      </c>
      <c r="T8219" s="6" t="s">
        <v>2600</v>
      </c>
      <c r="U8219" s="6" t="s">
        <v>40</v>
      </c>
      <c r="V8219" s="6" t="s">
        <v>38</v>
      </c>
      <c r="W8219" s="6" t="s">
        <v>39</v>
      </c>
      <c r="X8219">
        <v>1</v>
      </c>
      <c r="Y8219">
        <v>325183</v>
      </c>
    </row>
    <row r="8220" spans="1:25" x14ac:dyDescent="0.35">
      <c r="A8220" s="6" t="s">
        <v>336</v>
      </c>
      <c r="B8220" s="6" t="s">
        <v>337</v>
      </c>
      <c r="C8220" s="6" t="s">
        <v>115</v>
      </c>
      <c r="D8220" t="s">
        <v>2654</v>
      </c>
      <c r="E8220" s="6" t="s">
        <v>19</v>
      </c>
      <c r="F8220">
        <v>2</v>
      </c>
      <c r="G8220" s="5">
        <v>0.24791666666666667</v>
      </c>
      <c r="H8220" s="4">
        <v>41874.247916666667</v>
      </c>
      <c r="I8220" s="6" t="s">
        <v>59</v>
      </c>
      <c r="J8220" s="6" t="s">
        <v>41</v>
      </c>
      <c r="K8220" s="6" t="s">
        <v>23</v>
      </c>
      <c r="L8220" s="6" t="s">
        <v>23</v>
      </c>
      <c r="M8220" s="6" t="s">
        <v>24</v>
      </c>
      <c r="O8220">
        <v>0</v>
      </c>
      <c r="Q8220">
        <v>0</v>
      </c>
      <c r="R8220">
        <v>0</v>
      </c>
      <c r="S8220" s="6" t="s">
        <v>22</v>
      </c>
      <c r="T8220" s="6" t="s">
        <v>2600</v>
      </c>
      <c r="U8220" s="6" t="s">
        <v>201</v>
      </c>
      <c r="V8220" s="6" t="s">
        <v>241</v>
      </c>
      <c r="W8220" s="6" t="s">
        <v>242</v>
      </c>
      <c r="X8220">
        <v>1</v>
      </c>
      <c r="Y8220">
        <v>350371</v>
      </c>
    </row>
    <row r="8221" spans="1:25" x14ac:dyDescent="0.35">
      <c r="A8221" s="6" t="s">
        <v>336</v>
      </c>
      <c r="B8221" s="6" t="s">
        <v>337</v>
      </c>
      <c r="C8221" s="6" t="s">
        <v>115</v>
      </c>
      <c r="D8221" t="s">
        <v>2654</v>
      </c>
      <c r="E8221" s="6" t="s">
        <v>19</v>
      </c>
      <c r="F8221">
        <v>3</v>
      </c>
      <c r="G8221" s="5">
        <v>0.23402777777777778</v>
      </c>
      <c r="H8221" s="4">
        <v>39123.234027777777</v>
      </c>
      <c r="I8221" s="6" t="s">
        <v>59</v>
      </c>
      <c r="J8221" s="6" t="s">
        <v>41</v>
      </c>
      <c r="K8221" s="6" t="s">
        <v>23</v>
      </c>
      <c r="L8221" s="6" t="s">
        <v>23</v>
      </c>
      <c r="M8221" s="6" t="s">
        <v>24</v>
      </c>
      <c r="O8221">
        <v>0</v>
      </c>
      <c r="Q8221">
        <v>0</v>
      </c>
      <c r="R8221">
        <v>0</v>
      </c>
      <c r="S8221" s="6" t="s">
        <v>22</v>
      </c>
      <c r="T8221" s="6" t="s">
        <v>183</v>
      </c>
      <c r="U8221" s="6" t="s">
        <v>183</v>
      </c>
      <c r="V8221" s="6" t="s">
        <v>1261</v>
      </c>
      <c r="W8221" s="6" t="s">
        <v>1262</v>
      </c>
      <c r="X8221">
        <v>1</v>
      </c>
      <c r="Y8221">
        <v>248910</v>
      </c>
    </row>
    <row r="8222" spans="1:25" x14ac:dyDescent="0.35">
      <c r="A8222" s="6" t="s">
        <v>336</v>
      </c>
      <c r="B8222" s="6" t="s">
        <v>337</v>
      </c>
      <c r="C8222" s="6" t="s">
        <v>115</v>
      </c>
      <c r="D8222" t="s">
        <v>2654</v>
      </c>
      <c r="E8222" s="6" t="s">
        <v>19</v>
      </c>
      <c r="F8222">
        <v>2</v>
      </c>
      <c r="G8222" s="5">
        <v>0.77083333333333337</v>
      </c>
      <c r="H8222" s="4">
        <v>39911.770833333336</v>
      </c>
      <c r="I8222" s="6" t="s">
        <v>59</v>
      </c>
      <c r="J8222" s="6" t="s">
        <v>48</v>
      </c>
      <c r="K8222" s="6" t="s">
        <v>23</v>
      </c>
      <c r="L8222" s="6" t="s">
        <v>23</v>
      </c>
      <c r="M8222" s="6" t="s">
        <v>24</v>
      </c>
      <c r="O8222">
        <v>0</v>
      </c>
      <c r="Q8222">
        <v>0</v>
      </c>
      <c r="R8222">
        <v>0</v>
      </c>
      <c r="S8222" s="6" t="s">
        <v>22</v>
      </c>
      <c r="T8222" s="6" t="s">
        <v>183</v>
      </c>
      <c r="U8222" s="6" t="s">
        <v>183</v>
      </c>
      <c r="V8222" s="6" t="s">
        <v>1044</v>
      </c>
      <c r="W8222" s="6" t="s">
        <v>1045</v>
      </c>
      <c r="X8222">
        <v>1</v>
      </c>
      <c r="Y8222">
        <v>261977</v>
      </c>
    </row>
    <row r="8223" spans="1:25" x14ac:dyDescent="0.35">
      <c r="A8223" s="6" t="s">
        <v>336</v>
      </c>
      <c r="B8223" s="6" t="s">
        <v>337</v>
      </c>
      <c r="C8223" s="6" t="s">
        <v>115</v>
      </c>
      <c r="D8223" t="s">
        <v>2654</v>
      </c>
      <c r="E8223" s="6" t="s">
        <v>19</v>
      </c>
      <c r="F8223">
        <v>2</v>
      </c>
      <c r="G8223" s="5">
        <v>0.81041666666666667</v>
      </c>
      <c r="H8223" s="4">
        <v>42051.810416666667</v>
      </c>
      <c r="I8223" s="6" t="s">
        <v>59</v>
      </c>
      <c r="J8223" s="6" t="s">
        <v>41</v>
      </c>
      <c r="K8223" s="6" t="s">
        <v>23</v>
      </c>
      <c r="L8223" s="6" t="s">
        <v>23</v>
      </c>
      <c r="M8223" s="6" t="s">
        <v>24</v>
      </c>
      <c r="O8223">
        <v>0</v>
      </c>
      <c r="Q8223">
        <v>0</v>
      </c>
      <c r="R8223">
        <v>0</v>
      </c>
      <c r="S8223" s="6" t="s">
        <v>22</v>
      </c>
      <c r="T8223" s="6" t="s">
        <v>183</v>
      </c>
      <c r="U8223" s="6" t="s">
        <v>183</v>
      </c>
      <c r="V8223" s="6" t="s">
        <v>1044</v>
      </c>
      <c r="W8223" s="6" t="s">
        <v>1045</v>
      </c>
      <c r="X8223">
        <v>1</v>
      </c>
      <c r="Y8223">
        <v>358172</v>
      </c>
    </row>
    <row r="8224" spans="1:25" x14ac:dyDescent="0.35">
      <c r="A8224" s="6" t="s">
        <v>336</v>
      </c>
      <c r="B8224" s="6" t="s">
        <v>337</v>
      </c>
      <c r="C8224" s="6" t="s">
        <v>115</v>
      </c>
      <c r="D8224" t="s">
        <v>2654</v>
      </c>
      <c r="E8224" s="6" t="s">
        <v>19</v>
      </c>
      <c r="F8224">
        <v>2</v>
      </c>
      <c r="G8224" s="5">
        <v>0.96666666666666667</v>
      </c>
      <c r="H8224" s="4">
        <v>40063.966666666667</v>
      </c>
      <c r="I8224" s="6" t="s">
        <v>59</v>
      </c>
      <c r="J8224" s="6" t="s">
        <v>41</v>
      </c>
      <c r="K8224" s="6" t="s">
        <v>23</v>
      </c>
      <c r="L8224" s="6" t="s">
        <v>23</v>
      </c>
      <c r="M8224" s="6" t="s">
        <v>24</v>
      </c>
      <c r="O8224">
        <v>0</v>
      </c>
      <c r="Q8224">
        <v>0</v>
      </c>
      <c r="R8224">
        <v>0</v>
      </c>
      <c r="S8224" s="6" t="s">
        <v>22</v>
      </c>
      <c r="T8224" s="6" t="s">
        <v>2604</v>
      </c>
      <c r="U8224" s="6" t="s">
        <v>215</v>
      </c>
      <c r="V8224" s="6" t="s">
        <v>213</v>
      </c>
      <c r="W8224" s="6" t="s">
        <v>214</v>
      </c>
      <c r="X8224">
        <v>1</v>
      </c>
      <c r="Y8224">
        <v>265865</v>
      </c>
    </row>
    <row r="8225" spans="1:25" x14ac:dyDescent="0.35">
      <c r="A8225" s="6" t="s">
        <v>336</v>
      </c>
      <c r="B8225" s="6" t="s">
        <v>337</v>
      </c>
      <c r="C8225" s="6" t="s">
        <v>115</v>
      </c>
      <c r="D8225" t="s">
        <v>2654</v>
      </c>
      <c r="E8225" s="6" t="s">
        <v>19</v>
      </c>
      <c r="F8225">
        <v>2</v>
      </c>
      <c r="G8225" s="5">
        <v>4.3055555555555555E-2</v>
      </c>
      <c r="H8225" s="4">
        <v>40404.043055555558</v>
      </c>
      <c r="I8225" s="6" t="s">
        <v>59</v>
      </c>
      <c r="J8225" s="6" t="s">
        <v>41</v>
      </c>
      <c r="K8225" s="6" t="s">
        <v>23</v>
      </c>
      <c r="L8225" s="6" t="s">
        <v>23</v>
      </c>
      <c r="M8225" s="6" t="s">
        <v>24</v>
      </c>
      <c r="O8225">
        <v>0</v>
      </c>
      <c r="Q8225">
        <v>0</v>
      </c>
      <c r="R8225">
        <v>0</v>
      </c>
      <c r="S8225" s="6" t="s">
        <v>22</v>
      </c>
      <c r="T8225" s="6" t="s">
        <v>2604</v>
      </c>
      <c r="U8225" s="6" t="s">
        <v>215</v>
      </c>
      <c r="V8225" s="6" t="s">
        <v>213</v>
      </c>
      <c r="W8225" s="6" t="s">
        <v>214</v>
      </c>
      <c r="X8225">
        <v>1</v>
      </c>
      <c r="Y8225">
        <v>304641</v>
      </c>
    </row>
    <row r="8226" spans="1:25" x14ac:dyDescent="0.35">
      <c r="A8226" s="6" t="s">
        <v>336</v>
      </c>
      <c r="B8226" s="6" t="s">
        <v>337</v>
      </c>
      <c r="C8226" s="6" t="s">
        <v>115</v>
      </c>
      <c r="D8226" t="s">
        <v>2654</v>
      </c>
      <c r="E8226" s="6" t="s">
        <v>19</v>
      </c>
      <c r="F8226">
        <v>2</v>
      </c>
      <c r="G8226" s="5">
        <v>0.13750000000000001</v>
      </c>
      <c r="H8226" s="4">
        <v>41112.137499999997</v>
      </c>
      <c r="I8226" s="6" t="s">
        <v>59</v>
      </c>
      <c r="J8226" s="6" t="s">
        <v>41</v>
      </c>
      <c r="K8226" s="6" t="s">
        <v>23</v>
      </c>
      <c r="L8226" s="6" t="s">
        <v>23</v>
      </c>
      <c r="M8226" s="6" t="s">
        <v>24</v>
      </c>
      <c r="O8226">
        <v>0</v>
      </c>
      <c r="Q8226">
        <v>0</v>
      </c>
      <c r="R8226">
        <v>0</v>
      </c>
      <c r="S8226" s="6" t="s">
        <v>22</v>
      </c>
      <c r="T8226" s="6" t="s">
        <v>2604</v>
      </c>
      <c r="U8226" s="6" t="s">
        <v>215</v>
      </c>
      <c r="V8226" s="6" t="s">
        <v>213</v>
      </c>
      <c r="W8226" s="6" t="s">
        <v>214</v>
      </c>
      <c r="X8226">
        <v>1</v>
      </c>
      <c r="Y8226">
        <v>324600</v>
      </c>
    </row>
    <row r="8227" spans="1:25" x14ac:dyDescent="0.35">
      <c r="A8227" s="6" t="s">
        <v>336</v>
      </c>
      <c r="B8227" s="6" t="s">
        <v>337</v>
      </c>
      <c r="C8227" s="6" t="s">
        <v>115</v>
      </c>
      <c r="D8227" t="s">
        <v>2654</v>
      </c>
      <c r="E8227" s="6" t="s">
        <v>19</v>
      </c>
      <c r="F8227">
        <v>2</v>
      </c>
      <c r="G8227" s="5">
        <v>0.23819444444444443</v>
      </c>
      <c r="H8227" s="4">
        <v>41115.238194444442</v>
      </c>
      <c r="I8227" s="6" t="s">
        <v>59</v>
      </c>
      <c r="J8227" s="6" t="s">
        <v>41</v>
      </c>
      <c r="K8227" s="6" t="s">
        <v>23</v>
      </c>
      <c r="L8227" s="6" t="s">
        <v>23</v>
      </c>
      <c r="M8227" s="6" t="s">
        <v>24</v>
      </c>
      <c r="O8227">
        <v>0</v>
      </c>
      <c r="Q8227">
        <v>0</v>
      </c>
      <c r="R8227">
        <v>0</v>
      </c>
      <c r="S8227" s="6" t="s">
        <v>22</v>
      </c>
      <c r="T8227" s="6" t="s">
        <v>2604</v>
      </c>
      <c r="U8227" s="6" t="s">
        <v>215</v>
      </c>
      <c r="V8227" s="6" t="s">
        <v>213</v>
      </c>
      <c r="W8227" s="6" t="s">
        <v>214</v>
      </c>
      <c r="X8227">
        <v>1</v>
      </c>
      <c r="Y8227">
        <v>324855</v>
      </c>
    </row>
    <row r="8228" spans="1:25" x14ac:dyDescent="0.35">
      <c r="A8228" s="6" t="s">
        <v>336</v>
      </c>
      <c r="B8228" s="6" t="s">
        <v>337</v>
      </c>
      <c r="C8228" s="6" t="s">
        <v>115</v>
      </c>
      <c r="D8228" t="s">
        <v>2654</v>
      </c>
      <c r="E8228" s="6" t="s">
        <v>19</v>
      </c>
      <c r="F8228">
        <v>2</v>
      </c>
      <c r="G8228" s="5">
        <v>1.7361111111111112E-2</v>
      </c>
      <c r="H8228" s="4">
        <v>41258.017361111109</v>
      </c>
      <c r="I8228" s="6" t="s">
        <v>59</v>
      </c>
      <c r="J8228" s="6" t="s">
        <v>41</v>
      </c>
      <c r="K8228" s="6" t="s">
        <v>23</v>
      </c>
      <c r="L8228" s="6" t="s">
        <v>23</v>
      </c>
      <c r="M8228" s="6" t="s">
        <v>24</v>
      </c>
      <c r="O8228">
        <v>0</v>
      </c>
      <c r="Q8228">
        <v>0</v>
      </c>
      <c r="R8228">
        <v>0</v>
      </c>
      <c r="S8228" s="6" t="s">
        <v>22</v>
      </c>
      <c r="T8228" s="6" t="s">
        <v>2604</v>
      </c>
      <c r="U8228" s="6" t="s">
        <v>215</v>
      </c>
      <c r="V8228" s="6" t="s">
        <v>213</v>
      </c>
      <c r="W8228" s="6" t="s">
        <v>214</v>
      </c>
      <c r="X8228">
        <v>1</v>
      </c>
      <c r="Y8228">
        <v>330519</v>
      </c>
    </row>
    <row r="8229" spans="1:25" x14ac:dyDescent="0.35">
      <c r="A8229" s="6" t="s">
        <v>336</v>
      </c>
      <c r="B8229" s="6" t="s">
        <v>337</v>
      </c>
      <c r="C8229" s="6" t="s">
        <v>115</v>
      </c>
      <c r="D8229" t="s">
        <v>2654</v>
      </c>
      <c r="E8229" s="6" t="s">
        <v>19</v>
      </c>
      <c r="F8229">
        <v>2</v>
      </c>
      <c r="G8229" s="5">
        <v>0.47152777777777777</v>
      </c>
      <c r="H8229" s="4">
        <v>41531.47152777778</v>
      </c>
      <c r="I8229" s="6" t="s">
        <v>59</v>
      </c>
      <c r="J8229" s="6" t="s">
        <v>41</v>
      </c>
      <c r="K8229" s="6" t="s">
        <v>23</v>
      </c>
      <c r="L8229" s="6" t="s">
        <v>23</v>
      </c>
      <c r="M8229" s="6" t="s">
        <v>24</v>
      </c>
      <c r="O8229">
        <v>0</v>
      </c>
      <c r="Q8229">
        <v>0</v>
      </c>
      <c r="R8229">
        <v>0</v>
      </c>
      <c r="S8229" s="6" t="s">
        <v>22</v>
      </c>
      <c r="T8229" s="6" t="s">
        <v>2614</v>
      </c>
      <c r="U8229" s="6" t="s">
        <v>2614</v>
      </c>
      <c r="V8229" s="6" t="s">
        <v>521</v>
      </c>
      <c r="W8229" s="6" t="s">
        <v>522</v>
      </c>
      <c r="X8229">
        <v>1</v>
      </c>
      <c r="Y8229">
        <v>339677</v>
      </c>
    </row>
    <row r="8230" spans="1:25" x14ac:dyDescent="0.35">
      <c r="A8230" s="6" t="s">
        <v>336</v>
      </c>
      <c r="B8230" s="6" t="s">
        <v>337</v>
      </c>
      <c r="C8230" s="6" t="s">
        <v>115</v>
      </c>
      <c r="D8230" t="s">
        <v>2654</v>
      </c>
      <c r="E8230" s="6" t="s">
        <v>19</v>
      </c>
      <c r="F8230">
        <v>2</v>
      </c>
      <c r="G8230" s="5">
        <v>0.84722222222222221</v>
      </c>
      <c r="H8230" s="4">
        <v>40421.847222222219</v>
      </c>
      <c r="I8230" s="6" t="s">
        <v>59</v>
      </c>
      <c r="J8230" s="6" t="s">
        <v>41</v>
      </c>
      <c r="K8230" s="6" t="s">
        <v>23</v>
      </c>
      <c r="L8230" s="6" t="s">
        <v>23</v>
      </c>
      <c r="M8230" s="6" t="s">
        <v>24</v>
      </c>
      <c r="O8230">
        <v>0</v>
      </c>
      <c r="Q8230">
        <v>0</v>
      </c>
      <c r="R8230">
        <v>0</v>
      </c>
      <c r="S8230" s="6" t="s">
        <v>22</v>
      </c>
      <c r="T8230" s="6" t="s">
        <v>2600</v>
      </c>
      <c r="U8230" s="6" t="s">
        <v>172</v>
      </c>
      <c r="V8230" s="6" t="s">
        <v>365</v>
      </c>
      <c r="W8230" s="6" t="s">
        <v>366</v>
      </c>
      <c r="X8230">
        <v>1</v>
      </c>
      <c r="Y8230">
        <v>305996</v>
      </c>
    </row>
    <row r="8231" spans="1:25" x14ac:dyDescent="0.35">
      <c r="A8231" s="6" t="s">
        <v>336</v>
      </c>
      <c r="B8231" s="6" t="s">
        <v>337</v>
      </c>
      <c r="C8231" s="6" t="s">
        <v>115</v>
      </c>
      <c r="D8231" t="s">
        <v>2654</v>
      </c>
      <c r="E8231" s="6" t="s">
        <v>19</v>
      </c>
      <c r="F8231">
        <v>2</v>
      </c>
      <c r="G8231" s="5">
        <v>0.91041666666666665</v>
      </c>
      <c r="H8231" s="4">
        <v>41505.910416666666</v>
      </c>
      <c r="I8231" s="6" t="s">
        <v>59</v>
      </c>
      <c r="J8231" s="6" t="s">
        <v>41</v>
      </c>
      <c r="K8231" s="6" t="s">
        <v>23</v>
      </c>
      <c r="L8231" s="6" t="s">
        <v>23</v>
      </c>
      <c r="M8231" s="6" t="s">
        <v>24</v>
      </c>
      <c r="O8231">
        <v>0</v>
      </c>
      <c r="Q8231">
        <v>0</v>
      </c>
      <c r="R8231">
        <v>0</v>
      </c>
      <c r="S8231" s="6" t="s">
        <v>22</v>
      </c>
      <c r="T8231" s="6" t="s">
        <v>2600</v>
      </c>
      <c r="U8231" s="6" t="s">
        <v>172</v>
      </c>
      <c r="V8231" s="6" t="s">
        <v>365</v>
      </c>
      <c r="W8231" s="6" t="s">
        <v>366</v>
      </c>
      <c r="X8231">
        <v>1</v>
      </c>
      <c r="Y8231">
        <v>337924</v>
      </c>
    </row>
    <row r="8232" spans="1:25" x14ac:dyDescent="0.35">
      <c r="A8232" s="6" t="s">
        <v>336</v>
      </c>
      <c r="B8232" s="6" t="s">
        <v>337</v>
      </c>
      <c r="C8232" s="6" t="s">
        <v>115</v>
      </c>
      <c r="D8232" t="s">
        <v>2654</v>
      </c>
      <c r="E8232" s="6" t="s">
        <v>19</v>
      </c>
      <c r="F8232">
        <v>2</v>
      </c>
      <c r="G8232" s="5">
        <v>0.21041666666666667</v>
      </c>
      <c r="H8232" s="4">
        <v>41547.210416666669</v>
      </c>
      <c r="I8232" s="6" t="s">
        <v>59</v>
      </c>
      <c r="J8232" s="6" t="s">
        <v>41</v>
      </c>
      <c r="K8232" s="6" t="s">
        <v>23</v>
      </c>
      <c r="L8232" s="6" t="s">
        <v>23</v>
      </c>
      <c r="M8232" s="6" t="s">
        <v>24</v>
      </c>
      <c r="O8232">
        <v>0</v>
      </c>
      <c r="Q8232">
        <v>0</v>
      </c>
      <c r="R8232">
        <v>0</v>
      </c>
      <c r="S8232" s="6" t="s">
        <v>22</v>
      </c>
      <c r="T8232" s="6" t="s">
        <v>2600</v>
      </c>
      <c r="U8232" s="6" t="s">
        <v>172</v>
      </c>
      <c r="V8232" s="6" t="s">
        <v>365</v>
      </c>
      <c r="W8232" s="6" t="s">
        <v>366</v>
      </c>
      <c r="X8232">
        <v>1</v>
      </c>
      <c r="Y8232">
        <v>339497</v>
      </c>
    </row>
    <row r="8233" spans="1:25" x14ac:dyDescent="0.35">
      <c r="A8233" s="6" t="s">
        <v>336</v>
      </c>
      <c r="B8233" s="6" t="s">
        <v>337</v>
      </c>
      <c r="C8233" s="6" t="s">
        <v>115</v>
      </c>
      <c r="D8233" t="s">
        <v>2654</v>
      </c>
      <c r="E8233" s="6" t="s">
        <v>19</v>
      </c>
      <c r="F8233">
        <v>2</v>
      </c>
      <c r="G8233" s="5">
        <v>0.86319444444444449</v>
      </c>
      <c r="H8233" s="4">
        <v>41839.863194444442</v>
      </c>
      <c r="I8233" s="6" t="s">
        <v>59</v>
      </c>
      <c r="J8233" s="6" t="s">
        <v>48</v>
      </c>
      <c r="K8233" s="6" t="s">
        <v>23</v>
      </c>
      <c r="L8233" s="6" t="s">
        <v>23</v>
      </c>
      <c r="M8233" s="6" t="s">
        <v>24</v>
      </c>
      <c r="O8233">
        <v>0</v>
      </c>
      <c r="Q8233">
        <v>0</v>
      </c>
      <c r="R8233">
        <v>0</v>
      </c>
      <c r="S8233" s="6" t="s">
        <v>22</v>
      </c>
      <c r="T8233" s="6" t="s">
        <v>2600</v>
      </c>
      <c r="U8233" s="6" t="s">
        <v>2621</v>
      </c>
      <c r="V8233" s="6" t="s">
        <v>950</v>
      </c>
      <c r="W8233" s="6" t="s">
        <v>951</v>
      </c>
      <c r="X8233">
        <v>1</v>
      </c>
      <c r="Y8233">
        <v>348534</v>
      </c>
    </row>
    <row r="8234" spans="1:25" x14ac:dyDescent="0.35">
      <c r="A8234" s="6" t="s">
        <v>336</v>
      </c>
      <c r="B8234" s="6" t="s">
        <v>337</v>
      </c>
      <c r="C8234" s="6" t="s">
        <v>115</v>
      </c>
      <c r="D8234" t="s">
        <v>2654</v>
      </c>
      <c r="E8234" s="6" t="s">
        <v>19</v>
      </c>
      <c r="F8234">
        <v>2</v>
      </c>
      <c r="G8234" s="5">
        <v>0.92986111111111114</v>
      </c>
      <c r="H8234" s="4">
        <v>40480.929861111108</v>
      </c>
      <c r="I8234" s="6" t="s">
        <v>59</v>
      </c>
      <c r="J8234" s="6" t="s">
        <v>41</v>
      </c>
      <c r="K8234" s="6" t="s">
        <v>23</v>
      </c>
      <c r="L8234" s="6" t="s">
        <v>23</v>
      </c>
      <c r="M8234" s="6" t="s">
        <v>24</v>
      </c>
      <c r="O8234">
        <v>0</v>
      </c>
      <c r="Q8234">
        <v>0</v>
      </c>
      <c r="R8234">
        <v>0</v>
      </c>
      <c r="S8234" s="6" t="s">
        <v>22</v>
      </c>
      <c r="T8234" s="6" t="s">
        <v>2600</v>
      </c>
      <c r="U8234" s="6" t="s">
        <v>140</v>
      </c>
      <c r="V8234" s="6" t="s">
        <v>138</v>
      </c>
      <c r="W8234" s="6" t="s">
        <v>139</v>
      </c>
      <c r="X8234">
        <v>1</v>
      </c>
      <c r="Y8234">
        <v>307424</v>
      </c>
    </row>
    <row r="8235" spans="1:25" x14ac:dyDescent="0.35">
      <c r="A8235" s="6" t="s">
        <v>336</v>
      </c>
      <c r="B8235" s="6" t="s">
        <v>337</v>
      </c>
      <c r="C8235" s="6" t="s">
        <v>115</v>
      </c>
      <c r="D8235" t="s">
        <v>2654</v>
      </c>
      <c r="E8235" s="6" t="s">
        <v>19</v>
      </c>
      <c r="F8235">
        <v>2</v>
      </c>
      <c r="G8235" s="5">
        <v>0.21319444444444444</v>
      </c>
      <c r="H8235" s="4">
        <v>38919.213194444441</v>
      </c>
      <c r="I8235" s="6" t="s">
        <v>59</v>
      </c>
      <c r="J8235" s="6" t="s">
        <v>41</v>
      </c>
      <c r="K8235" s="6" t="s">
        <v>23</v>
      </c>
      <c r="L8235" s="6" t="s">
        <v>23</v>
      </c>
      <c r="M8235" s="6" t="s">
        <v>24</v>
      </c>
      <c r="O8235">
        <v>0</v>
      </c>
      <c r="Q8235">
        <v>0</v>
      </c>
      <c r="R8235">
        <v>0</v>
      </c>
      <c r="S8235" s="6" t="s">
        <v>97</v>
      </c>
      <c r="T8235" s="6" t="s">
        <v>176</v>
      </c>
      <c r="U8235" s="6" t="s">
        <v>2632</v>
      </c>
      <c r="V8235" s="6" t="s">
        <v>174</v>
      </c>
      <c r="W8235" s="6" t="s">
        <v>175</v>
      </c>
      <c r="X8235">
        <v>1</v>
      </c>
      <c r="Y8235">
        <v>245168</v>
      </c>
    </row>
    <row r="8236" spans="1:25" x14ac:dyDescent="0.35">
      <c r="A8236" s="6" t="s">
        <v>336</v>
      </c>
      <c r="B8236" s="6" t="s">
        <v>337</v>
      </c>
      <c r="C8236" s="6" t="s">
        <v>115</v>
      </c>
      <c r="D8236" t="s">
        <v>2654</v>
      </c>
      <c r="E8236" s="6" t="s">
        <v>19</v>
      </c>
      <c r="F8236">
        <v>2</v>
      </c>
      <c r="G8236" s="5">
        <v>0.79374999999999996</v>
      </c>
      <c r="H8236" s="4">
        <v>40152.793749999997</v>
      </c>
      <c r="I8236" s="6" t="s">
        <v>59</v>
      </c>
      <c r="J8236" s="6" t="s">
        <v>41</v>
      </c>
      <c r="K8236" s="6" t="s">
        <v>23</v>
      </c>
      <c r="L8236" s="6" t="s">
        <v>23</v>
      </c>
      <c r="M8236" s="6" t="s">
        <v>24</v>
      </c>
      <c r="O8236">
        <v>0</v>
      </c>
      <c r="Q8236">
        <v>0</v>
      </c>
      <c r="R8236">
        <v>0</v>
      </c>
      <c r="S8236" s="6" t="s">
        <v>97</v>
      </c>
      <c r="T8236" s="6" t="s">
        <v>176</v>
      </c>
      <c r="U8236" s="6" t="s">
        <v>2632</v>
      </c>
      <c r="V8236" s="6" t="s">
        <v>174</v>
      </c>
      <c r="W8236" s="6" t="s">
        <v>175</v>
      </c>
      <c r="X8236">
        <v>1</v>
      </c>
      <c r="Y8236">
        <v>268023</v>
      </c>
    </row>
    <row r="8237" spans="1:25" x14ac:dyDescent="0.35">
      <c r="A8237" s="6" t="s">
        <v>336</v>
      </c>
      <c r="B8237" s="6" t="s">
        <v>337</v>
      </c>
      <c r="C8237" s="6" t="s">
        <v>115</v>
      </c>
      <c r="D8237" t="s">
        <v>2654</v>
      </c>
      <c r="E8237" s="6" t="s">
        <v>19</v>
      </c>
      <c r="F8237">
        <v>2</v>
      </c>
      <c r="G8237" s="5">
        <v>0.77569444444444446</v>
      </c>
      <c r="H8237" s="4">
        <v>40182.775694444441</v>
      </c>
      <c r="I8237" s="6" t="s">
        <v>59</v>
      </c>
      <c r="J8237" s="6" t="s">
        <v>41</v>
      </c>
      <c r="K8237" s="6" t="s">
        <v>23</v>
      </c>
      <c r="L8237" s="6" t="s">
        <v>23</v>
      </c>
      <c r="M8237" s="6" t="s">
        <v>24</v>
      </c>
      <c r="O8237">
        <v>0</v>
      </c>
      <c r="Q8237">
        <v>0</v>
      </c>
      <c r="R8237">
        <v>0</v>
      </c>
      <c r="S8237" s="6" t="s">
        <v>97</v>
      </c>
      <c r="T8237" s="6" t="s">
        <v>176</v>
      </c>
      <c r="U8237" s="6" t="s">
        <v>2632</v>
      </c>
      <c r="V8237" s="6" t="s">
        <v>174</v>
      </c>
      <c r="W8237" s="6" t="s">
        <v>175</v>
      </c>
      <c r="X8237">
        <v>1</v>
      </c>
      <c r="Y8237">
        <v>301164</v>
      </c>
    </row>
    <row r="8238" spans="1:25" x14ac:dyDescent="0.35">
      <c r="A8238" s="6" t="s">
        <v>336</v>
      </c>
      <c r="B8238" s="6" t="s">
        <v>337</v>
      </c>
      <c r="C8238" s="6" t="s">
        <v>115</v>
      </c>
      <c r="D8238" t="s">
        <v>2654</v>
      </c>
      <c r="E8238" s="6" t="s">
        <v>19</v>
      </c>
      <c r="F8238">
        <v>3</v>
      </c>
      <c r="G8238" s="5">
        <v>0.1076388888888889</v>
      </c>
      <c r="H8238" s="4">
        <v>40481.107638888891</v>
      </c>
      <c r="I8238" s="6" t="s">
        <v>59</v>
      </c>
      <c r="J8238" s="6" t="s">
        <v>26</v>
      </c>
      <c r="K8238" s="6" t="s">
        <v>23</v>
      </c>
      <c r="L8238" s="6" t="s">
        <v>23</v>
      </c>
      <c r="M8238" s="6" t="s">
        <v>24</v>
      </c>
      <c r="O8238">
        <v>0</v>
      </c>
      <c r="Q8238">
        <v>5</v>
      </c>
      <c r="R8238">
        <v>0</v>
      </c>
      <c r="S8238" s="6" t="s">
        <v>22</v>
      </c>
      <c r="T8238" s="6" t="s">
        <v>2615</v>
      </c>
      <c r="U8238" s="6" t="s">
        <v>2616</v>
      </c>
      <c r="V8238" s="6" t="s">
        <v>252</v>
      </c>
      <c r="W8238" s="6" t="s">
        <v>253</v>
      </c>
      <c r="X8238">
        <v>1</v>
      </c>
      <c r="Y8238">
        <v>307619</v>
      </c>
    </row>
    <row r="8239" spans="1:25" x14ac:dyDescent="0.35">
      <c r="A8239" s="6" t="s">
        <v>336</v>
      </c>
      <c r="B8239" s="6" t="s">
        <v>337</v>
      </c>
      <c r="C8239" s="6" t="s">
        <v>115</v>
      </c>
      <c r="D8239" t="s">
        <v>2654</v>
      </c>
      <c r="E8239" s="6" t="s">
        <v>19</v>
      </c>
      <c r="F8239">
        <v>2</v>
      </c>
      <c r="G8239" s="5">
        <v>0.95833333333333337</v>
      </c>
      <c r="H8239" s="4">
        <v>41844.958333333336</v>
      </c>
      <c r="I8239" s="6" t="s">
        <v>59</v>
      </c>
      <c r="J8239" s="6" t="s">
        <v>31</v>
      </c>
      <c r="K8239" s="6" t="s">
        <v>23</v>
      </c>
      <c r="L8239" s="6" t="s">
        <v>23</v>
      </c>
      <c r="M8239" s="6" t="s">
        <v>24</v>
      </c>
      <c r="O8239">
        <v>0</v>
      </c>
      <c r="Q8239">
        <v>20</v>
      </c>
      <c r="R8239">
        <v>0</v>
      </c>
      <c r="S8239" s="6" t="s">
        <v>22</v>
      </c>
      <c r="T8239" s="6" t="s">
        <v>2600</v>
      </c>
      <c r="U8239" s="6" t="s">
        <v>2621</v>
      </c>
      <c r="V8239" s="6" t="s">
        <v>342</v>
      </c>
      <c r="W8239" s="6" t="s">
        <v>343</v>
      </c>
      <c r="X8239">
        <v>1</v>
      </c>
      <c r="Y8239">
        <v>348301</v>
      </c>
    </row>
    <row r="8240" spans="1:25" x14ac:dyDescent="0.35">
      <c r="A8240" s="6" t="s">
        <v>336</v>
      </c>
      <c r="B8240" s="6" t="s">
        <v>337</v>
      </c>
      <c r="C8240" s="6" t="s">
        <v>115</v>
      </c>
      <c r="D8240" t="s">
        <v>2654</v>
      </c>
      <c r="E8240" s="6" t="s">
        <v>19</v>
      </c>
      <c r="F8240">
        <v>2</v>
      </c>
      <c r="G8240" s="5">
        <v>0.85416666666666663</v>
      </c>
      <c r="H8240" s="4">
        <v>40637.854166666664</v>
      </c>
      <c r="I8240" s="6" t="s">
        <v>59</v>
      </c>
      <c r="J8240" s="6" t="s">
        <v>31</v>
      </c>
      <c r="K8240" s="6" t="s">
        <v>23</v>
      </c>
      <c r="L8240" s="6" t="s">
        <v>109</v>
      </c>
      <c r="M8240" s="6" t="s">
        <v>24</v>
      </c>
      <c r="O8240">
        <v>0</v>
      </c>
      <c r="R8240">
        <v>0</v>
      </c>
      <c r="S8240" s="6" t="s">
        <v>22</v>
      </c>
      <c r="T8240" s="6" t="s">
        <v>183</v>
      </c>
      <c r="U8240" s="6" t="s">
        <v>183</v>
      </c>
      <c r="V8240" s="6" t="s">
        <v>1261</v>
      </c>
      <c r="W8240" s="6" t="s">
        <v>1262</v>
      </c>
      <c r="X8240">
        <v>1</v>
      </c>
      <c r="Y8240">
        <v>311249</v>
      </c>
    </row>
    <row r="8241" spans="1:25" x14ac:dyDescent="0.35">
      <c r="A8241" s="6" t="s">
        <v>336</v>
      </c>
      <c r="B8241" s="6" t="s">
        <v>337</v>
      </c>
      <c r="C8241" s="6" t="s">
        <v>115</v>
      </c>
      <c r="D8241" t="s">
        <v>2654</v>
      </c>
      <c r="E8241" s="6" t="s">
        <v>19</v>
      </c>
      <c r="F8241">
        <v>2</v>
      </c>
      <c r="G8241" s="5">
        <v>0.84375</v>
      </c>
      <c r="H8241" s="4">
        <v>39211.84375</v>
      </c>
      <c r="I8241" s="6" t="s">
        <v>59</v>
      </c>
      <c r="J8241" s="6" t="s">
        <v>26</v>
      </c>
      <c r="K8241" s="6" t="s">
        <v>23</v>
      </c>
      <c r="L8241" s="6" t="s">
        <v>23</v>
      </c>
      <c r="M8241" s="6" t="s">
        <v>24</v>
      </c>
      <c r="O8241">
        <v>0</v>
      </c>
      <c r="Q8241">
        <v>400</v>
      </c>
      <c r="R8241">
        <v>1</v>
      </c>
      <c r="S8241" s="6" t="s">
        <v>22</v>
      </c>
      <c r="T8241" s="6" t="s">
        <v>2604</v>
      </c>
      <c r="U8241" s="6" t="s">
        <v>74</v>
      </c>
      <c r="V8241" s="6" t="s">
        <v>83</v>
      </c>
      <c r="W8241" s="6" t="s">
        <v>84</v>
      </c>
      <c r="X8241">
        <v>1</v>
      </c>
      <c r="Y8241">
        <v>246714</v>
      </c>
    </row>
    <row r="8242" spans="1:25" x14ac:dyDescent="0.35">
      <c r="A8242" s="6" t="s">
        <v>336</v>
      </c>
      <c r="B8242" s="6" t="s">
        <v>337</v>
      </c>
      <c r="C8242" s="6" t="s">
        <v>115</v>
      </c>
      <c r="D8242" t="s">
        <v>2654</v>
      </c>
      <c r="E8242" s="6" t="s">
        <v>19</v>
      </c>
      <c r="F8242">
        <v>2</v>
      </c>
      <c r="G8242" s="5">
        <v>0.88611111111111107</v>
      </c>
      <c r="H8242" s="4">
        <v>39191.886111111111</v>
      </c>
      <c r="I8242" s="6" t="s">
        <v>59</v>
      </c>
      <c r="J8242" s="6" t="s">
        <v>26</v>
      </c>
      <c r="K8242" s="6" t="s">
        <v>23</v>
      </c>
      <c r="L8242" s="6" t="s">
        <v>23</v>
      </c>
      <c r="M8242" s="6" t="s">
        <v>24</v>
      </c>
      <c r="O8242">
        <v>0</v>
      </c>
      <c r="Q8242">
        <v>400</v>
      </c>
      <c r="S8242" s="6" t="s">
        <v>22</v>
      </c>
      <c r="T8242" s="6" t="s">
        <v>2600</v>
      </c>
      <c r="U8242" s="6" t="s">
        <v>161</v>
      </c>
      <c r="V8242" s="6" t="s">
        <v>2068</v>
      </c>
      <c r="W8242" s="6" t="s">
        <v>2069</v>
      </c>
      <c r="X8242">
        <v>1</v>
      </c>
      <c r="Y8242">
        <v>242121</v>
      </c>
    </row>
    <row r="8243" spans="1:25" x14ac:dyDescent="0.35">
      <c r="A8243" s="6" t="s">
        <v>336</v>
      </c>
      <c r="B8243" s="6" t="s">
        <v>337</v>
      </c>
      <c r="C8243" s="6" t="s">
        <v>115</v>
      </c>
      <c r="D8243" t="s">
        <v>2654</v>
      </c>
      <c r="E8243" s="6" t="s">
        <v>19</v>
      </c>
      <c r="F8243">
        <v>2</v>
      </c>
      <c r="G8243" s="5">
        <v>0.89583333333333337</v>
      </c>
      <c r="H8243" s="4">
        <v>37524.895833333336</v>
      </c>
      <c r="I8243" s="6" t="s">
        <v>59</v>
      </c>
      <c r="J8243" s="6"/>
      <c r="K8243" s="6" t="s">
        <v>23</v>
      </c>
      <c r="L8243" s="6" t="s">
        <v>23</v>
      </c>
      <c r="M8243" s="6" t="s">
        <v>24</v>
      </c>
      <c r="O8243">
        <v>0</v>
      </c>
      <c r="S8243" s="6" t="s">
        <v>22</v>
      </c>
      <c r="T8243" s="6" t="s">
        <v>2604</v>
      </c>
      <c r="U8243" s="6" t="s">
        <v>74</v>
      </c>
      <c r="V8243" s="6" t="s">
        <v>83</v>
      </c>
      <c r="W8243" s="6" t="s">
        <v>84</v>
      </c>
      <c r="X8243">
        <v>1</v>
      </c>
      <c r="Y8243">
        <v>212033</v>
      </c>
    </row>
    <row r="8244" spans="1:25" x14ac:dyDescent="0.35">
      <c r="A8244" s="6" t="s">
        <v>336</v>
      </c>
      <c r="B8244" s="6" t="s">
        <v>337</v>
      </c>
      <c r="C8244" s="6" t="s">
        <v>115</v>
      </c>
      <c r="D8244" t="s">
        <v>2654</v>
      </c>
      <c r="E8244" s="6" t="s">
        <v>19</v>
      </c>
      <c r="F8244">
        <v>2</v>
      </c>
      <c r="G8244" s="5">
        <v>0.86041666666666672</v>
      </c>
      <c r="H8244" s="4">
        <v>39009.86041666667</v>
      </c>
      <c r="I8244" s="6" t="s">
        <v>59</v>
      </c>
      <c r="J8244" s="6" t="s">
        <v>26</v>
      </c>
      <c r="K8244" s="6" t="s">
        <v>23</v>
      </c>
      <c r="L8244" s="6" t="s">
        <v>23</v>
      </c>
      <c r="M8244" s="6" t="s">
        <v>24</v>
      </c>
      <c r="O8244">
        <v>0</v>
      </c>
      <c r="S8244" s="6" t="s">
        <v>22</v>
      </c>
      <c r="T8244" s="6" t="s">
        <v>2615</v>
      </c>
      <c r="U8244" s="6" t="s">
        <v>2616</v>
      </c>
      <c r="V8244" s="6" t="s">
        <v>438</v>
      </c>
      <c r="W8244" s="6" t="s">
        <v>439</v>
      </c>
      <c r="X8244">
        <v>1</v>
      </c>
      <c r="Y8244">
        <v>248248</v>
      </c>
    </row>
    <row r="8245" spans="1:25" x14ac:dyDescent="0.35">
      <c r="A8245" s="6" t="s">
        <v>1766</v>
      </c>
      <c r="B8245" s="6" t="s">
        <v>1767</v>
      </c>
      <c r="C8245" s="6" t="s">
        <v>80</v>
      </c>
      <c r="D8245" t="s">
        <v>2654</v>
      </c>
      <c r="E8245" s="6" t="s">
        <v>19</v>
      </c>
      <c r="F8245">
        <v>2</v>
      </c>
      <c r="G8245" s="5">
        <v>0.3125</v>
      </c>
      <c r="H8245" s="4">
        <v>38029.3125</v>
      </c>
      <c r="I8245" s="6" t="s">
        <v>27</v>
      </c>
      <c r="J8245" s="6" t="s">
        <v>41</v>
      </c>
      <c r="K8245" s="6" t="s">
        <v>23</v>
      </c>
      <c r="L8245" s="6" t="s">
        <v>23</v>
      </c>
      <c r="M8245" s="6" t="s">
        <v>24</v>
      </c>
      <c r="O8245">
        <v>0</v>
      </c>
      <c r="Q8245">
        <v>0</v>
      </c>
      <c r="R8245">
        <v>0</v>
      </c>
      <c r="S8245" s="6" t="s">
        <v>22</v>
      </c>
      <c r="T8245" s="6" t="s">
        <v>2600</v>
      </c>
      <c r="U8245" s="6" t="s">
        <v>40</v>
      </c>
      <c r="V8245" s="6" t="s">
        <v>38</v>
      </c>
      <c r="W8245" s="6" t="s">
        <v>39</v>
      </c>
      <c r="X8245">
        <v>1</v>
      </c>
      <c r="Y8245">
        <v>223966</v>
      </c>
    </row>
    <row r="8246" spans="1:25" x14ac:dyDescent="0.35">
      <c r="A8246" s="6" t="s">
        <v>1766</v>
      </c>
      <c r="B8246" s="6" t="s">
        <v>1767</v>
      </c>
      <c r="C8246" s="6" t="s">
        <v>80</v>
      </c>
      <c r="D8246" t="s">
        <v>2654</v>
      </c>
      <c r="E8246" s="6" t="s">
        <v>19</v>
      </c>
      <c r="F8246">
        <v>2</v>
      </c>
      <c r="G8246" s="5">
        <v>0.56944444444444442</v>
      </c>
      <c r="H8246" s="4">
        <v>40046.569444444445</v>
      </c>
      <c r="I8246" s="6" t="s">
        <v>27</v>
      </c>
      <c r="J8246" s="6" t="s">
        <v>48</v>
      </c>
      <c r="K8246" s="6" t="s">
        <v>23</v>
      </c>
      <c r="L8246" s="6" t="s">
        <v>23</v>
      </c>
      <c r="M8246" s="6" t="s">
        <v>24</v>
      </c>
      <c r="O8246">
        <v>0</v>
      </c>
      <c r="Q8246">
        <v>0</v>
      </c>
      <c r="R8246">
        <v>0</v>
      </c>
      <c r="S8246" s="6" t="s">
        <v>22</v>
      </c>
      <c r="T8246" s="6" t="s">
        <v>2600</v>
      </c>
      <c r="U8246" s="6" t="s">
        <v>172</v>
      </c>
      <c r="V8246" s="6" t="s">
        <v>365</v>
      </c>
      <c r="W8246" s="6" t="s">
        <v>366</v>
      </c>
      <c r="X8246">
        <v>1</v>
      </c>
      <c r="Y8246">
        <v>265695</v>
      </c>
    </row>
    <row r="8247" spans="1:25" x14ac:dyDescent="0.35">
      <c r="A8247" s="6" t="s">
        <v>1766</v>
      </c>
      <c r="B8247" s="6" t="s">
        <v>1767</v>
      </c>
      <c r="C8247" s="6" t="s">
        <v>80</v>
      </c>
      <c r="D8247" t="s">
        <v>2654</v>
      </c>
      <c r="E8247" s="6" t="s">
        <v>19</v>
      </c>
      <c r="F8247">
        <v>2</v>
      </c>
      <c r="G8247" s="5">
        <v>0.35416666666666669</v>
      </c>
      <c r="H8247" s="4">
        <v>39261.354166666664</v>
      </c>
      <c r="I8247" s="6" t="s">
        <v>27</v>
      </c>
      <c r="J8247" s="6" t="s">
        <v>41</v>
      </c>
      <c r="K8247" s="6" t="s">
        <v>23</v>
      </c>
      <c r="L8247" s="6" t="s">
        <v>23</v>
      </c>
      <c r="M8247" s="6" t="s">
        <v>24</v>
      </c>
      <c r="O8247">
        <v>0</v>
      </c>
      <c r="Q8247">
        <v>0</v>
      </c>
      <c r="R8247">
        <v>0</v>
      </c>
      <c r="S8247" s="6" t="s">
        <v>22</v>
      </c>
      <c r="T8247" s="6" t="s">
        <v>2600</v>
      </c>
      <c r="U8247" s="6" t="s">
        <v>2621</v>
      </c>
      <c r="V8247" s="6" t="s">
        <v>342</v>
      </c>
      <c r="W8247" s="6" t="s">
        <v>343</v>
      </c>
      <c r="X8247">
        <v>1</v>
      </c>
      <c r="Y8247">
        <v>260465</v>
      </c>
    </row>
    <row r="8248" spans="1:25" x14ac:dyDescent="0.35">
      <c r="A8248" s="6" t="s">
        <v>1766</v>
      </c>
      <c r="B8248" s="6" t="s">
        <v>1767</v>
      </c>
      <c r="C8248" s="6" t="s">
        <v>80</v>
      </c>
      <c r="D8248" t="s">
        <v>2654</v>
      </c>
      <c r="E8248" s="6" t="s">
        <v>19</v>
      </c>
      <c r="F8248">
        <v>2</v>
      </c>
      <c r="G8248" s="5">
        <v>0.42152777777777778</v>
      </c>
      <c r="H8248" s="4">
        <v>41859.421527777777</v>
      </c>
      <c r="I8248" s="6" t="s">
        <v>27</v>
      </c>
      <c r="J8248" s="6" t="s">
        <v>31</v>
      </c>
      <c r="K8248" s="6" t="s">
        <v>23</v>
      </c>
      <c r="L8248" s="6" t="s">
        <v>23</v>
      </c>
      <c r="M8248" s="6" t="s">
        <v>24</v>
      </c>
      <c r="O8248">
        <v>0</v>
      </c>
      <c r="Q8248">
        <v>8</v>
      </c>
      <c r="R8248">
        <v>0</v>
      </c>
      <c r="S8248" s="6" t="s">
        <v>22</v>
      </c>
      <c r="T8248" s="6" t="s">
        <v>2600</v>
      </c>
      <c r="U8248" s="6" t="s">
        <v>2621</v>
      </c>
      <c r="V8248" s="6" t="s">
        <v>342</v>
      </c>
      <c r="W8248" s="6" t="s">
        <v>343</v>
      </c>
      <c r="X8248">
        <v>1</v>
      </c>
      <c r="Y8248">
        <v>351786</v>
      </c>
    </row>
    <row r="8249" spans="1:25" x14ac:dyDescent="0.35">
      <c r="A8249" s="6" t="s">
        <v>1766</v>
      </c>
      <c r="B8249" s="6" t="s">
        <v>1767</v>
      </c>
      <c r="C8249" s="6" t="s">
        <v>80</v>
      </c>
      <c r="D8249" t="s">
        <v>2654</v>
      </c>
      <c r="E8249" s="6" t="s">
        <v>19</v>
      </c>
      <c r="F8249">
        <v>2</v>
      </c>
      <c r="G8249" s="5">
        <v>0.63194444444444442</v>
      </c>
      <c r="H8249" s="4">
        <v>41493.631944444445</v>
      </c>
      <c r="I8249" s="6" t="s">
        <v>27</v>
      </c>
      <c r="J8249" s="6" t="s">
        <v>31</v>
      </c>
      <c r="K8249" s="6" t="s">
        <v>23</v>
      </c>
      <c r="L8249" s="6" t="s">
        <v>23</v>
      </c>
      <c r="M8249" s="6" t="s">
        <v>24</v>
      </c>
      <c r="O8249">
        <v>0</v>
      </c>
      <c r="Q8249">
        <v>10</v>
      </c>
      <c r="R8249">
        <v>0</v>
      </c>
      <c r="S8249" s="6" t="s">
        <v>22</v>
      </c>
      <c r="T8249" s="6" t="s">
        <v>2604</v>
      </c>
      <c r="U8249" s="6" t="s">
        <v>215</v>
      </c>
      <c r="V8249" s="6" t="s">
        <v>213</v>
      </c>
      <c r="W8249" s="6" t="s">
        <v>214</v>
      </c>
      <c r="X8249">
        <v>1</v>
      </c>
      <c r="Y8249">
        <v>336798</v>
      </c>
    </row>
    <row r="8250" spans="1:25" x14ac:dyDescent="0.35">
      <c r="A8250" s="6" t="s">
        <v>1766</v>
      </c>
      <c r="B8250" s="6" t="s">
        <v>1767</v>
      </c>
      <c r="C8250" s="6" t="s">
        <v>80</v>
      </c>
      <c r="D8250" t="s">
        <v>2654</v>
      </c>
      <c r="E8250" s="6" t="s">
        <v>19</v>
      </c>
      <c r="F8250">
        <v>2</v>
      </c>
      <c r="G8250" s="5">
        <v>0.41666666666666669</v>
      </c>
      <c r="H8250" s="4">
        <v>41839.416666666664</v>
      </c>
      <c r="I8250" s="6" t="s">
        <v>27</v>
      </c>
      <c r="J8250" s="6" t="s">
        <v>26</v>
      </c>
      <c r="K8250" s="6" t="s">
        <v>23</v>
      </c>
      <c r="L8250" s="6" t="s">
        <v>23</v>
      </c>
      <c r="M8250" s="6" t="s">
        <v>24</v>
      </c>
      <c r="O8250">
        <v>0</v>
      </c>
      <c r="Q8250">
        <v>20</v>
      </c>
      <c r="R8250">
        <v>0</v>
      </c>
      <c r="S8250" s="6" t="s">
        <v>22</v>
      </c>
      <c r="T8250" s="6" t="s">
        <v>2600</v>
      </c>
      <c r="U8250" s="6" t="s">
        <v>161</v>
      </c>
      <c r="V8250" s="6" t="s">
        <v>161</v>
      </c>
      <c r="W8250" s="6" t="s">
        <v>162</v>
      </c>
      <c r="X8250">
        <v>1</v>
      </c>
      <c r="Y8250">
        <v>348581</v>
      </c>
    </row>
    <row r="8251" spans="1:25" x14ac:dyDescent="0.35">
      <c r="A8251" s="6" t="s">
        <v>1766</v>
      </c>
      <c r="B8251" s="6" t="s">
        <v>1767</v>
      </c>
      <c r="C8251" s="6" t="s">
        <v>80</v>
      </c>
      <c r="D8251" t="s">
        <v>2654</v>
      </c>
      <c r="E8251" s="6" t="s">
        <v>19</v>
      </c>
      <c r="F8251">
        <v>2</v>
      </c>
      <c r="G8251" s="5">
        <v>0.67361111111111116</v>
      </c>
      <c r="H8251" s="4">
        <v>41409.673611111109</v>
      </c>
      <c r="I8251" s="6" t="s">
        <v>27</v>
      </c>
      <c r="J8251" s="6" t="s">
        <v>26</v>
      </c>
      <c r="K8251" s="6" t="s">
        <v>23</v>
      </c>
      <c r="L8251" s="6" t="s">
        <v>23</v>
      </c>
      <c r="M8251" s="6" t="s">
        <v>24</v>
      </c>
      <c r="O8251">
        <v>154</v>
      </c>
      <c r="Q8251">
        <v>50</v>
      </c>
      <c r="R8251">
        <v>0</v>
      </c>
      <c r="S8251" s="6" t="s">
        <v>22</v>
      </c>
      <c r="T8251" s="6" t="s">
        <v>2604</v>
      </c>
      <c r="U8251" s="6" t="s">
        <v>74</v>
      </c>
      <c r="V8251" s="6" t="s">
        <v>477</v>
      </c>
      <c r="W8251" s="6" t="s">
        <v>478</v>
      </c>
      <c r="X8251">
        <v>1</v>
      </c>
      <c r="Y8251">
        <v>333320</v>
      </c>
    </row>
    <row r="8252" spans="1:25" x14ac:dyDescent="0.35">
      <c r="A8252" s="6" t="s">
        <v>1766</v>
      </c>
      <c r="B8252" s="6" t="s">
        <v>1767</v>
      </c>
      <c r="C8252" s="6" t="s">
        <v>80</v>
      </c>
      <c r="D8252" t="s">
        <v>2654</v>
      </c>
      <c r="E8252" s="6" t="s">
        <v>19</v>
      </c>
      <c r="F8252">
        <v>2</v>
      </c>
      <c r="G8252" s="5">
        <v>0.55902777777777779</v>
      </c>
      <c r="H8252" s="4">
        <v>40025.559027777781</v>
      </c>
      <c r="I8252" s="6" t="s">
        <v>27</v>
      </c>
      <c r="J8252" s="6" t="s">
        <v>26</v>
      </c>
      <c r="K8252" s="6" t="s">
        <v>23</v>
      </c>
      <c r="L8252" s="6" t="s">
        <v>23</v>
      </c>
      <c r="M8252" s="6" t="s">
        <v>24</v>
      </c>
      <c r="O8252">
        <v>0</v>
      </c>
      <c r="Q8252">
        <v>50</v>
      </c>
      <c r="R8252">
        <v>0</v>
      </c>
      <c r="S8252" s="6" t="s">
        <v>22</v>
      </c>
      <c r="T8252" s="6" t="s">
        <v>2604</v>
      </c>
      <c r="U8252" s="6" t="s">
        <v>215</v>
      </c>
      <c r="V8252" s="6" t="s">
        <v>213</v>
      </c>
      <c r="W8252" s="6" t="s">
        <v>214</v>
      </c>
      <c r="X8252">
        <v>1</v>
      </c>
      <c r="Y8252">
        <v>262631</v>
      </c>
    </row>
    <row r="8253" spans="1:25" x14ac:dyDescent="0.35">
      <c r="A8253" s="6" t="s">
        <v>1766</v>
      </c>
      <c r="B8253" s="6" t="s">
        <v>1767</v>
      </c>
      <c r="C8253" s="6" t="s">
        <v>80</v>
      </c>
      <c r="D8253" t="s">
        <v>2654</v>
      </c>
      <c r="E8253" s="6" t="s">
        <v>19</v>
      </c>
      <c r="F8253">
        <v>2</v>
      </c>
      <c r="G8253" s="5">
        <v>0.84930555555555554</v>
      </c>
      <c r="H8253" s="4">
        <v>41536.849305555559</v>
      </c>
      <c r="I8253" s="6" t="s">
        <v>59</v>
      </c>
      <c r="J8253" s="6" t="s">
        <v>26</v>
      </c>
      <c r="K8253" s="6" t="s">
        <v>23</v>
      </c>
      <c r="L8253" s="6" t="s">
        <v>23</v>
      </c>
      <c r="M8253" s="6" t="s">
        <v>24</v>
      </c>
      <c r="O8253">
        <v>0</v>
      </c>
      <c r="Q8253">
        <v>30</v>
      </c>
      <c r="R8253">
        <v>0</v>
      </c>
      <c r="S8253" s="6" t="s">
        <v>22</v>
      </c>
      <c r="T8253" s="6" t="s">
        <v>2604</v>
      </c>
      <c r="U8253" s="6" t="s">
        <v>215</v>
      </c>
      <c r="V8253" s="6" t="s">
        <v>213</v>
      </c>
      <c r="W8253" s="6" t="s">
        <v>214</v>
      </c>
      <c r="X8253">
        <v>1</v>
      </c>
      <c r="Y8253">
        <v>338761</v>
      </c>
    </row>
    <row r="8254" spans="1:25" x14ac:dyDescent="0.35">
      <c r="A8254" s="6" t="s">
        <v>1663</v>
      </c>
      <c r="B8254" s="6" t="s">
        <v>1664</v>
      </c>
      <c r="C8254" s="6" t="s">
        <v>44</v>
      </c>
      <c r="D8254" t="s">
        <v>2654</v>
      </c>
      <c r="E8254" s="6" t="s">
        <v>19</v>
      </c>
      <c r="F8254">
        <v>1</v>
      </c>
      <c r="G8254" s="5">
        <v>0.625</v>
      </c>
      <c r="H8254" s="4">
        <v>39575.625</v>
      </c>
      <c r="I8254" s="6" t="s">
        <v>27</v>
      </c>
      <c r="J8254" s="6" t="s">
        <v>26</v>
      </c>
      <c r="K8254" s="6" t="s">
        <v>187</v>
      </c>
      <c r="L8254" s="6" t="s">
        <v>23</v>
      </c>
      <c r="M8254" s="6" t="s">
        <v>55</v>
      </c>
      <c r="N8254">
        <v>1008</v>
      </c>
      <c r="O8254">
        <v>9956</v>
      </c>
      <c r="P8254">
        <v>42</v>
      </c>
      <c r="Q8254">
        <v>400</v>
      </c>
      <c r="S8254" s="6" t="s">
        <v>22</v>
      </c>
      <c r="T8254" s="6" t="s">
        <v>2615</v>
      </c>
      <c r="U8254" s="6" t="s">
        <v>2617</v>
      </c>
      <c r="V8254" s="6" t="s">
        <v>57</v>
      </c>
      <c r="W8254" s="6" t="s">
        <v>58</v>
      </c>
      <c r="X8254">
        <v>1</v>
      </c>
      <c r="Y8254">
        <v>252637</v>
      </c>
    </row>
    <row r="8255" spans="1:25" x14ac:dyDescent="0.35">
      <c r="A8255" s="6" t="s">
        <v>1663</v>
      </c>
      <c r="B8255" s="6" t="s">
        <v>1664</v>
      </c>
      <c r="C8255" s="6" t="s">
        <v>44</v>
      </c>
      <c r="D8255" t="s">
        <v>2654</v>
      </c>
      <c r="E8255" s="6" t="s">
        <v>19</v>
      </c>
      <c r="F8255">
        <v>1</v>
      </c>
      <c r="G8255" s="5">
        <v>0.56944444444444442</v>
      </c>
      <c r="H8255" s="4">
        <v>37850.569444444445</v>
      </c>
      <c r="I8255" s="6" t="s">
        <v>27</v>
      </c>
      <c r="J8255" s="6" t="s">
        <v>31</v>
      </c>
      <c r="K8255" s="6" t="s">
        <v>187</v>
      </c>
      <c r="L8255" s="6" t="s">
        <v>109</v>
      </c>
      <c r="M8255" s="6" t="s">
        <v>55</v>
      </c>
      <c r="N8255">
        <v>96</v>
      </c>
      <c r="O8255">
        <v>2005</v>
      </c>
      <c r="P8255">
        <v>4</v>
      </c>
      <c r="Q8255">
        <v>300</v>
      </c>
      <c r="S8255" s="6" t="s">
        <v>22</v>
      </c>
      <c r="T8255" s="6" t="s">
        <v>2615</v>
      </c>
      <c r="U8255" s="6" t="s">
        <v>2617</v>
      </c>
      <c r="V8255" s="6" t="s">
        <v>57</v>
      </c>
      <c r="W8255" s="6" t="s">
        <v>58</v>
      </c>
      <c r="X8255">
        <v>1</v>
      </c>
      <c r="Y8255">
        <v>222519</v>
      </c>
    </row>
    <row r="8256" spans="1:25" x14ac:dyDescent="0.35">
      <c r="A8256" s="6" t="s">
        <v>1663</v>
      </c>
      <c r="B8256" s="6" t="s">
        <v>1664</v>
      </c>
      <c r="C8256" s="6" t="s">
        <v>44</v>
      </c>
      <c r="D8256" t="s">
        <v>2654</v>
      </c>
      <c r="E8256" s="6" t="s">
        <v>19</v>
      </c>
      <c r="F8256">
        <v>1</v>
      </c>
      <c r="G8256" s="5">
        <v>0.59027777777777779</v>
      </c>
      <c r="H8256" s="4">
        <v>41000.590277777781</v>
      </c>
      <c r="I8256" s="6" t="s">
        <v>27</v>
      </c>
      <c r="J8256" s="6" t="s">
        <v>31</v>
      </c>
      <c r="K8256" s="6" t="s">
        <v>124</v>
      </c>
      <c r="L8256" s="6" t="s">
        <v>23</v>
      </c>
      <c r="M8256" s="6" t="s">
        <v>55</v>
      </c>
      <c r="N8256">
        <v>72</v>
      </c>
      <c r="O8256">
        <v>5165</v>
      </c>
      <c r="P8256">
        <v>3</v>
      </c>
      <c r="Q8256">
        <v>500</v>
      </c>
      <c r="S8256" s="6" t="s">
        <v>22</v>
      </c>
      <c r="T8256" s="6" t="s">
        <v>2615</v>
      </c>
      <c r="U8256" s="6" t="s">
        <v>2617</v>
      </c>
      <c r="V8256" s="6" t="s">
        <v>57</v>
      </c>
      <c r="W8256" s="6" t="s">
        <v>58</v>
      </c>
      <c r="X8256">
        <v>1</v>
      </c>
      <c r="Y8256">
        <v>321568</v>
      </c>
    </row>
    <row r="8257" spans="1:25" x14ac:dyDescent="0.35">
      <c r="A8257" s="6" t="s">
        <v>1663</v>
      </c>
      <c r="B8257" s="6" t="s">
        <v>1664</v>
      </c>
      <c r="C8257" s="6" t="s">
        <v>44</v>
      </c>
      <c r="D8257" t="s">
        <v>2654</v>
      </c>
      <c r="E8257" s="6" t="s">
        <v>19</v>
      </c>
      <c r="F8257">
        <v>2</v>
      </c>
      <c r="G8257" s="5">
        <v>0.39583333333333331</v>
      </c>
      <c r="H8257" s="4">
        <v>40567.395833333336</v>
      </c>
      <c r="I8257" s="6" t="s">
        <v>27</v>
      </c>
      <c r="J8257" s="6" t="s">
        <v>31</v>
      </c>
      <c r="K8257" s="6" t="s">
        <v>23</v>
      </c>
      <c r="L8257" s="6" t="s">
        <v>23</v>
      </c>
      <c r="M8257" s="6" t="s">
        <v>24</v>
      </c>
      <c r="O8257">
        <v>0</v>
      </c>
      <c r="Q8257">
        <v>50</v>
      </c>
      <c r="R8257">
        <v>0</v>
      </c>
      <c r="S8257" s="6" t="s">
        <v>22</v>
      </c>
      <c r="T8257" s="6" t="s">
        <v>2603</v>
      </c>
      <c r="U8257" s="6" t="s">
        <v>145</v>
      </c>
      <c r="V8257" s="6" t="s">
        <v>145</v>
      </c>
      <c r="W8257" s="6" t="s">
        <v>146</v>
      </c>
      <c r="X8257">
        <v>1</v>
      </c>
      <c r="Y8257">
        <v>310011</v>
      </c>
    </row>
    <row r="8258" spans="1:25" x14ac:dyDescent="0.35">
      <c r="A8258" s="6" t="s">
        <v>1663</v>
      </c>
      <c r="B8258" s="6" t="s">
        <v>1664</v>
      </c>
      <c r="C8258" s="6" t="s">
        <v>44</v>
      </c>
      <c r="D8258" t="s">
        <v>2654</v>
      </c>
      <c r="E8258" s="6" t="s">
        <v>19</v>
      </c>
      <c r="F8258">
        <v>2</v>
      </c>
      <c r="G8258" s="5">
        <v>0.33333333333333331</v>
      </c>
      <c r="H8258" s="4">
        <v>40575.333333333336</v>
      </c>
      <c r="I8258" s="6" t="s">
        <v>27</v>
      </c>
      <c r="J8258" s="6" t="s">
        <v>31</v>
      </c>
      <c r="K8258" s="6" t="s">
        <v>23</v>
      </c>
      <c r="L8258" s="6" t="s">
        <v>23</v>
      </c>
      <c r="M8258" s="6" t="s">
        <v>24</v>
      </c>
      <c r="O8258">
        <v>0</v>
      </c>
      <c r="Q8258">
        <v>50</v>
      </c>
      <c r="R8258">
        <v>0</v>
      </c>
      <c r="S8258" s="6" t="s">
        <v>22</v>
      </c>
      <c r="T8258" s="6" t="s">
        <v>2603</v>
      </c>
      <c r="U8258" s="6" t="s">
        <v>145</v>
      </c>
      <c r="V8258" s="6" t="s">
        <v>145</v>
      </c>
      <c r="W8258" s="6" t="s">
        <v>146</v>
      </c>
      <c r="X8258">
        <v>1</v>
      </c>
      <c r="Y8258">
        <v>310133</v>
      </c>
    </row>
    <row r="8259" spans="1:25" x14ac:dyDescent="0.35">
      <c r="A8259" s="6" t="s">
        <v>764</v>
      </c>
      <c r="B8259" s="6" t="s">
        <v>765</v>
      </c>
      <c r="C8259" s="6" t="s">
        <v>51</v>
      </c>
      <c r="D8259" t="s">
        <v>2654</v>
      </c>
      <c r="E8259" s="6" t="s">
        <v>19</v>
      </c>
      <c r="F8259">
        <v>1</v>
      </c>
      <c r="G8259" s="5">
        <v>0.5854166666666667</v>
      </c>
      <c r="H8259" s="4">
        <v>41125.585416666669</v>
      </c>
      <c r="I8259" s="6" t="s">
        <v>27</v>
      </c>
      <c r="J8259" s="6" t="s">
        <v>26</v>
      </c>
      <c r="K8259" s="6" t="s">
        <v>187</v>
      </c>
      <c r="L8259" s="6" t="s">
        <v>23</v>
      </c>
      <c r="M8259" s="6" t="s">
        <v>55</v>
      </c>
      <c r="N8259">
        <v>119</v>
      </c>
      <c r="O8259">
        <v>11595</v>
      </c>
      <c r="P8259">
        <v>4.9583334920000004</v>
      </c>
      <c r="Q8259">
        <v>50</v>
      </c>
      <c r="R8259">
        <v>0</v>
      </c>
      <c r="S8259" s="6" t="s">
        <v>22</v>
      </c>
      <c r="T8259" s="6" t="s">
        <v>2602</v>
      </c>
      <c r="U8259" s="6" t="s">
        <v>195</v>
      </c>
      <c r="V8259" s="6" t="s">
        <v>195</v>
      </c>
      <c r="W8259" s="6" t="s">
        <v>301</v>
      </c>
      <c r="X8259">
        <v>1</v>
      </c>
      <c r="Y8259">
        <v>325575</v>
      </c>
    </row>
    <row r="8260" spans="1:25" x14ac:dyDescent="0.35">
      <c r="A8260" s="6" t="s">
        <v>764</v>
      </c>
      <c r="B8260" s="6" t="s">
        <v>765</v>
      </c>
      <c r="C8260" s="6" t="s">
        <v>51</v>
      </c>
      <c r="D8260" t="s">
        <v>2654</v>
      </c>
      <c r="E8260" s="6" t="s">
        <v>19</v>
      </c>
      <c r="F8260">
        <v>2</v>
      </c>
      <c r="G8260" s="5">
        <v>0.30555555555555558</v>
      </c>
      <c r="H8260" s="4">
        <v>37441.305555555555</v>
      </c>
      <c r="I8260" s="6" t="s">
        <v>27</v>
      </c>
      <c r="J8260" s="6" t="s">
        <v>48</v>
      </c>
      <c r="K8260" s="6" t="s">
        <v>23</v>
      </c>
      <c r="L8260" s="6" t="s">
        <v>23</v>
      </c>
      <c r="M8260" s="6" t="s">
        <v>24</v>
      </c>
      <c r="O8260">
        <v>0</v>
      </c>
      <c r="Q8260">
        <v>0</v>
      </c>
      <c r="R8260">
        <v>0</v>
      </c>
      <c r="S8260" s="6" t="s">
        <v>22</v>
      </c>
      <c r="T8260" s="6" t="s">
        <v>2600</v>
      </c>
      <c r="U8260" s="6" t="s">
        <v>134</v>
      </c>
      <c r="V8260" s="6" t="s">
        <v>134</v>
      </c>
      <c r="W8260" s="6" t="s">
        <v>135</v>
      </c>
      <c r="X8260">
        <v>1</v>
      </c>
      <c r="Y8260">
        <v>209990</v>
      </c>
    </row>
    <row r="8261" spans="1:25" x14ac:dyDescent="0.35">
      <c r="A8261" s="6" t="s">
        <v>764</v>
      </c>
      <c r="B8261" s="6" t="s">
        <v>765</v>
      </c>
      <c r="C8261" s="6" t="s">
        <v>51</v>
      </c>
      <c r="D8261" t="s">
        <v>2654</v>
      </c>
      <c r="E8261" s="6" t="s">
        <v>19</v>
      </c>
      <c r="F8261">
        <v>1</v>
      </c>
      <c r="G8261" s="5">
        <v>0.73263888888888884</v>
      </c>
      <c r="H8261" s="4">
        <v>36979.732638888891</v>
      </c>
      <c r="I8261" s="6" t="s">
        <v>27</v>
      </c>
      <c r="J8261" s="6" t="s">
        <v>48</v>
      </c>
      <c r="K8261" s="6" t="s">
        <v>23</v>
      </c>
      <c r="L8261" s="6" t="s">
        <v>106</v>
      </c>
      <c r="M8261" s="6" t="s">
        <v>24</v>
      </c>
      <c r="O8261">
        <v>0</v>
      </c>
      <c r="Q8261">
        <v>0</v>
      </c>
      <c r="R8261">
        <v>0</v>
      </c>
      <c r="S8261" s="6" t="s">
        <v>22</v>
      </c>
      <c r="T8261" s="6" t="s">
        <v>2602</v>
      </c>
      <c r="U8261" s="6" t="s">
        <v>195</v>
      </c>
      <c r="V8261" s="6" t="s">
        <v>195</v>
      </c>
      <c r="W8261" s="6" t="s">
        <v>301</v>
      </c>
      <c r="X8261">
        <v>1</v>
      </c>
      <c r="Y8261">
        <v>208610</v>
      </c>
    </row>
    <row r="8262" spans="1:25" x14ac:dyDescent="0.35">
      <c r="A8262" s="6" t="s">
        <v>764</v>
      </c>
      <c r="B8262" s="6" t="s">
        <v>765</v>
      </c>
      <c r="C8262" s="6" t="s">
        <v>51</v>
      </c>
      <c r="D8262" t="s">
        <v>2654</v>
      </c>
      <c r="E8262" s="6" t="s">
        <v>19</v>
      </c>
      <c r="G8262" s="5">
        <v>0.32500000000000001</v>
      </c>
      <c r="H8262" s="4">
        <v>37360.324999999997</v>
      </c>
      <c r="I8262" s="6" t="s">
        <v>27</v>
      </c>
      <c r="J8262" s="6" t="s">
        <v>48</v>
      </c>
      <c r="K8262" s="6" t="s">
        <v>23</v>
      </c>
      <c r="L8262" s="6" t="s">
        <v>106</v>
      </c>
      <c r="M8262" s="6" t="s">
        <v>24</v>
      </c>
      <c r="O8262">
        <v>0</v>
      </c>
      <c r="Q8262">
        <v>0</v>
      </c>
      <c r="R8262">
        <v>0</v>
      </c>
      <c r="S8262" s="6" t="s">
        <v>22</v>
      </c>
      <c r="T8262" s="6" t="s">
        <v>2602</v>
      </c>
      <c r="U8262" s="6" t="s">
        <v>195</v>
      </c>
      <c r="V8262" s="6" t="s">
        <v>195</v>
      </c>
      <c r="W8262" s="6" t="s">
        <v>301</v>
      </c>
      <c r="X8262">
        <v>1</v>
      </c>
      <c r="Y8262">
        <v>208768</v>
      </c>
    </row>
    <row r="8263" spans="1:25" x14ac:dyDescent="0.35">
      <c r="A8263" s="6" t="s">
        <v>764</v>
      </c>
      <c r="B8263" s="6" t="s">
        <v>765</v>
      </c>
      <c r="C8263" s="6" t="s">
        <v>51</v>
      </c>
      <c r="D8263" t="s">
        <v>2654</v>
      </c>
      <c r="E8263" s="6" t="s">
        <v>19</v>
      </c>
      <c r="F8263">
        <v>1</v>
      </c>
      <c r="G8263" s="5">
        <v>0.78472222222222221</v>
      </c>
      <c r="H8263" s="4">
        <v>36699.784722222219</v>
      </c>
      <c r="I8263" s="6" t="s">
        <v>27</v>
      </c>
      <c r="J8263" s="6" t="s">
        <v>48</v>
      </c>
      <c r="K8263" s="6" t="s">
        <v>23</v>
      </c>
      <c r="L8263" s="6" t="s">
        <v>23</v>
      </c>
      <c r="M8263" s="6" t="s">
        <v>24</v>
      </c>
      <c r="O8263">
        <v>0</v>
      </c>
      <c r="Q8263">
        <v>0</v>
      </c>
      <c r="R8263">
        <v>0</v>
      </c>
      <c r="S8263" s="6" t="s">
        <v>22</v>
      </c>
      <c r="T8263" s="6" t="s">
        <v>2602</v>
      </c>
      <c r="U8263" s="6" t="s">
        <v>195</v>
      </c>
      <c r="V8263" s="6" t="s">
        <v>195</v>
      </c>
      <c r="W8263" s="6" t="s">
        <v>301</v>
      </c>
      <c r="X8263">
        <v>1</v>
      </c>
      <c r="Y8263">
        <v>200282</v>
      </c>
    </row>
    <row r="8264" spans="1:25" x14ac:dyDescent="0.35">
      <c r="A8264" s="6" t="s">
        <v>764</v>
      </c>
      <c r="B8264" s="6" t="s">
        <v>765</v>
      </c>
      <c r="C8264" s="6" t="s">
        <v>51</v>
      </c>
      <c r="D8264" t="s">
        <v>2654</v>
      </c>
      <c r="E8264" s="6" t="s">
        <v>19</v>
      </c>
      <c r="G8264" s="5">
        <v>0.39583333333333331</v>
      </c>
      <c r="H8264" s="4">
        <v>40361.395833333336</v>
      </c>
      <c r="I8264" s="6" t="s">
        <v>27</v>
      </c>
      <c r="J8264" s="6" t="s">
        <v>48</v>
      </c>
      <c r="K8264" s="6" t="s">
        <v>23</v>
      </c>
      <c r="L8264" s="6" t="s">
        <v>23</v>
      </c>
      <c r="M8264" s="6" t="s">
        <v>24</v>
      </c>
      <c r="O8264">
        <v>0</v>
      </c>
      <c r="Q8264">
        <v>0</v>
      </c>
      <c r="R8264">
        <v>0</v>
      </c>
      <c r="S8264" s="6" t="s">
        <v>22</v>
      </c>
      <c r="T8264" s="6" t="s">
        <v>2602</v>
      </c>
      <c r="U8264" s="6" t="s">
        <v>195</v>
      </c>
      <c r="V8264" s="6" t="s">
        <v>193</v>
      </c>
      <c r="W8264" s="6" t="s">
        <v>194</v>
      </c>
      <c r="X8264">
        <v>1</v>
      </c>
      <c r="Y8264">
        <v>304022</v>
      </c>
    </row>
    <row r="8265" spans="1:25" x14ac:dyDescent="0.35">
      <c r="A8265" s="6" t="s">
        <v>764</v>
      </c>
      <c r="B8265" s="6" t="s">
        <v>765</v>
      </c>
      <c r="C8265" s="6" t="s">
        <v>51</v>
      </c>
      <c r="D8265" t="s">
        <v>2654</v>
      </c>
      <c r="E8265" s="6" t="s">
        <v>19</v>
      </c>
      <c r="F8265">
        <v>1</v>
      </c>
      <c r="G8265" s="5">
        <v>0.73958333333333337</v>
      </c>
      <c r="H8265" s="4">
        <v>37489.739583333336</v>
      </c>
      <c r="I8265" s="6" t="s">
        <v>27</v>
      </c>
      <c r="J8265" s="6" t="s">
        <v>48</v>
      </c>
      <c r="K8265" s="6" t="s">
        <v>23</v>
      </c>
      <c r="L8265" s="6" t="s">
        <v>106</v>
      </c>
      <c r="M8265" s="6" t="s">
        <v>24</v>
      </c>
      <c r="O8265">
        <v>0</v>
      </c>
      <c r="Q8265">
        <v>0</v>
      </c>
      <c r="R8265">
        <v>0</v>
      </c>
      <c r="S8265" s="6" t="s">
        <v>22</v>
      </c>
      <c r="T8265" s="6" t="s">
        <v>2609</v>
      </c>
      <c r="U8265" s="6" t="s">
        <v>1098</v>
      </c>
      <c r="V8265" s="6" t="s">
        <v>1098</v>
      </c>
      <c r="W8265" s="6" t="s">
        <v>1099</v>
      </c>
      <c r="X8265">
        <v>1</v>
      </c>
      <c r="Y8265">
        <v>218760</v>
      </c>
    </row>
    <row r="8266" spans="1:25" x14ac:dyDescent="0.35">
      <c r="A8266" s="6" t="s">
        <v>764</v>
      </c>
      <c r="B8266" s="6" t="s">
        <v>765</v>
      </c>
      <c r="C8266" s="6" t="s">
        <v>51</v>
      </c>
      <c r="D8266" t="s">
        <v>2654</v>
      </c>
      <c r="E8266" s="6" t="s">
        <v>19</v>
      </c>
      <c r="F8266">
        <v>2</v>
      </c>
      <c r="G8266" s="5">
        <v>0.75694444444444442</v>
      </c>
      <c r="H8266" s="4">
        <v>37489.756944444445</v>
      </c>
      <c r="I8266" s="6" t="s">
        <v>27</v>
      </c>
      <c r="J8266" s="6" t="s">
        <v>41</v>
      </c>
      <c r="K8266" s="6" t="s">
        <v>23</v>
      </c>
      <c r="L8266" s="6" t="s">
        <v>23</v>
      </c>
      <c r="M8266" s="6" t="s">
        <v>24</v>
      </c>
      <c r="O8266">
        <v>0</v>
      </c>
      <c r="Q8266">
        <v>0</v>
      </c>
      <c r="R8266">
        <v>0</v>
      </c>
      <c r="S8266" s="6" t="s">
        <v>22</v>
      </c>
      <c r="T8266" s="6" t="s">
        <v>2609</v>
      </c>
      <c r="U8266" s="6" t="s">
        <v>1098</v>
      </c>
      <c r="V8266" s="6" t="s">
        <v>1098</v>
      </c>
      <c r="W8266" s="6" t="s">
        <v>1099</v>
      </c>
      <c r="X8266">
        <v>1</v>
      </c>
      <c r="Y8266">
        <v>216089</v>
      </c>
    </row>
    <row r="8267" spans="1:25" x14ac:dyDescent="0.35">
      <c r="A8267" s="6" t="s">
        <v>764</v>
      </c>
      <c r="B8267" s="6" t="s">
        <v>765</v>
      </c>
      <c r="C8267" s="6" t="s">
        <v>51</v>
      </c>
      <c r="D8267" t="s">
        <v>2654</v>
      </c>
      <c r="E8267" s="6" t="s">
        <v>19</v>
      </c>
      <c r="F8267">
        <v>1</v>
      </c>
      <c r="G8267" s="5">
        <v>0.2986111111111111</v>
      </c>
      <c r="H8267" s="4">
        <v>37162.298611111109</v>
      </c>
      <c r="I8267" s="6" t="s">
        <v>27</v>
      </c>
      <c r="J8267" s="6" t="s">
        <v>48</v>
      </c>
      <c r="K8267" s="6" t="s">
        <v>187</v>
      </c>
      <c r="L8267" s="6" t="s">
        <v>106</v>
      </c>
      <c r="M8267" s="6" t="s">
        <v>55</v>
      </c>
      <c r="O8267">
        <v>0</v>
      </c>
      <c r="Q8267">
        <v>0</v>
      </c>
      <c r="R8267">
        <v>0</v>
      </c>
      <c r="S8267" s="6" t="s">
        <v>22</v>
      </c>
      <c r="T8267" s="6" t="s">
        <v>2615</v>
      </c>
      <c r="U8267" s="6" t="s">
        <v>2616</v>
      </c>
      <c r="V8267" s="6" t="s">
        <v>438</v>
      </c>
      <c r="W8267" s="6" t="s">
        <v>439</v>
      </c>
      <c r="X8267">
        <v>1</v>
      </c>
      <c r="Y8267">
        <v>210182</v>
      </c>
    </row>
    <row r="8268" spans="1:25" x14ac:dyDescent="0.35">
      <c r="A8268" s="6" t="s">
        <v>764</v>
      </c>
      <c r="B8268" s="6" t="s">
        <v>765</v>
      </c>
      <c r="C8268" s="6" t="s">
        <v>51</v>
      </c>
      <c r="D8268" t="s">
        <v>2654</v>
      </c>
      <c r="E8268" s="6"/>
      <c r="G8268" s="5">
        <v>0.59583333333333333</v>
      </c>
      <c r="H8268" s="4">
        <v>37585.595833333333</v>
      </c>
      <c r="I8268" s="6" t="s">
        <v>27</v>
      </c>
      <c r="J8268" s="6" t="s">
        <v>31</v>
      </c>
      <c r="K8268" s="6" t="s">
        <v>23</v>
      </c>
      <c r="L8268" s="6" t="s">
        <v>109</v>
      </c>
      <c r="M8268" s="6" t="s">
        <v>24</v>
      </c>
      <c r="O8268">
        <v>0</v>
      </c>
      <c r="Q8268">
        <v>2</v>
      </c>
      <c r="S8268" s="6" t="s">
        <v>22</v>
      </c>
      <c r="T8268" s="6" t="s">
        <v>2602</v>
      </c>
      <c r="U8268" s="6" t="s">
        <v>195</v>
      </c>
      <c r="V8268" s="6" t="s">
        <v>195</v>
      </c>
      <c r="W8268" s="6" t="s">
        <v>301</v>
      </c>
      <c r="X8268">
        <v>1</v>
      </c>
      <c r="Y8268">
        <v>214864</v>
      </c>
    </row>
    <row r="8269" spans="1:25" x14ac:dyDescent="0.35">
      <c r="A8269" s="6" t="s">
        <v>764</v>
      </c>
      <c r="B8269" s="6" t="s">
        <v>765</v>
      </c>
      <c r="C8269" s="6" t="s">
        <v>51</v>
      </c>
      <c r="D8269" t="s">
        <v>2654</v>
      </c>
      <c r="E8269" s="6" t="s">
        <v>19</v>
      </c>
      <c r="F8269">
        <v>1</v>
      </c>
      <c r="G8269" s="5">
        <v>0.70972222222222225</v>
      </c>
      <c r="H8269" s="4">
        <v>37486.709722222222</v>
      </c>
      <c r="I8269" s="6" t="s">
        <v>27</v>
      </c>
      <c r="J8269" s="6" t="s">
        <v>31</v>
      </c>
      <c r="K8269" s="6" t="s">
        <v>23</v>
      </c>
      <c r="L8269" s="6" t="s">
        <v>109</v>
      </c>
      <c r="M8269" s="6" t="s">
        <v>24</v>
      </c>
      <c r="O8269">
        <v>0</v>
      </c>
      <c r="Q8269">
        <v>5</v>
      </c>
      <c r="S8269" s="6" t="s">
        <v>22</v>
      </c>
      <c r="T8269" s="6" t="s">
        <v>2602</v>
      </c>
      <c r="U8269" s="6" t="s">
        <v>195</v>
      </c>
      <c r="V8269" s="6" t="s">
        <v>195</v>
      </c>
      <c r="W8269" s="6" t="s">
        <v>301</v>
      </c>
      <c r="X8269">
        <v>1</v>
      </c>
      <c r="Y8269">
        <v>214492</v>
      </c>
    </row>
    <row r="8270" spans="1:25" x14ac:dyDescent="0.35">
      <c r="A8270" s="6" t="s">
        <v>764</v>
      </c>
      <c r="B8270" s="6" t="s">
        <v>765</v>
      </c>
      <c r="C8270" s="6" t="s">
        <v>51</v>
      </c>
      <c r="D8270" t="s">
        <v>2654</v>
      </c>
      <c r="E8270" s="6" t="s">
        <v>19</v>
      </c>
      <c r="F8270">
        <v>1</v>
      </c>
      <c r="G8270" s="5">
        <v>0.73472222222222228</v>
      </c>
      <c r="H8270" s="4">
        <v>37436.734722222223</v>
      </c>
      <c r="I8270" s="6" t="s">
        <v>27</v>
      </c>
      <c r="J8270" s="6" t="s">
        <v>31</v>
      </c>
      <c r="K8270" s="6" t="s">
        <v>23</v>
      </c>
      <c r="L8270" s="6" t="s">
        <v>109</v>
      </c>
      <c r="M8270" s="6" t="s">
        <v>24</v>
      </c>
      <c r="O8270">
        <v>0</v>
      </c>
      <c r="Q8270">
        <v>10</v>
      </c>
      <c r="S8270" s="6" t="s">
        <v>22</v>
      </c>
      <c r="T8270" s="6" t="s">
        <v>2602</v>
      </c>
      <c r="U8270" s="6" t="s">
        <v>195</v>
      </c>
      <c r="V8270" s="6" t="s">
        <v>195</v>
      </c>
      <c r="W8270" s="6" t="s">
        <v>301</v>
      </c>
      <c r="X8270">
        <v>1</v>
      </c>
      <c r="Y8270">
        <v>212855</v>
      </c>
    </row>
    <row r="8271" spans="1:25" x14ac:dyDescent="0.35">
      <c r="A8271" s="6" t="s">
        <v>764</v>
      </c>
      <c r="B8271" s="6" t="s">
        <v>765</v>
      </c>
      <c r="C8271" s="6" t="s">
        <v>51</v>
      </c>
      <c r="D8271" t="s">
        <v>2654</v>
      </c>
      <c r="E8271" s="6" t="s">
        <v>19</v>
      </c>
      <c r="F8271">
        <v>2</v>
      </c>
      <c r="G8271" s="5">
        <v>0.72499999999999998</v>
      </c>
      <c r="H8271" s="4">
        <v>37767.724999999999</v>
      </c>
      <c r="I8271" s="6" t="s">
        <v>27</v>
      </c>
      <c r="J8271" s="6" t="s">
        <v>26</v>
      </c>
      <c r="K8271" s="6" t="s">
        <v>187</v>
      </c>
      <c r="L8271" s="6" t="s">
        <v>99</v>
      </c>
      <c r="M8271" s="6" t="s">
        <v>55</v>
      </c>
      <c r="O8271">
        <v>0</v>
      </c>
      <c r="Q8271">
        <v>10</v>
      </c>
      <c r="S8271" s="6" t="s">
        <v>22</v>
      </c>
      <c r="T8271" s="6" t="s">
        <v>2602</v>
      </c>
      <c r="U8271" s="6" t="s">
        <v>261</v>
      </c>
      <c r="V8271" s="6" t="s">
        <v>259</v>
      </c>
      <c r="W8271" s="6" t="s">
        <v>260</v>
      </c>
      <c r="X8271">
        <v>1</v>
      </c>
      <c r="Y8271">
        <v>217169</v>
      </c>
    </row>
    <row r="8272" spans="1:25" x14ac:dyDescent="0.35">
      <c r="A8272" s="6" t="s">
        <v>764</v>
      </c>
      <c r="B8272" s="6" t="s">
        <v>765</v>
      </c>
      <c r="C8272" s="6" t="s">
        <v>51</v>
      </c>
      <c r="D8272" t="s">
        <v>2654</v>
      </c>
      <c r="E8272" s="6" t="s">
        <v>19</v>
      </c>
      <c r="F8272">
        <v>1</v>
      </c>
      <c r="G8272" s="5">
        <v>0.33680555555555558</v>
      </c>
      <c r="H8272" s="4">
        <v>37043.336805555555</v>
      </c>
      <c r="I8272" s="6" t="s">
        <v>27</v>
      </c>
      <c r="J8272" s="6" t="s">
        <v>31</v>
      </c>
      <c r="K8272" s="6" t="s">
        <v>187</v>
      </c>
      <c r="L8272" s="6" t="s">
        <v>109</v>
      </c>
      <c r="M8272" s="6" t="s">
        <v>55</v>
      </c>
      <c r="O8272">
        <v>0</v>
      </c>
      <c r="Q8272">
        <v>50</v>
      </c>
      <c r="S8272" s="6" t="s">
        <v>22</v>
      </c>
      <c r="T8272" s="6" t="s">
        <v>2600</v>
      </c>
      <c r="U8272" s="6" t="s">
        <v>134</v>
      </c>
      <c r="V8272" s="6" t="s">
        <v>134</v>
      </c>
      <c r="W8272" s="6" t="s">
        <v>135</v>
      </c>
      <c r="X8272">
        <v>1</v>
      </c>
      <c r="Y8272">
        <v>204030</v>
      </c>
    </row>
    <row r="8273" spans="1:25" x14ac:dyDescent="0.35">
      <c r="A8273" s="6" t="s">
        <v>764</v>
      </c>
      <c r="B8273" s="6" t="s">
        <v>765</v>
      </c>
      <c r="C8273" s="6" t="s">
        <v>51</v>
      </c>
      <c r="D8273" t="s">
        <v>2654</v>
      </c>
      <c r="E8273" s="6" t="s">
        <v>19</v>
      </c>
      <c r="F8273">
        <v>2</v>
      </c>
      <c r="G8273" s="5">
        <v>0.4201388888888889</v>
      </c>
      <c r="H8273" s="4">
        <v>38212.420138888891</v>
      </c>
      <c r="I8273" s="6" t="s">
        <v>27</v>
      </c>
      <c r="J8273" s="6" t="s">
        <v>26</v>
      </c>
      <c r="K8273" s="6" t="s">
        <v>23</v>
      </c>
      <c r="L8273" s="6" t="s">
        <v>23</v>
      </c>
      <c r="M8273" s="6" t="s">
        <v>24</v>
      </c>
      <c r="O8273">
        <v>0</v>
      </c>
      <c r="Q8273">
        <v>50</v>
      </c>
      <c r="S8273" s="6" t="s">
        <v>22</v>
      </c>
      <c r="T8273" s="6" t="s">
        <v>2602</v>
      </c>
      <c r="U8273" s="6" t="s">
        <v>195</v>
      </c>
      <c r="V8273" s="6" t="s">
        <v>195</v>
      </c>
      <c r="W8273" s="6" t="s">
        <v>301</v>
      </c>
      <c r="X8273">
        <v>1</v>
      </c>
      <c r="Y8273">
        <v>223424</v>
      </c>
    </row>
    <row r="8274" spans="1:25" x14ac:dyDescent="0.35">
      <c r="A8274" s="6" t="s">
        <v>764</v>
      </c>
      <c r="B8274" s="6" t="s">
        <v>765</v>
      </c>
      <c r="C8274" s="6" t="s">
        <v>51</v>
      </c>
      <c r="D8274" t="s">
        <v>2654</v>
      </c>
      <c r="E8274" s="6" t="s">
        <v>19</v>
      </c>
      <c r="F8274">
        <v>1</v>
      </c>
      <c r="G8274" s="5">
        <v>0.27083333333333331</v>
      </c>
      <c r="H8274" s="4">
        <v>37220.270833333336</v>
      </c>
      <c r="I8274" s="6" t="s">
        <v>27</v>
      </c>
      <c r="J8274" s="6" t="s">
        <v>31</v>
      </c>
      <c r="K8274" s="6" t="s">
        <v>23</v>
      </c>
      <c r="L8274" s="6" t="s">
        <v>23</v>
      </c>
      <c r="M8274" s="6" t="s">
        <v>24</v>
      </c>
      <c r="O8274">
        <v>0</v>
      </c>
      <c r="Q8274">
        <v>50</v>
      </c>
      <c r="S8274" s="6" t="s">
        <v>22</v>
      </c>
      <c r="T8274" s="6" t="s">
        <v>2602</v>
      </c>
      <c r="U8274" s="6" t="s">
        <v>195</v>
      </c>
      <c r="V8274" s="6" t="s">
        <v>193</v>
      </c>
      <c r="W8274" s="6" t="s">
        <v>194</v>
      </c>
      <c r="X8274">
        <v>1</v>
      </c>
      <c r="Y8274">
        <v>209309</v>
      </c>
    </row>
    <row r="8275" spans="1:25" x14ac:dyDescent="0.35">
      <c r="A8275" s="6" t="s">
        <v>764</v>
      </c>
      <c r="B8275" s="6" t="s">
        <v>765</v>
      </c>
      <c r="C8275" s="6" t="s">
        <v>51</v>
      </c>
      <c r="D8275" t="s">
        <v>2654</v>
      </c>
      <c r="E8275" s="6" t="s">
        <v>19</v>
      </c>
      <c r="F8275">
        <v>1</v>
      </c>
      <c r="G8275" s="5">
        <v>0.2951388888888889</v>
      </c>
      <c r="H8275" s="4">
        <v>37479.295138888891</v>
      </c>
      <c r="I8275" s="6" t="s">
        <v>27</v>
      </c>
      <c r="J8275" s="6" t="s">
        <v>31</v>
      </c>
      <c r="K8275" s="6" t="s">
        <v>23</v>
      </c>
      <c r="L8275" s="6" t="s">
        <v>23</v>
      </c>
      <c r="M8275" s="6" t="s">
        <v>24</v>
      </c>
      <c r="O8275">
        <v>0</v>
      </c>
      <c r="Q8275">
        <v>150</v>
      </c>
      <c r="S8275" s="6" t="s">
        <v>22</v>
      </c>
      <c r="T8275" s="6" t="s">
        <v>2615</v>
      </c>
      <c r="U8275" s="6" t="s">
        <v>2616</v>
      </c>
      <c r="V8275" s="6" t="s">
        <v>438</v>
      </c>
      <c r="W8275" s="6" t="s">
        <v>439</v>
      </c>
      <c r="X8275">
        <v>1</v>
      </c>
      <c r="Y8275">
        <v>214972</v>
      </c>
    </row>
    <row r="8276" spans="1:25" x14ac:dyDescent="0.35">
      <c r="A8276" s="6" t="s">
        <v>764</v>
      </c>
      <c r="B8276" s="6" t="s">
        <v>765</v>
      </c>
      <c r="C8276" s="6" t="s">
        <v>51</v>
      </c>
      <c r="D8276" t="s">
        <v>2654</v>
      </c>
      <c r="E8276" s="6" t="s">
        <v>19</v>
      </c>
      <c r="F8276">
        <v>1</v>
      </c>
      <c r="G8276" s="5">
        <v>0.39374999999999999</v>
      </c>
      <c r="H8276" s="4">
        <v>37249.393750000003</v>
      </c>
      <c r="I8276" s="6" t="s">
        <v>27</v>
      </c>
      <c r="J8276" s="6" t="s">
        <v>26</v>
      </c>
      <c r="K8276" s="6" t="s">
        <v>23</v>
      </c>
      <c r="L8276" s="6" t="s">
        <v>23</v>
      </c>
      <c r="M8276" s="6" t="s">
        <v>24</v>
      </c>
      <c r="O8276">
        <v>0</v>
      </c>
      <c r="Q8276">
        <v>300</v>
      </c>
      <c r="S8276" s="6" t="s">
        <v>22</v>
      </c>
      <c r="T8276" s="6" t="s">
        <v>2602</v>
      </c>
      <c r="U8276" s="6" t="s">
        <v>261</v>
      </c>
      <c r="V8276" s="6" t="s">
        <v>259</v>
      </c>
      <c r="W8276" s="6" t="s">
        <v>260</v>
      </c>
      <c r="X8276">
        <v>1</v>
      </c>
      <c r="Y8276">
        <v>208688</v>
      </c>
    </row>
    <row r="8277" spans="1:25" x14ac:dyDescent="0.35">
      <c r="A8277" s="6" t="s">
        <v>764</v>
      </c>
      <c r="B8277" s="6" t="s">
        <v>765</v>
      </c>
      <c r="C8277" s="6" t="s">
        <v>51</v>
      </c>
      <c r="D8277" t="s">
        <v>2654</v>
      </c>
      <c r="E8277" s="6" t="s">
        <v>19</v>
      </c>
      <c r="F8277">
        <v>1</v>
      </c>
      <c r="G8277" s="5">
        <v>0.42708333333333331</v>
      </c>
      <c r="H8277" s="4">
        <v>38218.427083333336</v>
      </c>
      <c r="I8277" s="6" t="s">
        <v>27</v>
      </c>
      <c r="J8277" s="6" t="s">
        <v>31</v>
      </c>
      <c r="K8277" s="6" t="s">
        <v>23</v>
      </c>
      <c r="L8277" s="6" t="s">
        <v>23</v>
      </c>
      <c r="M8277" s="6" t="s">
        <v>24</v>
      </c>
      <c r="O8277">
        <v>0</v>
      </c>
      <c r="S8277" s="6" t="s">
        <v>22</v>
      </c>
      <c r="T8277" s="6" t="s">
        <v>2602</v>
      </c>
      <c r="U8277" s="6" t="s">
        <v>195</v>
      </c>
      <c r="V8277" s="6" t="s">
        <v>195</v>
      </c>
      <c r="W8277" s="6" t="s">
        <v>301</v>
      </c>
      <c r="X8277">
        <v>1</v>
      </c>
      <c r="Y8277">
        <v>230548</v>
      </c>
    </row>
    <row r="8278" spans="1:25" x14ac:dyDescent="0.35">
      <c r="A8278" s="6" t="s">
        <v>764</v>
      </c>
      <c r="B8278" s="6" t="s">
        <v>765</v>
      </c>
      <c r="C8278" s="6" t="s">
        <v>51</v>
      </c>
      <c r="D8278" t="s">
        <v>2654</v>
      </c>
      <c r="E8278" s="6" t="s">
        <v>19</v>
      </c>
      <c r="F8278">
        <v>1</v>
      </c>
      <c r="G8278" s="5">
        <v>0.41666666666666669</v>
      </c>
      <c r="H8278" s="4">
        <v>38558.416666666664</v>
      </c>
      <c r="I8278" s="6" t="s">
        <v>27</v>
      </c>
      <c r="J8278" s="6" t="s">
        <v>26</v>
      </c>
      <c r="K8278" s="6" t="s">
        <v>23</v>
      </c>
      <c r="L8278" s="6" t="s">
        <v>23</v>
      </c>
      <c r="M8278" s="6" t="s">
        <v>24</v>
      </c>
      <c r="O8278">
        <v>0</v>
      </c>
      <c r="S8278" s="6" t="s">
        <v>22</v>
      </c>
      <c r="T8278" s="6" t="s">
        <v>2602</v>
      </c>
      <c r="U8278" s="6" t="s">
        <v>195</v>
      </c>
      <c r="V8278" s="6" t="s">
        <v>195</v>
      </c>
      <c r="W8278" s="6" t="s">
        <v>301</v>
      </c>
      <c r="X8278">
        <v>1</v>
      </c>
      <c r="Y8278">
        <v>232690</v>
      </c>
    </row>
    <row r="8279" spans="1:25" x14ac:dyDescent="0.35">
      <c r="A8279" s="6" t="s">
        <v>764</v>
      </c>
      <c r="B8279" s="6" t="s">
        <v>765</v>
      </c>
      <c r="C8279" s="6" t="s">
        <v>51</v>
      </c>
      <c r="D8279" t="s">
        <v>2654</v>
      </c>
      <c r="E8279" s="6" t="s">
        <v>19</v>
      </c>
      <c r="F8279">
        <v>1</v>
      </c>
      <c r="G8279" s="5">
        <v>0.80902777777777779</v>
      </c>
      <c r="H8279" s="4">
        <v>37452.809027777781</v>
      </c>
      <c r="I8279" s="6" t="s">
        <v>68</v>
      </c>
      <c r="J8279" s="6" t="s">
        <v>41</v>
      </c>
      <c r="K8279" s="6" t="s">
        <v>23</v>
      </c>
      <c r="L8279" s="6" t="s">
        <v>99</v>
      </c>
      <c r="M8279" s="6" t="s">
        <v>24</v>
      </c>
      <c r="O8279">
        <v>0</v>
      </c>
      <c r="Q8279">
        <v>0</v>
      </c>
      <c r="R8279">
        <v>0</v>
      </c>
      <c r="S8279" s="6" t="s">
        <v>22</v>
      </c>
      <c r="T8279" s="6" t="s">
        <v>2602</v>
      </c>
      <c r="U8279" s="6" t="s">
        <v>195</v>
      </c>
      <c r="V8279" s="6" t="s">
        <v>193</v>
      </c>
      <c r="W8279" s="6" t="s">
        <v>194</v>
      </c>
      <c r="X8279">
        <v>1</v>
      </c>
      <c r="Y8279">
        <v>212767</v>
      </c>
    </row>
    <row r="8280" spans="1:25" x14ac:dyDescent="0.35">
      <c r="A8280" s="6" t="s">
        <v>1291</v>
      </c>
      <c r="B8280" s="6" t="s">
        <v>1292</v>
      </c>
      <c r="C8280" s="6" t="s">
        <v>85</v>
      </c>
      <c r="D8280" t="s">
        <v>2654</v>
      </c>
      <c r="E8280" s="6" t="s">
        <v>19</v>
      </c>
      <c r="F8280">
        <v>2</v>
      </c>
      <c r="G8280" s="5">
        <v>0.46527777777777779</v>
      </c>
      <c r="H8280" s="4">
        <v>37385.465277777781</v>
      </c>
      <c r="I8280" s="6" t="s">
        <v>27</v>
      </c>
      <c r="J8280" s="6" t="s">
        <v>48</v>
      </c>
      <c r="K8280" s="6" t="s">
        <v>98</v>
      </c>
      <c r="L8280" s="6" t="s">
        <v>106</v>
      </c>
      <c r="M8280" s="6" t="s">
        <v>55</v>
      </c>
      <c r="N8280">
        <v>37</v>
      </c>
      <c r="O8280">
        <v>8874</v>
      </c>
      <c r="P8280">
        <v>1.5416666269999999</v>
      </c>
      <c r="Q8280">
        <v>0</v>
      </c>
      <c r="R8280">
        <v>0</v>
      </c>
      <c r="S8280" s="6" t="s">
        <v>22</v>
      </c>
      <c r="T8280" s="6" t="s">
        <v>2615</v>
      </c>
      <c r="U8280" s="6" t="s">
        <v>2617</v>
      </c>
      <c r="V8280" s="6" t="s">
        <v>57</v>
      </c>
      <c r="W8280" s="6" t="s">
        <v>58</v>
      </c>
      <c r="X8280">
        <v>1</v>
      </c>
      <c r="Y8280">
        <v>207005</v>
      </c>
    </row>
    <row r="8281" spans="1:25" x14ac:dyDescent="0.35">
      <c r="A8281" s="6" t="s">
        <v>1291</v>
      </c>
      <c r="B8281" s="6" t="s">
        <v>1292</v>
      </c>
      <c r="C8281" s="6" t="s">
        <v>85</v>
      </c>
      <c r="D8281" t="s">
        <v>2654</v>
      </c>
      <c r="E8281" s="6" t="s">
        <v>19</v>
      </c>
      <c r="F8281">
        <v>2</v>
      </c>
      <c r="G8281" s="5">
        <v>0.81041666666666667</v>
      </c>
      <c r="H8281" s="4">
        <v>41566.810416666667</v>
      </c>
      <c r="I8281" s="6" t="s">
        <v>59</v>
      </c>
      <c r="J8281" s="6" t="s">
        <v>41</v>
      </c>
      <c r="K8281" s="6" t="s">
        <v>187</v>
      </c>
      <c r="L8281" s="6"/>
      <c r="M8281" s="6" t="s">
        <v>55</v>
      </c>
      <c r="N8281">
        <v>24</v>
      </c>
      <c r="O8281">
        <v>0</v>
      </c>
      <c r="P8281">
        <v>1</v>
      </c>
      <c r="Q8281">
        <v>0</v>
      </c>
      <c r="R8281">
        <v>0</v>
      </c>
      <c r="S8281" s="6" t="s">
        <v>97</v>
      </c>
      <c r="T8281" s="6" t="s">
        <v>2636</v>
      </c>
      <c r="U8281" s="6" t="s">
        <v>102</v>
      </c>
      <c r="V8281" s="6" t="s">
        <v>471</v>
      </c>
      <c r="W8281" s="6" t="s">
        <v>472</v>
      </c>
      <c r="X8281">
        <v>1</v>
      </c>
      <c r="Y8281">
        <v>340854</v>
      </c>
    </row>
    <row r="8282" spans="1:25" x14ac:dyDescent="0.35">
      <c r="A8282" s="6" t="s">
        <v>1291</v>
      </c>
      <c r="B8282" s="6" t="s">
        <v>1292</v>
      </c>
      <c r="C8282" s="6" t="s">
        <v>85</v>
      </c>
      <c r="D8282" t="s">
        <v>2654</v>
      </c>
      <c r="E8282" s="6" t="s">
        <v>19</v>
      </c>
      <c r="F8282">
        <v>2</v>
      </c>
      <c r="G8282" s="5">
        <v>0.3125</v>
      </c>
      <c r="H8282" s="4">
        <v>40402.3125</v>
      </c>
      <c r="I8282" s="6" t="s">
        <v>27</v>
      </c>
      <c r="J8282" s="6" t="s">
        <v>48</v>
      </c>
      <c r="K8282" s="6" t="s">
        <v>23</v>
      </c>
      <c r="L8282" s="6" t="s">
        <v>23</v>
      </c>
      <c r="M8282" s="6" t="s">
        <v>24</v>
      </c>
      <c r="O8282">
        <v>0</v>
      </c>
      <c r="Q8282">
        <v>0</v>
      </c>
      <c r="R8282">
        <v>0</v>
      </c>
      <c r="S8282" s="6" t="s">
        <v>22</v>
      </c>
      <c r="T8282" s="6" t="s">
        <v>2602</v>
      </c>
      <c r="U8282" s="6" t="s">
        <v>195</v>
      </c>
      <c r="V8282" s="6" t="s">
        <v>195</v>
      </c>
      <c r="W8282" s="6" t="s">
        <v>301</v>
      </c>
      <c r="X8282">
        <v>1</v>
      </c>
      <c r="Y8282">
        <v>305671</v>
      </c>
    </row>
    <row r="8283" spans="1:25" x14ac:dyDescent="0.35">
      <c r="A8283" s="6" t="s">
        <v>1291</v>
      </c>
      <c r="B8283" s="6" t="s">
        <v>1292</v>
      </c>
      <c r="C8283" s="6" t="s">
        <v>85</v>
      </c>
      <c r="D8283" t="s">
        <v>2654</v>
      </c>
      <c r="E8283" s="6" t="s">
        <v>19</v>
      </c>
      <c r="F8283">
        <v>2</v>
      </c>
      <c r="G8283" s="5">
        <v>0.31944444444444442</v>
      </c>
      <c r="H8283" s="4">
        <v>40402.319444444445</v>
      </c>
      <c r="I8283" s="6" t="s">
        <v>27</v>
      </c>
      <c r="J8283" s="6" t="s">
        <v>41</v>
      </c>
      <c r="K8283" s="6" t="s">
        <v>23</v>
      </c>
      <c r="L8283" s="6" t="s">
        <v>23</v>
      </c>
      <c r="M8283" s="6" t="s">
        <v>24</v>
      </c>
      <c r="O8283">
        <v>0</v>
      </c>
      <c r="Q8283">
        <v>0</v>
      </c>
      <c r="R8283">
        <v>0</v>
      </c>
      <c r="S8283" s="6" t="s">
        <v>22</v>
      </c>
      <c r="T8283" s="6" t="s">
        <v>2602</v>
      </c>
      <c r="U8283" s="6" t="s">
        <v>195</v>
      </c>
      <c r="V8283" s="6" t="s">
        <v>195</v>
      </c>
      <c r="W8283" s="6" t="s">
        <v>301</v>
      </c>
      <c r="X8283">
        <v>1</v>
      </c>
      <c r="Y8283">
        <v>305681</v>
      </c>
    </row>
    <row r="8284" spans="1:25" x14ac:dyDescent="0.35">
      <c r="A8284" s="6" t="s">
        <v>1291</v>
      </c>
      <c r="B8284" s="6" t="s">
        <v>1292</v>
      </c>
      <c r="C8284" s="6" t="s">
        <v>85</v>
      </c>
      <c r="D8284" t="s">
        <v>2654</v>
      </c>
      <c r="E8284" s="6" t="s">
        <v>19</v>
      </c>
      <c r="F8284">
        <v>1</v>
      </c>
      <c r="G8284" s="5">
        <v>0.41666666666666669</v>
      </c>
      <c r="H8284" s="4">
        <v>40661.416666666664</v>
      </c>
      <c r="I8284" s="6" t="s">
        <v>27</v>
      </c>
      <c r="J8284" s="6" t="s">
        <v>31</v>
      </c>
      <c r="K8284" s="6" t="s">
        <v>23</v>
      </c>
      <c r="L8284" s="6" t="s">
        <v>23</v>
      </c>
      <c r="M8284" s="6" t="s">
        <v>24</v>
      </c>
      <c r="O8284">
        <v>0</v>
      </c>
      <c r="Q8284">
        <v>3</v>
      </c>
      <c r="R8284">
        <v>0</v>
      </c>
      <c r="S8284" s="6" t="s">
        <v>22</v>
      </c>
      <c r="T8284" s="6" t="s">
        <v>2602</v>
      </c>
      <c r="U8284" s="6" t="s">
        <v>195</v>
      </c>
      <c r="V8284" s="6" t="s">
        <v>195</v>
      </c>
      <c r="W8284" s="6" t="s">
        <v>301</v>
      </c>
      <c r="X8284">
        <v>1</v>
      </c>
      <c r="Y8284">
        <v>311228</v>
      </c>
    </row>
    <row r="8285" spans="1:25" x14ac:dyDescent="0.35">
      <c r="A8285" s="6" t="s">
        <v>1291</v>
      </c>
      <c r="B8285" s="6" t="s">
        <v>1292</v>
      </c>
      <c r="C8285" s="6" t="s">
        <v>85</v>
      </c>
      <c r="D8285" t="s">
        <v>2654</v>
      </c>
      <c r="E8285" s="6" t="s">
        <v>19</v>
      </c>
      <c r="G8285" s="5">
        <v>0.76388888888888884</v>
      </c>
      <c r="H8285" s="4">
        <v>41731.763888888891</v>
      </c>
      <c r="I8285" s="6" t="s">
        <v>27</v>
      </c>
      <c r="J8285" s="6" t="s">
        <v>26</v>
      </c>
      <c r="K8285" s="6" t="s">
        <v>187</v>
      </c>
      <c r="L8285" s="6"/>
      <c r="M8285" s="6" t="s">
        <v>55</v>
      </c>
      <c r="O8285">
        <v>0</v>
      </c>
      <c r="Q8285">
        <v>400</v>
      </c>
      <c r="R8285">
        <v>1</v>
      </c>
      <c r="S8285" s="6" t="s">
        <v>22</v>
      </c>
      <c r="T8285" s="6" t="s">
        <v>2602</v>
      </c>
      <c r="U8285" s="6" t="s">
        <v>195</v>
      </c>
      <c r="V8285" s="6" t="s">
        <v>195</v>
      </c>
      <c r="W8285" s="6" t="s">
        <v>301</v>
      </c>
      <c r="X8285">
        <v>1</v>
      </c>
      <c r="Y8285">
        <v>344651</v>
      </c>
    </row>
    <row r="8286" spans="1:25" x14ac:dyDescent="0.35">
      <c r="A8286" s="6" t="s">
        <v>1291</v>
      </c>
      <c r="B8286" s="6" t="s">
        <v>1292</v>
      </c>
      <c r="C8286" s="6" t="s">
        <v>85</v>
      </c>
      <c r="D8286" t="s">
        <v>2654</v>
      </c>
      <c r="E8286" s="6" t="s">
        <v>19</v>
      </c>
      <c r="F8286">
        <v>1</v>
      </c>
      <c r="G8286" s="5">
        <v>0.71250000000000002</v>
      </c>
      <c r="H8286" s="4">
        <v>38588.712500000001</v>
      </c>
      <c r="I8286" s="6" t="s">
        <v>27</v>
      </c>
      <c r="J8286" s="6" t="s">
        <v>144</v>
      </c>
      <c r="K8286" s="6" t="s">
        <v>23</v>
      </c>
      <c r="L8286" s="6" t="s">
        <v>109</v>
      </c>
      <c r="M8286" s="6" t="s">
        <v>24</v>
      </c>
      <c r="O8286">
        <v>0</v>
      </c>
      <c r="Q8286">
        <v>600</v>
      </c>
      <c r="S8286" s="6" t="s">
        <v>22</v>
      </c>
      <c r="T8286" s="6" t="s">
        <v>2600</v>
      </c>
      <c r="U8286" s="6" t="s">
        <v>134</v>
      </c>
      <c r="V8286" s="6" t="s">
        <v>134</v>
      </c>
      <c r="W8286" s="6" t="s">
        <v>135</v>
      </c>
      <c r="X8286">
        <v>1</v>
      </c>
      <c r="Y8286">
        <v>236941</v>
      </c>
    </row>
    <row r="8287" spans="1:25" x14ac:dyDescent="0.35">
      <c r="A8287" s="6" t="s">
        <v>1291</v>
      </c>
      <c r="B8287" s="6" t="s">
        <v>1292</v>
      </c>
      <c r="C8287" s="6" t="s">
        <v>85</v>
      </c>
      <c r="D8287" t="s">
        <v>2654</v>
      </c>
      <c r="E8287" s="6" t="s">
        <v>19</v>
      </c>
      <c r="F8287">
        <v>2</v>
      </c>
      <c r="G8287" s="5">
        <v>0.6069444444444444</v>
      </c>
      <c r="H8287" s="4">
        <v>38278.606944444444</v>
      </c>
      <c r="I8287" s="6" t="s">
        <v>27</v>
      </c>
      <c r="J8287" s="6" t="s">
        <v>26</v>
      </c>
      <c r="K8287" s="6" t="s">
        <v>98</v>
      </c>
      <c r="L8287" s="6" t="s">
        <v>23</v>
      </c>
      <c r="M8287" s="6" t="s">
        <v>55</v>
      </c>
      <c r="O8287">
        <v>0</v>
      </c>
      <c r="S8287" s="6" t="s">
        <v>22</v>
      </c>
      <c r="T8287" s="6" t="s">
        <v>2615</v>
      </c>
      <c r="U8287" s="6" t="s">
        <v>2617</v>
      </c>
      <c r="V8287" s="6" t="s">
        <v>667</v>
      </c>
      <c r="W8287" s="6" t="s">
        <v>668</v>
      </c>
      <c r="X8287">
        <v>1</v>
      </c>
      <c r="Y8287">
        <v>223402</v>
      </c>
    </row>
    <row r="8288" spans="1:25" x14ac:dyDescent="0.35">
      <c r="A8288" s="6" t="s">
        <v>1291</v>
      </c>
      <c r="B8288" s="6" t="s">
        <v>1292</v>
      </c>
      <c r="C8288" s="6" t="s">
        <v>85</v>
      </c>
      <c r="D8288" t="s">
        <v>2654</v>
      </c>
      <c r="E8288" s="6" t="s">
        <v>19</v>
      </c>
      <c r="F8288">
        <v>3</v>
      </c>
      <c r="G8288" s="5">
        <v>0.80069444444444449</v>
      </c>
      <c r="H8288" s="4">
        <v>40850.800694444442</v>
      </c>
      <c r="I8288" s="6" t="s">
        <v>68</v>
      </c>
      <c r="J8288" s="6" t="s">
        <v>48</v>
      </c>
      <c r="K8288" s="6" t="s">
        <v>187</v>
      </c>
      <c r="L8288" s="6" t="s">
        <v>106</v>
      </c>
      <c r="M8288" s="6" t="s">
        <v>55</v>
      </c>
      <c r="O8288">
        <v>0</v>
      </c>
      <c r="Q8288">
        <v>0</v>
      </c>
      <c r="R8288">
        <v>0</v>
      </c>
      <c r="S8288" s="6" t="s">
        <v>97</v>
      </c>
      <c r="T8288" s="6" t="s">
        <v>2636</v>
      </c>
      <c r="U8288" s="6" t="s">
        <v>102</v>
      </c>
      <c r="V8288" s="6" t="s">
        <v>471</v>
      </c>
      <c r="W8288" s="6" t="s">
        <v>472</v>
      </c>
      <c r="X8288">
        <v>1</v>
      </c>
      <c r="Y8288">
        <v>319177</v>
      </c>
    </row>
    <row r="8289" spans="1:25" x14ac:dyDescent="0.35">
      <c r="A8289" s="6" t="s">
        <v>936</v>
      </c>
      <c r="B8289" s="6" t="s">
        <v>937</v>
      </c>
      <c r="C8289" s="6" t="s">
        <v>207</v>
      </c>
      <c r="D8289" t="s">
        <v>2654</v>
      </c>
      <c r="E8289" s="6" t="s">
        <v>19</v>
      </c>
      <c r="F8289">
        <v>2</v>
      </c>
      <c r="G8289" s="5">
        <v>0.2638888888888889</v>
      </c>
      <c r="H8289" s="4">
        <v>39345.263888888891</v>
      </c>
      <c r="I8289" s="6" t="s">
        <v>256</v>
      </c>
      <c r="J8289" s="6" t="s">
        <v>48</v>
      </c>
      <c r="K8289" s="6" t="s">
        <v>23</v>
      </c>
      <c r="L8289" s="6" t="s">
        <v>106</v>
      </c>
      <c r="M8289" s="6" t="s">
        <v>24</v>
      </c>
      <c r="N8289">
        <v>1</v>
      </c>
      <c r="O8289">
        <v>0</v>
      </c>
      <c r="P8289">
        <v>4.1666667999999997E-2</v>
      </c>
      <c r="Q8289">
        <v>0</v>
      </c>
      <c r="R8289">
        <v>0</v>
      </c>
      <c r="S8289" s="6" t="s">
        <v>22</v>
      </c>
      <c r="T8289" s="6" t="s">
        <v>2603</v>
      </c>
      <c r="U8289" s="6" t="s">
        <v>671</v>
      </c>
      <c r="V8289" s="6" t="s">
        <v>107</v>
      </c>
      <c r="W8289" s="6" t="s">
        <v>108</v>
      </c>
      <c r="X8289">
        <v>1</v>
      </c>
      <c r="Y8289">
        <v>248168</v>
      </c>
    </row>
    <row r="8290" spans="1:25" x14ac:dyDescent="0.35">
      <c r="A8290" s="6" t="s">
        <v>936</v>
      </c>
      <c r="B8290" s="6" t="s">
        <v>937</v>
      </c>
      <c r="C8290" s="6" t="s">
        <v>207</v>
      </c>
      <c r="D8290" t="s">
        <v>2654</v>
      </c>
      <c r="E8290" s="6" t="s">
        <v>19</v>
      </c>
      <c r="F8290">
        <v>1</v>
      </c>
      <c r="G8290" s="5">
        <v>0.77083333333333337</v>
      </c>
      <c r="H8290" s="4">
        <v>39692.770833333336</v>
      </c>
      <c r="I8290" s="6" t="s">
        <v>27</v>
      </c>
      <c r="J8290" s="6" t="s">
        <v>41</v>
      </c>
      <c r="K8290" s="6" t="s">
        <v>23</v>
      </c>
      <c r="L8290" s="6" t="s">
        <v>23</v>
      </c>
      <c r="M8290" s="6" t="s">
        <v>24</v>
      </c>
      <c r="O8290">
        <v>0</v>
      </c>
      <c r="Q8290">
        <v>0</v>
      </c>
      <c r="R8290">
        <v>0</v>
      </c>
      <c r="S8290" s="6" t="s">
        <v>22</v>
      </c>
      <c r="T8290" s="6" t="s">
        <v>2603</v>
      </c>
      <c r="U8290" s="6" t="s">
        <v>671</v>
      </c>
      <c r="V8290" s="6" t="s">
        <v>107</v>
      </c>
      <c r="W8290" s="6" t="s">
        <v>108</v>
      </c>
      <c r="X8290">
        <v>1</v>
      </c>
      <c r="Y8290">
        <v>253920</v>
      </c>
    </row>
    <row r="8291" spans="1:25" x14ac:dyDescent="0.35">
      <c r="A8291" s="6" t="s">
        <v>936</v>
      </c>
      <c r="B8291" s="6" t="s">
        <v>937</v>
      </c>
      <c r="C8291" s="6" t="s">
        <v>207</v>
      </c>
      <c r="D8291" t="s">
        <v>2654</v>
      </c>
      <c r="E8291" s="6" t="s">
        <v>19</v>
      </c>
      <c r="F8291">
        <v>1</v>
      </c>
      <c r="G8291" s="5">
        <v>0.3576388888888889</v>
      </c>
      <c r="H8291" s="4">
        <v>39375.357638888891</v>
      </c>
      <c r="I8291" s="6" t="s">
        <v>27</v>
      </c>
      <c r="J8291" s="6" t="s">
        <v>48</v>
      </c>
      <c r="K8291" s="6" t="s">
        <v>23</v>
      </c>
      <c r="L8291" s="6" t="s">
        <v>106</v>
      </c>
      <c r="M8291" s="6" t="s">
        <v>24</v>
      </c>
      <c r="O8291">
        <v>0</v>
      </c>
      <c r="Q8291">
        <v>0</v>
      </c>
      <c r="R8291">
        <v>0</v>
      </c>
      <c r="S8291" s="6" t="s">
        <v>22</v>
      </c>
      <c r="T8291" s="6" t="s">
        <v>2604</v>
      </c>
      <c r="U8291" s="6" t="s">
        <v>74</v>
      </c>
      <c r="V8291" s="6" t="s">
        <v>83</v>
      </c>
      <c r="W8291" s="6" t="s">
        <v>84</v>
      </c>
      <c r="X8291">
        <v>1</v>
      </c>
      <c r="Y8291">
        <v>249145</v>
      </c>
    </row>
    <row r="8292" spans="1:25" x14ac:dyDescent="0.35">
      <c r="A8292" s="6" t="s">
        <v>936</v>
      </c>
      <c r="B8292" s="6" t="s">
        <v>937</v>
      </c>
      <c r="C8292" s="6" t="s">
        <v>207</v>
      </c>
      <c r="D8292" t="s">
        <v>2654</v>
      </c>
      <c r="E8292" s="6" t="s">
        <v>19</v>
      </c>
      <c r="F8292">
        <v>2</v>
      </c>
      <c r="G8292" s="5">
        <v>0.75</v>
      </c>
      <c r="H8292" s="4">
        <v>38609.75</v>
      </c>
      <c r="I8292" s="6" t="s">
        <v>27</v>
      </c>
      <c r="J8292" s="6" t="s">
        <v>26</v>
      </c>
      <c r="K8292" s="6" t="s">
        <v>23</v>
      </c>
      <c r="L8292" s="6" t="s">
        <v>23</v>
      </c>
      <c r="M8292" s="6" t="s">
        <v>24</v>
      </c>
      <c r="O8292">
        <v>0</v>
      </c>
      <c r="Q8292">
        <v>50</v>
      </c>
      <c r="S8292" s="6" t="s">
        <v>22</v>
      </c>
      <c r="T8292" s="6" t="s">
        <v>2603</v>
      </c>
      <c r="U8292" s="6" t="s">
        <v>671</v>
      </c>
      <c r="V8292" s="6" t="s">
        <v>107</v>
      </c>
      <c r="W8292" s="6" t="s">
        <v>108</v>
      </c>
      <c r="X8292">
        <v>1</v>
      </c>
      <c r="Y8292">
        <v>231113</v>
      </c>
    </row>
    <row r="8293" spans="1:25" x14ac:dyDescent="0.35">
      <c r="A8293" s="6" t="s">
        <v>936</v>
      </c>
      <c r="B8293" s="6" t="s">
        <v>937</v>
      </c>
      <c r="C8293" s="6" t="s">
        <v>207</v>
      </c>
      <c r="D8293" t="s">
        <v>2654</v>
      </c>
      <c r="E8293" s="6" t="s">
        <v>19</v>
      </c>
      <c r="F8293">
        <v>2</v>
      </c>
      <c r="G8293" s="5">
        <v>0.3611111111111111</v>
      </c>
      <c r="H8293" s="4">
        <v>37138.361111111109</v>
      </c>
      <c r="I8293" s="6" t="s">
        <v>27</v>
      </c>
      <c r="J8293" s="6" t="s">
        <v>26</v>
      </c>
      <c r="K8293" s="6" t="s">
        <v>124</v>
      </c>
      <c r="L8293" s="6" t="s">
        <v>23</v>
      </c>
      <c r="M8293" s="6" t="s">
        <v>55</v>
      </c>
      <c r="O8293">
        <v>0</v>
      </c>
      <c r="Q8293">
        <v>150</v>
      </c>
      <c r="S8293" s="6" t="s">
        <v>22</v>
      </c>
      <c r="T8293" s="6" t="s">
        <v>2603</v>
      </c>
      <c r="U8293" s="6" t="s">
        <v>671</v>
      </c>
      <c r="V8293" s="6" t="s">
        <v>107</v>
      </c>
      <c r="W8293" s="6" t="s">
        <v>108</v>
      </c>
      <c r="X8293">
        <v>1</v>
      </c>
      <c r="Y8293">
        <v>212711</v>
      </c>
    </row>
    <row r="8294" spans="1:25" x14ac:dyDescent="0.35">
      <c r="A8294" s="6" t="s">
        <v>2372</v>
      </c>
      <c r="B8294" s="6" t="s">
        <v>2373</v>
      </c>
      <c r="C8294" s="6" t="s">
        <v>271</v>
      </c>
      <c r="D8294" t="s">
        <v>2654</v>
      </c>
      <c r="E8294" s="6" t="s">
        <v>19</v>
      </c>
      <c r="F8294">
        <v>2</v>
      </c>
      <c r="G8294" s="5">
        <v>0.78194444444444444</v>
      </c>
      <c r="H8294" s="4">
        <v>41889.781944444447</v>
      </c>
      <c r="I8294" s="6" t="s">
        <v>27</v>
      </c>
      <c r="J8294" s="6" t="s">
        <v>31</v>
      </c>
      <c r="K8294" s="6" t="s">
        <v>187</v>
      </c>
      <c r="L8294" s="6" t="s">
        <v>23</v>
      </c>
      <c r="M8294" s="6" t="s">
        <v>55</v>
      </c>
      <c r="N8294">
        <v>1</v>
      </c>
      <c r="O8294">
        <v>0</v>
      </c>
      <c r="P8294">
        <v>4.1666667999999997E-2</v>
      </c>
      <c r="Q8294">
        <v>10</v>
      </c>
      <c r="R8294">
        <v>0</v>
      </c>
      <c r="S8294" s="6" t="s">
        <v>22</v>
      </c>
      <c r="T8294" s="6" t="s">
        <v>2602</v>
      </c>
      <c r="U8294" s="6" t="s">
        <v>195</v>
      </c>
      <c r="V8294" s="6" t="s">
        <v>195</v>
      </c>
      <c r="W8294" s="6" t="s">
        <v>301</v>
      </c>
      <c r="X8294">
        <v>1</v>
      </c>
      <c r="Y8294">
        <v>352113</v>
      </c>
    </row>
    <row r="8295" spans="1:25" x14ac:dyDescent="0.35">
      <c r="A8295" s="6" t="s">
        <v>1764</v>
      </c>
      <c r="B8295" s="6" t="s">
        <v>1765</v>
      </c>
      <c r="C8295" s="6" t="s">
        <v>329</v>
      </c>
      <c r="D8295" t="s">
        <v>2654</v>
      </c>
      <c r="E8295" s="6" t="s">
        <v>19</v>
      </c>
      <c r="F8295">
        <v>2</v>
      </c>
      <c r="G8295" s="5">
        <v>0.95486111111111116</v>
      </c>
      <c r="H8295" s="4">
        <v>39351.954861111109</v>
      </c>
      <c r="I8295" s="6" t="s">
        <v>59</v>
      </c>
      <c r="J8295" s="6" t="s">
        <v>26</v>
      </c>
      <c r="K8295" s="6" t="s">
        <v>187</v>
      </c>
      <c r="L8295" s="6" t="s">
        <v>23</v>
      </c>
      <c r="M8295" s="6" t="s">
        <v>55</v>
      </c>
      <c r="N8295">
        <v>14</v>
      </c>
      <c r="O8295">
        <v>0</v>
      </c>
      <c r="P8295">
        <v>0.58333331300000002</v>
      </c>
      <c r="S8295" s="6" t="s">
        <v>22</v>
      </c>
      <c r="T8295" s="6" t="s">
        <v>2600</v>
      </c>
      <c r="U8295" s="6" t="s">
        <v>40</v>
      </c>
      <c r="V8295" s="6" t="s">
        <v>38</v>
      </c>
      <c r="W8295" s="6" t="s">
        <v>39</v>
      </c>
      <c r="X8295">
        <v>1</v>
      </c>
      <c r="Y8295">
        <v>247307</v>
      </c>
    </row>
    <row r="8296" spans="1:25" x14ac:dyDescent="0.35">
      <c r="A8296" s="6" t="s">
        <v>1764</v>
      </c>
      <c r="B8296" s="6" t="s">
        <v>1765</v>
      </c>
      <c r="C8296" s="6" t="s">
        <v>329</v>
      </c>
      <c r="D8296" t="s">
        <v>2654</v>
      </c>
      <c r="E8296" s="6" t="s">
        <v>19</v>
      </c>
      <c r="F8296">
        <v>2</v>
      </c>
      <c r="G8296" s="5">
        <v>0.4284722222222222</v>
      </c>
      <c r="H8296" s="4">
        <v>37997.428472222222</v>
      </c>
      <c r="I8296" s="6" t="s">
        <v>27</v>
      </c>
      <c r="J8296" s="6" t="s">
        <v>41</v>
      </c>
      <c r="K8296" s="6" t="s">
        <v>23</v>
      </c>
      <c r="L8296" s="6" t="s">
        <v>23</v>
      </c>
      <c r="M8296" s="6" t="s">
        <v>24</v>
      </c>
      <c r="N8296">
        <v>2</v>
      </c>
      <c r="O8296">
        <v>130</v>
      </c>
      <c r="P8296">
        <v>8.3333335999999994E-2</v>
      </c>
      <c r="Q8296">
        <v>0</v>
      </c>
      <c r="R8296">
        <v>0</v>
      </c>
      <c r="S8296" s="6" t="s">
        <v>22</v>
      </c>
      <c r="T8296" s="6" t="s">
        <v>2600</v>
      </c>
      <c r="U8296" s="6" t="s">
        <v>172</v>
      </c>
      <c r="V8296" s="6" t="s">
        <v>365</v>
      </c>
      <c r="W8296" s="6" t="s">
        <v>366</v>
      </c>
      <c r="X8296">
        <v>1</v>
      </c>
      <c r="Y8296">
        <v>229899</v>
      </c>
    </row>
    <row r="8297" spans="1:25" x14ac:dyDescent="0.35">
      <c r="A8297" s="6" t="s">
        <v>1764</v>
      </c>
      <c r="B8297" s="6" t="s">
        <v>1765</v>
      </c>
      <c r="C8297" s="6" t="s">
        <v>329</v>
      </c>
      <c r="D8297" t="s">
        <v>2654</v>
      </c>
      <c r="E8297" s="6" t="s">
        <v>19</v>
      </c>
      <c r="F8297">
        <v>2</v>
      </c>
      <c r="G8297" s="5">
        <v>0.45833333333333331</v>
      </c>
      <c r="H8297" s="4">
        <v>40814.458333333336</v>
      </c>
      <c r="I8297" s="6" t="s">
        <v>27</v>
      </c>
      <c r="J8297" s="6" t="s">
        <v>48</v>
      </c>
      <c r="K8297" s="6" t="s">
        <v>23</v>
      </c>
      <c r="L8297" s="6" t="s">
        <v>23</v>
      </c>
      <c r="M8297" s="6" t="s">
        <v>24</v>
      </c>
      <c r="O8297">
        <v>0</v>
      </c>
      <c r="Q8297">
        <v>0</v>
      </c>
      <c r="R8297">
        <v>0</v>
      </c>
      <c r="S8297" s="6" t="s">
        <v>22</v>
      </c>
      <c r="T8297" s="6" t="s">
        <v>2600</v>
      </c>
      <c r="U8297" s="6" t="s">
        <v>40</v>
      </c>
      <c r="V8297" s="6" t="s">
        <v>38</v>
      </c>
      <c r="W8297" s="6" t="s">
        <v>39</v>
      </c>
      <c r="X8297">
        <v>1</v>
      </c>
      <c r="Y8297">
        <v>316187</v>
      </c>
    </row>
    <row r="8298" spans="1:25" x14ac:dyDescent="0.35">
      <c r="A8298" s="6" t="s">
        <v>1764</v>
      </c>
      <c r="B8298" s="6" t="s">
        <v>1765</v>
      </c>
      <c r="C8298" s="6" t="s">
        <v>329</v>
      </c>
      <c r="D8298" t="s">
        <v>2654</v>
      </c>
      <c r="E8298" s="6" t="s">
        <v>19</v>
      </c>
      <c r="F8298">
        <v>2</v>
      </c>
      <c r="G8298" s="5">
        <v>2.0833333333333332E-2</v>
      </c>
      <c r="H8298" s="4">
        <v>39655.020833333336</v>
      </c>
      <c r="I8298" s="6" t="s">
        <v>27</v>
      </c>
      <c r="J8298" s="6" t="s">
        <v>144</v>
      </c>
      <c r="K8298" s="6" t="s">
        <v>187</v>
      </c>
      <c r="L8298" s="6" t="s">
        <v>23</v>
      </c>
      <c r="M8298" s="6" t="s">
        <v>55</v>
      </c>
      <c r="O8298">
        <v>0</v>
      </c>
      <c r="Q8298">
        <v>2000</v>
      </c>
      <c r="S8298" s="6" t="s">
        <v>22</v>
      </c>
      <c r="T8298" s="6" t="s">
        <v>2608</v>
      </c>
      <c r="U8298" s="6" t="s">
        <v>507</v>
      </c>
      <c r="V8298" s="6" t="s">
        <v>920</v>
      </c>
      <c r="W8298" s="6" t="s">
        <v>921</v>
      </c>
      <c r="X8298">
        <v>1</v>
      </c>
      <c r="Y8298">
        <v>257877</v>
      </c>
    </row>
    <row r="8299" spans="1:25" x14ac:dyDescent="0.35">
      <c r="A8299" s="6" t="s">
        <v>956</v>
      </c>
      <c r="B8299" s="6" t="s">
        <v>957</v>
      </c>
      <c r="C8299" s="6" t="s">
        <v>291</v>
      </c>
      <c r="D8299" t="s">
        <v>2654</v>
      </c>
      <c r="E8299" s="6" t="s">
        <v>19</v>
      </c>
      <c r="F8299">
        <v>2</v>
      </c>
      <c r="G8299" s="5">
        <v>0.27013888888888887</v>
      </c>
      <c r="H8299" s="4">
        <v>37798.270138888889</v>
      </c>
      <c r="I8299" s="6" t="s">
        <v>256</v>
      </c>
      <c r="J8299" s="6" t="s">
        <v>48</v>
      </c>
      <c r="K8299" s="6" t="s">
        <v>23</v>
      </c>
      <c r="L8299" s="6" t="s">
        <v>23</v>
      </c>
      <c r="M8299" s="6" t="s">
        <v>24</v>
      </c>
      <c r="O8299">
        <v>0</v>
      </c>
      <c r="Q8299">
        <v>0</v>
      </c>
      <c r="R8299">
        <v>0</v>
      </c>
      <c r="S8299" s="6" t="s">
        <v>22</v>
      </c>
      <c r="T8299" s="6" t="s">
        <v>2604</v>
      </c>
      <c r="U8299" s="6" t="s">
        <v>215</v>
      </c>
      <c r="V8299" s="6" t="s">
        <v>213</v>
      </c>
      <c r="W8299" s="6" t="s">
        <v>214</v>
      </c>
      <c r="X8299">
        <v>1</v>
      </c>
      <c r="Y8299">
        <v>217919</v>
      </c>
    </row>
    <row r="8300" spans="1:25" x14ac:dyDescent="0.35">
      <c r="A8300" s="6" t="s">
        <v>956</v>
      </c>
      <c r="B8300" s="6" t="s">
        <v>957</v>
      </c>
      <c r="C8300" s="6" t="s">
        <v>291</v>
      </c>
      <c r="D8300" t="s">
        <v>2654</v>
      </c>
      <c r="E8300" s="6" t="s">
        <v>19</v>
      </c>
      <c r="F8300">
        <v>2</v>
      </c>
      <c r="G8300" s="5">
        <v>0.25555555555555554</v>
      </c>
      <c r="H8300" s="4">
        <v>39263.255555555559</v>
      </c>
      <c r="I8300" s="6" t="s">
        <v>27</v>
      </c>
      <c r="J8300" s="6" t="s">
        <v>48</v>
      </c>
      <c r="K8300" s="6" t="s">
        <v>23</v>
      </c>
      <c r="L8300" s="6" t="s">
        <v>23</v>
      </c>
      <c r="M8300" s="6" t="s">
        <v>24</v>
      </c>
      <c r="O8300">
        <v>0</v>
      </c>
      <c r="Q8300">
        <v>0</v>
      </c>
      <c r="R8300">
        <v>0</v>
      </c>
      <c r="S8300" s="6" t="s">
        <v>22</v>
      </c>
      <c r="T8300" s="6" t="s">
        <v>2600</v>
      </c>
      <c r="U8300" s="6" t="s">
        <v>161</v>
      </c>
      <c r="V8300" s="6" t="s">
        <v>161</v>
      </c>
      <c r="W8300" s="6" t="s">
        <v>162</v>
      </c>
      <c r="X8300">
        <v>1</v>
      </c>
      <c r="Y8300">
        <v>240112</v>
      </c>
    </row>
    <row r="8301" spans="1:25" x14ac:dyDescent="0.35">
      <c r="A8301" s="6" t="s">
        <v>956</v>
      </c>
      <c r="B8301" s="6" t="s">
        <v>957</v>
      </c>
      <c r="C8301" s="6" t="s">
        <v>291</v>
      </c>
      <c r="D8301" t="s">
        <v>2654</v>
      </c>
      <c r="E8301" s="6" t="s">
        <v>19</v>
      </c>
      <c r="F8301">
        <v>2</v>
      </c>
      <c r="G8301" s="5">
        <v>0.4375</v>
      </c>
      <c r="H8301" s="4">
        <v>40946.4375</v>
      </c>
      <c r="I8301" s="6" t="s">
        <v>27</v>
      </c>
      <c r="J8301" s="6" t="s">
        <v>31</v>
      </c>
      <c r="K8301" s="6" t="s">
        <v>23</v>
      </c>
      <c r="L8301" s="6" t="s">
        <v>23</v>
      </c>
      <c r="M8301" s="6" t="s">
        <v>24</v>
      </c>
      <c r="O8301">
        <v>0</v>
      </c>
      <c r="Q8301">
        <v>1</v>
      </c>
      <c r="R8301">
        <v>0</v>
      </c>
      <c r="S8301" s="6" t="s">
        <v>22</v>
      </c>
      <c r="T8301" s="6" t="s">
        <v>2600</v>
      </c>
      <c r="U8301" s="6" t="s">
        <v>161</v>
      </c>
      <c r="V8301" s="6" t="s">
        <v>161</v>
      </c>
      <c r="W8301" s="6" t="s">
        <v>162</v>
      </c>
      <c r="X8301">
        <v>1</v>
      </c>
      <c r="Y8301">
        <v>320521</v>
      </c>
    </row>
    <row r="8302" spans="1:25" x14ac:dyDescent="0.35">
      <c r="A8302" s="6" t="s">
        <v>2539</v>
      </c>
      <c r="B8302" s="6" t="s">
        <v>2540</v>
      </c>
      <c r="C8302" s="6" t="s">
        <v>88</v>
      </c>
      <c r="D8302" t="s">
        <v>2654</v>
      </c>
      <c r="E8302" s="6" t="s">
        <v>19</v>
      </c>
      <c r="F8302">
        <v>4</v>
      </c>
      <c r="G8302" s="5">
        <v>0.75972222222222219</v>
      </c>
      <c r="H8302" s="4">
        <v>41927.759722222225</v>
      </c>
      <c r="I8302" s="6" t="s">
        <v>68</v>
      </c>
      <c r="J8302" s="6" t="s">
        <v>48</v>
      </c>
      <c r="K8302" s="6" t="s">
        <v>23</v>
      </c>
      <c r="L8302" s="6" t="s">
        <v>23</v>
      </c>
      <c r="M8302" s="6" t="s">
        <v>24</v>
      </c>
      <c r="O8302">
        <v>0</v>
      </c>
      <c r="Q8302">
        <v>0</v>
      </c>
      <c r="R8302">
        <v>0</v>
      </c>
      <c r="S8302" s="6" t="s">
        <v>22</v>
      </c>
      <c r="T8302" s="6" t="s">
        <v>2600</v>
      </c>
      <c r="U8302" s="6" t="s">
        <v>172</v>
      </c>
      <c r="V8302" s="6" t="s">
        <v>365</v>
      </c>
      <c r="W8302" s="6" t="s">
        <v>366</v>
      </c>
      <c r="X8302">
        <v>1</v>
      </c>
      <c r="Y8302">
        <v>354252</v>
      </c>
    </row>
    <row r="8303" spans="1:25" x14ac:dyDescent="0.35">
      <c r="A8303" s="6" t="s">
        <v>2294</v>
      </c>
      <c r="B8303" s="6" t="s">
        <v>2295</v>
      </c>
      <c r="C8303" s="6" t="s">
        <v>30</v>
      </c>
      <c r="D8303" t="s">
        <v>2654</v>
      </c>
      <c r="E8303" s="6" t="s">
        <v>19</v>
      </c>
      <c r="F8303">
        <v>2</v>
      </c>
      <c r="G8303" s="5">
        <v>0.79166666666666663</v>
      </c>
      <c r="H8303" s="4">
        <v>41999.791666666664</v>
      </c>
      <c r="I8303" s="6" t="s">
        <v>59</v>
      </c>
      <c r="J8303" s="6" t="s">
        <v>31</v>
      </c>
      <c r="K8303" s="6" t="s">
        <v>187</v>
      </c>
      <c r="L8303" s="6" t="s">
        <v>23</v>
      </c>
      <c r="M8303" s="6" t="s">
        <v>55</v>
      </c>
      <c r="N8303">
        <v>504</v>
      </c>
      <c r="O8303">
        <v>22000</v>
      </c>
      <c r="P8303">
        <v>21</v>
      </c>
      <c r="Q8303">
        <v>500</v>
      </c>
      <c r="R8303">
        <v>0.5</v>
      </c>
      <c r="S8303" s="6" t="s">
        <v>22</v>
      </c>
      <c r="T8303" s="6" t="s">
        <v>2600</v>
      </c>
      <c r="U8303" s="6" t="s">
        <v>140</v>
      </c>
      <c r="V8303" s="6" t="s">
        <v>138</v>
      </c>
      <c r="W8303" s="6" t="s">
        <v>139</v>
      </c>
      <c r="X8303">
        <v>1</v>
      </c>
      <c r="Y8303">
        <v>357154</v>
      </c>
    </row>
    <row r="8304" spans="1:25" x14ac:dyDescent="0.35">
      <c r="A8304" s="6" t="s">
        <v>2294</v>
      </c>
      <c r="B8304" s="6" t="s">
        <v>2295</v>
      </c>
      <c r="C8304" s="6" t="s">
        <v>30</v>
      </c>
      <c r="D8304" t="s">
        <v>2654</v>
      </c>
      <c r="E8304" s="6" t="s">
        <v>19</v>
      </c>
      <c r="F8304">
        <v>2</v>
      </c>
      <c r="G8304" s="5">
        <v>0.59375</v>
      </c>
      <c r="H8304" s="4">
        <v>40410.59375</v>
      </c>
      <c r="I8304" s="6" t="s">
        <v>27</v>
      </c>
      <c r="J8304" s="6" t="s">
        <v>48</v>
      </c>
      <c r="K8304" s="6" t="s">
        <v>23</v>
      </c>
      <c r="L8304" s="6" t="s">
        <v>23</v>
      </c>
      <c r="M8304" s="6" t="s">
        <v>24</v>
      </c>
      <c r="O8304">
        <v>0</v>
      </c>
      <c r="Q8304">
        <v>0</v>
      </c>
      <c r="R8304">
        <v>0</v>
      </c>
      <c r="S8304" s="6" t="s">
        <v>22</v>
      </c>
      <c r="T8304" s="6" t="s">
        <v>2604</v>
      </c>
      <c r="U8304" s="6" t="s">
        <v>215</v>
      </c>
      <c r="V8304" s="6" t="s">
        <v>213</v>
      </c>
      <c r="W8304" s="6" t="s">
        <v>214</v>
      </c>
      <c r="X8304">
        <v>1</v>
      </c>
      <c r="Y8304">
        <v>304680</v>
      </c>
    </row>
    <row r="8305" spans="1:25" x14ac:dyDescent="0.35">
      <c r="A8305" s="6" t="s">
        <v>2294</v>
      </c>
      <c r="B8305" s="6" t="s">
        <v>2295</v>
      </c>
      <c r="C8305" s="6" t="s">
        <v>30</v>
      </c>
      <c r="D8305" t="s">
        <v>2654</v>
      </c>
      <c r="E8305" s="6" t="s">
        <v>19</v>
      </c>
      <c r="F8305">
        <v>2</v>
      </c>
      <c r="G8305" s="5">
        <v>0.41875000000000001</v>
      </c>
      <c r="H8305" s="4">
        <v>40673.418749999997</v>
      </c>
      <c r="I8305" s="6" t="s">
        <v>27</v>
      </c>
      <c r="J8305" s="6" t="s">
        <v>48</v>
      </c>
      <c r="K8305" s="6" t="s">
        <v>23</v>
      </c>
      <c r="L8305" s="6" t="s">
        <v>23</v>
      </c>
      <c r="M8305" s="6" t="s">
        <v>24</v>
      </c>
      <c r="O8305">
        <v>0</v>
      </c>
      <c r="Q8305">
        <v>0</v>
      </c>
      <c r="R8305">
        <v>0</v>
      </c>
      <c r="S8305" s="6" t="s">
        <v>22</v>
      </c>
      <c r="T8305" s="6" t="s">
        <v>2615</v>
      </c>
      <c r="U8305" s="6" t="s">
        <v>2616</v>
      </c>
      <c r="V8305" s="6" t="s">
        <v>252</v>
      </c>
      <c r="W8305" s="6" t="s">
        <v>253</v>
      </c>
      <c r="X8305">
        <v>1</v>
      </c>
      <c r="Y8305">
        <v>311644</v>
      </c>
    </row>
    <row r="8306" spans="1:25" x14ac:dyDescent="0.35">
      <c r="A8306" s="6" t="s">
        <v>2294</v>
      </c>
      <c r="B8306" s="6" t="s">
        <v>2295</v>
      </c>
      <c r="C8306" s="6" t="s">
        <v>30</v>
      </c>
      <c r="D8306" t="s">
        <v>2654</v>
      </c>
      <c r="E8306" s="6" t="s">
        <v>19</v>
      </c>
      <c r="F8306">
        <v>2</v>
      </c>
      <c r="G8306" s="5">
        <v>0.3298611111111111</v>
      </c>
      <c r="H8306" s="4">
        <v>40423.329861111109</v>
      </c>
      <c r="I8306" s="6" t="s">
        <v>27</v>
      </c>
      <c r="J8306" s="6" t="s">
        <v>31</v>
      </c>
      <c r="K8306" s="6" t="s">
        <v>23</v>
      </c>
      <c r="L8306" s="6" t="s">
        <v>23</v>
      </c>
      <c r="M8306" s="6" t="s">
        <v>24</v>
      </c>
      <c r="O8306">
        <v>0</v>
      </c>
      <c r="Q8306">
        <v>10</v>
      </c>
      <c r="R8306">
        <v>0</v>
      </c>
      <c r="S8306" s="6" t="s">
        <v>22</v>
      </c>
      <c r="T8306" s="6" t="s">
        <v>2600</v>
      </c>
      <c r="U8306" s="6" t="s">
        <v>766</v>
      </c>
      <c r="V8306" s="6" t="s">
        <v>1100</v>
      </c>
      <c r="W8306" s="6" t="s">
        <v>1101</v>
      </c>
      <c r="X8306">
        <v>1</v>
      </c>
      <c r="Y8306">
        <v>306082</v>
      </c>
    </row>
    <row r="8307" spans="1:25" x14ac:dyDescent="0.35">
      <c r="A8307" s="6" t="s">
        <v>2294</v>
      </c>
      <c r="B8307" s="6" t="s">
        <v>2295</v>
      </c>
      <c r="C8307" s="6" t="s">
        <v>30</v>
      </c>
      <c r="D8307" t="s">
        <v>2654</v>
      </c>
      <c r="E8307" s="6" t="s">
        <v>19</v>
      </c>
      <c r="F8307">
        <v>2</v>
      </c>
      <c r="G8307" s="5">
        <v>0.79166666666666663</v>
      </c>
      <c r="H8307" s="4">
        <v>40792.791666666664</v>
      </c>
      <c r="I8307" s="6" t="s">
        <v>27</v>
      </c>
      <c r="J8307" s="6" t="s">
        <v>26</v>
      </c>
      <c r="K8307" s="6" t="s">
        <v>23</v>
      </c>
      <c r="L8307" s="6" t="s">
        <v>23</v>
      </c>
      <c r="M8307" s="6" t="s">
        <v>24</v>
      </c>
      <c r="O8307">
        <v>0</v>
      </c>
      <c r="Q8307">
        <v>50</v>
      </c>
      <c r="R8307">
        <v>0</v>
      </c>
      <c r="S8307" s="6" t="s">
        <v>22</v>
      </c>
      <c r="T8307" s="6" t="s">
        <v>2604</v>
      </c>
      <c r="U8307" s="6" t="s">
        <v>2619</v>
      </c>
      <c r="V8307" s="6" t="s">
        <v>60</v>
      </c>
      <c r="W8307" s="6" t="s">
        <v>61</v>
      </c>
      <c r="X8307">
        <v>1</v>
      </c>
      <c r="Y8307">
        <v>316772</v>
      </c>
    </row>
    <row r="8308" spans="1:25" x14ac:dyDescent="0.35">
      <c r="A8308" s="6" t="s">
        <v>2294</v>
      </c>
      <c r="B8308" s="6" t="s">
        <v>2295</v>
      </c>
      <c r="C8308" s="6" t="s">
        <v>30</v>
      </c>
      <c r="D8308" t="s">
        <v>2654</v>
      </c>
      <c r="E8308" s="6" t="s">
        <v>19</v>
      </c>
      <c r="F8308">
        <v>2</v>
      </c>
      <c r="G8308" s="5">
        <v>0.67708333333333337</v>
      </c>
      <c r="H8308" s="4">
        <v>41946.677083333336</v>
      </c>
      <c r="I8308" s="6" t="s">
        <v>27</v>
      </c>
      <c r="J8308" s="6" t="s">
        <v>2252</v>
      </c>
      <c r="K8308" s="6" t="s">
        <v>23</v>
      </c>
      <c r="L8308" s="6" t="s">
        <v>23</v>
      </c>
      <c r="M8308" s="6" t="s">
        <v>24</v>
      </c>
      <c r="O8308">
        <v>0</v>
      </c>
      <c r="R8308">
        <v>0</v>
      </c>
      <c r="S8308" s="6" t="s">
        <v>22</v>
      </c>
      <c r="T8308" s="6" t="s">
        <v>2615</v>
      </c>
      <c r="U8308" s="6" t="s">
        <v>2616</v>
      </c>
      <c r="V8308" s="6" t="s">
        <v>252</v>
      </c>
      <c r="W8308" s="6" t="s">
        <v>253</v>
      </c>
      <c r="X8308">
        <v>1</v>
      </c>
      <c r="Y8308">
        <v>355829</v>
      </c>
    </row>
    <row r="8309" spans="1:25" x14ac:dyDescent="0.35">
      <c r="A8309" s="6" t="s">
        <v>2222</v>
      </c>
      <c r="B8309" s="6" t="s">
        <v>2223</v>
      </c>
      <c r="C8309" s="6" t="s">
        <v>88</v>
      </c>
      <c r="D8309" t="s">
        <v>2654</v>
      </c>
      <c r="E8309" s="6" t="s">
        <v>19</v>
      </c>
      <c r="F8309">
        <v>1</v>
      </c>
      <c r="G8309" s="5">
        <v>0.3125</v>
      </c>
      <c r="H8309" s="4">
        <v>40030.3125</v>
      </c>
      <c r="I8309" s="6" t="s">
        <v>27</v>
      </c>
      <c r="J8309" s="6" t="s">
        <v>26</v>
      </c>
      <c r="K8309" s="6" t="s">
        <v>124</v>
      </c>
      <c r="L8309" s="6" t="s">
        <v>109</v>
      </c>
      <c r="M8309" s="6" t="s">
        <v>55</v>
      </c>
      <c r="O8309">
        <v>0</v>
      </c>
      <c r="Q8309">
        <v>30</v>
      </c>
      <c r="R8309">
        <v>0</v>
      </c>
      <c r="S8309" s="6" t="s">
        <v>22</v>
      </c>
      <c r="T8309" s="6" t="s">
        <v>2603</v>
      </c>
      <c r="U8309" s="6" t="s">
        <v>671</v>
      </c>
      <c r="V8309" s="6" t="s">
        <v>107</v>
      </c>
      <c r="W8309" s="6" t="s">
        <v>108</v>
      </c>
      <c r="X8309">
        <v>1</v>
      </c>
      <c r="Y8309">
        <v>267475</v>
      </c>
    </row>
    <row r="8310" spans="1:25" x14ac:dyDescent="0.35">
      <c r="A8310" s="6" t="s">
        <v>1791</v>
      </c>
      <c r="B8310" s="6" t="s">
        <v>1792</v>
      </c>
      <c r="C8310" s="6" t="s">
        <v>470</v>
      </c>
      <c r="D8310" t="s">
        <v>2654</v>
      </c>
      <c r="E8310" s="6" t="s">
        <v>19</v>
      </c>
      <c r="F8310">
        <v>1</v>
      </c>
      <c r="G8310" s="5">
        <v>0.88541666666666663</v>
      </c>
      <c r="H8310" s="4">
        <v>40004.885416666664</v>
      </c>
      <c r="I8310" s="6" t="s">
        <v>59</v>
      </c>
      <c r="J8310" s="6" t="s">
        <v>41</v>
      </c>
      <c r="K8310" s="6" t="s">
        <v>98</v>
      </c>
      <c r="L8310" s="6" t="s">
        <v>23</v>
      </c>
      <c r="M8310" s="6" t="s">
        <v>55</v>
      </c>
      <c r="N8310">
        <v>80</v>
      </c>
      <c r="O8310">
        <v>28522</v>
      </c>
      <c r="P8310">
        <v>3.3333332539999998</v>
      </c>
      <c r="Q8310">
        <v>0</v>
      </c>
      <c r="R8310">
        <v>0</v>
      </c>
      <c r="S8310" s="6" t="s">
        <v>97</v>
      </c>
      <c r="T8310" s="6" t="s">
        <v>2636</v>
      </c>
      <c r="U8310" s="6" t="s">
        <v>102</v>
      </c>
      <c r="V8310" s="6" t="s">
        <v>471</v>
      </c>
      <c r="W8310" s="6" t="s">
        <v>472</v>
      </c>
      <c r="X8310">
        <v>1</v>
      </c>
      <c r="Y8310">
        <v>264625</v>
      </c>
    </row>
    <row r="8311" spans="1:25" x14ac:dyDescent="0.35">
      <c r="A8311" s="6" t="s">
        <v>1791</v>
      </c>
      <c r="B8311" s="6" t="s">
        <v>1792</v>
      </c>
      <c r="C8311" s="6" t="s">
        <v>470</v>
      </c>
      <c r="D8311" t="s">
        <v>2654</v>
      </c>
      <c r="E8311" s="6" t="s">
        <v>19</v>
      </c>
      <c r="F8311">
        <v>2</v>
      </c>
      <c r="G8311" s="5">
        <v>0.30208333333333331</v>
      </c>
      <c r="H8311" s="4">
        <v>38156.302083333336</v>
      </c>
      <c r="I8311" s="6" t="s">
        <v>27</v>
      </c>
      <c r="J8311" s="6" t="s">
        <v>48</v>
      </c>
      <c r="K8311" s="6" t="s">
        <v>23</v>
      </c>
      <c r="L8311" s="6" t="s">
        <v>23</v>
      </c>
      <c r="M8311" s="6" t="s">
        <v>24</v>
      </c>
      <c r="O8311">
        <v>0</v>
      </c>
      <c r="Q8311">
        <v>0</v>
      </c>
      <c r="R8311">
        <v>0</v>
      </c>
      <c r="S8311" s="6" t="s">
        <v>22</v>
      </c>
      <c r="T8311" s="6" t="s">
        <v>2600</v>
      </c>
      <c r="U8311" s="6" t="s">
        <v>140</v>
      </c>
      <c r="V8311" s="6" t="s">
        <v>138</v>
      </c>
      <c r="W8311" s="6" t="s">
        <v>139</v>
      </c>
      <c r="X8311">
        <v>1</v>
      </c>
      <c r="Y8311">
        <v>230018</v>
      </c>
    </row>
    <row r="8312" spans="1:25" x14ac:dyDescent="0.35">
      <c r="A8312" s="6" t="s">
        <v>1597</v>
      </c>
      <c r="B8312" s="6" t="s">
        <v>1598</v>
      </c>
      <c r="C8312" s="6" t="s">
        <v>85</v>
      </c>
      <c r="D8312" t="s">
        <v>2654</v>
      </c>
      <c r="E8312" s="6" t="s">
        <v>19</v>
      </c>
      <c r="F8312">
        <v>4</v>
      </c>
      <c r="G8312" s="5">
        <v>0.72013888888888888</v>
      </c>
      <c r="H8312" s="4">
        <v>41507.720138888886</v>
      </c>
      <c r="I8312" s="6" t="s">
        <v>27</v>
      </c>
      <c r="J8312" s="6" t="s">
        <v>41</v>
      </c>
      <c r="K8312" s="6" t="s">
        <v>23</v>
      </c>
      <c r="L8312" s="6" t="s">
        <v>23</v>
      </c>
      <c r="M8312" s="6" t="s">
        <v>24</v>
      </c>
      <c r="N8312">
        <v>24</v>
      </c>
      <c r="O8312">
        <v>0</v>
      </c>
      <c r="P8312">
        <v>1</v>
      </c>
      <c r="Q8312">
        <v>0</v>
      </c>
      <c r="R8312">
        <v>0</v>
      </c>
      <c r="S8312" s="6" t="s">
        <v>22</v>
      </c>
      <c r="T8312" s="6" t="s">
        <v>2604</v>
      </c>
      <c r="U8312" s="6" t="s">
        <v>215</v>
      </c>
      <c r="V8312" s="6" t="s">
        <v>213</v>
      </c>
      <c r="W8312" s="6" t="s">
        <v>214</v>
      </c>
      <c r="X8312">
        <v>1</v>
      </c>
      <c r="Y8312">
        <v>337973</v>
      </c>
    </row>
    <row r="8313" spans="1:25" x14ac:dyDescent="0.35">
      <c r="A8313" s="6" t="s">
        <v>1597</v>
      </c>
      <c r="B8313" s="6" t="s">
        <v>1598</v>
      </c>
      <c r="C8313" s="6" t="s">
        <v>85</v>
      </c>
      <c r="D8313" t="s">
        <v>2654</v>
      </c>
      <c r="E8313" s="6" t="s">
        <v>19</v>
      </c>
      <c r="G8313" s="5">
        <v>1.0416666666666666E-2</v>
      </c>
      <c r="H8313" s="4">
        <v>41037.010416666664</v>
      </c>
      <c r="I8313" s="6" t="s">
        <v>27</v>
      </c>
      <c r="J8313" s="6" t="s">
        <v>26</v>
      </c>
      <c r="K8313" s="6" t="s">
        <v>98</v>
      </c>
      <c r="L8313" s="6" t="s">
        <v>2599</v>
      </c>
      <c r="M8313" s="6" t="s">
        <v>55</v>
      </c>
      <c r="N8313">
        <v>24</v>
      </c>
      <c r="O8313">
        <v>83277</v>
      </c>
      <c r="P8313">
        <v>1</v>
      </c>
      <c r="Q8313">
        <v>1100</v>
      </c>
      <c r="S8313" s="6" t="s">
        <v>22</v>
      </c>
      <c r="T8313" s="6" t="s">
        <v>2600</v>
      </c>
      <c r="U8313" s="6" t="s">
        <v>2621</v>
      </c>
      <c r="V8313" s="6" t="s">
        <v>591</v>
      </c>
      <c r="W8313" s="6" t="s">
        <v>592</v>
      </c>
      <c r="X8313">
        <v>1</v>
      </c>
      <c r="Y8313">
        <v>322489</v>
      </c>
    </row>
    <row r="8314" spans="1:25" x14ac:dyDescent="0.35">
      <c r="A8314" s="6" t="s">
        <v>1597</v>
      </c>
      <c r="B8314" s="6" t="s">
        <v>1598</v>
      </c>
      <c r="C8314" s="6" t="s">
        <v>85</v>
      </c>
      <c r="D8314" t="s">
        <v>2654</v>
      </c>
      <c r="E8314" s="6" t="s">
        <v>19</v>
      </c>
      <c r="G8314" s="5">
        <v>1.9444444444444445E-2</v>
      </c>
      <c r="H8314" s="4">
        <v>39883.019444444442</v>
      </c>
      <c r="I8314" s="6" t="s">
        <v>27</v>
      </c>
      <c r="J8314" s="6" t="s">
        <v>884</v>
      </c>
      <c r="K8314" s="6" t="s">
        <v>23</v>
      </c>
      <c r="L8314" s="6" t="s">
        <v>2599</v>
      </c>
      <c r="M8314" s="6" t="s">
        <v>24</v>
      </c>
      <c r="N8314">
        <v>8</v>
      </c>
      <c r="O8314">
        <v>0</v>
      </c>
      <c r="P8314">
        <v>0.333333343</v>
      </c>
      <c r="Q8314">
        <v>0</v>
      </c>
      <c r="R8314">
        <v>0</v>
      </c>
      <c r="S8314" s="6" t="s">
        <v>22</v>
      </c>
      <c r="T8314" s="6" t="s">
        <v>2602</v>
      </c>
      <c r="U8314" s="6" t="s">
        <v>195</v>
      </c>
      <c r="V8314" s="6" t="s">
        <v>193</v>
      </c>
      <c r="W8314" s="6" t="s">
        <v>194</v>
      </c>
      <c r="X8314">
        <v>1</v>
      </c>
      <c r="Y8314">
        <v>259299</v>
      </c>
    </row>
    <row r="8315" spans="1:25" x14ac:dyDescent="0.35">
      <c r="A8315" s="6" t="s">
        <v>1597</v>
      </c>
      <c r="B8315" s="6" t="s">
        <v>1598</v>
      </c>
      <c r="C8315" s="6" t="s">
        <v>85</v>
      </c>
      <c r="D8315" t="s">
        <v>2654</v>
      </c>
      <c r="E8315" s="6" t="s">
        <v>19</v>
      </c>
      <c r="G8315" s="5">
        <v>0.625</v>
      </c>
      <c r="H8315" s="4">
        <v>39667.625</v>
      </c>
      <c r="I8315" s="6" t="s">
        <v>27</v>
      </c>
      <c r="J8315" s="6" t="s">
        <v>48</v>
      </c>
      <c r="K8315" s="6" t="s">
        <v>98</v>
      </c>
      <c r="L8315" s="6" t="s">
        <v>99</v>
      </c>
      <c r="M8315" s="6" t="s">
        <v>55</v>
      </c>
      <c r="N8315">
        <v>8</v>
      </c>
      <c r="O8315">
        <v>27480</v>
      </c>
      <c r="P8315">
        <v>0.333333343</v>
      </c>
      <c r="Q8315">
        <v>0</v>
      </c>
      <c r="R8315">
        <v>0</v>
      </c>
      <c r="S8315" s="6" t="s">
        <v>22</v>
      </c>
      <c r="T8315" s="6" t="s">
        <v>2604</v>
      </c>
      <c r="U8315" s="6" t="s">
        <v>215</v>
      </c>
      <c r="V8315" s="6" t="s">
        <v>213</v>
      </c>
      <c r="W8315" s="6" t="s">
        <v>214</v>
      </c>
      <c r="X8315">
        <v>1</v>
      </c>
      <c r="Y8315">
        <v>257896</v>
      </c>
    </row>
    <row r="8316" spans="1:25" x14ac:dyDescent="0.35">
      <c r="A8316" s="6" t="s">
        <v>1597</v>
      </c>
      <c r="B8316" s="6" t="s">
        <v>1598</v>
      </c>
      <c r="C8316" s="6" t="s">
        <v>85</v>
      </c>
      <c r="D8316" t="s">
        <v>2654</v>
      </c>
      <c r="E8316" s="6" t="s">
        <v>19</v>
      </c>
      <c r="G8316" s="5">
        <v>0.4375</v>
      </c>
      <c r="H8316" s="4">
        <v>39315.4375</v>
      </c>
      <c r="I8316" s="6" t="s">
        <v>27</v>
      </c>
      <c r="J8316" s="6" t="s">
        <v>48</v>
      </c>
      <c r="K8316" s="6" t="s">
        <v>23</v>
      </c>
      <c r="L8316" s="6" t="s">
        <v>23</v>
      </c>
      <c r="M8316" s="6" t="s">
        <v>24</v>
      </c>
      <c r="O8316">
        <v>0</v>
      </c>
      <c r="Q8316">
        <v>0</v>
      </c>
      <c r="R8316">
        <v>0</v>
      </c>
      <c r="S8316" s="6" t="s">
        <v>22</v>
      </c>
      <c r="T8316" s="6" t="s">
        <v>2602</v>
      </c>
      <c r="U8316" s="6" t="s">
        <v>195</v>
      </c>
      <c r="V8316" s="6" t="s">
        <v>195</v>
      </c>
      <c r="W8316" s="6" t="s">
        <v>301</v>
      </c>
      <c r="X8316">
        <v>1</v>
      </c>
      <c r="Y8316">
        <v>251018</v>
      </c>
    </row>
    <row r="8317" spans="1:25" x14ac:dyDescent="0.35">
      <c r="A8317" s="6" t="s">
        <v>1597</v>
      </c>
      <c r="B8317" s="6" t="s">
        <v>1598</v>
      </c>
      <c r="C8317" s="6" t="s">
        <v>85</v>
      </c>
      <c r="D8317" t="s">
        <v>2654</v>
      </c>
      <c r="E8317" s="6" t="s">
        <v>19</v>
      </c>
      <c r="F8317">
        <v>4</v>
      </c>
      <c r="G8317" s="5">
        <v>0.46875</v>
      </c>
      <c r="H8317" s="4">
        <v>38889.46875</v>
      </c>
      <c r="I8317" s="6" t="s">
        <v>27</v>
      </c>
      <c r="J8317" s="6" t="s">
        <v>48</v>
      </c>
      <c r="K8317" s="6" t="s">
        <v>23</v>
      </c>
      <c r="L8317" s="6" t="s">
        <v>109</v>
      </c>
      <c r="M8317" s="6" t="s">
        <v>24</v>
      </c>
      <c r="O8317">
        <v>0</v>
      </c>
      <c r="Q8317">
        <v>0</v>
      </c>
      <c r="R8317">
        <v>0</v>
      </c>
      <c r="S8317" s="6" t="s">
        <v>22</v>
      </c>
      <c r="T8317" s="6" t="s">
        <v>2602</v>
      </c>
      <c r="U8317" s="6" t="s">
        <v>195</v>
      </c>
      <c r="V8317" s="6" t="s">
        <v>195</v>
      </c>
      <c r="W8317" s="6" t="s">
        <v>301</v>
      </c>
      <c r="X8317">
        <v>1</v>
      </c>
      <c r="Y8317">
        <v>235033</v>
      </c>
    </row>
    <row r="8318" spans="1:25" x14ac:dyDescent="0.35">
      <c r="A8318" s="6" t="s">
        <v>1597</v>
      </c>
      <c r="B8318" s="6" t="s">
        <v>1598</v>
      </c>
      <c r="C8318" s="6" t="s">
        <v>85</v>
      </c>
      <c r="D8318" t="s">
        <v>2654</v>
      </c>
      <c r="E8318" s="6" t="s">
        <v>19</v>
      </c>
      <c r="F8318">
        <v>2</v>
      </c>
      <c r="G8318" s="5">
        <v>0.3125</v>
      </c>
      <c r="H8318" s="4">
        <v>40011.3125</v>
      </c>
      <c r="I8318" s="6" t="s">
        <v>27</v>
      </c>
      <c r="J8318" s="6" t="s">
        <v>884</v>
      </c>
      <c r="K8318" s="6" t="s">
        <v>23</v>
      </c>
      <c r="L8318" s="6" t="s">
        <v>23</v>
      </c>
      <c r="M8318" s="6" t="s">
        <v>24</v>
      </c>
      <c r="O8318">
        <v>0</v>
      </c>
      <c r="Q8318">
        <v>0</v>
      </c>
      <c r="R8318">
        <v>0</v>
      </c>
      <c r="S8318" s="6" t="s">
        <v>22</v>
      </c>
      <c r="T8318" s="6" t="s">
        <v>2602</v>
      </c>
      <c r="U8318" s="6" t="s">
        <v>195</v>
      </c>
      <c r="V8318" s="6" t="s">
        <v>193</v>
      </c>
      <c r="W8318" s="6" t="s">
        <v>194</v>
      </c>
      <c r="X8318">
        <v>1</v>
      </c>
      <c r="Y8318">
        <v>264153</v>
      </c>
    </row>
    <row r="8319" spans="1:25" x14ac:dyDescent="0.35">
      <c r="A8319" s="6" t="s">
        <v>1597</v>
      </c>
      <c r="B8319" s="6" t="s">
        <v>1598</v>
      </c>
      <c r="C8319" s="6" t="s">
        <v>85</v>
      </c>
      <c r="D8319" t="s">
        <v>2654</v>
      </c>
      <c r="E8319" s="6" t="s">
        <v>19</v>
      </c>
      <c r="G8319" s="5">
        <v>0.71875</v>
      </c>
      <c r="H8319" s="4">
        <v>38819.71875</v>
      </c>
      <c r="I8319" s="6" t="s">
        <v>27</v>
      </c>
      <c r="J8319" s="6" t="s">
        <v>41</v>
      </c>
      <c r="K8319" s="6" t="s">
        <v>23</v>
      </c>
      <c r="L8319" s="6" t="s">
        <v>23</v>
      </c>
      <c r="M8319" s="6" t="s">
        <v>24</v>
      </c>
      <c r="O8319">
        <v>0</v>
      </c>
      <c r="Q8319">
        <v>0</v>
      </c>
      <c r="R8319">
        <v>0</v>
      </c>
      <c r="S8319" s="6" t="s">
        <v>22</v>
      </c>
      <c r="T8319" s="6" t="s">
        <v>2603</v>
      </c>
      <c r="U8319" s="6" t="s">
        <v>145</v>
      </c>
      <c r="V8319" s="6" t="s">
        <v>145</v>
      </c>
      <c r="W8319" s="6" t="s">
        <v>146</v>
      </c>
      <c r="X8319">
        <v>1</v>
      </c>
      <c r="Y8319">
        <v>241985</v>
      </c>
    </row>
    <row r="8320" spans="1:25" x14ac:dyDescent="0.35">
      <c r="A8320" s="6" t="s">
        <v>1597</v>
      </c>
      <c r="B8320" s="6" t="s">
        <v>1598</v>
      </c>
      <c r="C8320" s="6" t="s">
        <v>85</v>
      </c>
      <c r="D8320" t="s">
        <v>2654</v>
      </c>
      <c r="E8320" s="6" t="s">
        <v>19</v>
      </c>
      <c r="G8320" s="5">
        <v>0.33333333333333331</v>
      </c>
      <c r="H8320" s="4">
        <v>40730.333333333336</v>
      </c>
      <c r="I8320" s="6" t="s">
        <v>27</v>
      </c>
      <c r="J8320" s="6" t="s">
        <v>48</v>
      </c>
      <c r="K8320" s="6" t="s">
        <v>23</v>
      </c>
      <c r="L8320" s="6" t="s">
        <v>23</v>
      </c>
      <c r="M8320" s="6" t="s">
        <v>24</v>
      </c>
      <c r="O8320">
        <v>0</v>
      </c>
      <c r="Q8320">
        <v>0</v>
      </c>
      <c r="R8320">
        <v>0</v>
      </c>
      <c r="S8320" s="6" t="s">
        <v>22</v>
      </c>
      <c r="T8320" s="6" t="s">
        <v>2604</v>
      </c>
      <c r="U8320" s="6" t="s">
        <v>215</v>
      </c>
      <c r="V8320" s="6" t="s">
        <v>213</v>
      </c>
      <c r="W8320" s="6" t="s">
        <v>214</v>
      </c>
      <c r="X8320">
        <v>1</v>
      </c>
      <c r="Y8320">
        <v>314201</v>
      </c>
    </row>
    <row r="8321" spans="1:25" x14ac:dyDescent="0.35">
      <c r="A8321" s="6" t="s">
        <v>1597</v>
      </c>
      <c r="B8321" s="6" t="s">
        <v>1598</v>
      </c>
      <c r="C8321" s="6" t="s">
        <v>85</v>
      </c>
      <c r="D8321" t="s">
        <v>2654</v>
      </c>
      <c r="E8321" s="6" t="s">
        <v>19</v>
      </c>
      <c r="G8321" s="5">
        <v>0.625</v>
      </c>
      <c r="H8321" s="4">
        <v>40483.625</v>
      </c>
      <c r="I8321" s="6" t="s">
        <v>27</v>
      </c>
      <c r="J8321" s="6" t="s">
        <v>48</v>
      </c>
      <c r="K8321" s="6" t="s">
        <v>23</v>
      </c>
      <c r="L8321" s="6" t="s">
        <v>23</v>
      </c>
      <c r="M8321" s="6" t="s">
        <v>24</v>
      </c>
      <c r="O8321">
        <v>0</v>
      </c>
      <c r="Q8321">
        <v>0</v>
      </c>
      <c r="R8321">
        <v>0</v>
      </c>
      <c r="S8321" s="6" t="s">
        <v>22</v>
      </c>
      <c r="T8321" s="6" t="s">
        <v>2615</v>
      </c>
      <c r="U8321" s="6" t="s">
        <v>2616</v>
      </c>
      <c r="V8321" s="6" t="s">
        <v>1681</v>
      </c>
      <c r="W8321" s="6" t="s">
        <v>1682</v>
      </c>
      <c r="X8321">
        <v>1</v>
      </c>
      <c r="Y8321">
        <v>308869</v>
      </c>
    </row>
    <row r="8322" spans="1:25" x14ac:dyDescent="0.35">
      <c r="A8322" s="6" t="s">
        <v>1597</v>
      </c>
      <c r="B8322" s="6" t="s">
        <v>1598</v>
      </c>
      <c r="C8322" s="6" t="s">
        <v>85</v>
      </c>
      <c r="D8322" t="s">
        <v>2654</v>
      </c>
      <c r="E8322" s="6" t="s">
        <v>19</v>
      </c>
      <c r="F8322">
        <v>1</v>
      </c>
      <c r="G8322" s="5">
        <v>0.60763888888888884</v>
      </c>
      <c r="H8322" s="4">
        <v>39801.607638888891</v>
      </c>
      <c r="I8322" s="6" t="s">
        <v>27</v>
      </c>
      <c r="J8322" s="6" t="s">
        <v>48</v>
      </c>
      <c r="K8322" s="6" t="s">
        <v>23</v>
      </c>
      <c r="L8322" s="6" t="s">
        <v>106</v>
      </c>
      <c r="M8322" s="6" t="s">
        <v>24</v>
      </c>
      <c r="O8322">
        <v>0</v>
      </c>
      <c r="Q8322">
        <v>0</v>
      </c>
      <c r="R8322">
        <v>0</v>
      </c>
      <c r="S8322" s="6" t="s">
        <v>22</v>
      </c>
      <c r="T8322" s="6" t="s">
        <v>2615</v>
      </c>
      <c r="U8322" s="6" t="s">
        <v>2616</v>
      </c>
      <c r="V8322" s="6" t="s">
        <v>252</v>
      </c>
      <c r="W8322" s="6" t="s">
        <v>253</v>
      </c>
      <c r="X8322">
        <v>1</v>
      </c>
      <c r="Y8322">
        <v>259986</v>
      </c>
    </row>
    <row r="8323" spans="1:25" x14ac:dyDescent="0.35">
      <c r="A8323" s="6" t="s">
        <v>1597</v>
      </c>
      <c r="B8323" s="6" t="s">
        <v>1598</v>
      </c>
      <c r="C8323" s="6" t="s">
        <v>85</v>
      </c>
      <c r="D8323" t="s">
        <v>2654</v>
      </c>
      <c r="E8323" s="6" t="s">
        <v>19</v>
      </c>
      <c r="G8323" s="5">
        <v>0.47916666666666669</v>
      </c>
      <c r="H8323" s="4">
        <v>41745.479166666664</v>
      </c>
      <c r="I8323" s="6" t="s">
        <v>27</v>
      </c>
      <c r="J8323" s="6" t="s">
        <v>41</v>
      </c>
      <c r="K8323" s="6" t="s">
        <v>23</v>
      </c>
      <c r="L8323" s="6" t="s">
        <v>23</v>
      </c>
      <c r="M8323" s="6" t="s">
        <v>24</v>
      </c>
      <c r="O8323">
        <v>0</v>
      </c>
      <c r="Q8323">
        <v>0</v>
      </c>
      <c r="R8323">
        <v>0</v>
      </c>
      <c r="S8323" s="6" t="s">
        <v>22</v>
      </c>
      <c r="T8323" s="6" t="s">
        <v>2600</v>
      </c>
      <c r="U8323" s="6" t="s">
        <v>2621</v>
      </c>
      <c r="V8323" s="6" t="s">
        <v>950</v>
      </c>
      <c r="W8323" s="6" t="s">
        <v>951</v>
      </c>
      <c r="X8323">
        <v>1</v>
      </c>
      <c r="Y8323">
        <v>344696</v>
      </c>
    </row>
    <row r="8324" spans="1:25" x14ac:dyDescent="0.35">
      <c r="A8324" s="6" t="s">
        <v>1597</v>
      </c>
      <c r="B8324" s="6" t="s">
        <v>1598</v>
      </c>
      <c r="C8324" s="6" t="s">
        <v>85</v>
      </c>
      <c r="D8324" t="s">
        <v>2654</v>
      </c>
      <c r="E8324" s="6" t="s">
        <v>19</v>
      </c>
      <c r="F8324">
        <v>2</v>
      </c>
      <c r="G8324" s="5">
        <v>0.31597222222222221</v>
      </c>
      <c r="H8324" s="4">
        <v>41780.315972222219</v>
      </c>
      <c r="I8324" s="6" t="s">
        <v>27</v>
      </c>
      <c r="J8324" s="6" t="s">
        <v>48</v>
      </c>
      <c r="K8324" s="6" t="s">
        <v>23</v>
      </c>
      <c r="L8324" s="6" t="s">
        <v>23</v>
      </c>
      <c r="M8324" s="6" t="s">
        <v>24</v>
      </c>
      <c r="O8324">
        <v>0</v>
      </c>
      <c r="Q8324">
        <v>0</v>
      </c>
      <c r="R8324">
        <v>0</v>
      </c>
      <c r="S8324" s="6" t="s">
        <v>97</v>
      </c>
      <c r="T8324" s="6" t="s">
        <v>2629</v>
      </c>
      <c r="U8324" s="6" t="s">
        <v>1549</v>
      </c>
      <c r="V8324" s="6" t="s">
        <v>1549</v>
      </c>
      <c r="W8324" s="6" t="s">
        <v>1144</v>
      </c>
      <c r="X8324">
        <v>1</v>
      </c>
      <c r="Y8324">
        <v>346525</v>
      </c>
    </row>
    <row r="8325" spans="1:25" x14ac:dyDescent="0.35">
      <c r="A8325" s="6" t="s">
        <v>1597</v>
      </c>
      <c r="B8325" s="6" t="s">
        <v>1598</v>
      </c>
      <c r="C8325" s="6" t="s">
        <v>85</v>
      </c>
      <c r="D8325" t="s">
        <v>2654</v>
      </c>
      <c r="E8325" s="6" t="s">
        <v>19</v>
      </c>
      <c r="F8325">
        <v>2</v>
      </c>
      <c r="G8325" s="5">
        <v>0.57291666666666663</v>
      </c>
      <c r="H8325" s="4">
        <v>38583.572916666664</v>
      </c>
      <c r="I8325" s="6" t="s">
        <v>27</v>
      </c>
      <c r="J8325" s="6" t="s">
        <v>48</v>
      </c>
      <c r="K8325" s="6" t="s">
        <v>23</v>
      </c>
      <c r="L8325" s="6" t="s">
        <v>23</v>
      </c>
      <c r="M8325" s="6" t="s">
        <v>24</v>
      </c>
      <c r="O8325">
        <v>0</v>
      </c>
      <c r="Q8325">
        <v>0</v>
      </c>
      <c r="R8325">
        <v>0</v>
      </c>
      <c r="S8325" s="6" t="s">
        <v>97</v>
      </c>
      <c r="T8325" s="6" t="s">
        <v>2639</v>
      </c>
      <c r="U8325" s="6" t="s">
        <v>2639</v>
      </c>
      <c r="V8325" s="6" t="s">
        <v>1094</v>
      </c>
      <c r="W8325" s="6" t="s">
        <v>1095</v>
      </c>
      <c r="X8325">
        <v>1</v>
      </c>
      <c r="Y8325">
        <v>232577</v>
      </c>
    </row>
    <row r="8326" spans="1:25" x14ac:dyDescent="0.35">
      <c r="A8326" s="6" t="s">
        <v>1597</v>
      </c>
      <c r="B8326" s="6" t="s">
        <v>1598</v>
      </c>
      <c r="C8326" s="6" t="s">
        <v>85</v>
      </c>
      <c r="D8326" t="s">
        <v>2654</v>
      </c>
      <c r="E8326" s="6" t="s">
        <v>19</v>
      </c>
      <c r="G8326" s="5">
        <v>0.41666666666666669</v>
      </c>
      <c r="H8326" s="4">
        <v>41842.416666666664</v>
      </c>
      <c r="I8326" s="6" t="s">
        <v>27</v>
      </c>
      <c r="J8326" s="6" t="s">
        <v>26</v>
      </c>
      <c r="K8326" s="6" t="s">
        <v>23</v>
      </c>
      <c r="L8326" s="6" t="s">
        <v>23</v>
      </c>
      <c r="M8326" s="6" t="s">
        <v>24</v>
      </c>
      <c r="O8326">
        <v>0</v>
      </c>
      <c r="Q8326">
        <v>10</v>
      </c>
      <c r="R8326">
        <v>0</v>
      </c>
      <c r="S8326" s="6" t="s">
        <v>22</v>
      </c>
      <c r="T8326" s="6" t="s">
        <v>2602</v>
      </c>
      <c r="U8326" s="6" t="s">
        <v>195</v>
      </c>
      <c r="V8326" s="6" t="s">
        <v>195</v>
      </c>
      <c r="W8326" s="6" t="s">
        <v>301</v>
      </c>
      <c r="X8326">
        <v>1</v>
      </c>
      <c r="Y8326">
        <v>351930</v>
      </c>
    </row>
    <row r="8327" spans="1:25" x14ac:dyDescent="0.35">
      <c r="A8327" s="6" t="s">
        <v>1597</v>
      </c>
      <c r="B8327" s="6" t="s">
        <v>1598</v>
      </c>
      <c r="C8327" s="6" t="s">
        <v>85</v>
      </c>
      <c r="D8327" t="s">
        <v>2654</v>
      </c>
      <c r="E8327" s="6" t="s">
        <v>19</v>
      </c>
      <c r="F8327">
        <v>2</v>
      </c>
      <c r="G8327" s="5">
        <v>0.79166666666666663</v>
      </c>
      <c r="H8327" s="4">
        <v>41850.791666666664</v>
      </c>
      <c r="I8327" s="6" t="s">
        <v>27</v>
      </c>
      <c r="J8327" s="6" t="s">
        <v>26</v>
      </c>
      <c r="K8327" s="6" t="s">
        <v>23</v>
      </c>
      <c r="L8327" s="6" t="s">
        <v>23</v>
      </c>
      <c r="M8327" s="6" t="s">
        <v>24</v>
      </c>
      <c r="O8327">
        <v>0</v>
      </c>
      <c r="Q8327">
        <v>10</v>
      </c>
      <c r="R8327">
        <v>0</v>
      </c>
      <c r="S8327" s="6" t="s">
        <v>22</v>
      </c>
      <c r="T8327" s="6" t="s">
        <v>2602</v>
      </c>
      <c r="U8327" s="6" t="s">
        <v>195</v>
      </c>
      <c r="V8327" s="6" t="s">
        <v>193</v>
      </c>
      <c r="W8327" s="6" t="s">
        <v>194</v>
      </c>
      <c r="X8327">
        <v>1</v>
      </c>
      <c r="Y8327">
        <v>348473</v>
      </c>
    </row>
    <row r="8328" spans="1:25" x14ac:dyDescent="0.35">
      <c r="A8328" s="6" t="s">
        <v>1597</v>
      </c>
      <c r="B8328" s="6" t="s">
        <v>1598</v>
      </c>
      <c r="C8328" s="6" t="s">
        <v>85</v>
      </c>
      <c r="D8328" t="s">
        <v>2654</v>
      </c>
      <c r="E8328" s="6" t="s">
        <v>19</v>
      </c>
      <c r="G8328" s="5">
        <v>0.48958333333333331</v>
      </c>
      <c r="H8328" s="4">
        <v>41131.489583333336</v>
      </c>
      <c r="I8328" s="6" t="s">
        <v>27</v>
      </c>
      <c r="J8328" s="6" t="s">
        <v>31</v>
      </c>
      <c r="K8328" s="6" t="s">
        <v>23</v>
      </c>
      <c r="L8328" s="6" t="s">
        <v>23</v>
      </c>
      <c r="M8328" s="6" t="s">
        <v>24</v>
      </c>
      <c r="O8328">
        <v>0</v>
      </c>
      <c r="Q8328">
        <v>10</v>
      </c>
      <c r="R8328">
        <v>0</v>
      </c>
      <c r="S8328" s="6" t="s">
        <v>22</v>
      </c>
      <c r="T8328" s="6" t="s">
        <v>2600</v>
      </c>
      <c r="U8328" s="6" t="s">
        <v>2621</v>
      </c>
      <c r="V8328" s="6" t="s">
        <v>342</v>
      </c>
      <c r="W8328" s="6" t="s">
        <v>343</v>
      </c>
      <c r="X8328">
        <v>1</v>
      </c>
      <c r="Y8328">
        <v>325590</v>
      </c>
    </row>
    <row r="8329" spans="1:25" x14ac:dyDescent="0.35">
      <c r="A8329" s="6" t="s">
        <v>1597</v>
      </c>
      <c r="B8329" s="6" t="s">
        <v>1598</v>
      </c>
      <c r="C8329" s="6" t="s">
        <v>85</v>
      </c>
      <c r="D8329" t="s">
        <v>2654</v>
      </c>
      <c r="E8329" s="6" t="s">
        <v>19</v>
      </c>
      <c r="F8329">
        <v>1</v>
      </c>
      <c r="G8329" s="5">
        <v>0.29444444444444445</v>
      </c>
      <c r="H8329" s="4">
        <v>40046.294444444444</v>
      </c>
      <c r="I8329" s="6" t="s">
        <v>27</v>
      </c>
      <c r="J8329" s="6" t="s">
        <v>31</v>
      </c>
      <c r="K8329" s="6" t="s">
        <v>23</v>
      </c>
      <c r="L8329" s="6" t="s">
        <v>23</v>
      </c>
      <c r="M8329" s="6" t="s">
        <v>24</v>
      </c>
      <c r="O8329">
        <v>0</v>
      </c>
      <c r="Q8329">
        <v>10</v>
      </c>
      <c r="R8329">
        <v>0</v>
      </c>
      <c r="S8329" s="6" t="s">
        <v>22</v>
      </c>
      <c r="T8329" s="6" t="s">
        <v>2600</v>
      </c>
      <c r="U8329" s="6" t="s">
        <v>2621</v>
      </c>
      <c r="V8329" s="6" t="s">
        <v>2230</v>
      </c>
      <c r="W8329" s="6" t="s">
        <v>2231</v>
      </c>
      <c r="X8329">
        <v>1</v>
      </c>
      <c r="Y8329">
        <v>266261</v>
      </c>
    </row>
    <row r="8330" spans="1:25" x14ac:dyDescent="0.35">
      <c r="A8330" s="6" t="s">
        <v>1597</v>
      </c>
      <c r="B8330" s="6" t="s">
        <v>1598</v>
      </c>
      <c r="C8330" s="6" t="s">
        <v>85</v>
      </c>
      <c r="D8330" t="s">
        <v>2654</v>
      </c>
      <c r="E8330" s="6" t="s">
        <v>19</v>
      </c>
      <c r="G8330" s="5">
        <v>0.30208333333333331</v>
      </c>
      <c r="H8330" s="4">
        <v>41478.302083333336</v>
      </c>
      <c r="I8330" s="6" t="s">
        <v>27</v>
      </c>
      <c r="J8330" s="6" t="s">
        <v>31</v>
      </c>
      <c r="K8330" s="6" t="s">
        <v>124</v>
      </c>
      <c r="L8330" s="6" t="s">
        <v>2599</v>
      </c>
      <c r="M8330" s="6" t="s">
        <v>55</v>
      </c>
      <c r="O8330">
        <v>0</v>
      </c>
      <c r="Q8330">
        <v>15</v>
      </c>
      <c r="R8330">
        <v>0</v>
      </c>
      <c r="S8330" s="6" t="s">
        <v>22</v>
      </c>
      <c r="T8330" s="6" t="s">
        <v>2600</v>
      </c>
      <c r="U8330" s="6" t="s">
        <v>766</v>
      </c>
      <c r="V8330" s="6" t="s">
        <v>1100</v>
      </c>
      <c r="W8330" s="6" t="s">
        <v>1101</v>
      </c>
      <c r="X8330">
        <v>1</v>
      </c>
      <c r="Y8330">
        <v>335225</v>
      </c>
    </row>
    <row r="8331" spans="1:25" x14ac:dyDescent="0.35">
      <c r="A8331" s="6" t="s">
        <v>1597</v>
      </c>
      <c r="B8331" s="6" t="s">
        <v>1598</v>
      </c>
      <c r="C8331" s="6" t="s">
        <v>85</v>
      </c>
      <c r="D8331" t="s">
        <v>2654</v>
      </c>
      <c r="E8331" s="6" t="s">
        <v>19</v>
      </c>
      <c r="G8331" s="5">
        <v>0.33333333333333331</v>
      </c>
      <c r="H8331" s="4">
        <v>41478.333333333336</v>
      </c>
      <c r="I8331" s="6" t="s">
        <v>27</v>
      </c>
      <c r="J8331" s="6" t="s">
        <v>31</v>
      </c>
      <c r="K8331" s="6" t="s">
        <v>23</v>
      </c>
      <c r="L8331" s="6" t="s">
        <v>109</v>
      </c>
      <c r="M8331" s="6" t="s">
        <v>24</v>
      </c>
      <c r="O8331">
        <v>0</v>
      </c>
      <c r="Q8331">
        <v>15</v>
      </c>
      <c r="R8331">
        <v>0</v>
      </c>
      <c r="S8331" s="6" t="s">
        <v>22</v>
      </c>
      <c r="T8331" s="6" t="s">
        <v>2604</v>
      </c>
      <c r="U8331" s="6" t="s">
        <v>215</v>
      </c>
      <c r="V8331" s="6" t="s">
        <v>213</v>
      </c>
      <c r="W8331" s="6" t="s">
        <v>214</v>
      </c>
      <c r="X8331">
        <v>1</v>
      </c>
      <c r="Y8331">
        <v>336266</v>
      </c>
    </row>
    <row r="8332" spans="1:25" x14ac:dyDescent="0.35">
      <c r="A8332" s="6" t="s">
        <v>1597</v>
      </c>
      <c r="B8332" s="6" t="s">
        <v>1598</v>
      </c>
      <c r="C8332" s="6" t="s">
        <v>85</v>
      </c>
      <c r="D8332" t="s">
        <v>2654</v>
      </c>
      <c r="E8332" s="6" t="s">
        <v>62</v>
      </c>
      <c r="G8332" s="5">
        <v>0.35902777777777778</v>
      </c>
      <c r="H8332" s="4">
        <v>41074.359027777777</v>
      </c>
      <c r="I8332" s="6" t="s">
        <v>27</v>
      </c>
      <c r="J8332" s="6" t="s">
        <v>31</v>
      </c>
      <c r="K8332" s="6" t="s">
        <v>23</v>
      </c>
      <c r="L8332" s="6" t="s">
        <v>99</v>
      </c>
      <c r="M8332" s="6" t="s">
        <v>24</v>
      </c>
      <c r="O8332">
        <v>0</v>
      </c>
      <c r="Q8332">
        <v>25</v>
      </c>
      <c r="R8332">
        <v>0</v>
      </c>
      <c r="S8332" s="6" t="s">
        <v>22</v>
      </c>
      <c r="T8332" s="6" t="s">
        <v>2602</v>
      </c>
      <c r="U8332" s="6" t="s">
        <v>195</v>
      </c>
      <c r="V8332" s="6" t="s">
        <v>193</v>
      </c>
      <c r="W8332" s="6" t="s">
        <v>194</v>
      </c>
      <c r="X8332">
        <v>1</v>
      </c>
      <c r="Y8332">
        <v>322989</v>
      </c>
    </row>
    <row r="8333" spans="1:25" x14ac:dyDescent="0.35">
      <c r="A8333" s="6" t="s">
        <v>1597</v>
      </c>
      <c r="B8333" s="6" t="s">
        <v>1598</v>
      </c>
      <c r="C8333" s="6" t="s">
        <v>85</v>
      </c>
      <c r="D8333" t="s">
        <v>2654</v>
      </c>
      <c r="E8333" s="6" t="s">
        <v>19</v>
      </c>
      <c r="G8333" s="5">
        <v>0.72222222222222221</v>
      </c>
      <c r="H8333" s="4">
        <v>40011.722222222219</v>
      </c>
      <c r="I8333" s="6" t="s">
        <v>27</v>
      </c>
      <c r="J8333" s="6" t="s">
        <v>26</v>
      </c>
      <c r="K8333" s="6" t="s">
        <v>23</v>
      </c>
      <c r="L8333" s="6" t="s">
        <v>23</v>
      </c>
      <c r="M8333" s="6" t="s">
        <v>24</v>
      </c>
      <c r="O8333">
        <v>0</v>
      </c>
      <c r="Q8333">
        <v>32</v>
      </c>
      <c r="R8333">
        <v>0</v>
      </c>
      <c r="S8333" s="6" t="s">
        <v>22</v>
      </c>
      <c r="T8333" s="6" t="s">
        <v>2600</v>
      </c>
      <c r="U8333" s="6" t="s">
        <v>2621</v>
      </c>
      <c r="V8333" s="6" t="s">
        <v>342</v>
      </c>
      <c r="W8333" s="6" t="s">
        <v>343</v>
      </c>
      <c r="X8333">
        <v>1</v>
      </c>
      <c r="Y8333">
        <v>264152</v>
      </c>
    </row>
    <row r="8334" spans="1:25" x14ac:dyDescent="0.35">
      <c r="A8334" s="6" t="s">
        <v>1597</v>
      </c>
      <c r="B8334" s="6" t="s">
        <v>1598</v>
      </c>
      <c r="C8334" s="6" t="s">
        <v>85</v>
      </c>
      <c r="D8334" t="s">
        <v>2654</v>
      </c>
      <c r="E8334" s="6" t="s">
        <v>19</v>
      </c>
      <c r="G8334" s="5">
        <v>0.33333333333333331</v>
      </c>
      <c r="H8334" s="4">
        <v>40780.333333333336</v>
      </c>
      <c r="I8334" s="6" t="s">
        <v>27</v>
      </c>
      <c r="J8334" s="6" t="s">
        <v>31</v>
      </c>
      <c r="K8334" s="6" t="s">
        <v>23</v>
      </c>
      <c r="L8334" s="6" t="s">
        <v>2599</v>
      </c>
      <c r="M8334" s="6" t="s">
        <v>24</v>
      </c>
      <c r="O8334">
        <v>0</v>
      </c>
      <c r="Q8334">
        <v>50</v>
      </c>
      <c r="R8334">
        <v>0</v>
      </c>
      <c r="S8334" s="6" t="s">
        <v>22</v>
      </c>
      <c r="T8334" s="6" t="s">
        <v>2602</v>
      </c>
      <c r="U8334" s="6" t="s">
        <v>195</v>
      </c>
      <c r="V8334" s="6" t="s">
        <v>193</v>
      </c>
      <c r="W8334" s="6" t="s">
        <v>194</v>
      </c>
      <c r="X8334">
        <v>1</v>
      </c>
      <c r="Y8334">
        <v>314638</v>
      </c>
    </row>
    <row r="8335" spans="1:25" x14ac:dyDescent="0.35">
      <c r="A8335" s="6" t="s">
        <v>1597</v>
      </c>
      <c r="B8335" s="6" t="s">
        <v>1598</v>
      </c>
      <c r="C8335" s="6" t="s">
        <v>85</v>
      </c>
      <c r="D8335" t="s">
        <v>2654</v>
      </c>
      <c r="E8335" s="6" t="s">
        <v>19</v>
      </c>
      <c r="F8335">
        <v>2</v>
      </c>
      <c r="G8335" s="5">
        <v>0.6875</v>
      </c>
      <c r="H8335" s="4">
        <v>41101.6875</v>
      </c>
      <c r="I8335" s="6" t="s">
        <v>27</v>
      </c>
      <c r="J8335" s="6" t="s">
        <v>26</v>
      </c>
      <c r="K8335" s="6" t="s">
        <v>23</v>
      </c>
      <c r="L8335" s="6" t="s">
        <v>23</v>
      </c>
      <c r="M8335" s="6" t="s">
        <v>24</v>
      </c>
      <c r="O8335">
        <v>0</v>
      </c>
      <c r="Q8335">
        <v>50</v>
      </c>
      <c r="R8335">
        <v>0</v>
      </c>
      <c r="S8335" s="6" t="s">
        <v>22</v>
      </c>
      <c r="T8335" s="6" t="s">
        <v>2608</v>
      </c>
      <c r="U8335" s="6" t="s">
        <v>507</v>
      </c>
      <c r="V8335" s="6" t="s">
        <v>505</v>
      </c>
      <c r="W8335" s="6" t="s">
        <v>506</v>
      </c>
      <c r="X8335">
        <v>1</v>
      </c>
      <c r="Y8335">
        <v>324668</v>
      </c>
    </row>
    <row r="8336" spans="1:25" x14ac:dyDescent="0.35">
      <c r="A8336" s="6" t="s">
        <v>1597</v>
      </c>
      <c r="B8336" s="6" t="s">
        <v>1598</v>
      </c>
      <c r="C8336" s="6" t="s">
        <v>85</v>
      </c>
      <c r="D8336" t="s">
        <v>2654</v>
      </c>
      <c r="E8336" s="6" t="s">
        <v>19</v>
      </c>
      <c r="G8336" s="5">
        <v>0.4861111111111111</v>
      </c>
      <c r="H8336" s="4">
        <v>38958.486111111109</v>
      </c>
      <c r="I8336" s="6" t="s">
        <v>27</v>
      </c>
      <c r="J8336" s="6" t="s">
        <v>26</v>
      </c>
      <c r="K8336" s="6" t="s">
        <v>23</v>
      </c>
      <c r="L8336" s="6" t="s">
        <v>23</v>
      </c>
      <c r="M8336" s="6" t="s">
        <v>24</v>
      </c>
      <c r="O8336">
        <v>0</v>
      </c>
      <c r="R8336">
        <v>0</v>
      </c>
      <c r="S8336" s="6" t="s">
        <v>22</v>
      </c>
      <c r="T8336" s="6" t="s">
        <v>2600</v>
      </c>
      <c r="U8336" s="6" t="s">
        <v>161</v>
      </c>
      <c r="V8336" s="6" t="s">
        <v>161</v>
      </c>
      <c r="W8336" s="6" t="s">
        <v>162</v>
      </c>
      <c r="X8336">
        <v>1</v>
      </c>
      <c r="Y8336">
        <v>242866</v>
      </c>
    </row>
    <row r="8337" spans="1:25" x14ac:dyDescent="0.35">
      <c r="A8337" s="6" t="s">
        <v>1597</v>
      </c>
      <c r="B8337" s="6" t="s">
        <v>1598</v>
      </c>
      <c r="C8337" s="6" t="s">
        <v>85</v>
      </c>
      <c r="D8337" t="s">
        <v>2654</v>
      </c>
      <c r="E8337" s="6"/>
      <c r="G8337" s="5">
        <v>0.8125</v>
      </c>
      <c r="H8337" s="4">
        <v>41114.8125</v>
      </c>
      <c r="I8337" s="6" t="s">
        <v>27</v>
      </c>
      <c r="J8337" s="6" t="s">
        <v>26</v>
      </c>
      <c r="K8337" s="6" t="s">
        <v>23</v>
      </c>
      <c r="L8337" s="6" t="s">
        <v>23</v>
      </c>
      <c r="M8337" s="6" t="s">
        <v>24</v>
      </c>
      <c r="O8337">
        <v>0</v>
      </c>
      <c r="Q8337">
        <v>150</v>
      </c>
      <c r="R8337">
        <v>1</v>
      </c>
      <c r="S8337" s="6" t="s">
        <v>22</v>
      </c>
      <c r="T8337" s="6" t="s">
        <v>2608</v>
      </c>
      <c r="U8337" s="6" t="s">
        <v>168</v>
      </c>
      <c r="V8337" s="6" t="s">
        <v>166</v>
      </c>
      <c r="W8337" s="6" t="s">
        <v>167</v>
      </c>
      <c r="X8337">
        <v>1</v>
      </c>
      <c r="Y8337">
        <v>324242</v>
      </c>
    </row>
    <row r="8338" spans="1:25" x14ac:dyDescent="0.35">
      <c r="A8338" s="6" t="s">
        <v>1597</v>
      </c>
      <c r="B8338" s="6" t="s">
        <v>1598</v>
      </c>
      <c r="C8338" s="6" t="s">
        <v>85</v>
      </c>
      <c r="D8338" t="s">
        <v>2654</v>
      </c>
      <c r="E8338" s="6" t="s">
        <v>19</v>
      </c>
      <c r="G8338" s="5">
        <v>0.74652777777777779</v>
      </c>
      <c r="H8338" s="4">
        <v>40246.746527777781</v>
      </c>
      <c r="I8338" s="6" t="s">
        <v>27</v>
      </c>
      <c r="J8338" s="6" t="s">
        <v>31</v>
      </c>
      <c r="K8338" s="6" t="s">
        <v>23</v>
      </c>
      <c r="L8338" s="6" t="s">
        <v>23</v>
      </c>
      <c r="M8338" s="6" t="s">
        <v>24</v>
      </c>
      <c r="O8338">
        <v>0</v>
      </c>
      <c r="Q8338">
        <v>800</v>
      </c>
      <c r="R8338">
        <v>1</v>
      </c>
      <c r="S8338" s="6" t="s">
        <v>22</v>
      </c>
      <c r="T8338" s="6" t="s">
        <v>2604</v>
      </c>
      <c r="U8338" s="6" t="s">
        <v>74</v>
      </c>
      <c r="V8338" s="6" t="s">
        <v>477</v>
      </c>
      <c r="W8338" s="6" t="s">
        <v>478</v>
      </c>
      <c r="X8338">
        <v>1</v>
      </c>
      <c r="Y8338">
        <v>300504</v>
      </c>
    </row>
    <row r="8339" spans="1:25" x14ac:dyDescent="0.35">
      <c r="A8339" s="6" t="s">
        <v>1597</v>
      </c>
      <c r="B8339" s="6" t="s">
        <v>1598</v>
      </c>
      <c r="C8339" s="6" t="s">
        <v>85</v>
      </c>
      <c r="D8339" t="s">
        <v>2654</v>
      </c>
      <c r="E8339" s="6" t="s">
        <v>19</v>
      </c>
      <c r="F8339">
        <v>2</v>
      </c>
      <c r="G8339" s="5">
        <v>2.0833333333333332E-2</v>
      </c>
      <c r="H8339" s="4">
        <v>40411.020833333336</v>
      </c>
      <c r="I8339" s="6" t="s">
        <v>27</v>
      </c>
      <c r="J8339" s="6" t="s">
        <v>26</v>
      </c>
      <c r="K8339" s="6" t="s">
        <v>187</v>
      </c>
      <c r="L8339" s="6" t="s">
        <v>23</v>
      </c>
      <c r="M8339" s="6" t="s">
        <v>55</v>
      </c>
      <c r="O8339">
        <v>0</v>
      </c>
      <c r="Q8339">
        <v>1500</v>
      </c>
      <c r="R8339">
        <v>3</v>
      </c>
      <c r="S8339" s="6" t="s">
        <v>22</v>
      </c>
      <c r="T8339" s="6" t="s">
        <v>2605</v>
      </c>
      <c r="U8339" s="6" t="s">
        <v>2606</v>
      </c>
      <c r="V8339" s="6" t="s">
        <v>710</v>
      </c>
      <c r="W8339" s="6" t="s">
        <v>711</v>
      </c>
      <c r="X8339">
        <v>1</v>
      </c>
      <c r="Y8339">
        <v>304683</v>
      </c>
    </row>
    <row r="8340" spans="1:25" x14ac:dyDescent="0.35">
      <c r="A8340" s="6" t="s">
        <v>1597</v>
      </c>
      <c r="B8340" s="6" t="s">
        <v>1598</v>
      </c>
      <c r="C8340" s="6" t="s">
        <v>85</v>
      </c>
      <c r="D8340" t="s">
        <v>2654</v>
      </c>
      <c r="E8340" s="6" t="s">
        <v>19</v>
      </c>
      <c r="G8340" s="5">
        <v>0.54166666666666663</v>
      </c>
      <c r="H8340" s="4">
        <v>41535.541666666664</v>
      </c>
      <c r="I8340" s="6" t="s">
        <v>27</v>
      </c>
      <c r="J8340" s="6" t="s">
        <v>26</v>
      </c>
      <c r="K8340" s="6" t="s">
        <v>23</v>
      </c>
      <c r="L8340" s="6" t="s">
        <v>23</v>
      </c>
      <c r="M8340" s="6" t="s">
        <v>24</v>
      </c>
      <c r="O8340">
        <v>0</v>
      </c>
      <c r="Q8340">
        <v>2000</v>
      </c>
      <c r="R8340">
        <v>12</v>
      </c>
      <c r="S8340" s="6" t="s">
        <v>551</v>
      </c>
      <c r="T8340" s="6" t="s">
        <v>551</v>
      </c>
      <c r="U8340" s="6" t="s">
        <v>551</v>
      </c>
      <c r="V8340" s="6" t="s">
        <v>1689</v>
      </c>
      <c r="W8340" s="6" t="s">
        <v>1690</v>
      </c>
      <c r="X8340">
        <v>1</v>
      </c>
      <c r="Y8340">
        <v>339412</v>
      </c>
    </row>
    <row r="8341" spans="1:25" x14ac:dyDescent="0.35">
      <c r="A8341" s="6" t="s">
        <v>1597</v>
      </c>
      <c r="B8341" s="6" t="s">
        <v>1598</v>
      </c>
      <c r="C8341" s="6" t="s">
        <v>85</v>
      </c>
      <c r="D8341" t="s">
        <v>2654</v>
      </c>
      <c r="E8341" s="6" t="s">
        <v>19</v>
      </c>
      <c r="F8341">
        <v>1</v>
      </c>
      <c r="G8341" s="5">
        <v>0.54166666666666663</v>
      </c>
      <c r="H8341" s="4">
        <v>39982.541666666664</v>
      </c>
      <c r="I8341" s="6" t="s">
        <v>27</v>
      </c>
      <c r="J8341" s="6" t="s">
        <v>144</v>
      </c>
      <c r="K8341" s="6" t="s">
        <v>187</v>
      </c>
      <c r="L8341" s="6" t="s">
        <v>109</v>
      </c>
      <c r="M8341" s="6" t="s">
        <v>55</v>
      </c>
      <c r="O8341">
        <v>6845</v>
      </c>
      <c r="Q8341">
        <v>1200</v>
      </c>
      <c r="R8341">
        <v>20</v>
      </c>
      <c r="S8341" s="6" t="s">
        <v>22</v>
      </c>
      <c r="T8341" s="6" t="s">
        <v>2615</v>
      </c>
      <c r="U8341" s="6" t="s">
        <v>2617</v>
      </c>
      <c r="V8341" s="6" t="s">
        <v>57</v>
      </c>
      <c r="W8341" s="6" t="s">
        <v>58</v>
      </c>
      <c r="X8341">
        <v>1</v>
      </c>
      <c r="Y8341">
        <v>263682</v>
      </c>
    </row>
    <row r="8342" spans="1:25" x14ac:dyDescent="0.35">
      <c r="A8342" s="6" t="s">
        <v>1597</v>
      </c>
      <c r="B8342" s="6" t="s">
        <v>1598</v>
      </c>
      <c r="C8342" s="6" t="s">
        <v>85</v>
      </c>
      <c r="D8342" t="s">
        <v>2654</v>
      </c>
      <c r="E8342" s="6" t="s">
        <v>19</v>
      </c>
      <c r="G8342" s="5">
        <v>0.44444444444444442</v>
      </c>
      <c r="H8342" s="4">
        <v>39881.444444444445</v>
      </c>
      <c r="I8342" s="6" t="s">
        <v>27</v>
      </c>
      <c r="J8342" s="6" t="s">
        <v>26</v>
      </c>
      <c r="K8342" s="6" t="s">
        <v>23</v>
      </c>
      <c r="L8342" s="6" t="s">
        <v>23</v>
      </c>
      <c r="M8342" s="6" t="s">
        <v>24</v>
      </c>
      <c r="O8342">
        <v>0</v>
      </c>
      <c r="Q8342">
        <v>38</v>
      </c>
      <c r="S8342" s="6" t="s">
        <v>22</v>
      </c>
      <c r="T8342" s="6" t="s">
        <v>2600</v>
      </c>
      <c r="U8342" s="6" t="s">
        <v>201</v>
      </c>
      <c r="V8342" s="6" t="s">
        <v>241</v>
      </c>
      <c r="W8342" s="6" t="s">
        <v>242</v>
      </c>
      <c r="X8342">
        <v>1</v>
      </c>
      <c r="Y8342">
        <v>258849</v>
      </c>
    </row>
    <row r="8343" spans="1:25" x14ac:dyDescent="0.35">
      <c r="A8343" s="6" t="s">
        <v>1597</v>
      </c>
      <c r="B8343" s="6" t="s">
        <v>1598</v>
      </c>
      <c r="C8343" s="6" t="s">
        <v>85</v>
      </c>
      <c r="D8343" t="s">
        <v>2654</v>
      </c>
      <c r="E8343" s="6" t="s">
        <v>19</v>
      </c>
      <c r="F8343">
        <v>2</v>
      </c>
      <c r="G8343" s="5">
        <v>0.4375</v>
      </c>
      <c r="H8343" s="4">
        <v>41357.4375</v>
      </c>
      <c r="I8343" s="6" t="s">
        <v>27</v>
      </c>
      <c r="J8343" s="6" t="s">
        <v>26</v>
      </c>
      <c r="K8343" s="6" t="s">
        <v>23</v>
      </c>
      <c r="L8343" s="6" t="s">
        <v>23</v>
      </c>
      <c r="M8343" s="6" t="s">
        <v>24</v>
      </c>
      <c r="O8343">
        <v>0</v>
      </c>
      <c r="Q8343">
        <v>100</v>
      </c>
      <c r="S8343" s="6" t="s">
        <v>22</v>
      </c>
      <c r="T8343" s="6" t="s">
        <v>2604</v>
      </c>
      <c r="U8343" s="6" t="s">
        <v>215</v>
      </c>
      <c r="V8343" s="6" t="s">
        <v>606</v>
      </c>
      <c r="W8343" s="6" t="s">
        <v>607</v>
      </c>
      <c r="X8343">
        <v>1</v>
      </c>
      <c r="Y8343">
        <v>331617</v>
      </c>
    </row>
    <row r="8344" spans="1:25" x14ac:dyDescent="0.35">
      <c r="A8344" s="6" t="s">
        <v>1597</v>
      </c>
      <c r="B8344" s="6" t="s">
        <v>1598</v>
      </c>
      <c r="C8344" s="6" t="s">
        <v>85</v>
      </c>
      <c r="D8344" t="s">
        <v>2654</v>
      </c>
      <c r="E8344" s="6" t="s">
        <v>19</v>
      </c>
      <c r="F8344">
        <v>4</v>
      </c>
      <c r="G8344" s="5">
        <v>0.43055555555555558</v>
      </c>
      <c r="H8344" s="4">
        <v>41085.430555555555</v>
      </c>
      <c r="I8344" s="6" t="s">
        <v>27</v>
      </c>
      <c r="J8344" s="6" t="s">
        <v>26</v>
      </c>
      <c r="K8344" s="6" t="s">
        <v>23</v>
      </c>
      <c r="L8344" s="6" t="s">
        <v>23</v>
      </c>
      <c r="M8344" s="6" t="s">
        <v>24</v>
      </c>
      <c r="O8344">
        <v>0</v>
      </c>
      <c r="Q8344">
        <v>200</v>
      </c>
      <c r="S8344" s="6" t="s">
        <v>22</v>
      </c>
      <c r="T8344" s="6" t="s">
        <v>2600</v>
      </c>
      <c r="U8344" s="6" t="s">
        <v>2621</v>
      </c>
      <c r="V8344" s="6" t="s">
        <v>950</v>
      </c>
      <c r="W8344" s="6" t="s">
        <v>951</v>
      </c>
      <c r="X8344">
        <v>1</v>
      </c>
      <c r="Y8344">
        <v>323064</v>
      </c>
    </row>
    <row r="8345" spans="1:25" x14ac:dyDescent="0.35">
      <c r="A8345" s="6" t="s">
        <v>1597</v>
      </c>
      <c r="B8345" s="6" t="s">
        <v>1598</v>
      </c>
      <c r="C8345" s="6" t="s">
        <v>85</v>
      </c>
      <c r="D8345" t="s">
        <v>2654</v>
      </c>
      <c r="E8345" s="6" t="s">
        <v>19</v>
      </c>
      <c r="G8345" s="5">
        <v>0.625</v>
      </c>
      <c r="H8345" s="4">
        <v>41768.625</v>
      </c>
      <c r="I8345" s="6" t="s">
        <v>27</v>
      </c>
      <c r="J8345" s="6" t="s">
        <v>31</v>
      </c>
      <c r="K8345" s="6" t="s">
        <v>23</v>
      </c>
      <c r="L8345" s="6" t="s">
        <v>23</v>
      </c>
      <c r="M8345" s="6" t="s">
        <v>24</v>
      </c>
      <c r="O8345">
        <v>0</v>
      </c>
      <c r="Q8345">
        <v>500</v>
      </c>
      <c r="S8345" s="6" t="s">
        <v>22</v>
      </c>
      <c r="T8345" s="6" t="s">
        <v>2604</v>
      </c>
      <c r="U8345" s="6" t="s">
        <v>74</v>
      </c>
      <c r="V8345" s="6" t="s">
        <v>83</v>
      </c>
      <c r="W8345" s="6" t="s">
        <v>84</v>
      </c>
      <c r="X8345">
        <v>1</v>
      </c>
      <c r="Y8345">
        <v>345515</v>
      </c>
    </row>
    <row r="8346" spans="1:25" x14ac:dyDescent="0.35">
      <c r="A8346" s="6" t="s">
        <v>1597</v>
      </c>
      <c r="B8346" s="6" t="s">
        <v>1598</v>
      </c>
      <c r="C8346" s="6" t="s">
        <v>85</v>
      </c>
      <c r="D8346" t="s">
        <v>2654</v>
      </c>
      <c r="E8346" s="6" t="s">
        <v>19</v>
      </c>
      <c r="G8346" s="5">
        <v>0.6875</v>
      </c>
      <c r="H8346" s="4">
        <v>41358.6875</v>
      </c>
      <c r="I8346" s="6" t="s">
        <v>27</v>
      </c>
      <c r="J8346" s="6" t="s">
        <v>26</v>
      </c>
      <c r="K8346" s="6" t="s">
        <v>187</v>
      </c>
      <c r="L8346" s="6" t="s">
        <v>23</v>
      </c>
      <c r="M8346" s="6" t="s">
        <v>55</v>
      </c>
      <c r="O8346">
        <v>0</v>
      </c>
      <c r="Q8346">
        <v>1000</v>
      </c>
      <c r="S8346" s="6" t="s">
        <v>22</v>
      </c>
      <c r="T8346" s="6" t="s">
        <v>2615</v>
      </c>
      <c r="U8346" s="6" t="s">
        <v>2616</v>
      </c>
      <c r="V8346" s="6" t="s">
        <v>1681</v>
      </c>
      <c r="W8346" s="6" t="s">
        <v>1682</v>
      </c>
      <c r="X8346">
        <v>1</v>
      </c>
      <c r="Y8346">
        <v>331947</v>
      </c>
    </row>
    <row r="8347" spans="1:25" x14ac:dyDescent="0.35">
      <c r="A8347" s="6" t="s">
        <v>1597</v>
      </c>
      <c r="B8347" s="6" t="s">
        <v>1598</v>
      </c>
      <c r="C8347" s="6" t="s">
        <v>85</v>
      </c>
      <c r="D8347" t="s">
        <v>2654</v>
      </c>
      <c r="E8347" s="6" t="s">
        <v>19</v>
      </c>
      <c r="G8347" s="5">
        <v>0.55208333333333337</v>
      </c>
      <c r="H8347" s="4">
        <v>38141.552083333336</v>
      </c>
      <c r="I8347" s="6" t="s">
        <v>27</v>
      </c>
      <c r="J8347" s="6" t="s">
        <v>26</v>
      </c>
      <c r="K8347" s="6" t="s">
        <v>98</v>
      </c>
      <c r="L8347" s="6" t="s">
        <v>99</v>
      </c>
      <c r="M8347" s="6" t="s">
        <v>55</v>
      </c>
      <c r="O8347">
        <v>41651</v>
      </c>
      <c r="Q8347">
        <v>1200</v>
      </c>
      <c r="S8347" s="6" t="s">
        <v>22</v>
      </c>
      <c r="T8347" s="6" t="s">
        <v>2604</v>
      </c>
      <c r="U8347" s="6" t="s">
        <v>74</v>
      </c>
      <c r="V8347" s="6" t="s">
        <v>72</v>
      </c>
      <c r="W8347" s="6" t="s">
        <v>73</v>
      </c>
      <c r="X8347">
        <v>1</v>
      </c>
      <c r="Y8347">
        <v>226217</v>
      </c>
    </row>
    <row r="8348" spans="1:25" x14ac:dyDescent="0.35">
      <c r="A8348" s="6" t="s">
        <v>1597</v>
      </c>
      <c r="B8348" s="6" t="s">
        <v>1598</v>
      </c>
      <c r="C8348" s="6" t="s">
        <v>85</v>
      </c>
      <c r="D8348" t="s">
        <v>2654</v>
      </c>
      <c r="E8348" s="6" t="s">
        <v>19</v>
      </c>
      <c r="G8348" s="5">
        <v>0.78472222222222221</v>
      </c>
      <c r="H8348" s="4">
        <v>41115.784722222219</v>
      </c>
      <c r="I8348" s="6" t="s">
        <v>27</v>
      </c>
      <c r="J8348" s="6" t="s">
        <v>26</v>
      </c>
      <c r="K8348" s="6" t="s">
        <v>23</v>
      </c>
      <c r="L8348" s="6" t="s">
        <v>23</v>
      </c>
      <c r="M8348" s="6" t="s">
        <v>24</v>
      </c>
      <c r="O8348">
        <v>0</v>
      </c>
      <c r="S8348" s="6" t="s">
        <v>22</v>
      </c>
      <c r="T8348" s="6" t="s">
        <v>2608</v>
      </c>
      <c r="U8348" s="6" t="s">
        <v>168</v>
      </c>
      <c r="V8348" s="6" t="s">
        <v>166</v>
      </c>
      <c r="W8348" s="6" t="s">
        <v>167</v>
      </c>
      <c r="X8348">
        <v>1</v>
      </c>
      <c r="Y8348">
        <v>324260</v>
      </c>
    </row>
    <row r="8349" spans="1:25" x14ac:dyDescent="0.35">
      <c r="A8349" s="6" t="s">
        <v>1597</v>
      </c>
      <c r="B8349" s="6" t="s">
        <v>1598</v>
      </c>
      <c r="C8349" s="6" t="s">
        <v>85</v>
      </c>
      <c r="D8349" t="s">
        <v>2654</v>
      </c>
      <c r="E8349" s="6" t="s">
        <v>19</v>
      </c>
      <c r="F8349">
        <v>1</v>
      </c>
      <c r="G8349" s="5">
        <v>0.67222222222222228</v>
      </c>
      <c r="H8349" s="4">
        <v>41026.672222222223</v>
      </c>
      <c r="I8349" s="6" t="s">
        <v>27</v>
      </c>
      <c r="J8349" s="6" t="s">
        <v>31</v>
      </c>
      <c r="K8349" s="6" t="s">
        <v>23</v>
      </c>
      <c r="L8349" s="6" t="s">
        <v>23</v>
      </c>
      <c r="M8349" s="6" t="s">
        <v>24</v>
      </c>
      <c r="O8349">
        <v>0</v>
      </c>
      <c r="S8349" s="6" t="s">
        <v>22</v>
      </c>
      <c r="T8349" s="6" t="s">
        <v>2600</v>
      </c>
      <c r="U8349" s="6" t="s">
        <v>2621</v>
      </c>
      <c r="V8349" s="6" t="s">
        <v>342</v>
      </c>
      <c r="W8349" s="6" t="s">
        <v>343</v>
      </c>
      <c r="X8349">
        <v>1</v>
      </c>
      <c r="Y8349">
        <v>321787</v>
      </c>
    </row>
    <row r="8350" spans="1:25" x14ac:dyDescent="0.35">
      <c r="A8350" s="6" t="s">
        <v>1597</v>
      </c>
      <c r="B8350" s="6" t="s">
        <v>1598</v>
      </c>
      <c r="C8350" s="6" t="s">
        <v>85</v>
      </c>
      <c r="D8350" t="s">
        <v>2654</v>
      </c>
      <c r="E8350" s="6" t="s">
        <v>19</v>
      </c>
      <c r="F8350">
        <v>2</v>
      </c>
      <c r="G8350" s="5">
        <v>0.78472222222222221</v>
      </c>
      <c r="H8350" s="4">
        <v>39335.784722222219</v>
      </c>
      <c r="I8350" s="6" t="s">
        <v>68</v>
      </c>
      <c r="J8350" s="6" t="s">
        <v>41</v>
      </c>
      <c r="K8350" s="6" t="s">
        <v>23</v>
      </c>
      <c r="L8350" s="6" t="s">
        <v>23</v>
      </c>
      <c r="M8350" s="6" t="s">
        <v>24</v>
      </c>
      <c r="O8350">
        <v>0</v>
      </c>
      <c r="Q8350">
        <v>0</v>
      </c>
      <c r="R8350">
        <v>0</v>
      </c>
      <c r="S8350" s="6" t="s">
        <v>22</v>
      </c>
      <c r="T8350" s="6" t="s">
        <v>2602</v>
      </c>
      <c r="U8350" s="6" t="s">
        <v>195</v>
      </c>
      <c r="V8350" s="6" t="s">
        <v>195</v>
      </c>
      <c r="W8350" s="6" t="s">
        <v>301</v>
      </c>
      <c r="X8350">
        <v>1</v>
      </c>
      <c r="Y8350">
        <v>247457</v>
      </c>
    </row>
    <row r="8351" spans="1:25" x14ac:dyDescent="0.35">
      <c r="A8351" s="6" t="s">
        <v>1597</v>
      </c>
      <c r="B8351" s="6" t="s">
        <v>1598</v>
      </c>
      <c r="C8351" s="6" t="s">
        <v>85</v>
      </c>
      <c r="D8351" t="s">
        <v>2654</v>
      </c>
      <c r="E8351" s="6" t="s">
        <v>19</v>
      </c>
      <c r="G8351" s="5">
        <v>0.81944444444444442</v>
      </c>
      <c r="H8351" s="4">
        <v>40422.819444444445</v>
      </c>
      <c r="I8351" s="6" t="s">
        <v>68</v>
      </c>
      <c r="J8351" s="6" t="s">
        <v>41</v>
      </c>
      <c r="K8351" s="6" t="s">
        <v>23</v>
      </c>
      <c r="L8351" s="6" t="s">
        <v>23</v>
      </c>
      <c r="M8351" s="6" t="s">
        <v>24</v>
      </c>
      <c r="O8351">
        <v>0</v>
      </c>
      <c r="Q8351">
        <v>0</v>
      </c>
      <c r="R8351">
        <v>0</v>
      </c>
      <c r="S8351" s="6" t="s">
        <v>22</v>
      </c>
      <c r="T8351" s="6" t="s">
        <v>2602</v>
      </c>
      <c r="U8351" s="6" t="s">
        <v>195</v>
      </c>
      <c r="V8351" s="6" t="s">
        <v>193</v>
      </c>
      <c r="W8351" s="6" t="s">
        <v>194</v>
      </c>
      <c r="X8351">
        <v>1</v>
      </c>
      <c r="Y8351">
        <v>306862</v>
      </c>
    </row>
    <row r="8352" spans="1:25" x14ac:dyDescent="0.35">
      <c r="A8352" s="6" t="s">
        <v>1597</v>
      </c>
      <c r="B8352" s="6" t="s">
        <v>1598</v>
      </c>
      <c r="C8352" s="6" t="s">
        <v>85</v>
      </c>
      <c r="D8352" t="s">
        <v>2654</v>
      </c>
      <c r="E8352" s="6" t="s">
        <v>19</v>
      </c>
      <c r="G8352" s="5">
        <v>0.86111111111111116</v>
      </c>
      <c r="H8352" s="4">
        <v>39992.861111111109</v>
      </c>
      <c r="I8352" s="6" t="s">
        <v>59</v>
      </c>
      <c r="J8352" s="6" t="s">
        <v>41</v>
      </c>
      <c r="K8352" s="6" t="s">
        <v>23</v>
      </c>
      <c r="L8352" s="6" t="s">
        <v>23</v>
      </c>
      <c r="M8352" s="6" t="s">
        <v>24</v>
      </c>
      <c r="O8352">
        <v>0</v>
      </c>
      <c r="Q8352">
        <v>0</v>
      </c>
      <c r="R8352">
        <v>0</v>
      </c>
      <c r="S8352" s="6" t="s">
        <v>22</v>
      </c>
      <c r="T8352" s="6" t="s">
        <v>2602</v>
      </c>
      <c r="U8352" s="6" t="s">
        <v>195</v>
      </c>
      <c r="V8352" s="6" t="s">
        <v>193</v>
      </c>
      <c r="W8352" s="6" t="s">
        <v>194</v>
      </c>
      <c r="X8352">
        <v>1</v>
      </c>
      <c r="Y8352">
        <v>263895</v>
      </c>
    </row>
    <row r="8353" spans="1:25" x14ac:dyDescent="0.35">
      <c r="A8353" s="6" t="s">
        <v>1597</v>
      </c>
      <c r="B8353" s="6" t="s">
        <v>1598</v>
      </c>
      <c r="C8353" s="6" t="s">
        <v>85</v>
      </c>
      <c r="D8353" t="s">
        <v>2654</v>
      </c>
      <c r="E8353" s="6" t="s">
        <v>62</v>
      </c>
      <c r="G8353" s="5">
        <v>0.20833333333333334</v>
      </c>
      <c r="H8353" s="4">
        <v>41127.208333333336</v>
      </c>
      <c r="I8353" s="6" t="s">
        <v>59</v>
      </c>
      <c r="J8353" s="6" t="s">
        <v>653</v>
      </c>
      <c r="K8353" s="6" t="s">
        <v>23</v>
      </c>
      <c r="L8353" s="6" t="s">
        <v>99</v>
      </c>
      <c r="M8353" s="6" t="s">
        <v>24</v>
      </c>
      <c r="O8353">
        <v>0</v>
      </c>
      <c r="Q8353">
        <v>0</v>
      </c>
      <c r="R8353">
        <v>0</v>
      </c>
      <c r="S8353" s="6" t="s">
        <v>22</v>
      </c>
      <c r="T8353" s="6" t="s">
        <v>2608</v>
      </c>
      <c r="U8353" s="6" t="s">
        <v>168</v>
      </c>
      <c r="V8353" s="6" t="s">
        <v>166</v>
      </c>
      <c r="W8353" s="6" t="s">
        <v>167</v>
      </c>
      <c r="X8353">
        <v>1</v>
      </c>
      <c r="Y8353">
        <v>326769</v>
      </c>
    </row>
    <row r="8354" spans="1:25" x14ac:dyDescent="0.35">
      <c r="A8354" s="6" t="s">
        <v>1597</v>
      </c>
      <c r="B8354" s="6" t="s">
        <v>1598</v>
      </c>
      <c r="C8354" s="6" t="s">
        <v>85</v>
      </c>
      <c r="D8354" t="s">
        <v>2654</v>
      </c>
      <c r="E8354" s="6" t="s">
        <v>19</v>
      </c>
      <c r="G8354" s="5">
        <v>0.91666666666666663</v>
      </c>
      <c r="H8354" s="4">
        <v>40804.916666666664</v>
      </c>
      <c r="I8354" s="6" t="s">
        <v>59</v>
      </c>
      <c r="J8354" s="6" t="s">
        <v>41</v>
      </c>
      <c r="K8354" s="6" t="s">
        <v>23</v>
      </c>
      <c r="L8354" s="6" t="s">
        <v>23</v>
      </c>
      <c r="M8354" s="6" t="s">
        <v>24</v>
      </c>
      <c r="O8354">
        <v>0</v>
      </c>
      <c r="Q8354">
        <v>0</v>
      </c>
      <c r="R8354">
        <v>0</v>
      </c>
      <c r="S8354" s="6" t="s">
        <v>22</v>
      </c>
      <c r="T8354" s="6" t="s">
        <v>2600</v>
      </c>
      <c r="U8354" s="6" t="s">
        <v>766</v>
      </c>
      <c r="V8354" s="6" t="s">
        <v>1100</v>
      </c>
      <c r="W8354" s="6" t="s">
        <v>1101</v>
      </c>
      <c r="X8354">
        <v>1</v>
      </c>
      <c r="Y8354">
        <v>316139</v>
      </c>
    </row>
    <row r="8355" spans="1:25" x14ac:dyDescent="0.35">
      <c r="A8355" s="6" t="s">
        <v>1597</v>
      </c>
      <c r="B8355" s="6" t="s">
        <v>1598</v>
      </c>
      <c r="C8355" s="6" t="s">
        <v>85</v>
      </c>
      <c r="D8355" t="s">
        <v>2654</v>
      </c>
      <c r="E8355" s="6" t="s">
        <v>19</v>
      </c>
      <c r="G8355" s="5">
        <v>0.88541666666666663</v>
      </c>
      <c r="H8355" s="4">
        <v>41527.885416666664</v>
      </c>
      <c r="I8355" s="6" t="s">
        <v>59</v>
      </c>
      <c r="J8355" s="6" t="s">
        <v>41</v>
      </c>
      <c r="K8355" s="6" t="s">
        <v>23</v>
      </c>
      <c r="L8355" s="6" t="s">
        <v>23</v>
      </c>
      <c r="M8355" s="6" t="s">
        <v>24</v>
      </c>
      <c r="O8355">
        <v>0</v>
      </c>
      <c r="Q8355">
        <v>0</v>
      </c>
      <c r="R8355">
        <v>0</v>
      </c>
      <c r="S8355" s="6" t="s">
        <v>22</v>
      </c>
      <c r="T8355" s="6" t="s">
        <v>2600</v>
      </c>
      <c r="U8355" s="6" t="s">
        <v>766</v>
      </c>
      <c r="V8355" s="6" t="s">
        <v>1100</v>
      </c>
      <c r="W8355" s="6" t="s">
        <v>1101</v>
      </c>
      <c r="X8355">
        <v>1</v>
      </c>
      <c r="Y8355">
        <v>338502</v>
      </c>
    </row>
    <row r="8356" spans="1:25" x14ac:dyDescent="0.35">
      <c r="A8356" s="6" t="s">
        <v>1597</v>
      </c>
      <c r="B8356" s="6" t="s">
        <v>1598</v>
      </c>
      <c r="C8356" s="6" t="s">
        <v>85</v>
      </c>
      <c r="D8356" t="s">
        <v>2654</v>
      </c>
      <c r="E8356" s="6" t="s">
        <v>19</v>
      </c>
      <c r="G8356" s="5">
        <v>0.89583333333333337</v>
      </c>
      <c r="H8356" s="4">
        <v>38165.895833333336</v>
      </c>
      <c r="I8356" s="6" t="s">
        <v>59</v>
      </c>
      <c r="J8356" s="6" t="s">
        <v>48</v>
      </c>
      <c r="K8356" s="6" t="s">
        <v>98</v>
      </c>
      <c r="L8356" s="6" t="s">
        <v>106</v>
      </c>
      <c r="M8356" s="6" t="s">
        <v>55</v>
      </c>
      <c r="O8356">
        <v>0</v>
      </c>
      <c r="Q8356">
        <v>0</v>
      </c>
      <c r="R8356">
        <v>0</v>
      </c>
      <c r="S8356" s="6" t="s">
        <v>22</v>
      </c>
      <c r="T8356" s="6" t="s">
        <v>183</v>
      </c>
      <c r="U8356" s="6" t="s">
        <v>183</v>
      </c>
      <c r="V8356" s="6" t="s">
        <v>436</v>
      </c>
      <c r="W8356" s="6" t="s">
        <v>437</v>
      </c>
      <c r="X8356">
        <v>1</v>
      </c>
      <c r="Y8356">
        <v>232851</v>
      </c>
    </row>
    <row r="8357" spans="1:25" x14ac:dyDescent="0.35">
      <c r="A8357" s="6" t="s">
        <v>1597</v>
      </c>
      <c r="B8357" s="6" t="s">
        <v>1598</v>
      </c>
      <c r="C8357" s="6" t="s">
        <v>85</v>
      </c>
      <c r="D8357" t="s">
        <v>2654</v>
      </c>
      <c r="E8357" s="6" t="s">
        <v>19</v>
      </c>
      <c r="G8357" s="5">
        <v>0.94791666666666663</v>
      </c>
      <c r="H8357" s="4">
        <v>40823.947916666664</v>
      </c>
      <c r="I8357" s="6" t="s">
        <v>59</v>
      </c>
      <c r="J8357" s="6" t="s">
        <v>48</v>
      </c>
      <c r="K8357" s="6" t="s">
        <v>23</v>
      </c>
      <c r="L8357" s="6" t="s">
        <v>23</v>
      </c>
      <c r="M8357" s="6" t="s">
        <v>24</v>
      </c>
      <c r="O8357">
        <v>0</v>
      </c>
      <c r="Q8357">
        <v>0</v>
      </c>
      <c r="R8357">
        <v>0</v>
      </c>
      <c r="S8357" s="6" t="s">
        <v>22</v>
      </c>
      <c r="T8357" s="6" t="s">
        <v>2600</v>
      </c>
      <c r="U8357" s="6" t="s">
        <v>2621</v>
      </c>
      <c r="V8357" s="6" t="s">
        <v>950</v>
      </c>
      <c r="W8357" s="6" t="s">
        <v>951</v>
      </c>
      <c r="X8357">
        <v>1</v>
      </c>
      <c r="Y8357">
        <v>318313</v>
      </c>
    </row>
    <row r="8358" spans="1:25" x14ac:dyDescent="0.35">
      <c r="A8358" s="6" t="s">
        <v>1597</v>
      </c>
      <c r="B8358" s="6" t="s">
        <v>1598</v>
      </c>
      <c r="C8358" s="6" t="s">
        <v>85</v>
      </c>
      <c r="D8358" t="s">
        <v>2654</v>
      </c>
      <c r="E8358" s="6" t="s">
        <v>19</v>
      </c>
      <c r="F8358">
        <v>2</v>
      </c>
      <c r="G8358" s="5">
        <v>4.1666666666666664E-2</v>
      </c>
      <c r="H8358" s="4">
        <v>39915.041666666664</v>
      </c>
      <c r="I8358" s="6" t="s">
        <v>59</v>
      </c>
      <c r="J8358" s="6" t="s">
        <v>26</v>
      </c>
      <c r="K8358" s="6" t="s">
        <v>23</v>
      </c>
      <c r="L8358" s="6" t="s">
        <v>23</v>
      </c>
      <c r="M8358" s="6" t="s">
        <v>24</v>
      </c>
      <c r="O8358">
        <v>0</v>
      </c>
      <c r="Q8358">
        <v>10</v>
      </c>
      <c r="R8358">
        <v>0</v>
      </c>
      <c r="S8358" s="6" t="s">
        <v>22</v>
      </c>
      <c r="T8358" s="6" t="s">
        <v>2607</v>
      </c>
      <c r="U8358" s="6" t="s">
        <v>112</v>
      </c>
      <c r="V8358" s="6" t="s">
        <v>2109</v>
      </c>
      <c r="W8358" s="6" t="s">
        <v>2110</v>
      </c>
      <c r="X8358">
        <v>1</v>
      </c>
      <c r="Y8358">
        <v>261217</v>
      </c>
    </row>
    <row r="8359" spans="1:25" x14ac:dyDescent="0.35">
      <c r="A8359" s="6" t="s">
        <v>1597</v>
      </c>
      <c r="B8359" s="6" t="s">
        <v>1598</v>
      </c>
      <c r="C8359" s="6" t="s">
        <v>85</v>
      </c>
      <c r="D8359" t="s">
        <v>2654</v>
      </c>
      <c r="E8359" s="6" t="s">
        <v>19</v>
      </c>
      <c r="F8359">
        <v>2</v>
      </c>
      <c r="G8359" s="5">
        <v>0.80902777777777779</v>
      </c>
      <c r="H8359" s="4">
        <v>41675.809027777781</v>
      </c>
      <c r="I8359" s="6" t="s">
        <v>59</v>
      </c>
      <c r="J8359" s="6" t="s">
        <v>26</v>
      </c>
      <c r="K8359" s="6" t="s">
        <v>23</v>
      </c>
      <c r="L8359" s="6" t="s">
        <v>23</v>
      </c>
      <c r="M8359" s="6" t="s">
        <v>24</v>
      </c>
      <c r="O8359">
        <v>0</v>
      </c>
      <c r="Q8359">
        <v>50</v>
      </c>
      <c r="R8359">
        <v>0</v>
      </c>
      <c r="S8359" s="6" t="s">
        <v>22</v>
      </c>
      <c r="T8359" s="6" t="s">
        <v>2604</v>
      </c>
      <c r="U8359" s="6" t="s">
        <v>215</v>
      </c>
      <c r="V8359" s="6" t="s">
        <v>213</v>
      </c>
      <c r="W8359" s="6" t="s">
        <v>214</v>
      </c>
      <c r="X8359">
        <v>1</v>
      </c>
      <c r="Y8359">
        <v>343974</v>
      </c>
    </row>
    <row r="8360" spans="1:25" x14ac:dyDescent="0.35">
      <c r="A8360" s="6" t="s">
        <v>1597</v>
      </c>
      <c r="B8360" s="6" t="s">
        <v>1598</v>
      </c>
      <c r="C8360" s="6" t="s">
        <v>85</v>
      </c>
      <c r="D8360" t="s">
        <v>2654</v>
      </c>
      <c r="E8360" s="6" t="s">
        <v>19</v>
      </c>
      <c r="G8360" s="5">
        <v>0.90625</v>
      </c>
      <c r="H8360" s="4">
        <v>38503.90625</v>
      </c>
      <c r="I8360" s="6" t="s">
        <v>59</v>
      </c>
      <c r="J8360" s="6" t="s">
        <v>26</v>
      </c>
      <c r="K8360" s="6" t="s">
        <v>23</v>
      </c>
      <c r="L8360" s="6" t="s">
        <v>99</v>
      </c>
      <c r="M8360" s="6" t="s">
        <v>24</v>
      </c>
      <c r="O8360">
        <v>0</v>
      </c>
      <c r="Q8360">
        <v>3</v>
      </c>
      <c r="S8360" s="6" t="s">
        <v>22</v>
      </c>
      <c r="T8360" s="6" t="s">
        <v>183</v>
      </c>
      <c r="U8360" s="6" t="s">
        <v>183</v>
      </c>
      <c r="V8360" s="6" t="s">
        <v>436</v>
      </c>
      <c r="W8360" s="6" t="s">
        <v>437</v>
      </c>
      <c r="X8360">
        <v>1</v>
      </c>
      <c r="Y8360">
        <v>230056</v>
      </c>
    </row>
    <row r="8361" spans="1:25" x14ac:dyDescent="0.35">
      <c r="A8361" s="6" t="s">
        <v>1597</v>
      </c>
      <c r="B8361" s="6" t="s">
        <v>1598</v>
      </c>
      <c r="C8361" s="6" t="s">
        <v>85</v>
      </c>
      <c r="D8361" t="s">
        <v>2654</v>
      </c>
      <c r="E8361" s="6" t="s">
        <v>19</v>
      </c>
      <c r="G8361" s="5">
        <v>0.87152777777777779</v>
      </c>
      <c r="H8361" s="4">
        <v>41598.871527777781</v>
      </c>
      <c r="I8361" s="6"/>
      <c r="J8361" s="6" t="s">
        <v>26</v>
      </c>
      <c r="K8361" s="6" t="s">
        <v>23</v>
      </c>
      <c r="L8361" s="6" t="s">
        <v>23</v>
      </c>
      <c r="M8361" s="6" t="s">
        <v>24</v>
      </c>
      <c r="O8361">
        <v>0</v>
      </c>
      <c r="Q8361">
        <v>100</v>
      </c>
      <c r="S8361" s="6" t="s">
        <v>22</v>
      </c>
      <c r="T8361" s="6" t="s">
        <v>2604</v>
      </c>
      <c r="U8361" s="6" t="s">
        <v>215</v>
      </c>
      <c r="V8361" s="6" t="s">
        <v>213</v>
      </c>
      <c r="W8361" s="6" t="s">
        <v>214</v>
      </c>
      <c r="X8361">
        <v>1</v>
      </c>
      <c r="Y8361">
        <v>17282</v>
      </c>
    </row>
    <row r="8362" spans="1:25" x14ac:dyDescent="0.35">
      <c r="A8362" s="6" t="s">
        <v>1597</v>
      </c>
      <c r="B8362" s="6" t="s">
        <v>1598</v>
      </c>
      <c r="C8362" s="6" t="s">
        <v>85</v>
      </c>
      <c r="D8362" t="s">
        <v>2654</v>
      </c>
      <c r="E8362" s="6" t="s">
        <v>19</v>
      </c>
      <c r="F8362">
        <v>2</v>
      </c>
      <c r="G8362" s="5">
        <v>0.55486111111111114</v>
      </c>
      <c r="H8362" s="4">
        <v>41756.554861111108</v>
      </c>
      <c r="I8362" s="6"/>
      <c r="J8362" s="6" t="s">
        <v>31</v>
      </c>
      <c r="K8362" s="6" t="s">
        <v>23</v>
      </c>
      <c r="L8362" s="6" t="s">
        <v>23</v>
      </c>
      <c r="M8362" s="6" t="s">
        <v>24</v>
      </c>
      <c r="O8362">
        <v>0</v>
      </c>
      <c r="Q8362">
        <v>3000</v>
      </c>
      <c r="S8362" s="6" t="s">
        <v>22</v>
      </c>
      <c r="T8362" s="6" t="s">
        <v>2600</v>
      </c>
      <c r="U8362" s="6" t="s">
        <v>467</v>
      </c>
      <c r="V8362" s="6" t="s">
        <v>746</v>
      </c>
      <c r="W8362" s="6" t="s">
        <v>747</v>
      </c>
      <c r="X8362">
        <v>1</v>
      </c>
      <c r="Y8362">
        <v>17557</v>
      </c>
    </row>
    <row r="8363" spans="1:25" x14ac:dyDescent="0.35">
      <c r="A8363" s="6" t="s">
        <v>1597</v>
      </c>
      <c r="B8363" s="6" t="s">
        <v>1598</v>
      </c>
      <c r="C8363" s="6" t="s">
        <v>85</v>
      </c>
      <c r="D8363" t="s">
        <v>2654</v>
      </c>
      <c r="E8363" s="6" t="s">
        <v>19</v>
      </c>
      <c r="G8363" s="5">
        <v>0.64583333333333337</v>
      </c>
      <c r="H8363" s="4">
        <v>41133.645833333336</v>
      </c>
      <c r="I8363" s="6"/>
      <c r="J8363" s="6" t="s">
        <v>26</v>
      </c>
      <c r="K8363" s="6" t="s">
        <v>23</v>
      </c>
      <c r="L8363" s="6" t="s">
        <v>23</v>
      </c>
      <c r="M8363" s="6" t="s">
        <v>24</v>
      </c>
      <c r="O8363">
        <v>0</v>
      </c>
      <c r="S8363" s="6" t="s">
        <v>22</v>
      </c>
      <c r="T8363" s="6" t="s">
        <v>2602</v>
      </c>
      <c r="U8363" s="6" t="s">
        <v>195</v>
      </c>
      <c r="V8363" s="6" t="s">
        <v>193</v>
      </c>
      <c r="W8363" s="6" t="s">
        <v>194</v>
      </c>
      <c r="X8363">
        <v>1</v>
      </c>
      <c r="Y8363">
        <v>16447</v>
      </c>
    </row>
    <row r="8364" spans="1:25" x14ac:dyDescent="0.35">
      <c r="A8364" s="6" t="s">
        <v>1597</v>
      </c>
      <c r="B8364" s="6" t="s">
        <v>1598</v>
      </c>
      <c r="C8364" s="6" t="s">
        <v>85</v>
      </c>
      <c r="D8364" t="s">
        <v>2654</v>
      </c>
      <c r="E8364" s="6" t="s">
        <v>19</v>
      </c>
      <c r="G8364" s="5">
        <v>0.5625</v>
      </c>
      <c r="H8364" s="4">
        <v>41416.5625</v>
      </c>
      <c r="I8364" s="6"/>
      <c r="J8364" s="6" t="s">
        <v>26</v>
      </c>
      <c r="K8364" s="6" t="s">
        <v>23</v>
      </c>
      <c r="L8364" s="6" t="s">
        <v>23</v>
      </c>
      <c r="M8364" s="6" t="s">
        <v>24</v>
      </c>
      <c r="O8364">
        <v>0</v>
      </c>
      <c r="S8364" s="6" t="s">
        <v>22</v>
      </c>
      <c r="T8364" s="6" t="s">
        <v>2600</v>
      </c>
      <c r="U8364" s="6" t="s">
        <v>766</v>
      </c>
      <c r="V8364" s="6" t="s">
        <v>1100</v>
      </c>
      <c r="W8364" s="6" t="s">
        <v>1101</v>
      </c>
      <c r="X8364">
        <v>1</v>
      </c>
      <c r="Y8364">
        <v>17495</v>
      </c>
    </row>
    <row r="8365" spans="1:25" x14ac:dyDescent="0.35">
      <c r="A8365" s="6" t="s">
        <v>2190</v>
      </c>
      <c r="B8365" s="6" t="s">
        <v>2191</v>
      </c>
      <c r="C8365" s="6" t="s">
        <v>198</v>
      </c>
      <c r="D8365" t="s">
        <v>2654</v>
      </c>
      <c r="E8365" s="6" t="s">
        <v>19</v>
      </c>
      <c r="F8365">
        <v>2</v>
      </c>
      <c r="G8365" s="5">
        <v>0.47222222222222221</v>
      </c>
      <c r="H8365" s="4">
        <v>41353.472222222219</v>
      </c>
      <c r="I8365" s="6" t="s">
        <v>27</v>
      </c>
      <c r="J8365" s="6" t="s">
        <v>31</v>
      </c>
      <c r="K8365" s="6" t="s">
        <v>98</v>
      </c>
      <c r="L8365" s="6" t="s">
        <v>109</v>
      </c>
      <c r="M8365" s="6" t="s">
        <v>55</v>
      </c>
      <c r="N8365">
        <v>240</v>
      </c>
      <c r="O8365">
        <v>256678</v>
      </c>
      <c r="P8365">
        <v>10</v>
      </c>
      <c r="Q8365">
        <v>200</v>
      </c>
      <c r="S8365" s="6" t="s">
        <v>22</v>
      </c>
      <c r="T8365" s="6" t="s">
        <v>2615</v>
      </c>
      <c r="U8365" s="6" t="s">
        <v>2616</v>
      </c>
      <c r="V8365" s="6" t="s">
        <v>438</v>
      </c>
      <c r="W8365" s="6" t="s">
        <v>439</v>
      </c>
      <c r="X8365">
        <v>1</v>
      </c>
      <c r="Y8365">
        <v>331514</v>
      </c>
    </row>
    <row r="8366" spans="1:25" x14ac:dyDescent="0.35">
      <c r="A8366" s="6" t="s">
        <v>2190</v>
      </c>
      <c r="B8366" s="6" t="s">
        <v>2191</v>
      </c>
      <c r="C8366" s="6" t="s">
        <v>198</v>
      </c>
      <c r="D8366" t="s">
        <v>2654</v>
      </c>
      <c r="E8366" s="6" t="s">
        <v>19</v>
      </c>
      <c r="F8366">
        <v>2</v>
      </c>
      <c r="G8366" s="5">
        <v>0.43055555555555558</v>
      </c>
      <c r="H8366" s="4">
        <v>41793.430555555555</v>
      </c>
      <c r="I8366" s="6" t="s">
        <v>27</v>
      </c>
      <c r="J8366" s="6" t="s">
        <v>41</v>
      </c>
      <c r="K8366" s="6" t="s">
        <v>23</v>
      </c>
      <c r="L8366" s="6" t="s">
        <v>23</v>
      </c>
      <c r="M8366" s="6" t="s">
        <v>24</v>
      </c>
      <c r="O8366">
        <v>0</v>
      </c>
      <c r="Q8366">
        <v>0</v>
      </c>
      <c r="R8366">
        <v>0</v>
      </c>
      <c r="S8366" s="6" t="s">
        <v>22</v>
      </c>
      <c r="T8366" s="6" t="s">
        <v>2600</v>
      </c>
      <c r="U8366" s="6" t="s">
        <v>161</v>
      </c>
      <c r="V8366" s="6" t="s">
        <v>2434</v>
      </c>
      <c r="W8366" s="6" t="s">
        <v>2435</v>
      </c>
      <c r="X8366">
        <v>1</v>
      </c>
      <c r="Y8366">
        <v>347350</v>
      </c>
    </row>
    <row r="8367" spans="1:25" x14ac:dyDescent="0.35">
      <c r="A8367" s="6" t="s">
        <v>2190</v>
      </c>
      <c r="B8367" s="6" t="s">
        <v>2191</v>
      </c>
      <c r="C8367" s="6" t="s">
        <v>198</v>
      </c>
      <c r="D8367" t="s">
        <v>2654</v>
      </c>
      <c r="E8367" s="6" t="s">
        <v>19</v>
      </c>
      <c r="F8367">
        <v>2</v>
      </c>
      <c r="G8367" s="5">
        <v>0.3576388888888889</v>
      </c>
      <c r="H8367" s="4">
        <v>41142.357638888891</v>
      </c>
      <c r="I8367" s="6" t="s">
        <v>27</v>
      </c>
      <c r="J8367" s="6" t="s">
        <v>26</v>
      </c>
      <c r="K8367" s="6" t="s">
        <v>23</v>
      </c>
      <c r="L8367" s="6" t="s">
        <v>23</v>
      </c>
      <c r="M8367" s="6" t="s">
        <v>24</v>
      </c>
      <c r="O8367">
        <v>0</v>
      </c>
      <c r="Q8367">
        <v>10</v>
      </c>
      <c r="R8367">
        <v>0</v>
      </c>
      <c r="S8367" s="6" t="s">
        <v>22</v>
      </c>
      <c r="T8367" s="6" t="s">
        <v>2600</v>
      </c>
      <c r="U8367" s="6" t="s">
        <v>431</v>
      </c>
      <c r="V8367" s="6" t="s">
        <v>616</v>
      </c>
      <c r="W8367" s="6" t="s">
        <v>617</v>
      </c>
      <c r="X8367">
        <v>1</v>
      </c>
      <c r="Y8367">
        <v>325963</v>
      </c>
    </row>
    <row r="8368" spans="1:25" x14ac:dyDescent="0.35">
      <c r="A8368" s="6" t="s">
        <v>2190</v>
      </c>
      <c r="B8368" s="6" t="s">
        <v>2191</v>
      </c>
      <c r="C8368" s="6" t="s">
        <v>198</v>
      </c>
      <c r="D8368" t="s">
        <v>2654</v>
      </c>
      <c r="E8368" s="6" t="s">
        <v>19</v>
      </c>
      <c r="F8368">
        <v>2</v>
      </c>
      <c r="G8368" s="5">
        <v>0.95486111111111116</v>
      </c>
      <c r="H8368" s="4">
        <v>41679.954861111109</v>
      </c>
      <c r="I8368" s="6" t="s">
        <v>59</v>
      </c>
      <c r="J8368" s="6" t="s">
        <v>48</v>
      </c>
      <c r="K8368" s="6" t="s">
        <v>23</v>
      </c>
      <c r="L8368" s="6" t="s">
        <v>23</v>
      </c>
      <c r="M8368" s="6" t="s">
        <v>24</v>
      </c>
      <c r="O8368">
        <v>0</v>
      </c>
      <c r="Q8368">
        <v>0</v>
      </c>
      <c r="R8368">
        <v>0</v>
      </c>
      <c r="S8368" s="6" t="s">
        <v>22</v>
      </c>
      <c r="T8368" s="6" t="s">
        <v>2600</v>
      </c>
      <c r="U8368" s="6" t="s">
        <v>140</v>
      </c>
      <c r="V8368" s="6" t="s">
        <v>138</v>
      </c>
      <c r="W8368" s="6" t="s">
        <v>139</v>
      </c>
      <c r="X8368">
        <v>1</v>
      </c>
      <c r="Y8368">
        <v>343927</v>
      </c>
    </row>
    <row r="8369" spans="1:25" x14ac:dyDescent="0.35">
      <c r="A8369" s="6" t="s">
        <v>2190</v>
      </c>
      <c r="B8369" s="6" t="s">
        <v>2191</v>
      </c>
      <c r="C8369" s="6" t="s">
        <v>198</v>
      </c>
      <c r="D8369" t="s">
        <v>2654</v>
      </c>
      <c r="E8369" s="6" t="s">
        <v>19</v>
      </c>
      <c r="F8369">
        <v>2</v>
      </c>
      <c r="G8369" s="5">
        <v>0.8125</v>
      </c>
      <c r="H8369" s="4">
        <v>40439.8125</v>
      </c>
      <c r="I8369" s="6" t="s">
        <v>59</v>
      </c>
      <c r="J8369" s="6" t="s">
        <v>41</v>
      </c>
      <c r="K8369" s="6" t="s">
        <v>23</v>
      </c>
      <c r="L8369" s="6" t="s">
        <v>23</v>
      </c>
      <c r="M8369" s="6" t="s">
        <v>24</v>
      </c>
      <c r="O8369">
        <v>0</v>
      </c>
      <c r="Q8369">
        <v>0</v>
      </c>
      <c r="R8369">
        <v>0</v>
      </c>
      <c r="S8369" s="6" t="s">
        <v>97</v>
      </c>
      <c r="T8369" s="6" t="s">
        <v>176</v>
      </c>
      <c r="U8369" s="6" t="s">
        <v>2632</v>
      </c>
      <c r="V8369" s="6" t="s">
        <v>1075</v>
      </c>
      <c r="W8369" s="6" t="s">
        <v>1076</v>
      </c>
      <c r="X8369">
        <v>1</v>
      </c>
      <c r="Y8369">
        <v>307261</v>
      </c>
    </row>
    <row r="8370" spans="1:25" x14ac:dyDescent="0.35">
      <c r="A8370" s="6" t="s">
        <v>2497</v>
      </c>
      <c r="B8370" s="6" t="s">
        <v>2498</v>
      </c>
      <c r="C8370" s="6" t="s">
        <v>291</v>
      </c>
      <c r="D8370" t="s">
        <v>2654</v>
      </c>
      <c r="E8370" s="6" t="s">
        <v>19</v>
      </c>
      <c r="F8370">
        <v>2</v>
      </c>
      <c r="G8370" s="5">
        <v>0.34513888888888888</v>
      </c>
      <c r="H8370" s="4">
        <v>41508.345138888886</v>
      </c>
      <c r="I8370" s="6" t="s">
        <v>27</v>
      </c>
      <c r="J8370" s="6" t="s">
        <v>41</v>
      </c>
      <c r="K8370" s="6" t="s">
        <v>23</v>
      </c>
      <c r="L8370" s="6" t="s">
        <v>23</v>
      </c>
      <c r="M8370" s="6" t="s">
        <v>24</v>
      </c>
      <c r="O8370">
        <v>0</v>
      </c>
      <c r="Q8370">
        <v>0</v>
      </c>
      <c r="R8370">
        <v>0</v>
      </c>
      <c r="S8370" s="6" t="s">
        <v>22</v>
      </c>
      <c r="T8370" s="6" t="s">
        <v>2604</v>
      </c>
      <c r="U8370" s="6" t="s">
        <v>74</v>
      </c>
      <c r="V8370" s="6" t="s">
        <v>446</v>
      </c>
      <c r="W8370" s="6" t="s">
        <v>447</v>
      </c>
      <c r="X8370">
        <v>1</v>
      </c>
      <c r="Y8370">
        <v>336530</v>
      </c>
    </row>
    <row r="8371" spans="1:25" x14ac:dyDescent="0.35">
      <c r="A8371" s="6" t="s">
        <v>847</v>
      </c>
      <c r="B8371" s="6" t="s">
        <v>848</v>
      </c>
      <c r="C8371" s="6" t="s">
        <v>44</v>
      </c>
      <c r="D8371" t="s">
        <v>2654</v>
      </c>
      <c r="E8371" s="6"/>
      <c r="G8371" s="5">
        <v>0.6875</v>
      </c>
      <c r="H8371" s="4">
        <v>40908.6875</v>
      </c>
      <c r="I8371" s="6" t="s">
        <v>27</v>
      </c>
      <c r="J8371" s="6" t="s">
        <v>26</v>
      </c>
      <c r="K8371" s="6" t="s">
        <v>98</v>
      </c>
      <c r="L8371" s="6" t="s">
        <v>99</v>
      </c>
      <c r="M8371" s="6" t="s">
        <v>55</v>
      </c>
      <c r="N8371">
        <v>2160</v>
      </c>
      <c r="O8371">
        <v>8658</v>
      </c>
      <c r="P8371">
        <v>90</v>
      </c>
      <c r="Q8371">
        <v>3</v>
      </c>
      <c r="R8371">
        <v>0</v>
      </c>
      <c r="S8371" s="6" t="s">
        <v>97</v>
      </c>
      <c r="T8371" s="6" t="s">
        <v>2636</v>
      </c>
      <c r="U8371" s="6" t="s">
        <v>102</v>
      </c>
      <c r="V8371" s="6" t="s">
        <v>100</v>
      </c>
      <c r="W8371" s="6" t="s">
        <v>101</v>
      </c>
      <c r="X8371">
        <v>1</v>
      </c>
      <c r="Y8371">
        <v>319594</v>
      </c>
    </row>
    <row r="8372" spans="1:25" x14ac:dyDescent="0.35">
      <c r="A8372" s="6" t="s">
        <v>847</v>
      </c>
      <c r="B8372" s="6" t="s">
        <v>848</v>
      </c>
      <c r="C8372" s="6" t="s">
        <v>44</v>
      </c>
      <c r="D8372" t="s">
        <v>2654</v>
      </c>
      <c r="E8372" s="6" t="s">
        <v>19</v>
      </c>
      <c r="F8372">
        <v>1</v>
      </c>
      <c r="G8372" s="5">
        <v>0.2951388888888889</v>
      </c>
      <c r="H8372" s="4">
        <v>38393.295138888891</v>
      </c>
      <c r="I8372" s="6" t="s">
        <v>256</v>
      </c>
      <c r="J8372" s="6" t="s">
        <v>41</v>
      </c>
      <c r="K8372" s="6" t="s">
        <v>98</v>
      </c>
      <c r="L8372" s="6" t="s">
        <v>99</v>
      </c>
      <c r="M8372" s="6" t="s">
        <v>55</v>
      </c>
      <c r="N8372">
        <v>720</v>
      </c>
      <c r="O8372">
        <v>44370</v>
      </c>
      <c r="P8372">
        <v>30</v>
      </c>
      <c r="Q8372">
        <v>0</v>
      </c>
      <c r="R8372">
        <v>0</v>
      </c>
      <c r="S8372" s="6" t="s">
        <v>97</v>
      </c>
      <c r="T8372" s="6" t="s">
        <v>2636</v>
      </c>
      <c r="U8372" s="6" t="s">
        <v>102</v>
      </c>
      <c r="V8372" s="6" t="s">
        <v>100</v>
      </c>
      <c r="W8372" s="6" t="s">
        <v>101</v>
      </c>
      <c r="X8372">
        <v>1</v>
      </c>
      <c r="Y8372">
        <v>228801</v>
      </c>
    </row>
    <row r="8373" spans="1:25" x14ac:dyDescent="0.35">
      <c r="A8373" s="6" t="s">
        <v>847</v>
      </c>
      <c r="B8373" s="6" t="s">
        <v>848</v>
      </c>
      <c r="C8373" s="6" t="s">
        <v>44</v>
      </c>
      <c r="D8373" t="s">
        <v>2654</v>
      </c>
      <c r="E8373" s="6" t="s">
        <v>19</v>
      </c>
      <c r="F8373">
        <v>2</v>
      </c>
      <c r="G8373" s="5">
        <v>0.78472222222222221</v>
      </c>
      <c r="H8373" s="4">
        <v>38432.784722222219</v>
      </c>
      <c r="I8373" s="6" t="s">
        <v>68</v>
      </c>
      <c r="J8373" s="6" t="s">
        <v>48</v>
      </c>
      <c r="K8373" s="6" t="s">
        <v>98</v>
      </c>
      <c r="L8373" s="6" t="s">
        <v>106</v>
      </c>
      <c r="M8373" s="6" t="s">
        <v>55</v>
      </c>
      <c r="N8373">
        <v>48</v>
      </c>
      <c r="O8373">
        <v>12677</v>
      </c>
      <c r="P8373">
        <v>2</v>
      </c>
      <c r="Q8373">
        <v>0</v>
      </c>
      <c r="R8373">
        <v>0</v>
      </c>
      <c r="S8373" s="6" t="s">
        <v>97</v>
      </c>
      <c r="T8373" s="6" t="s">
        <v>2636</v>
      </c>
      <c r="U8373" s="6" t="s">
        <v>102</v>
      </c>
      <c r="V8373" s="6" t="s">
        <v>100</v>
      </c>
      <c r="W8373" s="6" t="s">
        <v>101</v>
      </c>
      <c r="X8373">
        <v>1</v>
      </c>
      <c r="Y8373">
        <v>232755</v>
      </c>
    </row>
    <row r="8374" spans="1:25" x14ac:dyDescent="0.35">
      <c r="A8374" s="6" t="s">
        <v>847</v>
      </c>
      <c r="B8374" s="6" t="s">
        <v>848</v>
      </c>
      <c r="C8374" s="6" t="s">
        <v>44</v>
      </c>
      <c r="D8374" t="s">
        <v>2654</v>
      </c>
      <c r="E8374" s="6" t="s">
        <v>19</v>
      </c>
      <c r="F8374">
        <v>2</v>
      </c>
      <c r="G8374" s="5">
        <v>0.58333333333333337</v>
      </c>
      <c r="H8374" s="4">
        <v>41237.583333333336</v>
      </c>
      <c r="I8374" s="6" t="s">
        <v>27</v>
      </c>
      <c r="J8374" s="6" t="s">
        <v>48</v>
      </c>
      <c r="K8374" s="6" t="s">
        <v>23</v>
      </c>
      <c r="L8374" s="6" t="s">
        <v>106</v>
      </c>
      <c r="M8374" s="6" t="s">
        <v>24</v>
      </c>
      <c r="N8374">
        <v>2</v>
      </c>
      <c r="O8374">
        <v>53</v>
      </c>
      <c r="P8374">
        <v>8.3333335999999994E-2</v>
      </c>
      <c r="Q8374">
        <v>0</v>
      </c>
      <c r="R8374">
        <v>0</v>
      </c>
      <c r="S8374" s="6" t="s">
        <v>22</v>
      </c>
      <c r="T8374" s="6" t="s">
        <v>2604</v>
      </c>
      <c r="U8374" s="6" t="s">
        <v>74</v>
      </c>
      <c r="V8374" s="6" t="s">
        <v>83</v>
      </c>
      <c r="W8374" s="6" t="s">
        <v>84</v>
      </c>
      <c r="X8374">
        <v>1</v>
      </c>
      <c r="Y8374">
        <v>330394</v>
      </c>
    </row>
    <row r="8375" spans="1:25" x14ac:dyDescent="0.35">
      <c r="A8375" s="6" t="s">
        <v>847</v>
      </c>
      <c r="B8375" s="6" t="s">
        <v>848</v>
      </c>
      <c r="C8375" s="6" t="s">
        <v>44</v>
      </c>
      <c r="D8375" t="s">
        <v>2654</v>
      </c>
      <c r="E8375" s="6" t="s">
        <v>19</v>
      </c>
      <c r="F8375">
        <v>1</v>
      </c>
      <c r="G8375" s="5">
        <v>0.31597222222222221</v>
      </c>
      <c r="H8375" s="4">
        <v>39423.315972222219</v>
      </c>
      <c r="I8375" s="6" t="s">
        <v>256</v>
      </c>
      <c r="J8375" s="6" t="s">
        <v>26</v>
      </c>
      <c r="K8375" s="6" t="s">
        <v>187</v>
      </c>
      <c r="L8375" s="6" t="s">
        <v>23</v>
      </c>
      <c r="M8375" s="6" t="s">
        <v>55</v>
      </c>
      <c r="O8375">
        <v>10343</v>
      </c>
      <c r="Q8375">
        <v>300</v>
      </c>
      <c r="S8375" s="6" t="s">
        <v>22</v>
      </c>
      <c r="T8375" s="6" t="s">
        <v>2604</v>
      </c>
      <c r="U8375" s="6" t="s">
        <v>74</v>
      </c>
      <c r="V8375" s="6" t="s">
        <v>83</v>
      </c>
      <c r="W8375" s="6" t="s">
        <v>84</v>
      </c>
      <c r="X8375">
        <v>1</v>
      </c>
      <c r="Y8375">
        <v>253180</v>
      </c>
    </row>
    <row r="8376" spans="1:25" x14ac:dyDescent="0.35">
      <c r="A8376" s="6" t="s">
        <v>1351</v>
      </c>
      <c r="B8376" s="6" t="s">
        <v>1352</v>
      </c>
      <c r="C8376" s="6" t="s">
        <v>143</v>
      </c>
      <c r="D8376" t="s">
        <v>2654</v>
      </c>
      <c r="E8376" s="6" t="s">
        <v>19</v>
      </c>
      <c r="F8376">
        <v>2</v>
      </c>
      <c r="G8376" s="5">
        <v>0.33333333333333331</v>
      </c>
      <c r="H8376" s="4">
        <v>37538.333333333336</v>
      </c>
      <c r="I8376" s="6" t="s">
        <v>27</v>
      </c>
      <c r="J8376" s="6" t="s">
        <v>48</v>
      </c>
      <c r="K8376" s="6" t="s">
        <v>23</v>
      </c>
      <c r="L8376" s="6" t="s">
        <v>23</v>
      </c>
      <c r="M8376" s="6" t="s">
        <v>24</v>
      </c>
      <c r="O8376">
        <v>0</v>
      </c>
      <c r="Q8376">
        <v>0</v>
      </c>
      <c r="R8376">
        <v>0</v>
      </c>
      <c r="S8376" s="6" t="s">
        <v>22</v>
      </c>
      <c r="T8376" s="6" t="s">
        <v>2604</v>
      </c>
      <c r="U8376" s="6" t="s">
        <v>215</v>
      </c>
      <c r="V8376" s="6" t="s">
        <v>213</v>
      </c>
      <c r="W8376" s="6" t="s">
        <v>214</v>
      </c>
      <c r="X8376">
        <v>1</v>
      </c>
      <c r="Y8376">
        <v>222026</v>
      </c>
    </row>
    <row r="8377" spans="1:25" x14ac:dyDescent="0.35">
      <c r="A8377" s="6" t="s">
        <v>1430</v>
      </c>
      <c r="B8377" s="6" t="s">
        <v>1431</v>
      </c>
      <c r="C8377" s="6" t="s">
        <v>504</v>
      </c>
      <c r="D8377" t="s">
        <v>2654</v>
      </c>
      <c r="E8377" s="6" t="s">
        <v>19</v>
      </c>
      <c r="F8377">
        <v>2</v>
      </c>
      <c r="G8377" s="5">
        <v>0.7416666666666667</v>
      </c>
      <c r="H8377" s="4">
        <v>37441.741666666669</v>
      </c>
      <c r="I8377" s="6" t="s">
        <v>27</v>
      </c>
      <c r="J8377" s="6" t="s">
        <v>48</v>
      </c>
      <c r="K8377" s="6" t="s">
        <v>124</v>
      </c>
      <c r="L8377" s="6" t="s">
        <v>106</v>
      </c>
      <c r="M8377" s="6" t="s">
        <v>55</v>
      </c>
      <c r="O8377">
        <v>0</v>
      </c>
      <c r="Q8377">
        <v>0</v>
      </c>
      <c r="R8377">
        <v>0</v>
      </c>
      <c r="S8377" s="6" t="s">
        <v>22</v>
      </c>
      <c r="T8377" s="6" t="s">
        <v>2604</v>
      </c>
      <c r="U8377" s="6" t="s">
        <v>74</v>
      </c>
      <c r="V8377" s="6" t="s">
        <v>83</v>
      </c>
      <c r="W8377" s="6" t="s">
        <v>84</v>
      </c>
      <c r="X8377">
        <v>1</v>
      </c>
      <c r="Y8377">
        <v>219816</v>
      </c>
    </row>
    <row r="8378" spans="1:25" x14ac:dyDescent="0.35">
      <c r="A8378" s="6" t="s">
        <v>1430</v>
      </c>
      <c r="B8378" s="6" t="s">
        <v>1431</v>
      </c>
      <c r="C8378" s="6" t="s">
        <v>504</v>
      </c>
      <c r="D8378" t="s">
        <v>2654</v>
      </c>
      <c r="E8378" s="6" t="s">
        <v>19</v>
      </c>
      <c r="F8378">
        <v>2</v>
      </c>
      <c r="G8378" s="5">
        <v>0.35972222222222222</v>
      </c>
      <c r="H8378" s="4">
        <v>38671.359722222223</v>
      </c>
      <c r="I8378" s="6" t="s">
        <v>27</v>
      </c>
      <c r="J8378" s="6" t="s">
        <v>48</v>
      </c>
      <c r="K8378" s="6" t="s">
        <v>23</v>
      </c>
      <c r="L8378" s="6" t="s">
        <v>23</v>
      </c>
      <c r="M8378" s="6" t="s">
        <v>24</v>
      </c>
      <c r="O8378">
        <v>0</v>
      </c>
      <c r="Q8378">
        <v>0</v>
      </c>
      <c r="R8378">
        <v>0</v>
      </c>
      <c r="S8378" s="6" t="s">
        <v>22</v>
      </c>
      <c r="T8378" s="6" t="s">
        <v>2604</v>
      </c>
      <c r="U8378" s="6" t="s">
        <v>74</v>
      </c>
      <c r="V8378" s="6" t="s">
        <v>83</v>
      </c>
      <c r="W8378" s="6" t="s">
        <v>84</v>
      </c>
      <c r="X8378">
        <v>1</v>
      </c>
      <c r="Y8378">
        <v>239061</v>
      </c>
    </row>
    <row r="8379" spans="1:25" x14ac:dyDescent="0.35">
      <c r="A8379" s="6" t="s">
        <v>1430</v>
      </c>
      <c r="B8379" s="6" t="s">
        <v>1431</v>
      </c>
      <c r="C8379" s="6" t="s">
        <v>504</v>
      </c>
      <c r="D8379" t="s">
        <v>2654</v>
      </c>
      <c r="E8379" s="6" t="s">
        <v>19</v>
      </c>
      <c r="F8379">
        <v>2</v>
      </c>
      <c r="G8379" s="5">
        <v>0.61527777777777781</v>
      </c>
      <c r="H8379" s="4">
        <v>36990.615277777775</v>
      </c>
      <c r="I8379" s="6" t="s">
        <v>27</v>
      </c>
      <c r="J8379" s="6" t="s">
        <v>41</v>
      </c>
      <c r="K8379" s="6" t="s">
        <v>23</v>
      </c>
      <c r="L8379" s="6" t="s">
        <v>23</v>
      </c>
      <c r="M8379" s="6" t="s">
        <v>24</v>
      </c>
      <c r="O8379">
        <v>0</v>
      </c>
      <c r="Q8379">
        <v>0</v>
      </c>
      <c r="R8379">
        <v>0</v>
      </c>
      <c r="S8379" s="6" t="s">
        <v>22</v>
      </c>
      <c r="T8379" s="6" t="s">
        <v>2600</v>
      </c>
      <c r="U8379" s="6" t="s">
        <v>161</v>
      </c>
      <c r="V8379" s="6" t="s">
        <v>161</v>
      </c>
      <c r="W8379" s="6" t="s">
        <v>162</v>
      </c>
      <c r="X8379">
        <v>1</v>
      </c>
      <c r="Y8379">
        <v>204466</v>
      </c>
    </row>
    <row r="8380" spans="1:25" x14ac:dyDescent="0.35">
      <c r="A8380" s="6" t="s">
        <v>1430</v>
      </c>
      <c r="B8380" s="6" t="s">
        <v>1431</v>
      </c>
      <c r="C8380" s="6" t="s">
        <v>504</v>
      </c>
      <c r="D8380" t="s">
        <v>2654</v>
      </c>
      <c r="E8380" s="6" t="s">
        <v>19</v>
      </c>
      <c r="F8380">
        <v>2</v>
      </c>
      <c r="G8380" s="5">
        <v>0.74375000000000002</v>
      </c>
      <c r="H8380" s="4">
        <v>37455.743750000001</v>
      </c>
      <c r="I8380" s="6" t="s">
        <v>27</v>
      </c>
      <c r="J8380" s="6" t="s">
        <v>41</v>
      </c>
      <c r="K8380" s="6" t="s">
        <v>23</v>
      </c>
      <c r="L8380" s="6" t="s">
        <v>23</v>
      </c>
      <c r="M8380" s="6" t="s">
        <v>24</v>
      </c>
      <c r="O8380">
        <v>0</v>
      </c>
      <c r="Q8380">
        <v>0</v>
      </c>
      <c r="R8380">
        <v>0</v>
      </c>
      <c r="S8380" s="6" t="s">
        <v>22</v>
      </c>
      <c r="T8380" s="6" t="s">
        <v>2600</v>
      </c>
      <c r="U8380" s="6" t="s">
        <v>161</v>
      </c>
      <c r="V8380" s="6" t="s">
        <v>161</v>
      </c>
      <c r="W8380" s="6" t="s">
        <v>162</v>
      </c>
      <c r="X8380">
        <v>1</v>
      </c>
      <c r="Y8380">
        <v>228658</v>
      </c>
    </row>
    <row r="8381" spans="1:25" x14ac:dyDescent="0.35">
      <c r="A8381" s="6" t="s">
        <v>1430</v>
      </c>
      <c r="B8381" s="6" t="s">
        <v>1431</v>
      </c>
      <c r="C8381" s="6" t="s">
        <v>504</v>
      </c>
      <c r="D8381" t="s">
        <v>2654</v>
      </c>
      <c r="E8381" s="6" t="s">
        <v>19</v>
      </c>
      <c r="F8381">
        <v>2</v>
      </c>
      <c r="G8381" s="5">
        <v>0.75277777777777777</v>
      </c>
      <c r="H8381" s="4">
        <v>37323.75277777778</v>
      </c>
      <c r="I8381" s="6" t="s">
        <v>27</v>
      </c>
      <c r="J8381" s="6" t="s">
        <v>31</v>
      </c>
      <c r="K8381" s="6" t="s">
        <v>23</v>
      </c>
      <c r="L8381" s="6" t="s">
        <v>23</v>
      </c>
      <c r="M8381" s="6" t="s">
        <v>24</v>
      </c>
      <c r="O8381">
        <v>0</v>
      </c>
      <c r="Q8381">
        <v>100</v>
      </c>
      <c r="S8381" s="6" t="s">
        <v>22</v>
      </c>
      <c r="T8381" s="6" t="s">
        <v>2603</v>
      </c>
      <c r="U8381" s="6" t="s">
        <v>671</v>
      </c>
      <c r="V8381" s="6" t="s">
        <v>107</v>
      </c>
      <c r="W8381" s="6" t="s">
        <v>108</v>
      </c>
      <c r="X8381">
        <v>1</v>
      </c>
      <c r="Y8381">
        <v>217796</v>
      </c>
    </row>
    <row r="8382" spans="1:25" x14ac:dyDescent="0.35">
      <c r="A8382" s="6" t="s">
        <v>2312</v>
      </c>
      <c r="B8382" s="6" t="s">
        <v>2313</v>
      </c>
      <c r="C8382" s="6" t="s">
        <v>379</v>
      </c>
      <c r="D8382" t="s">
        <v>2654</v>
      </c>
      <c r="E8382" s="6" t="s">
        <v>19</v>
      </c>
      <c r="F8382">
        <v>2</v>
      </c>
      <c r="G8382" s="5">
        <v>0.41666666666666669</v>
      </c>
      <c r="H8382" s="4">
        <v>40448.416666666664</v>
      </c>
      <c r="I8382" s="6" t="s">
        <v>27</v>
      </c>
      <c r="J8382" s="6" t="s">
        <v>26</v>
      </c>
      <c r="K8382" s="6" t="s">
        <v>23</v>
      </c>
      <c r="L8382" s="6" t="s">
        <v>23</v>
      </c>
      <c r="M8382" s="6" t="s">
        <v>24</v>
      </c>
      <c r="O8382">
        <v>0</v>
      </c>
      <c r="Q8382">
        <v>10</v>
      </c>
      <c r="R8382">
        <v>0</v>
      </c>
      <c r="S8382" s="6" t="s">
        <v>22</v>
      </c>
      <c r="T8382" s="6" t="s">
        <v>2609</v>
      </c>
      <c r="U8382" s="6" t="s">
        <v>2611</v>
      </c>
      <c r="V8382" s="6" t="s">
        <v>1147</v>
      </c>
      <c r="W8382" s="6" t="s">
        <v>1148</v>
      </c>
      <c r="X8382">
        <v>1</v>
      </c>
      <c r="Y8382">
        <v>306305</v>
      </c>
    </row>
    <row r="8383" spans="1:25" x14ac:dyDescent="0.35">
      <c r="A8383" s="6" t="s">
        <v>966</v>
      </c>
      <c r="B8383" s="6" t="s">
        <v>967</v>
      </c>
      <c r="C8383" s="6" t="s">
        <v>47</v>
      </c>
      <c r="D8383" t="s">
        <v>2654</v>
      </c>
      <c r="E8383" s="6" t="s">
        <v>19</v>
      </c>
      <c r="F8383">
        <v>3</v>
      </c>
      <c r="G8383" s="5">
        <v>0.68055555555555558</v>
      </c>
      <c r="H8383" s="4">
        <v>40954.680555555555</v>
      </c>
      <c r="I8383" s="6" t="s">
        <v>27</v>
      </c>
      <c r="J8383" s="6" t="s">
        <v>26</v>
      </c>
      <c r="K8383" s="6" t="s">
        <v>187</v>
      </c>
      <c r="L8383" s="6" t="s">
        <v>23</v>
      </c>
      <c r="M8383" s="6" t="s">
        <v>55</v>
      </c>
      <c r="N8383">
        <v>42</v>
      </c>
      <c r="O8383">
        <v>158120</v>
      </c>
      <c r="P8383">
        <v>1.75</v>
      </c>
      <c r="Q8383">
        <v>50</v>
      </c>
      <c r="R8383">
        <v>0</v>
      </c>
      <c r="S8383" s="6" t="s">
        <v>22</v>
      </c>
      <c r="T8383" s="6" t="s">
        <v>2615</v>
      </c>
      <c r="U8383" s="6" t="s">
        <v>2616</v>
      </c>
      <c r="V8383" s="6" t="s">
        <v>438</v>
      </c>
      <c r="W8383" s="6" t="s">
        <v>439</v>
      </c>
      <c r="X8383">
        <v>1</v>
      </c>
      <c r="Y8383">
        <v>320364</v>
      </c>
    </row>
    <row r="8384" spans="1:25" x14ac:dyDescent="0.35">
      <c r="A8384" s="6" t="s">
        <v>966</v>
      </c>
      <c r="B8384" s="6" t="s">
        <v>967</v>
      </c>
      <c r="C8384" s="6" t="s">
        <v>47</v>
      </c>
      <c r="D8384" t="s">
        <v>2654</v>
      </c>
      <c r="E8384" s="6" t="s">
        <v>19</v>
      </c>
      <c r="F8384">
        <v>2</v>
      </c>
      <c r="G8384" s="5">
        <v>0.3</v>
      </c>
      <c r="H8384" s="4">
        <v>38864.300000000003</v>
      </c>
      <c r="I8384" s="6" t="s">
        <v>256</v>
      </c>
      <c r="J8384" s="6" t="s">
        <v>48</v>
      </c>
      <c r="K8384" s="6" t="s">
        <v>98</v>
      </c>
      <c r="L8384" s="6" t="s">
        <v>2599</v>
      </c>
      <c r="M8384" s="6" t="s">
        <v>55</v>
      </c>
      <c r="N8384">
        <v>10</v>
      </c>
      <c r="O8384">
        <v>1852</v>
      </c>
      <c r="P8384">
        <v>0.416666657</v>
      </c>
      <c r="Q8384">
        <v>0</v>
      </c>
      <c r="R8384">
        <v>0</v>
      </c>
      <c r="S8384" s="6" t="s">
        <v>22</v>
      </c>
      <c r="T8384" s="6" t="s">
        <v>2604</v>
      </c>
      <c r="U8384" s="6" t="s">
        <v>74</v>
      </c>
      <c r="V8384" s="6" t="s">
        <v>477</v>
      </c>
      <c r="W8384" s="6" t="s">
        <v>478</v>
      </c>
      <c r="X8384">
        <v>1</v>
      </c>
      <c r="Y8384">
        <v>239281</v>
      </c>
    </row>
    <row r="8385" spans="1:25" x14ac:dyDescent="0.35">
      <c r="A8385" s="6" t="s">
        <v>966</v>
      </c>
      <c r="B8385" s="6" t="s">
        <v>967</v>
      </c>
      <c r="C8385" s="6" t="s">
        <v>47</v>
      </c>
      <c r="D8385" t="s">
        <v>2654</v>
      </c>
      <c r="E8385" s="6" t="s">
        <v>19</v>
      </c>
      <c r="F8385">
        <v>1</v>
      </c>
      <c r="G8385" s="5">
        <v>0.36805555555555558</v>
      </c>
      <c r="H8385" s="4">
        <v>41116.368055555555</v>
      </c>
      <c r="I8385" s="6" t="s">
        <v>27</v>
      </c>
      <c r="J8385" s="6" t="s">
        <v>26</v>
      </c>
      <c r="K8385" s="6" t="s">
        <v>23</v>
      </c>
      <c r="L8385" s="6" t="s">
        <v>23</v>
      </c>
      <c r="M8385" s="6" t="s">
        <v>24</v>
      </c>
      <c r="N8385">
        <v>6</v>
      </c>
      <c r="O8385">
        <v>0</v>
      </c>
      <c r="P8385">
        <v>0.25</v>
      </c>
      <c r="Q8385">
        <v>30</v>
      </c>
      <c r="R8385">
        <v>0</v>
      </c>
      <c r="S8385" s="6" t="s">
        <v>22</v>
      </c>
      <c r="T8385" s="6" t="s">
        <v>2603</v>
      </c>
      <c r="U8385" s="6" t="s">
        <v>671</v>
      </c>
      <c r="V8385" s="6" t="s">
        <v>107</v>
      </c>
      <c r="W8385" s="6" t="s">
        <v>108</v>
      </c>
      <c r="X8385">
        <v>1</v>
      </c>
      <c r="Y8385">
        <v>325344</v>
      </c>
    </row>
    <row r="8386" spans="1:25" x14ac:dyDescent="0.35">
      <c r="A8386" s="6" t="s">
        <v>966</v>
      </c>
      <c r="B8386" s="6" t="s">
        <v>967</v>
      </c>
      <c r="C8386" s="6" t="s">
        <v>47</v>
      </c>
      <c r="D8386" t="s">
        <v>2654</v>
      </c>
      <c r="E8386" s="6" t="s">
        <v>19</v>
      </c>
      <c r="F8386">
        <v>2</v>
      </c>
      <c r="G8386" s="5">
        <v>0.4548611111111111</v>
      </c>
      <c r="H8386" s="4">
        <v>40999.454861111109</v>
      </c>
      <c r="I8386" s="6" t="s">
        <v>27</v>
      </c>
      <c r="J8386" s="6" t="s">
        <v>26</v>
      </c>
      <c r="K8386" s="6" t="s">
        <v>23</v>
      </c>
      <c r="L8386" s="6" t="s">
        <v>23</v>
      </c>
      <c r="M8386" s="6" t="s">
        <v>24</v>
      </c>
      <c r="N8386">
        <v>1</v>
      </c>
      <c r="O8386">
        <v>0</v>
      </c>
      <c r="P8386">
        <v>4.1666667999999997E-2</v>
      </c>
      <c r="Q8386">
        <v>75</v>
      </c>
      <c r="R8386">
        <v>0</v>
      </c>
      <c r="S8386" s="6" t="s">
        <v>22</v>
      </c>
      <c r="T8386" s="6" t="s">
        <v>2604</v>
      </c>
      <c r="U8386" s="6" t="s">
        <v>74</v>
      </c>
      <c r="V8386" s="6" t="s">
        <v>83</v>
      </c>
      <c r="W8386" s="6" t="s">
        <v>84</v>
      </c>
      <c r="X8386">
        <v>1</v>
      </c>
      <c r="Y8386">
        <v>321142</v>
      </c>
    </row>
    <row r="8387" spans="1:25" x14ac:dyDescent="0.35">
      <c r="A8387" s="6" t="s">
        <v>966</v>
      </c>
      <c r="B8387" s="6" t="s">
        <v>967</v>
      </c>
      <c r="C8387" s="6" t="s">
        <v>47</v>
      </c>
      <c r="D8387" t="s">
        <v>2654</v>
      </c>
      <c r="E8387" s="6" t="s">
        <v>19</v>
      </c>
      <c r="G8387" s="5">
        <v>0.3888888888888889</v>
      </c>
      <c r="H8387" s="4">
        <v>39063.388888888891</v>
      </c>
      <c r="I8387" s="6" t="s">
        <v>27</v>
      </c>
      <c r="J8387" s="6" t="s">
        <v>26</v>
      </c>
      <c r="K8387" s="6" t="s">
        <v>23</v>
      </c>
      <c r="L8387" s="6" t="s">
        <v>23</v>
      </c>
      <c r="M8387" s="6" t="s">
        <v>24</v>
      </c>
      <c r="N8387">
        <v>1</v>
      </c>
      <c r="O8387">
        <v>0</v>
      </c>
      <c r="P8387">
        <v>4.1666667999999997E-2</v>
      </c>
      <c r="R8387">
        <v>0</v>
      </c>
      <c r="S8387" s="6" t="s">
        <v>22</v>
      </c>
      <c r="T8387" s="6" t="s">
        <v>2603</v>
      </c>
      <c r="U8387" s="6" t="s">
        <v>671</v>
      </c>
      <c r="V8387" s="6" t="s">
        <v>107</v>
      </c>
      <c r="W8387" s="6" t="s">
        <v>108</v>
      </c>
      <c r="X8387">
        <v>1</v>
      </c>
      <c r="Y8387">
        <v>244619</v>
      </c>
    </row>
    <row r="8388" spans="1:25" x14ac:dyDescent="0.35">
      <c r="A8388" s="6" t="s">
        <v>966</v>
      </c>
      <c r="B8388" s="6" t="s">
        <v>967</v>
      </c>
      <c r="C8388" s="6" t="s">
        <v>47</v>
      </c>
      <c r="D8388" t="s">
        <v>2654</v>
      </c>
      <c r="E8388" s="6" t="s">
        <v>19</v>
      </c>
      <c r="F8388">
        <v>2</v>
      </c>
      <c r="G8388" s="5">
        <v>0.28541666666666665</v>
      </c>
      <c r="H8388" s="4">
        <v>40726.285416666666</v>
      </c>
      <c r="I8388" s="6" t="s">
        <v>256</v>
      </c>
      <c r="J8388" s="6"/>
      <c r="K8388" s="6" t="s">
        <v>23</v>
      </c>
      <c r="L8388" s="6" t="s">
        <v>23</v>
      </c>
      <c r="M8388" s="6" t="s">
        <v>24</v>
      </c>
      <c r="O8388">
        <v>0</v>
      </c>
      <c r="R8388">
        <v>0</v>
      </c>
      <c r="S8388" s="6" t="s">
        <v>22</v>
      </c>
      <c r="T8388" s="6" t="s">
        <v>2600</v>
      </c>
      <c r="U8388" s="6" t="s">
        <v>201</v>
      </c>
      <c r="V8388" s="6" t="s">
        <v>241</v>
      </c>
      <c r="W8388" s="6" t="s">
        <v>242</v>
      </c>
      <c r="X8388">
        <v>1</v>
      </c>
      <c r="Y8388">
        <v>313624</v>
      </c>
    </row>
    <row r="8389" spans="1:25" x14ac:dyDescent="0.35">
      <c r="A8389" s="6" t="s">
        <v>966</v>
      </c>
      <c r="B8389" s="6" t="s">
        <v>967</v>
      </c>
      <c r="C8389" s="6" t="s">
        <v>47</v>
      </c>
      <c r="D8389" t="s">
        <v>2654</v>
      </c>
      <c r="E8389" s="6" t="s">
        <v>19</v>
      </c>
      <c r="F8389">
        <v>2</v>
      </c>
      <c r="G8389" s="5">
        <v>0.40625</v>
      </c>
      <c r="H8389" s="4">
        <v>40268.40625</v>
      </c>
      <c r="I8389" s="6" t="s">
        <v>27</v>
      </c>
      <c r="J8389" s="6" t="s">
        <v>48</v>
      </c>
      <c r="K8389" s="6" t="s">
        <v>23</v>
      </c>
      <c r="L8389" s="6" t="s">
        <v>106</v>
      </c>
      <c r="M8389" s="6" t="s">
        <v>24</v>
      </c>
      <c r="O8389">
        <v>0</v>
      </c>
      <c r="Q8389">
        <v>0</v>
      </c>
      <c r="R8389">
        <v>0</v>
      </c>
      <c r="S8389" s="6" t="s">
        <v>22</v>
      </c>
      <c r="T8389" s="6" t="s">
        <v>2604</v>
      </c>
      <c r="U8389" s="6" t="s">
        <v>74</v>
      </c>
      <c r="V8389" s="6" t="s">
        <v>83</v>
      </c>
      <c r="W8389" s="6" t="s">
        <v>84</v>
      </c>
      <c r="X8389">
        <v>1</v>
      </c>
      <c r="Y8389">
        <v>301705</v>
      </c>
    </row>
    <row r="8390" spans="1:25" x14ac:dyDescent="0.35">
      <c r="A8390" s="6" t="s">
        <v>966</v>
      </c>
      <c r="B8390" s="6" t="s">
        <v>967</v>
      </c>
      <c r="C8390" s="6" t="s">
        <v>47</v>
      </c>
      <c r="D8390" t="s">
        <v>2654</v>
      </c>
      <c r="E8390" s="6" t="s">
        <v>19</v>
      </c>
      <c r="F8390">
        <v>2</v>
      </c>
      <c r="G8390" s="5">
        <v>0</v>
      </c>
      <c r="H8390" s="4">
        <v>38228</v>
      </c>
      <c r="I8390" s="6" t="s">
        <v>27</v>
      </c>
      <c r="J8390" s="6" t="s">
        <v>48</v>
      </c>
      <c r="K8390" s="6" t="s">
        <v>23</v>
      </c>
      <c r="L8390" s="6" t="s">
        <v>23</v>
      </c>
      <c r="M8390" s="6" t="s">
        <v>24</v>
      </c>
      <c r="O8390">
        <v>0</v>
      </c>
      <c r="Q8390">
        <v>0</v>
      </c>
      <c r="R8390">
        <v>0</v>
      </c>
      <c r="S8390" s="6" t="s">
        <v>22</v>
      </c>
      <c r="T8390" s="6" t="s">
        <v>2604</v>
      </c>
      <c r="U8390" s="6" t="s">
        <v>74</v>
      </c>
      <c r="V8390" s="6" t="s">
        <v>83</v>
      </c>
      <c r="W8390" s="6" t="s">
        <v>84</v>
      </c>
      <c r="X8390">
        <v>1</v>
      </c>
      <c r="Y8390">
        <v>229360</v>
      </c>
    </row>
    <row r="8391" spans="1:25" x14ac:dyDescent="0.35">
      <c r="A8391" s="6" t="s">
        <v>966</v>
      </c>
      <c r="B8391" s="6" t="s">
        <v>967</v>
      </c>
      <c r="C8391" s="6" t="s">
        <v>47</v>
      </c>
      <c r="D8391" t="s">
        <v>2654</v>
      </c>
      <c r="E8391" s="6" t="s">
        <v>19</v>
      </c>
      <c r="F8391">
        <v>2</v>
      </c>
      <c r="G8391" s="5">
        <v>0.72569444444444442</v>
      </c>
      <c r="H8391" s="4">
        <v>40662.725694444445</v>
      </c>
      <c r="I8391" s="6" t="s">
        <v>27</v>
      </c>
      <c r="J8391" s="6" t="s">
        <v>48</v>
      </c>
      <c r="K8391" s="6" t="s">
        <v>23</v>
      </c>
      <c r="L8391" s="6" t="s">
        <v>106</v>
      </c>
      <c r="M8391" s="6" t="s">
        <v>24</v>
      </c>
      <c r="O8391">
        <v>0</v>
      </c>
      <c r="Q8391">
        <v>0</v>
      </c>
      <c r="R8391">
        <v>0</v>
      </c>
      <c r="S8391" s="6" t="s">
        <v>22</v>
      </c>
      <c r="T8391" s="6" t="s">
        <v>2604</v>
      </c>
      <c r="U8391" s="6" t="s">
        <v>74</v>
      </c>
      <c r="V8391" s="6" t="s">
        <v>477</v>
      </c>
      <c r="W8391" s="6" t="s">
        <v>478</v>
      </c>
      <c r="X8391">
        <v>1</v>
      </c>
      <c r="Y8391">
        <v>311579</v>
      </c>
    </row>
    <row r="8392" spans="1:25" x14ac:dyDescent="0.35">
      <c r="A8392" s="6" t="s">
        <v>966</v>
      </c>
      <c r="B8392" s="6" t="s">
        <v>967</v>
      </c>
      <c r="C8392" s="6" t="s">
        <v>47</v>
      </c>
      <c r="D8392" t="s">
        <v>2654</v>
      </c>
      <c r="E8392" s="6" t="s">
        <v>19</v>
      </c>
      <c r="F8392">
        <v>2</v>
      </c>
      <c r="G8392" s="5">
        <v>0.67361111111111116</v>
      </c>
      <c r="H8392" s="4">
        <v>39265.673611111109</v>
      </c>
      <c r="I8392" s="6" t="s">
        <v>27</v>
      </c>
      <c r="J8392" s="6" t="s">
        <v>41</v>
      </c>
      <c r="K8392" s="6" t="s">
        <v>23</v>
      </c>
      <c r="L8392" s="6" t="s">
        <v>23</v>
      </c>
      <c r="M8392" s="6" t="s">
        <v>24</v>
      </c>
      <c r="O8392">
        <v>0</v>
      </c>
      <c r="Q8392">
        <v>0</v>
      </c>
      <c r="R8392">
        <v>0</v>
      </c>
      <c r="S8392" s="6" t="s">
        <v>22</v>
      </c>
      <c r="T8392" s="6" t="s">
        <v>2604</v>
      </c>
      <c r="U8392" s="6" t="s">
        <v>74</v>
      </c>
      <c r="V8392" s="6" t="s">
        <v>477</v>
      </c>
      <c r="W8392" s="6" t="s">
        <v>478</v>
      </c>
      <c r="X8392">
        <v>1</v>
      </c>
      <c r="Y8392">
        <v>247816</v>
      </c>
    </row>
    <row r="8393" spans="1:25" x14ac:dyDescent="0.35">
      <c r="A8393" s="6" t="s">
        <v>966</v>
      </c>
      <c r="B8393" s="6" t="s">
        <v>967</v>
      </c>
      <c r="C8393" s="6" t="s">
        <v>47</v>
      </c>
      <c r="D8393" t="s">
        <v>2654</v>
      </c>
      <c r="E8393" s="6" t="s">
        <v>19</v>
      </c>
      <c r="G8393" s="5">
        <v>0.42708333333333331</v>
      </c>
      <c r="H8393" s="4">
        <v>39409.427083333336</v>
      </c>
      <c r="I8393" s="6" t="s">
        <v>27</v>
      </c>
      <c r="J8393" s="6" t="s">
        <v>48</v>
      </c>
      <c r="K8393" s="6" t="s">
        <v>23</v>
      </c>
      <c r="L8393" s="6" t="s">
        <v>23</v>
      </c>
      <c r="M8393" s="6" t="s">
        <v>24</v>
      </c>
      <c r="O8393">
        <v>0</v>
      </c>
      <c r="Q8393">
        <v>0</v>
      </c>
      <c r="R8393">
        <v>0</v>
      </c>
      <c r="S8393" s="6" t="s">
        <v>22</v>
      </c>
      <c r="T8393" s="6" t="s">
        <v>2604</v>
      </c>
      <c r="U8393" s="6" t="s">
        <v>74</v>
      </c>
      <c r="V8393" s="6" t="s">
        <v>477</v>
      </c>
      <c r="W8393" s="6" t="s">
        <v>478</v>
      </c>
      <c r="X8393">
        <v>1</v>
      </c>
      <c r="Y8393">
        <v>254199</v>
      </c>
    </row>
    <row r="8394" spans="1:25" x14ac:dyDescent="0.35">
      <c r="A8394" s="6" t="s">
        <v>966</v>
      </c>
      <c r="B8394" s="6" t="s">
        <v>967</v>
      </c>
      <c r="C8394" s="6" t="s">
        <v>47</v>
      </c>
      <c r="D8394" t="s">
        <v>2654</v>
      </c>
      <c r="E8394" s="6" t="s">
        <v>19</v>
      </c>
      <c r="F8394">
        <v>3</v>
      </c>
      <c r="G8394" s="5">
        <v>0.64930555555555558</v>
      </c>
      <c r="H8394" s="4">
        <v>40600.649305555555</v>
      </c>
      <c r="I8394" s="6" t="s">
        <v>27</v>
      </c>
      <c r="J8394" s="6" t="s">
        <v>48</v>
      </c>
      <c r="K8394" s="6" t="s">
        <v>23</v>
      </c>
      <c r="L8394" s="6" t="s">
        <v>23</v>
      </c>
      <c r="M8394" s="6" t="s">
        <v>24</v>
      </c>
      <c r="O8394">
        <v>0</v>
      </c>
      <c r="Q8394">
        <v>0</v>
      </c>
      <c r="R8394">
        <v>0</v>
      </c>
      <c r="S8394" s="6" t="s">
        <v>22</v>
      </c>
      <c r="T8394" s="6" t="s">
        <v>2600</v>
      </c>
      <c r="U8394" s="6" t="s">
        <v>201</v>
      </c>
      <c r="V8394" s="6" t="s">
        <v>241</v>
      </c>
      <c r="W8394" s="6" t="s">
        <v>242</v>
      </c>
      <c r="X8394">
        <v>1</v>
      </c>
      <c r="Y8394">
        <v>310213</v>
      </c>
    </row>
    <row r="8395" spans="1:25" x14ac:dyDescent="0.35">
      <c r="A8395" s="6" t="s">
        <v>966</v>
      </c>
      <c r="B8395" s="6" t="s">
        <v>967</v>
      </c>
      <c r="C8395" s="6" t="s">
        <v>47</v>
      </c>
      <c r="D8395" t="s">
        <v>2654</v>
      </c>
      <c r="E8395" s="6" t="s">
        <v>19</v>
      </c>
      <c r="F8395">
        <v>2</v>
      </c>
      <c r="G8395" s="5">
        <v>0.375</v>
      </c>
      <c r="H8395" s="4">
        <v>40047.375</v>
      </c>
      <c r="I8395" s="6" t="s">
        <v>27</v>
      </c>
      <c r="J8395" s="6" t="s">
        <v>48</v>
      </c>
      <c r="K8395" s="6" t="s">
        <v>23</v>
      </c>
      <c r="L8395" s="6" t="s">
        <v>23</v>
      </c>
      <c r="M8395" s="6" t="s">
        <v>24</v>
      </c>
      <c r="O8395">
        <v>0</v>
      </c>
      <c r="Q8395">
        <v>0</v>
      </c>
      <c r="R8395">
        <v>0</v>
      </c>
      <c r="S8395" s="6" t="s">
        <v>22</v>
      </c>
      <c r="T8395" s="6" t="s">
        <v>2614</v>
      </c>
      <c r="U8395" s="6" t="s">
        <v>2614</v>
      </c>
      <c r="V8395" s="6" t="s">
        <v>521</v>
      </c>
      <c r="W8395" s="6" t="s">
        <v>522</v>
      </c>
      <c r="X8395">
        <v>1</v>
      </c>
      <c r="Y8395">
        <v>267026</v>
      </c>
    </row>
    <row r="8396" spans="1:25" x14ac:dyDescent="0.35">
      <c r="A8396" s="6" t="s">
        <v>966</v>
      </c>
      <c r="B8396" s="6" t="s">
        <v>967</v>
      </c>
      <c r="C8396" s="6" t="s">
        <v>47</v>
      </c>
      <c r="D8396" t="s">
        <v>2654</v>
      </c>
      <c r="E8396" s="6" t="s">
        <v>19</v>
      </c>
      <c r="F8396">
        <v>2</v>
      </c>
      <c r="G8396" s="5">
        <v>0.3611111111111111</v>
      </c>
      <c r="H8396" s="4">
        <v>41844.361111111109</v>
      </c>
      <c r="I8396" s="6" t="s">
        <v>27</v>
      </c>
      <c r="J8396" s="6" t="s">
        <v>41</v>
      </c>
      <c r="K8396" s="6" t="s">
        <v>23</v>
      </c>
      <c r="L8396" s="6" t="s">
        <v>23</v>
      </c>
      <c r="M8396" s="6" t="s">
        <v>24</v>
      </c>
      <c r="O8396">
        <v>0</v>
      </c>
      <c r="Q8396">
        <v>0</v>
      </c>
      <c r="R8396">
        <v>0</v>
      </c>
      <c r="S8396" s="6" t="s">
        <v>22</v>
      </c>
      <c r="T8396" s="6" t="s">
        <v>2614</v>
      </c>
      <c r="U8396" s="6" t="s">
        <v>2614</v>
      </c>
      <c r="V8396" s="6" t="s">
        <v>521</v>
      </c>
      <c r="W8396" s="6" t="s">
        <v>522</v>
      </c>
      <c r="X8396">
        <v>1</v>
      </c>
      <c r="Y8396">
        <v>348307</v>
      </c>
    </row>
    <row r="8397" spans="1:25" x14ac:dyDescent="0.35">
      <c r="A8397" s="6" t="s">
        <v>966</v>
      </c>
      <c r="B8397" s="6" t="s">
        <v>967</v>
      </c>
      <c r="C8397" s="6" t="s">
        <v>47</v>
      </c>
      <c r="D8397" t="s">
        <v>2654</v>
      </c>
      <c r="E8397" s="6" t="s">
        <v>19</v>
      </c>
      <c r="F8397">
        <v>2</v>
      </c>
      <c r="G8397" s="5">
        <v>0.40416666666666667</v>
      </c>
      <c r="H8397" s="4">
        <v>41468.404166666667</v>
      </c>
      <c r="I8397" s="6" t="s">
        <v>27</v>
      </c>
      <c r="J8397" s="6" t="s">
        <v>48</v>
      </c>
      <c r="K8397" s="6" t="s">
        <v>23</v>
      </c>
      <c r="L8397" s="6" t="s">
        <v>23</v>
      </c>
      <c r="M8397" s="6" t="s">
        <v>24</v>
      </c>
      <c r="O8397">
        <v>0</v>
      </c>
      <c r="Q8397">
        <v>0</v>
      </c>
      <c r="R8397">
        <v>0</v>
      </c>
      <c r="S8397" s="6" t="s">
        <v>22</v>
      </c>
      <c r="T8397" s="6" t="s">
        <v>2600</v>
      </c>
      <c r="U8397" s="6" t="s">
        <v>161</v>
      </c>
      <c r="V8397" s="6" t="s">
        <v>161</v>
      </c>
      <c r="W8397" s="6" t="s">
        <v>162</v>
      </c>
      <c r="X8397">
        <v>1</v>
      </c>
      <c r="Y8397">
        <v>336125</v>
      </c>
    </row>
    <row r="8398" spans="1:25" x14ac:dyDescent="0.35">
      <c r="A8398" s="6" t="s">
        <v>966</v>
      </c>
      <c r="B8398" s="6" t="s">
        <v>967</v>
      </c>
      <c r="C8398" s="6" t="s">
        <v>47</v>
      </c>
      <c r="D8398" t="s">
        <v>2654</v>
      </c>
      <c r="E8398" s="6" t="s">
        <v>19</v>
      </c>
      <c r="F8398">
        <v>2</v>
      </c>
      <c r="G8398" s="5">
        <v>0.3888888888888889</v>
      </c>
      <c r="H8398" s="4">
        <v>41139.388888888891</v>
      </c>
      <c r="I8398" s="6" t="s">
        <v>27</v>
      </c>
      <c r="J8398" s="6" t="s">
        <v>41</v>
      </c>
      <c r="K8398" s="6" t="s">
        <v>23</v>
      </c>
      <c r="L8398" s="6" t="s">
        <v>23</v>
      </c>
      <c r="M8398" s="6" t="s">
        <v>24</v>
      </c>
      <c r="O8398">
        <v>0</v>
      </c>
      <c r="Q8398">
        <v>0</v>
      </c>
      <c r="R8398">
        <v>0</v>
      </c>
      <c r="S8398" s="6" t="s">
        <v>22</v>
      </c>
      <c r="T8398" s="6" t="s">
        <v>2600</v>
      </c>
      <c r="U8398" s="6" t="s">
        <v>172</v>
      </c>
      <c r="V8398" s="6" t="s">
        <v>365</v>
      </c>
      <c r="W8398" s="6" t="s">
        <v>366</v>
      </c>
      <c r="X8398">
        <v>1</v>
      </c>
      <c r="Y8398">
        <v>326572</v>
      </c>
    </row>
    <row r="8399" spans="1:25" x14ac:dyDescent="0.35">
      <c r="A8399" s="6" t="s">
        <v>966</v>
      </c>
      <c r="B8399" s="6" t="s">
        <v>967</v>
      </c>
      <c r="C8399" s="6" t="s">
        <v>47</v>
      </c>
      <c r="D8399" t="s">
        <v>2654</v>
      </c>
      <c r="E8399" s="6" t="s">
        <v>19</v>
      </c>
      <c r="F8399">
        <v>2</v>
      </c>
      <c r="G8399" s="5">
        <v>0.40625</v>
      </c>
      <c r="H8399" s="4">
        <v>40034.40625</v>
      </c>
      <c r="I8399" s="6" t="s">
        <v>27</v>
      </c>
      <c r="J8399" s="6" t="s">
        <v>41</v>
      </c>
      <c r="K8399" s="6" t="s">
        <v>23</v>
      </c>
      <c r="L8399" s="6" t="s">
        <v>23</v>
      </c>
      <c r="M8399" s="6" t="s">
        <v>24</v>
      </c>
      <c r="O8399">
        <v>0</v>
      </c>
      <c r="Q8399">
        <v>0</v>
      </c>
      <c r="R8399">
        <v>0</v>
      </c>
      <c r="S8399" s="6" t="s">
        <v>22</v>
      </c>
      <c r="T8399" s="6" t="s">
        <v>2600</v>
      </c>
      <c r="U8399" s="6" t="s">
        <v>2621</v>
      </c>
      <c r="V8399" s="6" t="s">
        <v>342</v>
      </c>
      <c r="W8399" s="6" t="s">
        <v>343</v>
      </c>
      <c r="X8399">
        <v>1</v>
      </c>
      <c r="Y8399">
        <v>266190</v>
      </c>
    </row>
    <row r="8400" spans="1:25" x14ac:dyDescent="0.35">
      <c r="A8400" s="6" t="s">
        <v>966</v>
      </c>
      <c r="B8400" s="6" t="s">
        <v>967</v>
      </c>
      <c r="C8400" s="6" t="s">
        <v>47</v>
      </c>
      <c r="D8400" t="s">
        <v>2654</v>
      </c>
      <c r="E8400" s="6" t="s">
        <v>19</v>
      </c>
      <c r="F8400">
        <v>2</v>
      </c>
      <c r="G8400" s="5">
        <v>0.4375</v>
      </c>
      <c r="H8400" s="4">
        <v>40034.4375</v>
      </c>
      <c r="I8400" s="6" t="s">
        <v>27</v>
      </c>
      <c r="J8400" s="6" t="s">
        <v>48</v>
      </c>
      <c r="K8400" s="6" t="s">
        <v>23</v>
      </c>
      <c r="L8400" s="6" t="s">
        <v>23</v>
      </c>
      <c r="M8400" s="6" t="s">
        <v>24</v>
      </c>
      <c r="O8400">
        <v>0</v>
      </c>
      <c r="Q8400">
        <v>0</v>
      </c>
      <c r="R8400">
        <v>0</v>
      </c>
      <c r="S8400" s="6" t="s">
        <v>22</v>
      </c>
      <c r="T8400" s="6" t="s">
        <v>2600</v>
      </c>
      <c r="U8400" s="6" t="s">
        <v>2621</v>
      </c>
      <c r="V8400" s="6" t="s">
        <v>342</v>
      </c>
      <c r="W8400" s="6" t="s">
        <v>343</v>
      </c>
      <c r="X8400">
        <v>1</v>
      </c>
      <c r="Y8400">
        <v>266972</v>
      </c>
    </row>
    <row r="8401" spans="1:25" x14ac:dyDescent="0.35">
      <c r="A8401" s="6" t="s">
        <v>966</v>
      </c>
      <c r="B8401" s="6" t="s">
        <v>967</v>
      </c>
      <c r="C8401" s="6" t="s">
        <v>47</v>
      </c>
      <c r="D8401" t="s">
        <v>2654</v>
      </c>
      <c r="E8401" s="6" t="s">
        <v>19</v>
      </c>
      <c r="F8401">
        <v>2</v>
      </c>
      <c r="G8401" s="5">
        <v>0.71180555555555558</v>
      </c>
      <c r="H8401" s="4">
        <v>36723.711805555555</v>
      </c>
      <c r="I8401" s="6" t="s">
        <v>27</v>
      </c>
      <c r="J8401" s="6" t="s">
        <v>41</v>
      </c>
      <c r="K8401" s="6" t="s">
        <v>23</v>
      </c>
      <c r="L8401" s="6" t="s">
        <v>23</v>
      </c>
      <c r="M8401" s="6" t="s">
        <v>24</v>
      </c>
      <c r="O8401">
        <v>0</v>
      </c>
      <c r="Q8401">
        <v>0</v>
      </c>
      <c r="R8401">
        <v>0</v>
      </c>
      <c r="S8401" s="6" t="s">
        <v>22</v>
      </c>
      <c r="T8401" s="6" t="s">
        <v>2600</v>
      </c>
      <c r="U8401" s="6" t="s">
        <v>590</v>
      </c>
      <c r="V8401" s="6" t="s">
        <v>1306</v>
      </c>
      <c r="W8401" s="6" t="s">
        <v>1307</v>
      </c>
      <c r="X8401">
        <v>1</v>
      </c>
      <c r="Y8401">
        <v>208424</v>
      </c>
    </row>
    <row r="8402" spans="1:25" x14ac:dyDescent="0.35">
      <c r="A8402" s="6" t="s">
        <v>966</v>
      </c>
      <c r="B8402" s="6" t="s">
        <v>967</v>
      </c>
      <c r="C8402" s="6" t="s">
        <v>47</v>
      </c>
      <c r="D8402" t="s">
        <v>2654</v>
      </c>
      <c r="E8402" s="6" t="s">
        <v>19</v>
      </c>
      <c r="F8402">
        <v>2</v>
      </c>
      <c r="G8402" s="5">
        <v>0.63888888888888884</v>
      </c>
      <c r="H8402" s="4">
        <v>40840.638888888891</v>
      </c>
      <c r="I8402" s="6" t="s">
        <v>27</v>
      </c>
      <c r="J8402" s="6" t="s">
        <v>26</v>
      </c>
      <c r="K8402" s="6" t="s">
        <v>23</v>
      </c>
      <c r="L8402" s="6" t="s">
        <v>23</v>
      </c>
      <c r="M8402" s="6" t="s">
        <v>24</v>
      </c>
      <c r="O8402">
        <v>0</v>
      </c>
      <c r="Q8402">
        <v>20</v>
      </c>
      <c r="R8402">
        <v>0</v>
      </c>
      <c r="S8402" s="6" t="s">
        <v>22</v>
      </c>
      <c r="T8402" s="6" t="s">
        <v>2604</v>
      </c>
      <c r="U8402" s="6" t="s">
        <v>74</v>
      </c>
      <c r="V8402" s="6" t="s">
        <v>83</v>
      </c>
      <c r="W8402" s="6" t="s">
        <v>84</v>
      </c>
      <c r="X8402">
        <v>1</v>
      </c>
      <c r="Y8402">
        <v>318623</v>
      </c>
    </row>
    <row r="8403" spans="1:25" x14ac:dyDescent="0.35">
      <c r="A8403" s="6" t="s">
        <v>966</v>
      </c>
      <c r="B8403" s="6" t="s">
        <v>967</v>
      </c>
      <c r="C8403" s="6" t="s">
        <v>47</v>
      </c>
      <c r="D8403" t="s">
        <v>2654</v>
      </c>
      <c r="E8403" s="6" t="s">
        <v>19</v>
      </c>
      <c r="F8403">
        <v>3</v>
      </c>
      <c r="G8403" s="5">
        <v>0.31944444444444442</v>
      </c>
      <c r="H8403" s="4">
        <v>41129.319444444445</v>
      </c>
      <c r="I8403" s="6" t="s">
        <v>27</v>
      </c>
      <c r="J8403" s="6" t="s">
        <v>31</v>
      </c>
      <c r="K8403" s="6" t="s">
        <v>23</v>
      </c>
      <c r="L8403" s="6" t="s">
        <v>109</v>
      </c>
      <c r="M8403" s="6" t="s">
        <v>24</v>
      </c>
      <c r="O8403">
        <v>0</v>
      </c>
      <c r="Q8403">
        <v>25</v>
      </c>
      <c r="R8403">
        <v>0</v>
      </c>
      <c r="S8403" s="6" t="s">
        <v>22</v>
      </c>
      <c r="T8403" s="6" t="s">
        <v>2600</v>
      </c>
      <c r="U8403" s="6" t="s">
        <v>172</v>
      </c>
      <c r="V8403" s="6" t="s">
        <v>365</v>
      </c>
      <c r="W8403" s="6" t="s">
        <v>366</v>
      </c>
      <c r="X8403">
        <v>1</v>
      </c>
      <c r="Y8403">
        <v>325837</v>
      </c>
    </row>
    <row r="8404" spans="1:25" x14ac:dyDescent="0.35">
      <c r="A8404" s="6" t="s">
        <v>966</v>
      </c>
      <c r="B8404" s="6" t="s">
        <v>967</v>
      </c>
      <c r="C8404" s="6" t="s">
        <v>47</v>
      </c>
      <c r="D8404" t="s">
        <v>2654</v>
      </c>
      <c r="E8404" s="6" t="s">
        <v>19</v>
      </c>
      <c r="F8404">
        <v>2</v>
      </c>
      <c r="G8404" s="5">
        <v>0.46041666666666664</v>
      </c>
      <c r="H8404" s="4">
        <v>39340.460416666669</v>
      </c>
      <c r="I8404" s="6" t="s">
        <v>27</v>
      </c>
      <c r="J8404" s="6" t="s">
        <v>26</v>
      </c>
      <c r="K8404" s="6" t="s">
        <v>23</v>
      </c>
      <c r="L8404" s="6" t="s">
        <v>99</v>
      </c>
      <c r="M8404" s="6" t="s">
        <v>24</v>
      </c>
      <c r="O8404">
        <v>0</v>
      </c>
      <c r="Q8404">
        <v>50</v>
      </c>
      <c r="R8404">
        <v>0</v>
      </c>
      <c r="S8404" s="6" t="s">
        <v>22</v>
      </c>
      <c r="T8404" s="6" t="s">
        <v>2604</v>
      </c>
      <c r="U8404" s="6" t="s">
        <v>74</v>
      </c>
      <c r="V8404" s="6" t="s">
        <v>477</v>
      </c>
      <c r="W8404" s="6" t="s">
        <v>478</v>
      </c>
      <c r="X8404">
        <v>1</v>
      </c>
      <c r="Y8404">
        <v>252055</v>
      </c>
    </row>
    <row r="8405" spans="1:25" x14ac:dyDescent="0.35">
      <c r="A8405" s="6" t="s">
        <v>966</v>
      </c>
      <c r="B8405" s="6" t="s">
        <v>967</v>
      </c>
      <c r="C8405" s="6" t="s">
        <v>47</v>
      </c>
      <c r="D8405" t="s">
        <v>2654</v>
      </c>
      <c r="E8405" s="6" t="s">
        <v>19</v>
      </c>
      <c r="F8405">
        <v>2</v>
      </c>
      <c r="G8405" s="5">
        <v>0.61805555555555558</v>
      </c>
      <c r="H8405" s="4">
        <v>40753.618055555555</v>
      </c>
      <c r="I8405" s="6" t="s">
        <v>27</v>
      </c>
      <c r="J8405" s="6" t="s">
        <v>26</v>
      </c>
      <c r="K8405" s="6" t="s">
        <v>23</v>
      </c>
      <c r="L8405" s="6" t="s">
        <v>23</v>
      </c>
      <c r="M8405" s="6" t="s">
        <v>24</v>
      </c>
      <c r="O8405">
        <v>0</v>
      </c>
      <c r="Q8405">
        <v>100</v>
      </c>
      <c r="S8405" s="6" t="s">
        <v>22</v>
      </c>
      <c r="T8405" s="6" t="s">
        <v>2614</v>
      </c>
      <c r="U8405" s="6" t="s">
        <v>2614</v>
      </c>
      <c r="V8405" s="6" t="s">
        <v>521</v>
      </c>
      <c r="W8405" s="6" t="s">
        <v>522</v>
      </c>
      <c r="X8405">
        <v>1</v>
      </c>
      <c r="Y8405">
        <v>314443</v>
      </c>
    </row>
    <row r="8406" spans="1:25" x14ac:dyDescent="0.35">
      <c r="A8406" s="6" t="s">
        <v>966</v>
      </c>
      <c r="B8406" s="6" t="s">
        <v>967</v>
      </c>
      <c r="C8406" s="6" t="s">
        <v>47</v>
      </c>
      <c r="D8406" t="s">
        <v>2654</v>
      </c>
      <c r="E8406" s="6" t="s">
        <v>19</v>
      </c>
      <c r="F8406">
        <v>2</v>
      </c>
      <c r="G8406" s="5">
        <v>0.66666666666666663</v>
      </c>
      <c r="H8406" s="4">
        <v>40381.666666666664</v>
      </c>
      <c r="I8406" s="6" t="s">
        <v>27</v>
      </c>
      <c r="J8406" s="6" t="s">
        <v>26</v>
      </c>
      <c r="K8406" s="6" t="s">
        <v>23</v>
      </c>
      <c r="L8406" s="6" t="s">
        <v>23</v>
      </c>
      <c r="M8406" s="6" t="s">
        <v>24</v>
      </c>
      <c r="O8406">
        <v>0</v>
      </c>
      <c r="Q8406">
        <v>200</v>
      </c>
      <c r="S8406" s="6" t="s">
        <v>22</v>
      </c>
      <c r="T8406" s="6" t="s">
        <v>2614</v>
      </c>
      <c r="U8406" s="6" t="s">
        <v>2614</v>
      </c>
      <c r="V8406" s="6" t="s">
        <v>521</v>
      </c>
      <c r="W8406" s="6" t="s">
        <v>522</v>
      </c>
      <c r="X8406">
        <v>1</v>
      </c>
      <c r="Y8406">
        <v>304385</v>
      </c>
    </row>
    <row r="8407" spans="1:25" x14ac:dyDescent="0.35">
      <c r="A8407" s="6" t="s">
        <v>966</v>
      </c>
      <c r="B8407" s="6" t="s">
        <v>967</v>
      </c>
      <c r="C8407" s="6" t="s">
        <v>47</v>
      </c>
      <c r="D8407" t="s">
        <v>2654</v>
      </c>
      <c r="E8407" s="6" t="s">
        <v>19</v>
      </c>
      <c r="F8407">
        <v>2</v>
      </c>
      <c r="G8407" s="5">
        <v>0.49305555555555558</v>
      </c>
      <c r="H8407" s="4">
        <v>39748.493055555555</v>
      </c>
      <c r="I8407" s="6" t="s">
        <v>27</v>
      </c>
      <c r="J8407" s="6" t="s">
        <v>26</v>
      </c>
      <c r="K8407" s="6" t="s">
        <v>23</v>
      </c>
      <c r="L8407" s="6" t="s">
        <v>23</v>
      </c>
      <c r="M8407" s="6" t="s">
        <v>24</v>
      </c>
      <c r="O8407">
        <v>0</v>
      </c>
      <c r="S8407" s="6" t="s">
        <v>22</v>
      </c>
      <c r="T8407" s="6" t="s">
        <v>2604</v>
      </c>
      <c r="U8407" s="6" t="s">
        <v>74</v>
      </c>
      <c r="V8407" s="6" t="s">
        <v>477</v>
      </c>
      <c r="W8407" s="6" t="s">
        <v>478</v>
      </c>
      <c r="X8407">
        <v>1</v>
      </c>
      <c r="Y8407">
        <v>260485</v>
      </c>
    </row>
    <row r="8408" spans="1:25" x14ac:dyDescent="0.35">
      <c r="A8408" s="6" t="s">
        <v>966</v>
      </c>
      <c r="B8408" s="6" t="s">
        <v>967</v>
      </c>
      <c r="C8408" s="6" t="s">
        <v>47</v>
      </c>
      <c r="D8408" t="s">
        <v>2654</v>
      </c>
      <c r="E8408" s="6" t="s">
        <v>19</v>
      </c>
      <c r="F8408">
        <v>2</v>
      </c>
      <c r="G8408" s="5">
        <v>0.44583333333333336</v>
      </c>
      <c r="H8408" s="4">
        <v>39994.445833333331</v>
      </c>
      <c r="I8408" s="6" t="s">
        <v>27</v>
      </c>
      <c r="J8408" s="6" t="s">
        <v>26</v>
      </c>
      <c r="K8408" s="6" t="s">
        <v>23</v>
      </c>
      <c r="L8408" s="6" t="s">
        <v>23</v>
      </c>
      <c r="M8408" s="6" t="s">
        <v>24</v>
      </c>
      <c r="O8408">
        <v>0</v>
      </c>
      <c r="S8408" s="6" t="s">
        <v>22</v>
      </c>
      <c r="T8408" s="6" t="s">
        <v>2604</v>
      </c>
      <c r="U8408" s="6" t="s">
        <v>74</v>
      </c>
      <c r="V8408" s="6" t="s">
        <v>477</v>
      </c>
      <c r="W8408" s="6" t="s">
        <v>478</v>
      </c>
      <c r="X8408">
        <v>1</v>
      </c>
      <c r="Y8408">
        <v>264884</v>
      </c>
    </row>
    <row r="8409" spans="1:25" x14ac:dyDescent="0.35">
      <c r="A8409" s="6" t="s">
        <v>966</v>
      </c>
      <c r="B8409" s="6" t="s">
        <v>967</v>
      </c>
      <c r="C8409" s="6" t="s">
        <v>47</v>
      </c>
      <c r="D8409" t="s">
        <v>2654</v>
      </c>
      <c r="E8409" s="6" t="s">
        <v>19</v>
      </c>
      <c r="F8409">
        <v>2</v>
      </c>
      <c r="G8409" s="5">
        <v>0.54166666666666663</v>
      </c>
      <c r="H8409" s="4">
        <v>41435.541666666664</v>
      </c>
      <c r="I8409" s="6" t="s">
        <v>27</v>
      </c>
      <c r="J8409" s="6" t="s">
        <v>31</v>
      </c>
      <c r="K8409" s="6" t="s">
        <v>23</v>
      </c>
      <c r="L8409" s="6" t="s">
        <v>23</v>
      </c>
      <c r="M8409" s="6" t="s">
        <v>24</v>
      </c>
      <c r="O8409">
        <v>0</v>
      </c>
      <c r="S8409" s="6" t="s">
        <v>22</v>
      </c>
      <c r="T8409" s="6" t="s">
        <v>2600</v>
      </c>
      <c r="U8409" s="6" t="s">
        <v>172</v>
      </c>
      <c r="V8409" s="6" t="s">
        <v>365</v>
      </c>
      <c r="W8409" s="6" t="s">
        <v>366</v>
      </c>
      <c r="X8409">
        <v>1</v>
      </c>
      <c r="Y8409">
        <v>334716</v>
      </c>
    </row>
    <row r="8410" spans="1:25" x14ac:dyDescent="0.35">
      <c r="A8410" s="6" t="s">
        <v>966</v>
      </c>
      <c r="B8410" s="6" t="s">
        <v>967</v>
      </c>
      <c r="C8410" s="6" t="s">
        <v>47</v>
      </c>
      <c r="D8410" t="s">
        <v>2654</v>
      </c>
      <c r="E8410" s="6" t="s">
        <v>19</v>
      </c>
      <c r="F8410">
        <v>2</v>
      </c>
      <c r="G8410" s="5">
        <v>0.91666666666666663</v>
      </c>
      <c r="H8410" s="4">
        <v>41542.916666666664</v>
      </c>
      <c r="I8410" s="6" t="s">
        <v>59</v>
      </c>
      <c r="J8410" s="6" t="s">
        <v>41</v>
      </c>
      <c r="K8410" s="6" t="s">
        <v>23</v>
      </c>
      <c r="L8410" s="6" t="s">
        <v>23</v>
      </c>
      <c r="M8410" s="6" t="s">
        <v>24</v>
      </c>
      <c r="O8410">
        <v>0</v>
      </c>
      <c r="Q8410">
        <v>0</v>
      </c>
      <c r="R8410">
        <v>0</v>
      </c>
      <c r="S8410" s="6" t="s">
        <v>22</v>
      </c>
      <c r="T8410" s="6" t="s">
        <v>2604</v>
      </c>
      <c r="U8410" s="6" t="s">
        <v>2619</v>
      </c>
      <c r="V8410" s="6" t="s">
        <v>494</v>
      </c>
      <c r="W8410" s="6" t="s">
        <v>495</v>
      </c>
      <c r="X8410">
        <v>1</v>
      </c>
      <c r="Y8410">
        <v>339859</v>
      </c>
    </row>
    <row r="8411" spans="1:25" x14ac:dyDescent="0.35">
      <c r="A8411" s="6" t="s">
        <v>966</v>
      </c>
      <c r="B8411" s="6" t="s">
        <v>967</v>
      </c>
      <c r="C8411" s="6" t="s">
        <v>47</v>
      </c>
      <c r="D8411" t="s">
        <v>2654</v>
      </c>
      <c r="E8411" s="6" t="s">
        <v>19</v>
      </c>
      <c r="F8411">
        <v>2</v>
      </c>
      <c r="G8411" s="5">
        <v>0.93402777777777779</v>
      </c>
      <c r="H8411" s="4">
        <v>40409.934027777781</v>
      </c>
      <c r="I8411" s="6" t="s">
        <v>59</v>
      </c>
      <c r="J8411" s="6" t="s">
        <v>26</v>
      </c>
      <c r="K8411" s="6" t="s">
        <v>23</v>
      </c>
      <c r="L8411" s="6" t="s">
        <v>23</v>
      </c>
      <c r="M8411" s="6" t="s">
        <v>24</v>
      </c>
      <c r="O8411">
        <v>0</v>
      </c>
      <c r="Q8411">
        <v>50</v>
      </c>
      <c r="R8411">
        <v>0</v>
      </c>
      <c r="S8411" s="6" t="s">
        <v>22</v>
      </c>
      <c r="T8411" s="6" t="s">
        <v>2600</v>
      </c>
      <c r="U8411" s="6" t="s">
        <v>201</v>
      </c>
      <c r="V8411" s="6" t="s">
        <v>241</v>
      </c>
      <c r="W8411" s="6" t="s">
        <v>242</v>
      </c>
      <c r="X8411">
        <v>1</v>
      </c>
      <c r="Y8411">
        <v>305750</v>
      </c>
    </row>
    <row r="8412" spans="1:25" x14ac:dyDescent="0.35">
      <c r="A8412" s="6" t="s">
        <v>966</v>
      </c>
      <c r="B8412" s="6" t="s">
        <v>967</v>
      </c>
      <c r="C8412" s="6" t="s">
        <v>47</v>
      </c>
      <c r="D8412" t="s">
        <v>2654</v>
      </c>
      <c r="E8412" s="6" t="s">
        <v>19</v>
      </c>
      <c r="F8412">
        <v>2</v>
      </c>
      <c r="G8412" s="5">
        <v>0.72916666666666663</v>
      </c>
      <c r="H8412" s="4">
        <v>41408.729166666664</v>
      </c>
      <c r="I8412" s="6" t="s">
        <v>59</v>
      </c>
      <c r="J8412" s="6" t="s">
        <v>26</v>
      </c>
      <c r="K8412" s="6" t="s">
        <v>23</v>
      </c>
      <c r="L8412" s="6" t="s">
        <v>23</v>
      </c>
      <c r="M8412" s="6" t="s">
        <v>24</v>
      </c>
      <c r="O8412">
        <v>0</v>
      </c>
      <c r="Q8412">
        <v>50</v>
      </c>
      <c r="R8412">
        <v>0</v>
      </c>
      <c r="S8412" s="6" t="s">
        <v>22</v>
      </c>
      <c r="T8412" s="6" t="s">
        <v>2600</v>
      </c>
      <c r="U8412" s="6" t="s">
        <v>2621</v>
      </c>
      <c r="V8412" s="6" t="s">
        <v>342</v>
      </c>
      <c r="W8412" s="6" t="s">
        <v>343</v>
      </c>
      <c r="X8412">
        <v>1</v>
      </c>
      <c r="Y8412">
        <v>333765</v>
      </c>
    </row>
    <row r="8413" spans="1:25" x14ac:dyDescent="0.35">
      <c r="A8413" s="6" t="s">
        <v>966</v>
      </c>
      <c r="B8413" s="6" t="s">
        <v>967</v>
      </c>
      <c r="C8413" s="6" t="s">
        <v>47</v>
      </c>
      <c r="D8413" t="s">
        <v>2654</v>
      </c>
      <c r="E8413" s="6" t="s">
        <v>19</v>
      </c>
      <c r="F8413">
        <v>2</v>
      </c>
      <c r="G8413" s="5">
        <v>0.875</v>
      </c>
      <c r="H8413" s="4">
        <v>41718.875</v>
      </c>
      <c r="I8413" s="6" t="s">
        <v>59</v>
      </c>
      <c r="J8413" s="6" t="s">
        <v>26</v>
      </c>
      <c r="K8413" s="6" t="s">
        <v>98</v>
      </c>
      <c r="L8413" s="6" t="s">
        <v>23</v>
      </c>
      <c r="M8413" s="6" t="s">
        <v>55</v>
      </c>
      <c r="O8413">
        <v>0</v>
      </c>
      <c r="Q8413">
        <v>2000</v>
      </c>
      <c r="S8413" s="6" t="s">
        <v>22</v>
      </c>
      <c r="T8413" s="6" t="s">
        <v>2603</v>
      </c>
      <c r="U8413" s="6" t="s">
        <v>671</v>
      </c>
      <c r="V8413" s="6" t="s">
        <v>107</v>
      </c>
      <c r="W8413" s="6" t="s">
        <v>108</v>
      </c>
      <c r="X8413">
        <v>1</v>
      </c>
      <c r="Y8413">
        <v>344114</v>
      </c>
    </row>
    <row r="8414" spans="1:25" x14ac:dyDescent="0.35">
      <c r="A8414" s="6" t="s">
        <v>618</v>
      </c>
      <c r="B8414" s="6" t="s">
        <v>619</v>
      </c>
      <c r="C8414" s="6" t="s">
        <v>85</v>
      </c>
      <c r="D8414" t="s">
        <v>2654</v>
      </c>
      <c r="E8414" s="6" t="s">
        <v>19</v>
      </c>
      <c r="F8414">
        <v>1</v>
      </c>
      <c r="G8414" s="5">
        <v>3.5416666666666666E-2</v>
      </c>
      <c r="H8414" s="4">
        <v>39913.035416666666</v>
      </c>
      <c r="I8414" s="6" t="s">
        <v>27</v>
      </c>
      <c r="J8414" s="6" t="s">
        <v>31</v>
      </c>
      <c r="K8414" s="6" t="s">
        <v>124</v>
      </c>
      <c r="L8414" s="6" t="s">
        <v>109</v>
      </c>
      <c r="M8414" s="6" t="s">
        <v>55</v>
      </c>
      <c r="N8414">
        <v>61</v>
      </c>
      <c r="O8414">
        <v>7658</v>
      </c>
      <c r="P8414">
        <v>2.5416667460000002</v>
      </c>
      <c r="Q8414">
        <v>6500</v>
      </c>
      <c r="S8414" s="6" t="s">
        <v>22</v>
      </c>
      <c r="T8414" s="6" t="s">
        <v>2615</v>
      </c>
      <c r="U8414" s="6" t="s">
        <v>2617</v>
      </c>
      <c r="V8414" s="6" t="s">
        <v>667</v>
      </c>
      <c r="W8414" s="6" t="s">
        <v>668</v>
      </c>
      <c r="X8414">
        <v>1</v>
      </c>
      <c r="Y8414">
        <v>270017</v>
      </c>
    </row>
    <row r="8415" spans="1:25" x14ac:dyDescent="0.35">
      <c r="A8415" s="6" t="s">
        <v>618</v>
      </c>
      <c r="B8415" s="6" t="s">
        <v>619</v>
      </c>
      <c r="C8415" s="6" t="s">
        <v>85</v>
      </c>
      <c r="D8415" t="s">
        <v>2654</v>
      </c>
      <c r="E8415" s="6" t="s">
        <v>19</v>
      </c>
      <c r="F8415">
        <v>1</v>
      </c>
      <c r="G8415" s="5">
        <v>2.0833333333333332E-2</v>
      </c>
      <c r="H8415" s="4">
        <v>37537.020833333336</v>
      </c>
      <c r="I8415" s="6" t="s">
        <v>27</v>
      </c>
      <c r="J8415" s="6" t="s">
        <v>31</v>
      </c>
      <c r="K8415" s="6" t="s">
        <v>23</v>
      </c>
      <c r="L8415" s="6" t="s">
        <v>23</v>
      </c>
      <c r="M8415" s="6" t="s">
        <v>24</v>
      </c>
      <c r="N8415">
        <v>2</v>
      </c>
      <c r="O8415">
        <v>0</v>
      </c>
      <c r="P8415">
        <v>8.3333335999999994E-2</v>
      </c>
      <c r="Q8415">
        <v>10</v>
      </c>
      <c r="S8415" s="6" t="s">
        <v>22</v>
      </c>
      <c r="T8415" s="6" t="s">
        <v>2602</v>
      </c>
      <c r="U8415" s="6" t="s">
        <v>261</v>
      </c>
      <c r="V8415" s="6" t="s">
        <v>259</v>
      </c>
      <c r="W8415" s="6" t="s">
        <v>260</v>
      </c>
      <c r="X8415">
        <v>1</v>
      </c>
      <c r="Y8415">
        <v>217182</v>
      </c>
    </row>
    <row r="8416" spans="1:25" x14ac:dyDescent="0.35">
      <c r="A8416" s="6" t="s">
        <v>618</v>
      </c>
      <c r="B8416" s="6" t="s">
        <v>619</v>
      </c>
      <c r="C8416" s="6" t="s">
        <v>85</v>
      </c>
      <c r="D8416" t="s">
        <v>2654</v>
      </c>
      <c r="E8416" s="6" t="s">
        <v>19</v>
      </c>
      <c r="F8416">
        <v>2</v>
      </c>
      <c r="G8416" s="5">
        <v>1.0416666666666666E-2</v>
      </c>
      <c r="H8416" s="4">
        <v>39335.010416666664</v>
      </c>
      <c r="I8416" s="6" t="s">
        <v>27</v>
      </c>
      <c r="J8416" s="6" t="s">
        <v>41</v>
      </c>
      <c r="K8416" s="6" t="s">
        <v>23</v>
      </c>
      <c r="L8416" s="6" t="s">
        <v>23</v>
      </c>
      <c r="M8416" s="6" t="s">
        <v>24</v>
      </c>
      <c r="N8416">
        <v>1</v>
      </c>
      <c r="O8416">
        <v>1203</v>
      </c>
      <c r="P8416">
        <v>4.1666667999999997E-2</v>
      </c>
      <c r="Q8416">
        <v>0</v>
      </c>
      <c r="R8416">
        <v>0</v>
      </c>
      <c r="S8416" s="6" t="s">
        <v>22</v>
      </c>
      <c r="T8416" s="6" t="s">
        <v>2615</v>
      </c>
      <c r="U8416" s="6" t="s">
        <v>2616</v>
      </c>
      <c r="V8416" s="6" t="s">
        <v>252</v>
      </c>
      <c r="W8416" s="6" t="s">
        <v>253</v>
      </c>
      <c r="X8416">
        <v>1</v>
      </c>
      <c r="Y8416">
        <v>252070</v>
      </c>
    </row>
    <row r="8417" spans="1:25" x14ac:dyDescent="0.35">
      <c r="A8417" s="6" t="s">
        <v>618</v>
      </c>
      <c r="B8417" s="6" t="s">
        <v>619</v>
      </c>
      <c r="C8417" s="6" t="s">
        <v>85</v>
      </c>
      <c r="D8417" t="s">
        <v>2654</v>
      </c>
      <c r="E8417" s="6" t="s">
        <v>19</v>
      </c>
      <c r="F8417">
        <v>2</v>
      </c>
      <c r="G8417" s="5">
        <v>0.83333333333333337</v>
      </c>
      <c r="H8417" s="4">
        <v>39199.833333333336</v>
      </c>
      <c r="I8417" s="6" t="s">
        <v>68</v>
      </c>
      <c r="J8417" s="6" t="s">
        <v>31</v>
      </c>
      <c r="K8417" s="6" t="s">
        <v>23</v>
      </c>
      <c r="L8417" s="6" t="s">
        <v>109</v>
      </c>
      <c r="M8417" s="6" t="s">
        <v>24</v>
      </c>
      <c r="N8417">
        <v>1</v>
      </c>
      <c r="O8417">
        <v>241</v>
      </c>
      <c r="P8417">
        <v>4.1666667999999997E-2</v>
      </c>
      <c r="Q8417">
        <v>200</v>
      </c>
      <c r="S8417" s="6" t="s">
        <v>22</v>
      </c>
      <c r="T8417" s="6" t="s">
        <v>2602</v>
      </c>
      <c r="U8417" s="6" t="s">
        <v>261</v>
      </c>
      <c r="V8417" s="6" t="s">
        <v>259</v>
      </c>
      <c r="W8417" s="6" t="s">
        <v>260</v>
      </c>
      <c r="X8417">
        <v>1</v>
      </c>
      <c r="Y8417">
        <v>247045</v>
      </c>
    </row>
    <row r="8418" spans="1:25" x14ac:dyDescent="0.35">
      <c r="A8418" s="6" t="s">
        <v>618</v>
      </c>
      <c r="B8418" s="6" t="s">
        <v>619</v>
      </c>
      <c r="C8418" s="6" t="s">
        <v>85</v>
      </c>
      <c r="D8418" t="s">
        <v>2654</v>
      </c>
      <c r="E8418" s="6" t="s">
        <v>19</v>
      </c>
      <c r="F8418">
        <v>2</v>
      </c>
      <c r="G8418" s="5">
        <v>0.82986111111111116</v>
      </c>
      <c r="H8418" s="4">
        <v>39380.829861111109</v>
      </c>
      <c r="I8418" s="6" t="s">
        <v>59</v>
      </c>
      <c r="J8418" s="6" t="s">
        <v>26</v>
      </c>
      <c r="K8418" s="6" t="s">
        <v>23</v>
      </c>
      <c r="L8418" s="6" t="s">
        <v>23</v>
      </c>
      <c r="M8418" s="6" t="s">
        <v>24</v>
      </c>
      <c r="N8418">
        <v>1</v>
      </c>
      <c r="O8418">
        <v>120</v>
      </c>
      <c r="P8418">
        <v>4.1666667999999997E-2</v>
      </c>
      <c r="S8418" s="6" t="s">
        <v>22</v>
      </c>
      <c r="T8418" s="6" t="s">
        <v>2615</v>
      </c>
      <c r="U8418" s="6" t="s">
        <v>2616</v>
      </c>
      <c r="V8418" s="6" t="s">
        <v>252</v>
      </c>
      <c r="W8418" s="6" t="s">
        <v>253</v>
      </c>
      <c r="X8418">
        <v>1</v>
      </c>
      <c r="Y8418">
        <v>252217</v>
      </c>
    </row>
    <row r="8419" spans="1:25" x14ac:dyDescent="0.35">
      <c r="A8419" s="6" t="s">
        <v>618</v>
      </c>
      <c r="B8419" s="6" t="s">
        <v>619</v>
      </c>
      <c r="C8419" s="6" t="s">
        <v>85</v>
      </c>
      <c r="D8419" t="s">
        <v>2654</v>
      </c>
      <c r="E8419" s="6" t="s">
        <v>19</v>
      </c>
      <c r="F8419">
        <v>3</v>
      </c>
      <c r="G8419" s="5">
        <v>0.25486111111111109</v>
      </c>
      <c r="H8419" s="4">
        <v>38177.254861111112</v>
      </c>
      <c r="I8419" s="6" t="s">
        <v>256</v>
      </c>
      <c r="J8419" s="6" t="s">
        <v>41</v>
      </c>
      <c r="K8419" s="6" t="s">
        <v>23</v>
      </c>
      <c r="L8419" s="6" t="s">
        <v>23</v>
      </c>
      <c r="M8419" s="6" t="s">
        <v>24</v>
      </c>
      <c r="O8419">
        <v>0</v>
      </c>
      <c r="Q8419">
        <v>0</v>
      </c>
      <c r="R8419">
        <v>0</v>
      </c>
      <c r="S8419" s="6" t="s">
        <v>551</v>
      </c>
      <c r="T8419" s="6" t="s">
        <v>551</v>
      </c>
      <c r="U8419" s="6" t="s">
        <v>551</v>
      </c>
      <c r="V8419" s="6" t="s">
        <v>860</v>
      </c>
      <c r="W8419" s="6" t="s">
        <v>861</v>
      </c>
      <c r="X8419">
        <v>1</v>
      </c>
      <c r="Y8419">
        <v>226061</v>
      </c>
    </row>
    <row r="8420" spans="1:25" x14ac:dyDescent="0.35">
      <c r="A8420" s="6" t="s">
        <v>618</v>
      </c>
      <c r="B8420" s="6" t="s">
        <v>619</v>
      </c>
      <c r="C8420" s="6" t="s">
        <v>85</v>
      </c>
      <c r="D8420" t="s">
        <v>2654</v>
      </c>
      <c r="E8420" s="6" t="s">
        <v>19</v>
      </c>
      <c r="F8420">
        <v>2</v>
      </c>
      <c r="G8420" s="5">
        <v>0.28125</v>
      </c>
      <c r="H8420" s="4">
        <v>42076.28125</v>
      </c>
      <c r="I8420" s="6" t="s">
        <v>256</v>
      </c>
      <c r="J8420" s="6" t="s">
        <v>48</v>
      </c>
      <c r="K8420" s="6" t="s">
        <v>23</v>
      </c>
      <c r="L8420" s="6" t="s">
        <v>23</v>
      </c>
      <c r="M8420" s="6" t="s">
        <v>24</v>
      </c>
      <c r="O8420">
        <v>0</v>
      </c>
      <c r="Q8420">
        <v>0</v>
      </c>
      <c r="R8420">
        <v>0</v>
      </c>
      <c r="S8420" s="6" t="s">
        <v>97</v>
      </c>
      <c r="T8420" s="6" t="s">
        <v>2639</v>
      </c>
      <c r="U8420" s="6" t="s">
        <v>2639</v>
      </c>
      <c r="V8420" s="6" t="s">
        <v>1420</v>
      </c>
      <c r="W8420" s="6" t="s">
        <v>1421</v>
      </c>
      <c r="X8420">
        <v>1</v>
      </c>
      <c r="Y8420">
        <v>358253</v>
      </c>
    </row>
    <row r="8421" spans="1:25" x14ac:dyDescent="0.35">
      <c r="A8421" s="6" t="s">
        <v>618</v>
      </c>
      <c r="B8421" s="6" t="s">
        <v>619</v>
      </c>
      <c r="C8421" s="6" t="s">
        <v>85</v>
      </c>
      <c r="D8421" t="s">
        <v>2654</v>
      </c>
      <c r="E8421" s="6" t="s">
        <v>19</v>
      </c>
      <c r="F8421">
        <v>2</v>
      </c>
      <c r="G8421" s="5">
        <v>0.27777777777777779</v>
      </c>
      <c r="H8421" s="4">
        <v>39358.277777777781</v>
      </c>
      <c r="I8421" s="6" t="s">
        <v>256</v>
      </c>
      <c r="J8421" s="6" t="s">
        <v>31</v>
      </c>
      <c r="K8421" s="6" t="s">
        <v>23</v>
      </c>
      <c r="L8421" s="6" t="s">
        <v>23</v>
      </c>
      <c r="M8421" s="6" t="s">
        <v>24</v>
      </c>
      <c r="O8421">
        <v>0</v>
      </c>
      <c r="Q8421">
        <v>10</v>
      </c>
      <c r="R8421">
        <v>0</v>
      </c>
      <c r="S8421" s="6" t="s">
        <v>22</v>
      </c>
      <c r="T8421" s="6" t="s">
        <v>2602</v>
      </c>
      <c r="U8421" s="6" t="s">
        <v>195</v>
      </c>
      <c r="V8421" s="6" t="s">
        <v>195</v>
      </c>
      <c r="W8421" s="6" t="s">
        <v>301</v>
      </c>
      <c r="X8421">
        <v>1</v>
      </c>
      <c r="Y8421">
        <v>250642</v>
      </c>
    </row>
    <row r="8422" spans="1:25" x14ac:dyDescent="0.35">
      <c r="A8422" s="6" t="s">
        <v>618</v>
      </c>
      <c r="B8422" s="6" t="s">
        <v>619</v>
      </c>
      <c r="C8422" s="6" t="s">
        <v>85</v>
      </c>
      <c r="D8422" t="s">
        <v>2654</v>
      </c>
      <c r="E8422" s="6" t="s">
        <v>19</v>
      </c>
      <c r="F8422">
        <v>2</v>
      </c>
      <c r="G8422" s="5">
        <v>0.84444444444444444</v>
      </c>
      <c r="H8422" s="4">
        <v>38867.844444444447</v>
      </c>
      <c r="I8422" s="6" t="s">
        <v>27</v>
      </c>
      <c r="J8422" s="6" t="s">
        <v>41</v>
      </c>
      <c r="K8422" s="6" t="s">
        <v>23</v>
      </c>
      <c r="L8422" s="6" t="s">
        <v>23</v>
      </c>
      <c r="M8422" s="6" t="s">
        <v>24</v>
      </c>
      <c r="O8422">
        <v>0</v>
      </c>
      <c r="Q8422">
        <v>0</v>
      </c>
      <c r="R8422">
        <v>0</v>
      </c>
      <c r="S8422" s="6" t="s">
        <v>22</v>
      </c>
      <c r="T8422" s="6" t="s">
        <v>2602</v>
      </c>
      <c r="U8422" s="6" t="s">
        <v>195</v>
      </c>
      <c r="V8422" s="6" t="s">
        <v>195</v>
      </c>
      <c r="W8422" s="6" t="s">
        <v>301</v>
      </c>
      <c r="X8422">
        <v>1</v>
      </c>
      <c r="Y8422">
        <v>244082</v>
      </c>
    </row>
    <row r="8423" spans="1:25" x14ac:dyDescent="0.35">
      <c r="A8423" s="6" t="s">
        <v>618</v>
      </c>
      <c r="B8423" s="6" t="s">
        <v>619</v>
      </c>
      <c r="C8423" s="6" t="s">
        <v>85</v>
      </c>
      <c r="D8423" t="s">
        <v>2654</v>
      </c>
      <c r="E8423" s="6" t="s">
        <v>19</v>
      </c>
      <c r="F8423">
        <v>2</v>
      </c>
      <c r="G8423" s="5">
        <v>0.74097222222222225</v>
      </c>
      <c r="H8423" s="4">
        <v>39675.740972222222</v>
      </c>
      <c r="I8423" s="6" t="s">
        <v>27</v>
      </c>
      <c r="J8423" s="6" t="s">
        <v>48</v>
      </c>
      <c r="K8423" s="6" t="s">
        <v>23</v>
      </c>
      <c r="L8423" s="6" t="s">
        <v>23</v>
      </c>
      <c r="M8423" s="6" t="s">
        <v>24</v>
      </c>
      <c r="O8423">
        <v>0</v>
      </c>
      <c r="Q8423">
        <v>0</v>
      </c>
      <c r="R8423">
        <v>0</v>
      </c>
      <c r="S8423" s="6" t="s">
        <v>22</v>
      </c>
      <c r="T8423" s="6" t="s">
        <v>2602</v>
      </c>
      <c r="U8423" s="6" t="s">
        <v>195</v>
      </c>
      <c r="V8423" s="6" t="s">
        <v>195</v>
      </c>
      <c r="W8423" s="6" t="s">
        <v>301</v>
      </c>
      <c r="X8423">
        <v>1</v>
      </c>
      <c r="Y8423">
        <v>259861</v>
      </c>
    </row>
    <row r="8424" spans="1:25" x14ac:dyDescent="0.35">
      <c r="A8424" s="6" t="s">
        <v>618</v>
      </c>
      <c r="B8424" s="6" t="s">
        <v>619</v>
      </c>
      <c r="C8424" s="6" t="s">
        <v>85</v>
      </c>
      <c r="D8424" t="s">
        <v>2654</v>
      </c>
      <c r="E8424" s="6" t="s">
        <v>19</v>
      </c>
      <c r="F8424">
        <v>2</v>
      </c>
      <c r="G8424" s="5">
        <v>0.4375</v>
      </c>
      <c r="H8424" s="4">
        <v>40792.4375</v>
      </c>
      <c r="I8424" s="6" t="s">
        <v>27</v>
      </c>
      <c r="J8424" s="6" t="s">
        <v>48</v>
      </c>
      <c r="K8424" s="6" t="s">
        <v>23</v>
      </c>
      <c r="L8424" s="6" t="s">
        <v>23</v>
      </c>
      <c r="M8424" s="6" t="s">
        <v>24</v>
      </c>
      <c r="O8424">
        <v>0</v>
      </c>
      <c r="Q8424">
        <v>0</v>
      </c>
      <c r="R8424">
        <v>0</v>
      </c>
      <c r="S8424" s="6" t="s">
        <v>22</v>
      </c>
      <c r="T8424" s="6" t="s">
        <v>2602</v>
      </c>
      <c r="U8424" s="6" t="s">
        <v>195</v>
      </c>
      <c r="V8424" s="6" t="s">
        <v>193</v>
      </c>
      <c r="W8424" s="6" t="s">
        <v>194</v>
      </c>
      <c r="X8424">
        <v>1</v>
      </c>
      <c r="Y8424">
        <v>316035</v>
      </c>
    </row>
    <row r="8425" spans="1:25" x14ac:dyDescent="0.35">
      <c r="A8425" s="6" t="s">
        <v>618</v>
      </c>
      <c r="B8425" s="6" t="s">
        <v>619</v>
      </c>
      <c r="C8425" s="6" t="s">
        <v>85</v>
      </c>
      <c r="D8425" t="s">
        <v>2654</v>
      </c>
      <c r="E8425" s="6" t="s">
        <v>19</v>
      </c>
      <c r="F8425">
        <v>2</v>
      </c>
      <c r="G8425" s="5">
        <v>0.42569444444444443</v>
      </c>
      <c r="H8425" s="4">
        <v>41127.425694444442</v>
      </c>
      <c r="I8425" s="6" t="s">
        <v>27</v>
      </c>
      <c r="J8425" s="6" t="s">
        <v>41</v>
      </c>
      <c r="K8425" s="6" t="s">
        <v>23</v>
      </c>
      <c r="L8425" s="6" t="s">
        <v>23</v>
      </c>
      <c r="M8425" s="6" t="s">
        <v>24</v>
      </c>
      <c r="O8425">
        <v>0</v>
      </c>
      <c r="Q8425">
        <v>0</v>
      </c>
      <c r="R8425">
        <v>0</v>
      </c>
      <c r="S8425" s="6" t="s">
        <v>22</v>
      </c>
      <c r="T8425" s="6" t="s">
        <v>2602</v>
      </c>
      <c r="U8425" s="6" t="s">
        <v>195</v>
      </c>
      <c r="V8425" s="6" t="s">
        <v>193</v>
      </c>
      <c r="W8425" s="6" t="s">
        <v>194</v>
      </c>
      <c r="X8425">
        <v>1</v>
      </c>
      <c r="Y8425">
        <v>325708</v>
      </c>
    </row>
    <row r="8426" spans="1:25" x14ac:dyDescent="0.35">
      <c r="A8426" s="6" t="s">
        <v>618</v>
      </c>
      <c r="B8426" s="6" t="s">
        <v>619</v>
      </c>
      <c r="C8426" s="6" t="s">
        <v>85</v>
      </c>
      <c r="D8426" t="s">
        <v>2654</v>
      </c>
      <c r="E8426" s="6" t="s">
        <v>19</v>
      </c>
      <c r="F8426">
        <v>2</v>
      </c>
      <c r="G8426" s="5">
        <v>0.3298611111111111</v>
      </c>
      <c r="H8426" s="4">
        <v>41401.329861111109</v>
      </c>
      <c r="I8426" s="6" t="s">
        <v>27</v>
      </c>
      <c r="J8426" s="6" t="s">
        <v>41</v>
      </c>
      <c r="K8426" s="6" t="s">
        <v>23</v>
      </c>
      <c r="L8426" s="6" t="s">
        <v>23</v>
      </c>
      <c r="M8426" s="6" t="s">
        <v>24</v>
      </c>
      <c r="O8426">
        <v>0</v>
      </c>
      <c r="Q8426">
        <v>0</v>
      </c>
      <c r="R8426">
        <v>0</v>
      </c>
      <c r="S8426" s="6" t="s">
        <v>22</v>
      </c>
      <c r="T8426" s="6" t="s">
        <v>2602</v>
      </c>
      <c r="U8426" s="6" t="s">
        <v>195</v>
      </c>
      <c r="V8426" s="6" t="s">
        <v>193</v>
      </c>
      <c r="W8426" s="6" t="s">
        <v>194</v>
      </c>
      <c r="X8426">
        <v>1</v>
      </c>
      <c r="Y8426">
        <v>333582</v>
      </c>
    </row>
    <row r="8427" spans="1:25" x14ac:dyDescent="0.35">
      <c r="A8427" s="6" t="s">
        <v>618</v>
      </c>
      <c r="B8427" s="6" t="s">
        <v>619</v>
      </c>
      <c r="C8427" s="6" t="s">
        <v>85</v>
      </c>
      <c r="D8427" t="s">
        <v>2654</v>
      </c>
      <c r="E8427" s="6" t="s">
        <v>19</v>
      </c>
      <c r="F8427">
        <v>3</v>
      </c>
      <c r="G8427" s="5">
        <v>0.75763888888888886</v>
      </c>
      <c r="H8427" s="4">
        <v>41826.757638888892</v>
      </c>
      <c r="I8427" s="6" t="s">
        <v>27</v>
      </c>
      <c r="J8427" s="6" t="s">
        <v>41</v>
      </c>
      <c r="K8427" s="6" t="s">
        <v>23</v>
      </c>
      <c r="L8427" s="6" t="s">
        <v>23</v>
      </c>
      <c r="M8427" s="6" t="s">
        <v>24</v>
      </c>
      <c r="O8427">
        <v>0</v>
      </c>
      <c r="Q8427">
        <v>0</v>
      </c>
      <c r="R8427">
        <v>0</v>
      </c>
      <c r="S8427" s="6" t="s">
        <v>22</v>
      </c>
      <c r="T8427" s="6" t="s">
        <v>2602</v>
      </c>
      <c r="U8427" s="6" t="s">
        <v>195</v>
      </c>
      <c r="V8427" s="6" t="s">
        <v>193</v>
      </c>
      <c r="W8427" s="6" t="s">
        <v>194</v>
      </c>
      <c r="X8427">
        <v>1</v>
      </c>
      <c r="Y8427">
        <v>348829</v>
      </c>
    </row>
    <row r="8428" spans="1:25" x14ac:dyDescent="0.35">
      <c r="A8428" s="6" t="s">
        <v>618</v>
      </c>
      <c r="B8428" s="6" t="s">
        <v>619</v>
      </c>
      <c r="C8428" s="6" t="s">
        <v>85</v>
      </c>
      <c r="D8428" t="s">
        <v>2654</v>
      </c>
      <c r="E8428" s="6" t="s">
        <v>19</v>
      </c>
      <c r="F8428">
        <v>2</v>
      </c>
      <c r="G8428" s="5">
        <v>0.57638888888888884</v>
      </c>
      <c r="H8428" s="4">
        <v>38584.576388888891</v>
      </c>
      <c r="I8428" s="6" t="s">
        <v>27</v>
      </c>
      <c r="J8428" s="6" t="s">
        <v>41</v>
      </c>
      <c r="K8428" s="6" t="s">
        <v>23</v>
      </c>
      <c r="L8428" s="6" t="s">
        <v>23</v>
      </c>
      <c r="M8428" s="6" t="s">
        <v>24</v>
      </c>
      <c r="O8428">
        <v>0</v>
      </c>
      <c r="Q8428">
        <v>0</v>
      </c>
      <c r="R8428">
        <v>0</v>
      </c>
      <c r="S8428" s="6" t="s">
        <v>22</v>
      </c>
      <c r="T8428" s="6" t="s">
        <v>2615</v>
      </c>
      <c r="U8428" s="6" t="s">
        <v>2617</v>
      </c>
      <c r="V8428" s="6" t="s">
        <v>57</v>
      </c>
      <c r="W8428" s="6" t="s">
        <v>58</v>
      </c>
      <c r="X8428">
        <v>1</v>
      </c>
      <c r="Y8428">
        <v>236600</v>
      </c>
    </row>
    <row r="8429" spans="1:25" x14ac:dyDescent="0.35">
      <c r="A8429" s="6" t="s">
        <v>618</v>
      </c>
      <c r="B8429" s="6" t="s">
        <v>619</v>
      </c>
      <c r="C8429" s="6" t="s">
        <v>85</v>
      </c>
      <c r="D8429" t="s">
        <v>2654</v>
      </c>
      <c r="E8429" s="6" t="s">
        <v>19</v>
      </c>
      <c r="F8429">
        <v>2</v>
      </c>
      <c r="G8429" s="5">
        <v>0.625</v>
      </c>
      <c r="H8429" s="4">
        <v>41832.625</v>
      </c>
      <c r="I8429" s="6" t="s">
        <v>27</v>
      </c>
      <c r="J8429" s="6" t="s">
        <v>41</v>
      </c>
      <c r="K8429" s="6" t="s">
        <v>23</v>
      </c>
      <c r="L8429" s="6" t="s">
        <v>23</v>
      </c>
      <c r="M8429" s="6" t="s">
        <v>24</v>
      </c>
      <c r="O8429">
        <v>0</v>
      </c>
      <c r="Q8429">
        <v>0</v>
      </c>
      <c r="R8429">
        <v>0</v>
      </c>
      <c r="S8429" s="6" t="s">
        <v>22</v>
      </c>
      <c r="T8429" s="6" t="s">
        <v>2600</v>
      </c>
      <c r="U8429" s="6" t="s">
        <v>161</v>
      </c>
      <c r="V8429" s="6" t="s">
        <v>161</v>
      </c>
      <c r="W8429" s="6" t="s">
        <v>162</v>
      </c>
      <c r="X8429">
        <v>1</v>
      </c>
      <c r="Y8429">
        <v>349100</v>
      </c>
    </row>
    <row r="8430" spans="1:25" x14ac:dyDescent="0.35">
      <c r="A8430" s="6" t="s">
        <v>618</v>
      </c>
      <c r="B8430" s="6" t="s">
        <v>619</v>
      </c>
      <c r="C8430" s="6" t="s">
        <v>85</v>
      </c>
      <c r="D8430" t="s">
        <v>2654</v>
      </c>
      <c r="E8430" s="6" t="s">
        <v>19</v>
      </c>
      <c r="F8430">
        <v>2</v>
      </c>
      <c r="G8430" s="5">
        <v>0.39930555555555558</v>
      </c>
      <c r="H8430" s="4">
        <v>37878.399305555555</v>
      </c>
      <c r="I8430" s="6" t="s">
        <v>27</v>
      </c>
      <c r="J8430" s="6" t="s">
        <v>48</v>
      </c>
      <c r="K8430" s="6" t="s">
        <v>23</v>
      </c>
      <c r="L8430" s="6" t="s">
        <v>23</v>
      </c>
      <c r="M8430" s="6" t="s">
        <v>24</v>
      </c>
      <c r="O8430">
        <v>0</v>
      </c>
      <c r="Q8430">
        <v>0</v>
      </c>
      <c r="R8430">
        <v>0</v>
      </c>
      <c r="S8430" s="6" t="s">
        <v>22</v>
      </c>
      <c r="T8430" s="6" t="s">
        <v>2600</v>
      </c>
      <c r="U8430" s="6" t="s">
        <v>2621</v>
      </c>
      <c r="V8430" s="6" t="s">
        <v>307</v>
      </c>
      <c r="W8430" s="6" t="s">
        <v>354</v>
      </c>
      <c r="X8430">
        <v>1</v>
      </c>
      <c r="Y8430">
        <v>221944</v>
      </c>
    </row>
    <row r="8431" spans="1:25" x14ac:dyDescent="0.35">
      <c r="A8431" s="6" t="s">
        <v>618</v>
      </c>
      <c r="B8431" s="6" t="s">
        <v>619</v>
      </c>
      <c r="C8431" s="6" t="s">
        <v>85</v>
      </c>
      <c r="D8431" t="s">
        <v>2654</v>
      </c>
      <c r="E8431" s="6" t="s">
        <v>19</v>
      </c>
      <c r="F8431">
        <v>2</v>
      </c>
      <c r="G8431" s="5">
        <v>0.45833333333333331</v>
      </c>
      <c r="H8431" s="4">
        <v>41841.458333333336</v>
      </c>
      <c r="I8431" s="6" t="s">
        <v>27</v>
      </c>
      <c r="J8431" s="6" t="s">
        <v>48</v>
      </c>
      <c r="K8431" s="6" t="s">
        <v>23</v>
      </c>
      <c r="L8431" s="6" t="s">
        <v>23</v>
      </c>
      <c r="M8431" s="6" t="s">
        <v>24</v>
      </c>
      <c r="O8431">
        <v>0</v>
      </c>
      <c r="Q8431">
        <v>0</v>
      </c>
      <c r="R8431">
        <v>0</v>
      </c>
      <c r="S8431" s="6" t="s">
        <v>22</v>
      </c>
      <c r="T8431" s="6" t="s">
        <v>2600</v>
      </c>
      <c r="U8431" s="6" t="s">
        <v>723</v>
      </c>
      <c r="V8431" s="6" t="s">
        <v>767</v>
      </c>
      <c r="W8431" s="6" t="s">
        <v>768</v>
      </c>
      <c r="X8431">
        <v>1</v>
      </c>
      <c r="Y8431">
        <v>348254</v>
      </c>
    </row>
    <row r="8432" spans="1:25" x14ac:dyDescent="0.35">
      <c r="A8432" s="6" t="s">
        <v>618</v>
      </c>
      <c r="B8432" s="6" t="s">
        <v>619</v>
      </c>
      <c r="C8432" s="6" t="s">
        <v>85</v>
      </c>
      <c r="D8432" t="s">
        <v>2654</v>
      </c>
      <c r="E8432" s="6" t="s">
        <v>19</v>
      </c>
      <c r="F8432">
        <v>2</v>
      </c>
      <c r="G8432" s="5">
        <v>0.77430555555555558</v>
      </c>
      <c r="H8432" s="4">
        <v>41452.774305555555</v>
      </c>
      <c r="I8432" s="6" t="s">
        <v>27</v>
      </c>
      <c r="J8432" s="6" t="s">
        <v>31</v>
      </c>
      <c r="K8432" s="6" t="s">
        <v>23</v>
      </c>
      <c r="L8432" s="6" t="s">
        <v>23</v>
      </c>
      <c r="M8432" s="6" t="s">
        <v>24</v>
      </c>
      <c r="O8432">
        <v>0</v>
      </c>
      <c r="Q8432">
        <v>10</v>
      </c>
      <c r="R8432">
        <v>0</v>
      </c>
      <c r="S8432" s="6" t="s">
        <v>22</v>
      </c>
      <c r="T8432" s="6" t="s">
        <v>2602</v>
      </c>
      <c r="U8432" s="6" t="s">
        <v>195</v>
      </c>
      <c r="V8432" s="6" t="s">
        <v>193</v>
      </c>
      <c r="W8432" s="6" t="s">
        <v>194</v>
      </c>
      <c r="X8432">
        <v>1</v>
      </c>
      <c r="Y8432">
        <v>333923</v>
      </c>
    </row>
    <row r="8433" spans="1:25" x14ac:dyDescent="0.35">
      <c r="A8433" s="6" t="s">
        <v>618</v>
      </c>
      <c r="B8433" s="6" t="s">
        <v>619</v>
      </c>
      <c r="C8433" s="6" t="s">
        <v>85</v>
      </c>
      <c r="D8433" t="s">
        <v>2654</v>
      </c>
      <c r="E8433" s="6" t="s">
        <v>19</v>
      </c>
      <c r="F8433">
        <v>2</v>
      </c>
      <c r="G8433" s="5">
        <v>0.70833333333333337</v>
      </c>
      <c r="H8433" s="4">
        <v>41030.708333333336</v>
      </c>
      <c r="I8433" s="6" t="s">
        <v>27</v>
      </c>
      <c r="J8433" s="6" t="s">
        <v>26</v>
      </c>
      <c r="K8433" s="6" t="s">
        <v>23</v>
      </c>
      <c r="L8433" s="6" t="s">
        <v>23</v>
      </c>
      <c r="M8433" s="6" t="s">
        <v>24</v>
      </c>
      <c r="O8433">
        <v>0</v>
      </c>
      <c r="Q8433">
        <v>10</v>
      </c>
      <c r="R8433">
        <v>0</v>
      </c>
      <c r="S8433" s="6" t="s">
        <v>22</v>
      </c>
      <c r="T8433" s="6" t="s">
        <v>2600</v>
      </c>
      <c r="U8433" s="6" t="s">
        <v>266</v>
      </c>
      <c r="V8433" s="6" t="s">
        <v>266</v>
      </c>
      <c r="W8433" s="6" t="s">
        <v>716</v>
      </c>
      <c r="X8433">
        <v>1</v>
      </c>
      <c r="Y8433">
        <v>322375</v>
      </c>
    </row>
    <row r="8434" spans="1:25" x14ac:dyDescent="0.35">
      <c r="A8434" s="6" t="s">
        <v>618</v>
      </c>
      <c r="B8434" s="6" t="s">
        <v>619</v>
      </c>
      <c r="C8434" s="6" t="s">
        <v>85</v>
      </c>
      <c r="D8434" t="s">
        <v>2654</v>
      </c>
      <c r="E8434" s="6" t="s">
        <v>19</v>
      </c>
      <c r="F8434">
        <v>2</v>
      </c>
      <c r="G8434" s="5">
        <v>0.31944444444444442</v>
      </c>
      <c r="H8434" s="4">
        <v>41886.319444444445</v>
      </c>
      <c r="I8434" s="6" t="s">
        <v>27</v>
      </c>
      <c r="J8434" s="6" t="s">
        <v>31</v>
      </c>
      <c r="K8434" s="6" t="s">
        <v>23</v>
      </c>
      <c r="L8434" s="6" t="s">
        <v>23</v>
      </c>
      <c r="M8434" s="6" t="s">
        <v>24</v>
      </c>
      <c r="O8434">
        <v>0</v>
      </c>
      <c r="Q8434">
        <v>1000</v>
      </c>
      <c r="S8434" s="6" t="s">
        <v>22</v>
      </c>
      <c r="T8434" s="6" t="s">
        <v>2614</v>
      </c>
      <c r="U8434" s="6" t="s">
        <v>2614</v>
      </c>
      <c r="V8434" s="6" t="s">
        <v>521</v>
      </c>
      <c r="W8434" s="6" t="s">
        <v>522</v>
      </c>
      <c r="X8434">
        <v>1</v>
      </c>
      <c r="Y8434">
        <v>353040</v>
      </c>
    </row>
    <row r="8435" spans="1:25" x14ac:dyDescent="0.35">
      <c r="A8435" s="6" t="s">
        <v>618</v>
      </c>
      <c r="B8435" s="6" t="s">
        <v>619</v>
      </c>
      <c r="C8435" s="6" t="s">
        <v>85</v>
      </c>
      <c r="D8435" t="s">
        <v>2654</v>
      </c>
      <c r="E8435" s="6" t="s">
        <v>19</v>
      </c>
      <c r="F8435">
        <v>3</v>
      </c>
      <c r="G8435" s="5">
        <v>0.33888888888888891</v>
      </c>
      <c r="H8435" s="4">
        <v>42020.338888888888</v>
      </c>
      <c r="I8435" s="6" t="s">
        <v>27</v>
      </c>
      <c r="J8435" s="6" t="s">
        <v>31</v>
      </c>
      <c r="K8435" s="6" t="s">
        <v>23</v>
      </c>
      <c r="L8435" s="6" t="s">
        <v>23</v>
      </c>
      <c r="M8435" s="6" t="s">
        <v>24</v>
      </c>
      <c r="O8435">
        <v>0</v>
      </c>
      <c r="Q8435">
        <v>1000</v>
      </c>
      <c r="S8435" s="6" t="s">
        <v>22</v>
      </c>
      <c r="T8435" s="6" t="s">
        <v>2600</v>
      </c>
      <c r="U8435" s="6" t="s">
        <v>161</v>
      </c>
      <c r="V8435" s="6" t="s">
        <v>161</v>
      </c>
      <c r="W8435" s="6" t="s">
        <v>162</v>
      </c>
      <c r="X8435">
        <v>1</v>
      </c>
      <c r="Y8435">
        <v>357576</v>
      </c>
    </row>
    <row r="8436" spans="1:25" x14ac:dyDescent="0.35">
      <c r="A8436" s="6" t="s">
        <v>618</v>
      </c>
      <c r="B8436" s="6" t="s">
        <v>619</v>
      </c>
      <c r="C8436" s="6" t="s">
        <v>85</v>
      </c>
      <c r="D8436" t="s">
        <v>2654</v>
      </c>
      <c r="E8436" s="6" t="s">
        <v>19</v>
      </c>
      <c r="F8436">
        <v>2</v>
      </c>
      <c r="G8436" s="5">
        <v>0.79166666666666663</v>
      </c>
      <c r="H8436" s="4">
        <v>41901.791666666664</v>
      </c>
      <c r="I8436" s="6" t="s">
        <v>68</v>
      </c>
      <c r="J8436" s="6" t="s">
        <v>41</v>
      </c>
      <c r="K8436" s="6" t="s">
        <v>23</v>
      </c>
      <c r="L8436" s="6" t="s">
        <v>23</v>
      </c>
      <c r="M8436" s="6" t="s">
        <v>24</v>
      </c>
      <c r="O8436">
        <v>0</v>
      </c>
      <c r="Q8436">
        <v>0</v>
      </c>
      <c r="R8436">
        <v>0</v>
      </c>
      <c r="S8436" s="6" t="s">
        <v>22</v>
      </c>
      <c r="T8436" s="6" t="s">
        <v>2602</v>
      </c>
      <c r="U8436" s="6" t="s">
        <v>195</v>
      </c>
      <c r="V8436" s="6" t="s">
        <v>193</v>
      </c>
      <c r="W8436" s="6" t="s">
        <v>194</v>
      </c>
      <c r="X8436">
        <v>1</v>
      </c>
      <c r="Y8436">
        <v>352473</v>
      </c>
    </row>
    <row r="8437" spans="1:25" x14ac:dyDescent="0.35">
      <c r="A8437" s="6" t="s">
        <v>618</v>
      </c>
      <c r="B8437" s="6" t="s">
        <v>619</v>
      </c>
      <c r="C8437" s="6" t="s">
        <v>85</v>
      </c>
      <c r="D8437" t="s">
        <v>2654</v>
      </c>
      <c r="E8437" s="6" t="s">
        <v>19</v>
      </c>
      <c r="F8437">
        <v>2</v>
      </c>
      <c r="G8437" s="5">
        <v>0.84444444444444444</v>
      </c>
      <c r="H8437" s="4">
        <v>38859.844444444447</v>
      </c>
      <c r="I8437" s="6" t="s">
        <v>59</v>
      </c>
      <c r="J8437" s="6" t="s">
        <v>41</v>
      </c>
      <c r="K8437" s="6" t="s">
        <v>23</v>
      </c>
      <c r="L8437" s="6" t="s">
        <v>23</v>
      </c>
      <c r="M8437" s="6" t="s">
        <v>24</v>
      </c>
      <c r="O8437">
        <v>0</v>
      </c>
      <c r="Q8437">
        <v>0</v>
      </c>
      <c r="R8437">
        <v>0</v>
      </c>
      <c r="S8437" s="6" t="s">
        <v>22</v>
      </c>
      <c r="T8437" s="6" t="s">
        <v>183</v>
      </c>
      <c r="U8437" s="6" t="s">
        <v>183</v>
      </c>
      <c r="V8437" s="6" t="s">
        <v>183</v>
      </c>
      <c r="W8437" s="6" t="s">
        <v>184</v>
      </c>
      <c r="X8437">
        <v>1</v>
      </c>
      <c r="Y8437">
        <v>242971</v>
      </c>
    </row>
    <row r="8438" spans="1:25" x14ac:dyDescent="0.35">
      <c r="A8438" s="6" t="s">
        <v>618</v>
      </c>
      <c r="B8438" s="6" t="s">
        <v>619</v>
      </c>
      <c r="C8438" s="6" t="s">
        <v>85</v>
      </c>
      <c r="D8438" t="s">
        <v>2654</v>
      </c>
      <c r="E8438" s="6" t="s">
        <v>19</v>
      </c>
      <c r="F8438">
        <v>2</v>
      </c>
      <c r="G8438" s="5">
        <v>0.25833333333333336</v>
      </c>
      <c r="H8438" s="4">
        <v>41685.258333333331</v>
      </c>
      <c r="I8438" s="6" t="s">
        <v>59</v>
      </c>
      <c r="J8438" s="6" t="s">
        <v>48</v>
      </c>
      <c r="K8438" s="6" t="s">
        <v>23</v>
      </c>
      <c r="L8438" s="6" t="s">
        <v>23</v>
      </c>
      <c r="M8438" s="6" t="s">
        <v>24</v>
      </c>
      <c r="O8438">
        <v>0</v>
      </c>
      <c r="Q8438">
        <v>0</v>
      </c>
      <c r="R8438">
        <v>0</v>
      </c>
      <c r="S8438" s="6" t="s">
        <v>97</v>
      </c>
      <c r="T8438" s="6" t="s">
        <v>2639</v>
      </c>
      <c r="U8438" s="6" t="s">
        <v>2639</v>
      </c>
      <c r="V8438" s="6" t="s">
        <v>1420</v>
      </c>
      <c r="W8438" s="6" t="s">
        <v>1421</v>
      </c>
      <c r="X8438">
        <v>1</v>
      </c>
      <c r="Y8438">
        <v>343769</v>
      </c>
    </row>
    <row r="8439" spans="1:25" x14ac:dyDescent="0.35">
      <c r="A8439" s="6" t="s">
        <v>618</v>
      </c>
      <c r="B8439" s="6" t="s">
        <v>619</v>
      </c>
      <c r="C8439" s="6" t="s">
        <v>85</v>
      </c>
      <c r="D8439" t="s">
        <v>2654</v>
      </c>
      <c r="E8439" s="6" t="s">
        <v>19</v>
      </c>
      <c r="F8439">
        <v>2</v>
      </c>
      <c r="G8439" s="5">
        <v>0.74652777777777779</v>
      </c>
      <c r="H8439" s="4">
        <v>41999.746527777781</v>
      </c>
      <c r="I8439" s="6" t="s">
        <v>59</v>
      </c>
      <c r="J8439" s="6" t="s">
        <v>41</v>
      </c>
      <c r="K8439" s="6" t="s">
        <v>23</v>
      </c>
      <c r="L8439" s="6" t="s">
        <v>23</v>
      </c>
      <c r="M8439" s="6" t="s">
        <v>24</v>
      </c>
      <c r="O8439">
        <v>0</v>
      </c>
      <c r="Q8439">
        <v>0</v>
      </c>
      <c r="R8439">
        <v>0</v>
      </c>
      <c r="S8439" s="6" t="s">
        <v>97</v>
      </c>
      <c r="T8439" s="6" t="s">
        <v>2639</v>
      </c>
      <c r="U8439" s="6" t="s">
        <v>2639</v>
      </c>
      <c r="V8439" s="6" t="s">
        <v>1420</v>
      </c>
      <c r="W8439" s="6" t="s">
        <v>1421</v>
      </c>
      <c r="X8439">
        <v>1</v>
      </c>
      <c r="Y8439">
        <v>357163</v>
      </c>
    </row>
    <row r="8440" spans="1:25" x14ac:dyDescent="0.35">
      <c r="A8440" s="6" t="s">
        <v>618</v>
      </c>
      <c r="B8440" s="6" t="s">
        <v>619</v>
      </c>
      <c r="C8440" s="6" t="s">
        <v>85</v>
      </c>
      <c r="D8440" t="s">
        <v>2654</v>
      </c>
      <c r="E8440" s="6" t="s">
        <v>19</v>
      </c>
      <c r="F8440">
        <v>2</v>
      </c>
      <c r="G8440" s="5">
        <v>0.85902777777777772</v>
      </c>
      <c r="H8440" s="4">
        <v>39048.859027777777</v>
      </c>
      <c r="I8440" s="6" t="s">
        <v>59</v>
      </c>
      <c r="J8440" s="6" t="s">
        <v>48</v>
      </c>
      <c r="K8440" s="6" t="s">
        <v>23</v>
      </c>
      <c r="L8440" s="6" t="s">
        <v>23</v>
      </c>
      <c r="M8440" s="6" t="s">
        <v>24</v>
      </c>
      <c r="O8440">
        <v>0</v>
      </c>
      <c r="Q8440">
        <v>0</v>
      </c>
      <c r="R8440">
        <v>0</v>
      </c>
      <c r="S8440" s="6" t="s">
        <v>97</v>
      </c>
      <c r="T8440" s="6" t="s">
        <v>2639</v>
      </c>
      <c r="U8440" s="6" t="s">
        <v>2639</v>
      </c>
      <c r="V8440" s="6" t="s">
        <v>1094</v>
      </c>
      <c r="W8440" s="6" t="s">
        <v>1095</v>
      </c>
      <c r="X8440">
        <v>1</v>
      </c>
      <c r="Y8440">
        <v>245095</v>
      </c>
    </row>
    <row r="8441" spans="1:25" x14ac:dyDescent="0.35">
      <c r="A8441" s="6" t="s">
        <v>618</v>
      </c>
      <c r="B8441" s="6" t="s">
        <v>619</v>
      </c>
      <c r="C8441" s="6" t="s">
        <v>85</v>
      </c>
      <c r="D8441" t="s">
        <v>2654</v>
      </c>
      <c r="E8441" s="6" t="s">
        <v>19</v>
      </c>
      <c r="F8441">
        <v>2</v>
      </c>
      <c r="G8441" s="5">
        <v>0.22916666666666666</v>
      </c>
      <c r="H8441" s="4">
        <v>39174.229166666664</v>
      </c>
      <c r="I8441" s="6" t="s">
        <v>59</v>
      </c>
      <c r="J8441" s="6" t="s">
        <v>41</v>
      </c>
      <c r="K8441" s="6" t="s">
        <v>23</v>
      </c>
      <c r="L8441" s="6" t="s">
        <v>23</v>
      </c>
      <c r="M8441" s="6" t="s">
        <v>24</v>
      </c>
      <c r="O8441">
        <v>0</v>
      </c>
      <c r="Q8441">
        <v>0</v>
      </c>
      <c r="R8441">
        <v>0</v>
      </c>
      <c r="S8441" s="6" t="s">
        <v>97</v>
      </c>
      <c r="T8441" s="6" t="s">
        <v>2639</v>
      </c>
      <c r="U8441" s="6" t="s">
        <v>2639</v>
      </c>
      <c r="V8441" s="6" t="s">
        <v>1094</v>
      </c>
      <c r="W8441" s="6" t="s">
        <v>1095</v>
      </c>
      <c r="X8441">
        <v>1</v>
      </c>
      <c r="Y8441">
        <v>246092</v>
      </c>
    </row>
    <row r="8442" spans="1:25" x14ac:dyDescent="0.35">
      <c r="A8442" s="6" t="s">
        <v>618</v>
      </c>
      <c r="B8442" s="6" t="s">
        <v>619</v>
      </c>
      <c r="C8442" s="6" t="s">
        <v>85</v>
      </c>
      <c r="D8442" t="s">
        <v>2654</v>
      </c>
      <c r="E8442" s="6" t="s">
        <v>19</v>
      </c>
      <c r="F8442">
        <v>3</v>
      </c>
      <c r="G8442" s="5">
        <v>0.9375</v>
      </c>
      <c r="H8442" s="4">
        <v>39240.9375</v>
      </c>
      <c r="I8442" s="6" t="s">
        <v>59</v>
      </c>
      <c r="J8442" s="6" t="s">
        <v>41</v>
      </c>
      <c r="K8442" s="6" t="s">
        <v>23</v>
      </c>
      <c r="L8442" s="6" t="s">
        <v>23</v>
      </c>
      <c r="M8442" s="6" t="s">
        <v>24</v>
      </c>
      <c r="O8442">
        <v>0</v>
      </c>
      <c r="Q8442">
        <v>0</v>
      </c>
      <c r="R8442">
        <v>0</v>
      </c>
      <c r="S8442" s="6" t="s">
        <v>97</v>
      </c>
      <c r="T8442" s="6" t="s">
        <v>2639</v>
      </c>
      <c r="U8442" s="6" t="s">
        <v>2639</v>
      </c>
      <c r="V8442" s="6" t="s">
        <v>1094</v>
      </c>
      <c r="W8442" s="6" t="s">
        <v>1095</v>
      </c>
      <c r="X8442">
        <v>1</v>
      </c>
      <c r="Y8442">
        <v>242562</v>
      </c>
    </row>
    <row r="8443" spans="1:25" x14ac:dyDescent="0.35">
      <c r="A8443" s="6" t="s">
        <v>618</v>
      </c>
      <c r="B8443" s="6" t="s">
        <v>619</v>
      </c>
      <c r="C8443" s="6" t="s">
        <v>85</v>
      </c>
      <c r="D8443" t="s">
        <v>2654</v>
      </c>
      <c r="E8443" s="6" t="s">
        <v>19</v>
      </c>
      <c r="F8443">
        <v>3</v>
      </c>
      <c r="G8443" s="5">
        <v>0.9145833333333333</v>
      </c>
      <c r="H8443" s="4">
        <v>39259.914583333331</v>
      </c>
      <c r="I8443" s="6" t="s">
        <v>59</v>
      </c>
      <c r="J8443" s="6" t="s">
        <v>48</v>
      </c>
      <c r="K8443" s="6" t="s">
        <v>23</v>
      </c>
      <c r="L8443" s="6" t="s">
        <v>23</v>
      </c>
      <c r="M8443" s="6" t="s">
        <v>24</v>
      </c>
      <c r="O8443">
        <v>0</v>
      </c>
      <c r="Q8443">
        <v>0</v>
      </c>
      <c r="R8443">
        <v>0</v>
      </c>
      <c r="S8443" s="6" t="s">
        <v>97</v>
      </c>
      <c r="T8443" s="6" t="s">
        <v>2639</v>
      </c>
      <c r="U8443" s="6" t="s">
        <v>2639</v>
      </c>
      <c r="V8443" s="6" t="s">
        <v>1094</v>
      </c>
      <c r="W8443" s="6" t="s">
        <v>1095</v>
      </c>
      <c r="X8443">
        <v>1</v>
      </c>
      <c r="Y8443">
        <v>240998</v>
      </c>
    </row>
    <row r="8444" spans="1:25" x14ac:dyDescent="0.35">
      <c r="A8444" s="6" t="s">
        <v>618</v>
      </c>
      <c r="B8444" s="6" t="s">
        <v>619</v>
      </c>
      <c r="C8444" s="6" t="s">
        <v>85</v>
      </c>
      <c r="D8444" t="s">
        <v>2654</v>
      </c>
      <c r="E8444" s="6" t="s">
        <v>19</v>
      </c>
      <c r="F8444">
        <v>2</v>
      </c>
      <c r="G8444" s="5">
        <v>6.1111111111111109E-2</v>
      </c>
      <c r="H8444" s="4">
        <v>41168.061111111114</v>
      </c>
      <c r="I8444" s="6" t="s">
        <v>59</v>
      </c>
      <c r="J8444" s="6" t="s">
        <v>26</v>
      </c>
      <c r="K8444" s="6" t="s">
        <v>23</v>
      </c>
      <c r="L8444" s="6" t="s">
        <v>23</v>
      </c>
      <c r="M8444" s="6" t="s">
        <v>24</v>
      </c>
      <c r="O8444">
        <v>0</v>
      </c>
      <c r="Q8444">
        <v>400</v>
      </c>
      <c r="S8444" s="6" t="s">
        <v>22</v>
      </c>
      <c r="T8444" s="6" t="s">
        <v>2600</v>
      </c>
      <c r="U8444" s="6" t="s">
        <v>161</v>
      </c>
      <c r="V8444" s="6" t="s">
        <v>161</v>
      </c>
      <c r="W8444" s="6" t="s">
        <v>162</v>
      </c>
      <c r="X8444">
        <v>1</v>
      </c>
      <c r="Y8444">
        <v>328243</v>
      </c>
    </row>
    <row r="8445" spans="1:25" x14ac:dyDescent="0.35">
      <c r="A8445" s="6" t="s">
        <v>1466</v>
      </c>
      <c r="B8445" s="6" t="s">
        <v>1467</v>
      </c>
      <c r="C8445" s="6" t="s">
        <v>44</v>
      </c>
      <c r="D8445" t="s">
        <v>2654</v>
      </c>
      <c r="E8445" s="6" t="s">
        <v>19</v>
      </c>
      <c r="F8445">
        <v>2</v>
      </c>
      <c r="G8445" s="5">
        <v>0.6875</v>
      </c>
      <c r="H8445" s="4">
        <v>38602.6875</v>
      </c>
      <c r="I8445" s="6" t="s">
        <v>27</v>
      </c>
      <c r="J8445" s="6" t="s">
        <v>48</v>
      </c>
      <c r="K8445" s="6" t="s">
        <v>23</v>
      </c>
      <c r="L8445" s="6" t="s">
        <v>106</v>
      </c>
      <c r="M8445" s="6" t="s">
        <v>24</v>
      </c>
      <c r="N8445">
        <v>3</v>
      </c>
      <c r="O8445">
        <v>887</v>
      </c>
      <c r="P8445">
        <v>0.125</v>
      </c>
      <c r="Q8445">
        <v>0</v>
      </c>
      <c r="R8445">
        <v>0</v>
      </c>
      <c r="S8445" s="6" t="s">
        <v>22</v>
      </c>
      <c r="T8445" s="6" t="s">
        <v>2602</v>
      </c>
      <c r="U8445" s="6" t="s">
        <v>261</v>
      </c>
      <c r="V8445" s="6" t="s">
        <v>259</v>
      </c>
      <c r="W8445" s="6" t="s">
        <v>260</v>
      </c>
      <c r="X8445">
        <v>1</v>
      </c>
      <c r="Y8445">
        <v>232524</v>
      </c>
    </row>
    <row r="8446" spans="1:25" x14ac:dyDescent="0.35">
      <c r="A8446" s="6" t="s">
        <v>1466</v>
      </c>
      <c r="B8446" s="6" t="s">
        <v>1467</v>
      </c>
      <c r="C8446" s="6" t="s">
        <v>44</v>
      </c>
      <c r="D8446" t="s">
        <v>2654</v>
      </c>
      <c r="E8446" s="6" t="s">
        <v>19</v>
      </c>
      <c r="F8446">
        <v>1</v>
      </c>
      <c r="G8446" s="5">
        <v>0.70833333333333337</v>
      </c>
      <c r="H8446" s="4">
        <v>37076.708333333336</v>
      </c>
      <c r="I8446" s="6" t="s">
        <v>27</v>
      </c>
      <c r="J8446" s="6" t="s">
        <v>41</v>
      </c>
      <c r="K8446" s="6" t="s">
        <v>187</v>
      </c>
      <c r="L8446" s="6" t="s">
        <v>23</v>
      </c>
      <c r="M8446" s="6" t="s">
        <v>55</v>
      </c>
      <c r="N8446">
        <v>2</v>
      </c>
      <c r="O8446">
        <v>70</v>
      </c>
      <c r="P8446">
        <v>8.3333335999999994E-2</v>
      </c>
      <c r="Q8446">
        <v>0</v>
      </c>
      <c r="R8446">
        <v>0</v>
      </c>
      <c r="S8446" s="6" t="s">
        <v>22</v>
      </c>
      <c r="T8446" s="6" t="s">
        <v>2602</v>
      </c>
      <c r="U8446" s="6" t="s">
        <v>261</v>
      </c>
      <c r="V8446" s="6" t="s">
        <v>259</v>
      </c>
      <c r="W8446" s="6" t="s">
        <v>260</v>
      </c>
      <c r="X8446">
        <v>1</v>
      </c>
      <c r="Y8446">
        <v>211729</v>
      </c>
    </row>
    <row r="8447" spans="1:25" x14ac:dyDescent="0.35">
      <c r="A8447" s="6" t="s">
        <v>1466</v>
      </c>
      <c r="B8447" s="6" t="s">
        <v>1467</v>
      </c>
      <c r="C8447" s="6" t="s">
        <v>44</v>
      </c>
      <c r="D8447" t="s">
        <v>2654</v>
      </c>
      <c r="E8447" s="6" t="s">
        <v>19</v>
      </c>
      <c r="F8447">
        <v>1</v>
      </c>
      <c r="G8447" s="5">
        <v>6.9444444444444441E-3</v>
      </c>
      <c r="H8447" s="4">
        <v>40008.006944444445</v>
      </c>
      <c r="I8447" s="6" t="s">
        <v>27</v>
      </c>
      <c r="J8447" s="6" t="s">
        <v>48</v>
      </c>
      <c r="K8447" s="6" t="s">
        <v>187</v>
      </c>
      <c r="L8447" s="6" t="s">
        <v>106</v>
      </c>
      <c r="M8447" s="6" t="s">
        <v>55</v>
      </c>
      <c r="O8447">
        <v>0</v>
      </c>
      <c r="Q8447">
        <v>0</v>
      </c>
      <c r="R8447">
        <v>0</v>
      </c>
      <c r="S8447" s="6" t="s">
        <v>22</v>
      </c>
      <c r="T8447" s="6" t="s">
        <v>2602</v>
      </c>
      <c r="U8447" s="6" t="s">
        <v>261</v>
      </c>
      <c r="V8447" s="6" t="s">
        <v>259</v>
      </c>
      <c r="W8447" s="6" t="s">
        <v>260</v>
      </c>
      <c r="X8447">
        <v>1</v>
      </c>
      <c r="Y8447">
        <v>265242</v>
      </c>
    </row>
    <row r="8448" spans="1:25" x14ac:dyDescent="0.35">
      <c r="A8448" s="6" t="s">
        <v>1466</v>
      </c>
      <c r="B8448" s="6" t="s">
        <v>1467</v>
      </c>
      <c r="C8448" s="6" t="s">
        <v>44</v>
      </c>
      <c r="D8448" t="s">
        <v>2654</v>
      </c>
      <c r="E8448" s="6" t="s">
        <v>19</v>
      </c>
      <c r="F8448">
        <v>1</v>
      </c>
      <c r="G8448" s="5">
        <v>0.4375</v>
      </c>
      <c r="H8448" s="4">
        <v>41815.4375</v>
      </c>
      <c r="I8448" s="6" t="s">
        <v>27</v>
      </c>
      <c r="J8448" s="6" t="s">
        <v>48</v>
      </c>
      <c r="K8448" s="6" t="s">
        <v>23</v>
      </c>
      <c r="L8448" s="6" t="s">
        <v>106</v>
      </c>
      <c r="M8448" s="6" t="s">
        <v>24</v>
      </c>
      <c r="O8448">
        <v>0</v>
      </c>
      <c r="Q8448">
        <v>0</v>
      </c>
      <c r="R8448">
        <v>0</v>
      </c>
      <c r="S8448" s="6" t="s">
        <v>22</v>
      </c>
      <c r="T8448" s="6" t="s">
        <v>2602</v>
      </c>
      <c r="U8448" s="6" t="s">
        <v>261</v>
      </c>
      <c r="V8448" s="6" t="s">
        <v>259</v>
      </c>
      <c r="W8448" s="6" t="s">
        <v>260</v>
      </c>
      <c r="X8448">
        <v>1</v>
      </c>
      <c r="Y8448">
        <v>347145</v>
      </c>
    </row>
    <row r="8449" spans="1:25" x14ac:dyDescent="0.35">
      <c r="A8449" s="6" t="s">
        <v>1466</v>
      </c>
      <c r="B8449" s="6" t="s">
        <v>1467</v>
      </c>
      <c r="C8449" s="6" t="s">
        <v>44</v>
      </c>
      <c r="D8449" t="s">
        <v>2654</v>
      </c>
      <c r="E8449" s="6" t="s">
        <v>19</v>
      </c>
      <c r="F8449">
        <v>1</v>
      </c>
      <c r="G8449" s="5">
        <v>0.38194444444444442</v>
      </c>
      <c r="H8449" s="4">
        <v>41835.381944444445</v>
      </c>
      <c r="I8449" s="6" t="s">
        <v>27</v>
      </c>
      <c r="J8449" s="6" t="s">
        <v>48</v>
      </c>
      <c r="K8449" s="6" t="s">
        <v>23</v>
      </c>
      <c r="L8449" s="6" t="s">
        <v>23</v>
      </c>
      <c r="M8449" s="6" t="s">
        <v>24</v>
      </c>
      <c r="O8449">
        <v>0</v>
      </c>
      <c r="Q8449">
        <v>0</v>
      </c>
      <c r="R8449">
        <v>0</v>
      </c>
      <c r="S8449" s="6" t="s">
        <v>22</v>
      </c>
      <c r="T8449" s="6" t="s">
        <v>2602</v>
      </c>
      <c r="U8449" s="6" t="s">
        <v>261</v>
      </c>
      <c r="V8449" s="6" t="s">
        <v>259</v>
      </c>
      <c r="W8449" s="6" t="s">
        <v>260</v>
      </c>
      <c r="X8449">
        <v>1</v>
      </c>
      <c r="Y8449">
        <v>348096</v>
      </c>
    </row>
    <row r="8450" spans="1:25" x14ac:dyDescent="0.35">
      <c r="A8450" s="6" t="s">
        <v>1466</v>
      </c>
      <c r="B8450" s="6" t="s">
        <v>1467</v>
      </c>
      <c r="C8450" s="6" t="s">
        <v>44</v>
      </c>
      <c r="D8450" t="s">
        <v>2654</v>
      </c>
      <c r="E8450" s="6"/>
      <c r="G8450" s="5">
        <v>0.63888888888888884</v>
      </c>
      <c r="H8450" s="4">
        <v>39695.638888888891</v>
      </c>
      <c r="I8450" s="6" t="s">
        <v>27</v>
      </c>
      <c r="J8450" s="6" t="s">
        <v>48</v>
      </c>
      <c r="K8450" s="6" t="s">
        <v>23</v>
      </c>
      <c r="L8450" s="6" t="s">
        <v>23</v>
      </c>
      <c r="M8450" s="6" t="s">
        <v>24</v>
      </c>
      <c r="O8450">
        <v>0</v>
      </c>
      <c r="Q8450">
        <v>0</v>
      </c>
      <c r="R8450">
        <v>0</v>
      </c>
      <c r="S8450" s="6" t="s">
        <v>22</v>
      </c>
      <c r="T8450" s="6" t="s">
        <v>2602</v>
      </c>
      <c r="U8450" s="6" t="s">
        <v>261</v>
      </c>
      <c r="V8450" s="6" t="s">
        <v>259</v>
      </c>
      <c r="W8450" s="6" t="s">
        <v>260</v>
      </c>
      <c r="X8450">
        <v>1</v>
      </c>
      <c r="Y8450">
        <v>258459</v>
      </c>
    </row>
    <row r="8451" spans="1:25" x14ac:dyDescent="0.35">
      <c r="A8451" s="6" t="s">
        <v>1466</v>
      </c>
      <c r="B8451" s="6" t="s">
        <v>1467</v>
      </c>
      <c r="C8451" s="6" t="s">
        <v>44</v>
      </c>
      <c r="D8451" t="s">
        <v>2654</v>
      </c>
      <c r="E8451" s="6" t="s">
        <v>19</v>
      </c>
      <c r="F8451">
        <v>1</v>
      </c>
      <c r="G8451" s="5">
        <v>0.4236111111111111</v>
      </c>
      <c r="H8451" s="4">
        <v>40760.423611111109</v>
      </c>
      <c r="I8451" s="6" t="s">
        <v>27</v>
      </c>
      <c r="J8451" s="6" t="s">
        <v>41</v>
      </c>
      <c r="K8451" s="6" t="s">
        <v>23</v>
      </c>
      <c r="L8451" s="6" t="s">
        <v>99</v>
      </c>
      <c r="M8451" s="6" t="s">
        <v>24</v>
      </c>
      <c r="O8451">
        <v>0</v>
      </c>
      <c r="Q8451">
        <v>0</v>
      </c>
      <c r="R8451">
        <v>0</v>
      </c>
      <c r="S8451" s="6" t="s">
        <v>22</v>
      </c>
      <c r="T8451" s="6" t="s">
        <v>2602</v>
      </c>
      <c r="U8451" s="6" t="s">
        <v>261</v>
      </c>
      <c r="V8451" s="6" t="s">
        <v>259</v>
      </c>
      <c r="W8451" s="6" t="s">
        <v>260</v>
      </c>
      <c r="X8451">
        <v>1</v>
      </c>
      <c r="Y8451">
        <v>315450</v>
      </c>
    </row>
    <row r="8452" spans="1:25" x14ac:dyDescent="0.35">
      <c r="A8452" s="6" t="s">
        <v>1466</v>
      </c>
      <c r="B8452" s="6" t="s">
        <v>1467</v>
      </c>
      <c r="C8452" s="6" t="s">
        <v>44</v>
      </c>
      <c r="D8452" t="s">
        <v>2654</v>
      </c>
      <c r="E8452" s="6" t="s">
        <v>19</v>
      </c>
      <c r="F8452">
        <v>2</v>
      </c>
      <c r="G8452" s="5">
        <v>0.71180555555555558</v>
      </c>
      <c r="H8452" s="4">
        <v>41110.711805555555</v>
      </c>
      <c r="I8452" s="6" t="s">
        <v>27</v>
      </c>
      <c r="J8452" s="6" t="s">
        <v>48</v>
      </c>
      <c r="K8452" s="6" t="s">
        <v>98</v>
      </c>
      <c r="L8452" s="6" t="s">
        <v>106</v>
      </c>
      <c r="M8452" s="6" t="s">
        <v>55</v>
      </c>
      <c r="O8452">
        <v>395300</v>
      </c>
      <c r="Q8452">
        <v>0</v>
      </c>
      <c r="R8452">
        <v>0</v>
      </c>
      <c r="S8452" s="6" t="s">
        <v>22</v>
      </c>
      <c r="T8452" s="6" t="s">
        <v>2602</v>
      </c>
      <c r="U8452" s="6" t="s">
        <v>261</v>
      </c>
      <c r="V8452" s="6" t="s">
        <v>259</v>
      </c>
      <c r="W8452" s="6" t="s">
        <v>260</v>
      </c>
      <c r="X8452">
        <v>1</v>
      </c>
      <c r="Y8452">
        <v>324213</v>
      </c>
    </row>
    <row r="8453" spans="1:25" x14ac:dyDescent="0.35">
      <c r="A8453" s="6" t="s">
        <v>1466</v>
      </c>
      <c r="B8453" s="6" t="s">
        <v>1467</v>
      </c>
      <c r="C8453" s="6" t="s">
        <v>44</v>
      </c>
      <c r="D8453" t="s">
        <v>2654</v>
      </c>
      <c r="E8453" s="6" t="s">
        <v>19</v>
      </c>
      <c r="F8453">
        <v>1</v>
      </c>
      <c r="G8453" s="5">
        <v>2.0833333333333332E-2</v>
      </c>
      <c r="H8453" s="4">
        <v>40790.020833333336</v>
      </c>
      <c r="I8453" s="6" t="s">
        <v>27</v>
      </c>
      <c r="J8453" s="6" t="s">
        <v>26</v>
      </c>
      <c r="K8453" s="6" t="s">
        <v>23</v>
      </c>
      <c r="L8453" s="6" t="s">
        <v>99</v>
      </c>
      <c r="M8453" s="6" t="s">
        <v>24</v>
      </c>
      <c r="O8453">
        <v>0</v>
      </c>
      <c r="Q8453">
        <v>2</v>
      </c>
      <c r="R8453">
        <v>0</v>
      </c>
      <c r="S8453" s="6" t="s">
        <v>22</v>
      </c>
      <c r="T8453" s="6" t="s">
        <v>2602</v>
      </c>
      <c r="U8453" s="6" t="s">
        <v>261</v>
      </c>
      <c r="V8453" s="6" t="s">
        <v>259</v>
      </c>
      <c r="W8453" s="6" t="s">
        <v>260</v>
      </c>
      <c r="X8453">
        <v>1</v>
      </c>
      <c r="Y8453">
        <v>316740</v>
      </c>
    </row>
    <row r="8454" spans="1:25" x14ac:dyDescent="0.35">
      <c r="A8454" s="6" t="s">
        <v>1466</v>
      </c>
      <c r="B8454" s="6" t="s">
        <v>1467</v>
      </c>
      <c r="C8454" s="6" t="s">
        <v>44</v>
      </c>
      <c r="D8454" t="s">
        <v>2654</v>
      </c>
      <c r="E8454" s="6" t="s">
        <v>19</v>
      </c>
      <c r="F8454">
        <v>1</v>
      </c>
      <c r="G8454" s="5">
        <v>2.0833333333333332E-2</v>
      </c>
      <c r="H8454" s="4">
        <v>40708.020833333336</v>
      </c>
      <c r="I8454" s="6" t="s">
        <v>27</v>
      </c>
      <c r="J8454" s="6" t="s">
        <v>31</v>
      </c>
      <c r="K8454" s="6" t="s">
        <v>23</v>
      </c>
      <c r="L8454" s="6" t="s">
        <v>23</v>
      </c>
      <c r="M8454" s="6" t="s">
        <v>24</v>
      </c>
      <c r="O8454">
        <v>0</v>
      </c>
      <c r="Q8454">
        <v>4</v>
      </c>
      <c r="R8454">
        <v>0</v>
      </c>
      <c r="S8454" s="6" t="s">
        <v>22</v>
      </c>
      <c r="T8454" s="6" t="s">
        <v>2602</v>
      </c>
      <c r="U8454" s="6" t="s">
        <v>261</v>
      </c>
      <c r="V8454" s="6" t="s">
        <v>259</v>
      </c>
      <c r="W8454" s="6" t="s">
        <v>260</v>
      </c>
      <c r="X8454">
        <v>1</v>
      </c>
      <c r="Y8454">
        <v>315982</v>
      </c>
    </row>
    <row r="8455" spans="1:25" x14ac:dyDescent="0.35">
      <c r="A8455" s="6" t="s">
        <v>1466</v>
      </c>
      <c r="B8455" s="6" t="s">
        <v>1467</v>
      </c>
      <c r="C8455" s="6" t="s">
        <v>44</v>
      </c>
      <c r="D8455" t="s">
        <v>2654</v>
      </c>
      <c r="E8455" s="6" t="s">
        <v>19</v>
      </c>
      <c r="F8455">
        <v>1</v>
      </c>
      <c r="G8455" s="5">
        <v>0.5625</v>
      </c>
      <c r="H8455" s="4">
        <v>40017.5625</v>
      </c>
      <c r="I8455" s="6" t="s">
        <v>27</v>
      </c>
      <c r="J8455" s="6" t="s">
        <v>26</v>
      </c>
      <c r="K8455" s="6" t="s">
        <v>23</v>
      </c>
      <c r="L8455" s="6" t="s">
        <v>23</v>
      </c>
      <c r="M8455" s="6" t="s">
        <v>24</v>
      </c>
      <c r="O8455">
        <v>0</v>
      </c>
      <c r="Q8455">
        <v>12</v>
      </c>
      <c r="R8455">
        <v>0</v>
      </c>
      <c r="S8455" s="6" t="s">
        <v>22</v>
      </c>
      <c r="T8455" s="6" t="s">
        <v>2602</v>
      </c>
      <c r="U8455" s="6" t="s">
        <v>261</v>
      </c>
      <c r="V8455" s="6" t="s">
        <v>261</v>
      </c>
      <c r="W8455" s="6" t="s">
        <v>1594</v>
      </c>
      <c r="X8455">
        <v>1</v>
      </c>
      <c r="Y8455">
        <v>262431</v>
      </c>
    </row>
    <row r="8456" spans="1:25" x14ac:dyDescent="0.35">
      <c r="A8456" s="6" t="s">
        <v>1466</v>
      </c>
      <c r="B8456" s="6" t="s">
        <v>1467</v>
      </c>
      <c r="C8456" s="6" t="s">
        <v>44</v>
      </c>
      <c r="D8456" t="s">
        <v>2654</v>
      </c>
      <c r="E8456" s="6" t="s">
        <v>19</v>
      </c>
      <c r="F8456">
        <v>1</v>
      </c>
      <c r="G8456" s="5">
        <v>0.46944444444444444</v>
      </c>
      <c r="H8456" s="4">
        <v>41473.469444444447</v>
      </c>
      <c r="I8456" s="6" t="s">
        <v>27</v>
      </c>
      <c r="J8456" s="6" t="s">
        <v>31</v>
      </c>
      <c r="K8456" s="6" t="s">
        <v>23</v>
      </c>
      <c r="L8456" s="6" t="s">
        <v>23</v>
      </c>
      <c r="M8456" s="6" t="s">
        <v>24</v>
      </c>
      <c r="O8456">
        <v>0</v>
      </c>
      <c r="Q8456">
        <v>20</v>
      </c>
      <c r="R8456">
        <v>0</v>
      </c>
      <c r="S8456" s="6" t="s">
        <v>22</v>
      </c>
      <c r="T8456" s="6" t="s">
        <v>2602</v>
      </c>
      <c r="U8456" s="6" t="s">
        <v>261</v>
      </c>
      <c r="V8456" s="6" t="s">
        <v>259</v>
      </c>
      <c r="W8456" s="6" t="s">
        <v>260</v>
      </c>
      <c r="X8456">
        <v>1</v>
      </c>
      <c r="Y8456">
        <v>336189</v>
      </c>
    </row>
    <row r="8457" spans="1:25" x14ac:dyDescent="0.35">
      <c r="A8457" s="6" t="s">
        <v>1466</v>
      </c>
      <c r="B8457" s="6" t="s">
        <v>1467</v>
      </c>
      <c r="C8457" s="6" t="s">
        <v>44</v>
      </c>
      <c r="D8457" t="s">
        <v>2654</v>
      </c>
      <c r="E8457" s="6" t="s">
        <v>19</v>
      </c>
      <c r="F8457">
        <v>1</v>
      </c>
      <c r="G8457" s="5">
        <v>0.39791666666666664</v>
      </c>
      <c r="H8457" s="4">
        <v>41484.397916666669</v>
      </c>
      <c r="I8457" s="6" t="s">
        <v>27</v>
      </c>
      <c r="J8457" s="6" t="s">
        <v>26</v>
      </c>
      <c r="K8457" s="6" t="s">
        <v>23</v>
      </c>
      <c r="L8457" s="6" t="s">
        <v>23</v>
      </c>
      <c r="M8457" s="6" t="s">
        <v>24</v>
      </c>
      <c r="O8457">
        <v>0</v>
      </c>
      <c r="R8457">
        <v>0</v>
      </c>
      <c r="S8457" s="6" t="s">
        <v>22</v>
      </c>
      <c r="T8457" s="6" t="s">
        <v>2602</v>
      </c>
      <c r="U8457" s="6" t="s">
        <v>261</v>
      </c>
      <c r="V8457" s="6" t="s">
        <v>259</v>
      </c>
      <c r="W8457" s="6" t="s">
        <v>260</v>
      </c>
      <c r="X8457">
        <v>1</v>
      </c>
      <c r="Y8457">
        <v>335285</v>
      </c>
    </row>
    <row r="8458" spans="1:25" x14ac:dyDescent="0.35">
      <c r="A8458" s="6" t="s">
        <v>2330</v>
      </c>
      <c r="B8458" s="6" t="s">
        <v>2331</v>
      </c>
      <c r="C8458" s="6" t="s">
        <v>165</v>
      </c>
      <c r="D8458" t="s">
        <v>2654</v>
      </c>
      <c r="E8458" s="6" t="s">
        <v>19</v>
      </c>
      <c r="F8458">
        <v>2</v>
      </c>
      <c r="G8458" s="5">
        <v>0.4375</v>
      </c>
      <c r="H8458" s="4">
        <v>40542.4375</v>
      </c>
      <c r="I8458" s="6" t="s">
        <v>27</v>
      </c>
      <c r="J8458" s="6" t="s">
        <v>48</v>
      </c>
      <c r="K8458" s="6" t="s">
        <v>23</v>
      </c>
      <c r="L8458" s="6" t="s">
        <v>23</v>
      </c>
      <c r="M8458" s="6" t="s">
        <v>24</v>
      </c>
      <c r="O8458">
        <v>0</v>
      </c>
      <c r="Q8458">
        <v>0</v>
      </c>
      <c r="R8458">
        <v>0</v>
      </c>
      <c r="S8458" s="6" t="s">
        <v>22</v>
      </c>
      <c r="T8458" s="6" t="s">
        <v>2600</v>
      </c>
      <c r="U8458" s="6" t="s">
        <v>40</v>
      </c>
      <c r="V8458" s="6" t="s">
        <v>38</v>
      </c>
      <c r="W8458" s="6" t="s">
        <v>39</v>
      </c>
      <c r="X8458">
        <v>1</v>
      </c>
      <c r="Y8458">
        <v>309564</v>
      </c>
    </row>
    <row r="8459" spans="1:25" x14ac:dyDescent="0.35">
      <c r="A8459" s="6" t="s">
        <v>1239</v>
      </c>
      <c r="B8459" s="6" t="s">
        <v>1240</v>
      </c>
      <c r="C8459" s="6" t="s">
        <v>291</v>
      </c>
      <c r="D8459" t="s">
        <v>2654</v>
      </c>
      <c r="E8459" s="6" t="s">
        <v>19</v>
      </c>
      <c r="F8459">
        <v>2</v>
      </c>
      <c r="G8459" s="5">
        <v>0.30416666666666664</v>
      </c>
      <c r="H8459" s="4">
        <v>38098.304166666669</v>
      </c>
      <c r="I8459" s="6" t="s">
        <v>27</v>
      </c>
      <c r="J8459" s="6" t="s">
        <v>48</v>
      </c>
      <c r="K8459" s="6" t="s">
        <v>23</v>
      </c>
      <c r="L8459" s="6" t="s">
        <v>23</v>
      </c>
      <c r="M8459" s="6" t="s">
        <v>24</v>
      </c>
      <c r="O8459">
        <v>0</v>
      </c>
      <c r="Q8459">
        <v>0</v>
      </c>
      <c r="R8459">
        <v>0</v>
      </c>
      <c r="S8459" s="6" t="s">
        <v>22</v>
      </c>
      <c r="T8459" s="6" t="s">
        <v>2604</v>
      </c>
      <c r="U8459" s="6" t="s">
        <v>74</v>
      </c>
      <c r="V8459" s="6" t="s">
        <v>83</v>
      </c>
      <c r="W8459" s="6" t="s">
        <v>84</v>
      </c>
      <c r="X8459">
        <v>1</v>
      </c>
      <c r="Y8459">
        <v>227215</v>
      </c>
    </row>
    <row r="8460" spans="1:25" x14ac:dyDescent="0.35">
      <c r="A8460" s="6" t="s">
        <v>1239</v>
      </c>
      <c r="B8460" s="6" t="s">
        <v>1240</v>
      </c>
      <c r="C8460" s="6" t="s">
        <v>291</v>
      </c>
      <c r="D8460" t="s">
        <v>2654</v>
      </c>
      <c r="E8460" s="6" t="s">
        <v>19</v>
      </c>
      <c r="F8460">
        <v>2</v>
      </c>
      <c r="G8460" s="5">
        <v>0.47916666666666669</v>
      </c>
      <c r="H8460" s="4">
        <v>41263.479166666664</v>
      </c>
      <c r="I8460" s="6" t="s">
        <v>27</v>
      </c>
      <c r="J8460" s="6" t="s">
        <v>31</v>
      </c>
      <c r="K8460" s="6" t="s">
        <v>23</v>
      </c>
      <c r="L8460" s="6" t="s">
        <v>23</v>
      </c>
      <c r="M8460" s="6" t="s">
        <v>24</v>
      </c>
      <c r="O8460">
        <v>0</v>
      </c>
      <c r="Q8460">
        <v>3</v>
      </c>
      <c r="R8460">
        <v>0</v>
      </c>
      <c r="S8460" s="6" t="s">
        <v>22</v>
      </c>
      <c r="T8460" s="6" t="s">
        <v>2604</v>
      </c>
      <c r="U8460" s="6" t="s">
        <v>74</v>
      </c>
      <c r="V8460" s="6" t="s">
        <v>83</v>
      </c>
      <c r="W8460" s="6" t="s">
        <v>84</v>
      </c>
      <c r="X8460">
        <v>1</v>
      </c>
      <c r="Y8460">
        <v>331319</v>
      </c>
    </row>
    <row r="8461" spans="1:25" x14ac:dyDescent="0.35">
      <c r="A8461" s="6" t="s">
        <v>1239</v>
      </c>
      <c r="B8461" s="6" t="s">
        <v>1240</v>
      </c>
      <c r="C8461" s="6" t="s">
        <v>291</v>
      </c>
      <c r="D8461" t="s">
        <v>2654</v>
      </c>
      <c r="E8461" s="6" t="s">
        <v>19</v>
      </c>
      <c r="F8461">
        <v>1</v>
      </c>
      <c r="G8461" s="5">
        <v>0.61111111111111116</v>
      </c>
      <c r="H8461" s="4">
        <v>38275.611111111109</v>
      </c>
      <c r="I8461" s="6" t="s">
        <v>27</v>
      </c>
      <c r="J8461" s="6" t="s">
        <v>31</v>
      </c>
      <c r="K8461" s="6" t="s">
        <v>23</v>
      </c>
      <c r="L8461" s="6" t="s">
        <v>23</v>
      </c>
      <c r="M8461" s="6" t="s">
        <v>24</v>
      </c>
      <c r="O8461">
        <v>0</v>
      </c>
      <c r="Q8461">
        <v>50</v>
      </c>
      <c r="S8461" s="6" t="s">
        <v>22</v>
      </c>
      <c r="T8461" s="6" t="s">
        <v>2604</v>
      </c>
      <c r="U8461" s="6" t="s">
        <v>74</v>
      </c>
      <c r="V8461" s="6" t="s">
        <v>83</v>
      </c>
      <c r="W8461" s="6" t="s">
        <v>84</v>
      </c>
      <c r="X8461">
        <v>1</v>
      </c>
      <c r="Y8461">
        <v>228200</v>
      </c>
    </row>
    <row r="8462" spans="1:25" x14ac:dyDescent="0.35">
      <c r="A8462" s="6" t="s">
        <v>1854</v>
      </c>
      <c r="B8462" s="6" t="s">
        <v>1855</v>
      </c>
      <c r="C8462" s="6" t="s">
        <v>298</v>
      </c>
      <c r="D8462" t="s">
        <v>2654</v>
      </c>
      <c r="E8462" s="6" t="s">
        <v>19</v>
      </c>
      <c r="F8462">
        <v>2</v>
      </c>
      <c r="G8462" s="5">
        <v>0.79166666666666663</v>
      </c>
      <c r="H8462" s="4">
        <v>38301.791666666664</v>
      </c>
      <c r="I8462" s="6" t="s">
        <v>59</v>
      </c>
      <c r="J8462" s="6" t="s">
        <v>41</v>
      </c>
      <c r="K8462" s="6" t="s">
        <v>98</v>
      </c>
      <c r="L8462" s="6" t="s">
        <v>23</v>
      </c>
      <c r="M8462" s="6" t="s">
        <v>55</v>
      </c>
      <c r="N8462">
        <v>1008</v>
      </c>
      <c r="O8462">
        <v>56132</v>
      </c>
      <c r="P8462">
        <v>42</v>
      </c>
      <c r="Q8462">
        <v>0</v>
      </c>
      <c r="R8462">
        <v>0</v>
      </c>
      <c r="S8462" s="6" t="s">
        <v>97</v>
      </c>
      <c r="T8462" s="6" t="s">
        <v>2636</v>
      </c>
      <c r="U8462" s="6" t="s">
        <v>102</v>
      </c>
      <c r="V8462" s="6" t="s">
        <v>471</v>
      </c>
      <c r="W8462" s="6" t="s">
        <v>472</v>
      </c>
      <c r="X8462">
        <v>1</v>
      </c>
      <c r="Y8462">
        <v>230771</v>
      </c>
    </row>
    <row r="8463" spans="1:25" x14ac:dyDescent="0.35">
      <c r="A8463" s="6" t="s">
        <v>410</v>
      </c>
      <c r="B8463" s="6" t="s">
        <v>411</v>
      </c>
      <c r="C8463" s="6" t="s">
        <v>80</v>
      </c>
      <c r="D8463" t="s">
        <v>2654</v>
      </c>
      <c r="E8463" s="6" t="s">
        <v>19</v>
      </c>
      <c r="F8463">
        <v>2</v>
      </c>
      <c r="G8463" s="5">
        <v>0.76388888888888884</v>
      </c>
      <c r="H8463" s="4">
        <v>39365.763888888891</v>
      </c>
      <c r="I8463" s="6" t="s">
        <v>27</v>
      </c>
      <c r="J8463" s="6" t="s">
        <v>31</v>
      </c>
      <c r="K8463" s="6" t="s">
        <v>187</v>
      </c>
      <c r="L8463" s="6" t="s">
        <v>109</v>
      </c>
      <c r="M8463" s="6" t="s">
        <v>55</v>
      </c>
      <c r="N8463">
        <v>59</v>
      </c>
      <c r="O8463">
        <v>5241</v>
      </c>
      <c r="P8463">
        <v>2.4583332539999998</v>
      </c>
      <c r="Q8463">
        <v>250</v>
      </c>
      <c r="S8463" s="6" t="s">
        <v>22</v>
      </c>
      <c r="T8463" s="6" t="s">
        <v>2603</v>
      </c>
      <c r="U8463" s="6" t="s">
        <v>671</v>
      </c>
      <c r="V8463" s="6" t="s">
        <v>107</v>
      </c>
      <c r="W8463" s="6" t="s">
        <v>108</v>
      </c>
      <c r="X8463">
        <v>1</v>
      </c>
      <c r="Y8463">
        <v>254396</v>
      </c>
    </row>
    <row r="8464" spans="1:25" x14ac:dyDescent="0.35">
      <c r="A8464" s="6" t="s">
        <v>410</v>
      </c>
      <c r="B8464" s="6" t="s">
        <v>411</v>
      </c>
      <c r="C8464" s="6" t="s">
        <v>80</v>
      </c>
      <c r="D8464" t="s">
        <v>2654</v>
      </c>
      <c r="E8464" s="6" t="s">
        <v>19</v>
      </c>
      <c r="F8464">
        <v>2</v>
      </c>
      <c r="G8464" s="5">
        <v>0.11805555555555555</v>
      </c>
      <c r="H8464" s="4">
        <v>36621.118055555555</v>
      </c>
      <c r="I8464" s="6" t="s">
        <v>27</v>
      </c>
      <c r="J8464" s="6" t="s">
        <v>41</v>
      </c>
      <c r="K8464" s="6" t="s">
        <v>187</v>
      </c>
      <c r="L8464" s="6" t="s">
        <v>23</v>
      </c>
      <c r="M8464" s="6" t="s">
        <v>55</v>
      </c>
      <c r="N8464">
        <v>47</v>
      </c>
      <c r="O8464">
        <v>0</v>
      </c>
      <c r="P8464">
        <v>1.9583333730000001</v>
      </c>
      <c r="Q8464">
        <v>0</v>
      </c>
      <c r="R8464">
        <v>0</v>
      </c>
      <c r="S8464" s="6" t="s">
        <v>22</v>
      </c>
      <c r="T8464" s="6" t="s">
        <v>2604</v>
      </c>
      <c r="U8464" s="6" t="s">
        <v>74</v>
      </c>
      <c r="V8464" s="6" t="s">
        <v>83</v>
      </c>
      <c r="W8464" s="6" t="s">
        <v>84</v>
      </c>
      <c r="X8464">
        <v>1</v>
      </c>
      <c r="Y8464">
        <v>202627</v>
      </c>
    </row>
    <row r="8465" spans="1:25" x14ac:dyDescent="0.35">
      <c r="A8465" s="6" t="s">
        <v>410</v>
      </c>
      <c r="B8465" s="6" t="s">
        <v>411</v>
      </c>
      <c r="C8465" s="6" t="s">
        <v>80</v>
      </c>
      <c r="D8465" t="s">
        <v>2654</v>
      </c>
      <c r="E8465" s="6" t="s">
        <v>19</v>
      </c>
      <c r="F8465">
        <v>2</v>
      </c>
      <c r="G8465" s="5">
        <v>0.41319444444444442</v>
      </c>
      <c r="H8465" s="4">
        <v>40413.413194444445</v>
      </c>
      <c r="I8465" s="6" t="s">
        <v>27</v>
      </c>
      <c r="J8465" s="6" t="s">
        <v>48</v>
      </c>
      <c r="K8465" s="6" t="s">
        <v>23</v>
      </c>
      <c r="L8465" s="6" t="s">
        <v>23</v>
      </c>
      <c r="M8465" s="6" t="s">
        <v>24</v>
      </c>
      <c r="O8465">
        <v>0</v>
      </c>
      <c r="Q8465">
        <v>0</v>
      </c>
      <c r="R8465">
        <v>0</v>
      </c>
      <c r="S8465" s="6" t="s">
        <v>22</v>
      </c>
      <c r="T8465" s="6" t="s">
        <v>2600</v>
      </c>
      <c r="U8465" s="6" t="s">
        <v>134</v>
      </c>
      <c r="V8465" s="6" t="s">
        <v>134</v>
      </c>
      <c r="W8465" s="6" t="s">
        <v>135</v>
      </c>
      <c r="X8465">
        <v>1</v>
      </c>
      <c r="Y8465">
        <v>305778</v>
      </c>
    </row>
    <row r="8466" spans="1:25" x14ac:dyDescent="0.35">
      <c r="A8466" s="6" t="s">
        <v>410</v>
      </c>
      <c r="B8466" s="6" t="s">
        <v>411</v>
      </c>
      <c r="C8466" s="6" t="s">
        <v>80</v>
      </c>
      <c r="D8466" t="s">
        <v>2654</v>
      </c>
      <c r="E8466" s="6" t="s">
        <v>19</v>
      </c>
      <c r="F8466">
        <v>2</v>
      </c>
      <c r="G8466" s="5">
        <v>0.72222222222222221</v>
      </c>
      <c r="H8466" s="4">
        <v>38183.722222222219</v>
      </c>
      <c r="I8466" s="6" t="s">
        <v>27</v>
      </c>
      <c r="J8466" s="6" t="s">
        <v>48</v>
      </c>
      <c r="K8466" s="6" t="s">
        <v>23</v>
      </c>
      <c r="L8466" s="6" t="s">
        <v>106</v>
      </c>
      <c r="M8466" s="6" t="s">
        <v>24</v>
      </c>
      <c r="O8466">
        <v>0</v>
      </c>
      <c r="Q8466">
        <v>0</v>
      </c>
      <c r="R8466">
        <v>0</v>
      </c>
      <c r="S8466" s="6" t="s">
        <v>22</v>
      </c>
      <c r="T8466" s="6" t="s">
        <v>2604</v>
      </c>
      <c r="U8466" s="6" t="s">
        <v>74</v>
      </c>
      <c r="V8466" s="6" t="s">
        <v>83</v>
      </c>
      <c r="W8466" s="6" t="s">
        <v>84</v>
      </c>
      <c r="X8466">
        <v>1</v>
      </c>
      <c r="Y8466">
        <v>231027</v>
      </c>
    </row>
    <row r="8467" spans="1:25" x14ac:dyDescent="0.35">
      <c r="A8467" s="6" t="s">
        <v>410</v>
      </c>
      <c r="B8467" s="6" t="s">
        <v>411</v>
      </c>
      <c r="C8467" s="6" t="s">
        <v>80</v>
      </c>
      <c r="D8467" t="s">
        <v>2654</v>
      </c>
      <c r="E8467" s="6" t="s">
        <v>19</v>
      </c>
      <c r="F8467">
        <v>2</v>
      </c>
      <c r="G8467" s="5">
        <v>1.3888888888888889E-3</v>
      </c>
      <c r="H8467" s="4">
        <v>42114.001388888886</v>
      </c>
      <c r="I8467" s="6" t="s">
        <v>27</v>
      </c>
      <c r="J8467" s="6" t="s">
        <v>41</v>
      </c>
      <c r="K8467" s="6" t="s">
        <v>23</v>
      </c>
      <c r="L8467" s="6" t="s">
        <v>23</v>
      </c>
      <c r="M8467" s="6" t="s">
        <v>24</v>
      </c>
      <c r="O8467">
        <v>0</v>
      </c>
      <c r="Q8467">
        <v>0</v>
      </c>
      <c r="R8467">
        <v>0</v>
      </c>
      <c r="S8467" s="6" t="s">
        <v>22</v>
      </c>
      <c r="T8467" s="6" t="s">
        <v>2604</v>
      </c>
      <c r="U8467" s="6" t="s">
        <v>74</v>
      </c>
      <c r="V8467" s="6" t="s">
        <v>83</v>
      </c>
      <c r="W8467" s="6" t="s">
        <v>84</v>
      </c>
      <c r="X8467">
        <v>1</v>
      </c>
      <c r="Y8467">
        <v>359374</v>
      </c>
    </row>
    <row r="8468" spans="1:25" x14ac:dyDescent="0.35">
      <c r="A8468" s="6" t="s">
        <v>410</v>
      </c>
      <c r="B8468" s="6" t="s">
        <v>411</v>
      </c>
      <c r="C8468" s="6" t="s">
        <v>80</v>
      </c>
      <c r="D8468" t="s">
        <v>2654</v>
      </c>
      <c r="E8468" s="6" t="s">
        <v>19</v>
      </c>
      <c r="F8468">
        <v>2</v>
      </c>
      <c r="G8468" s="5">
        <v>0.375</v>
      </c>
      <c r="H8468" s="4">
        <v>37819.375</v>
      </c>
      <c r="I8468" s="6" t="s">
        <v>27</v>
      </c>
      <c r="J8468" s="6" t="s">
        <v>41</v>
      </c>
      <c r="K8468" s="6" t="s">
        <v>23</v>
      </c>
      <c r="L8468" s="6" t="s">
        <v>23</v>
      </c>
      <c r="M8468" s="6" t="s">
        <v>24</v>
      </c>
      <c r="O8468">
        <v>0</v>
      </c>
      <c r="Q8468">
        <v>0</v>
      </c>
      <c r="R8468">
        <v>0</v>
      </c>
      <c r="S8468" s="6" t="s">
        <v>22</v>
      </c>
      <c r="T8468" s="6" t="s">
        <v>2600</v>
      </c>
      <c r="U8468" s="6" t="s">
        <v>161</v>
      </c>
      <c r="V8468" s="6" t="s">
        <v>161</v>
      </c>
      <c r="W8468" s="6" t="s">
        <v>162</v>
      </c>
      <c r="X8468">
        <v>1</v>
      </c>
      <c r="Y8468">
        <v>225286</v>
      </c>
    </row>
    <row r="8469" spans="1:25" x14ac:dyDescent="0.35">
      <c r="A8469" s="6" t="s">
        <v>410</v>
      </c>
      <c r="B8469" s="6" t="s">
        <v>411</v>
      </c>
      <c r="C8469" s="6" t="s">
        <v>80</v>
      </c>
      <c r="D8469" t="s">
        <v>2654</v>
      </c>
      <c r="E8469" s="6" t="s">
        <v>19</v>
      </c>
      <c r="F8469">
        <v>2</v>
      </c>
      <c r="G8469" s="5">
        <v>0.46875</v>
      </c>
      <c r="H8469" s="4">
        <v>38933.46875</v>
      </c>
      <c r="I8469" s="6" t="s">
        <v>27</v>
      </c>
      <c r="J8469" s="6" t="s">
        <v>41</v>
      </c>
      <c r="K8469" s="6" t="s">
        <v>23</v>
      </c>
      <c r="L8469" s="6" t="s">
        <v>23</v>
      </c>
      <c r="M8469" s="6" t="s">
        <v>24</v>
      </c>
      <c r="O8469">
        <v>0</v>
      </c>
      <c r="Q8469">
        <v>0</v>
      </c>
      <c r="R8469">
        <v>0</v>
      </c>
      <c r="S8469" s="6" t="s">
        <v>22</v>
      </c>
      <c r="T8469" s="6" t="s">
        <v>2600</v>
      </c>
      <c r="U8469" s="6" t="s">
        <v>161</v>
      </c>
      <c r="V8469" s="6" t="s">
        <v>161</v>
      </c>
      <c r="W8469" s="6" t="s">
        <v>162</v>
      </c>
      <c r="X8469">
        <v>1</v>
      </c>
      <c r="Y8469">
        <v>242246</v>
      </c>
    </row>
    <row r="8470" spans="1:25" x14ac:dyDescent="0.35">
      <c r="A8470" s="6" t="s">
        <v>410</v>
      </c>
      <c r="B8470" s="6" t="s">
        <v>411</v>
      </c>
      <c r="C8470" s="6" t="s">
        <v>80</v>
      </c>
      <c r="D8470" t="s">
        <v>2654</v>
      </c>
      <c r="E8470" s="6" t="s">
        <v>19</v>
      </c>
      <c r="F8470">
        <v>2</v>
      </c>
      <c r="G8470" s="5">
        <v>0.76388888888888884</v>
      </c>
      <c r="H8470" s="4">
        <v>37784.763888888891</v>
      </c>
      <c r="I8470" s="6" t="s">
        <v>27</v>
      </c>
      <c r="J8470" s="6" t="s">
        <v>48</v>
      </c>
      <c r="K8470" s="6" t="s">
        <v>23</v>
      </c>
      <c r="L8470" s="6" t="s">
        <v>23</v>
      </c>
      <c r="M8470" s="6" t="s">
        <v>24</v>
      </c>
      <c r="O8470">
        <v>0</v>
      </c>
      <c r="Q8470">
        <v>0</v>
      </c>
      <c r="R8470">
        <v>0</v>
      </c>
      <c r="S8470" s="6" t="s">
        <v>22</v>
      </c>
      <c r="T8470" s="6" t="s">
        <v>2600</v>
      </c>
      <c r="U8470" s="6" t="s">
        <v>2621</v>
      </c>
      <c r="V8470" s="6" t="s">
        <v>591</v>
      </c>
      <c r="W8470" s="6" t="s">
        <v>592</v>
      </c>
      <c r="X8470">
        <v>1</v>
      </c>
      <c r="Y8470">
        <v>216917</v>
      </c>
    </row>
    <row r="8471" spans="1:25" x14ac:dyDescent="0.35">
      <c r="A8471" s="6" t="s">
        <v>410</v>
      </c>
      <c r="B8471" s="6" t="s">
        <v>411</v>
      </c>
      <c r="C8471" s="6" t="s">
        <v>80</v>
      </c>
      <c r="D8471" t="s">
        <v>2654</v>
      </c>
      <c r="E8471" s="6" t="s">
        <v>19</v>
      </c>
      <c r="F8471">
        <v>2</v>
      </c>
      <c r="G8471" s="5">
        <v>0.77430555555555558</v>
      </c>
      <c r="H8471" s="4">
        <v>39309.774305555555</v>
      </c>
      <c r="I8471" s="6" t="s">
        <v>27</v>
      </c>
      <c r="J8471" s="6" t="s">
        <v>48</v>
      </c>
      <c r="K8471" s="6" t="s">
        <v>23</v>
      </c>
      <c r="L8471" s="6" t="s">
        <v>23</v>
      </c>
      <c r="M8471" s="6" t="s">
        <v>24</v>
      </c>
      <c r="O8471">
        <v>0</v>
      </c>
      <c r="Q8471">
        <v>0</v>
      </c>
      <c r="R8471">
        <v>0</v>
      </c>
      <c r="S8471" s="6" t="s">
        <v>22</v>
      </c>
      <c r="T8471" s="6" t="s">
        <v>2600</v>
      </c>
      <c r="U8471" s="6" t="s">
        <v>2621</v>
      </c>
      <c r="V8471" s="6" t="s">
        <v>307</v>
      </c>
      <c r="W8471" s="6" t="s">
        <v>354</v>
      </c>
      <c r="X8471">
        <v>1</v>
      </c>
      <c r="Y8471">
        <v>247859</v>
      </c>
    </row>
    <row r="8472" spans="1:25" x14ac:dyDescent="0.35">
      <c r="A8472" s="6" t="s">
        <v>410</v>
      </c>
      <c r="B8472" s="6" t="s">
        <v>411</v>
      </c>
      <c r="C8472" s="6" t="s">
        <v>80</v>
      </c>
      <c r="D8472" t="s">
        <v>2654</v>
      </c>
      <c r="E8472" s="6" t="s">
        <v>19</v>
      </c>
      <c r="F8472">
        <v>2</v>
      </c>
      <c r="G8472" s="5">
        <v>0.40277777777777779</v>
      </c>
      <c r="H8472" s="4">
        <v>39669.402777777781</v>
      </c>
      <c r="I8472" s="6" t="s">
        <v>27</v>
      </c>
      <c r="J8472" s="6" t="s">
        <v>41</v>
      </c>
      <c r="K8472" s="6" t="s">
        <v>23</v>
      </c>
      <c r="L8472" s="6" t="s">
        <v>23</v>
      </c>
      <c r="M8472" s="6" t="s">
        <v>24</v>
      </c>
      <c r="O8472">
        <v>0</v>
      </c>
      <c r="Q8472">
        <v>0</v>
      </c>
      <c r="R8472">
        <v>0</v>
      </c>
      <c r="S8472" s="6" t="s">
        <v>22</v>
      </c>
      <c r="T8472" s="6" t="s">
        <v>2600</v>
      </c>
      <c r="U8472" s="6" t="s">
        <v>2621</v>
      </c>
      <c r="V8472" s="6" t="s">
        <v>307</v>
      </c>
      <c r="W8472" s="6" t="s">
        <v>354</v>
      </c>
      <c r="X8472">
        <v>1</v>
      </c>
      <c r="Y8472">
        <v>256430</v>
      </c>
    </row>
    <row r="8473" spans="1:25" x14ac:dyDescent="0.35">
      <c r="A8473" s="6" t="s">
        <v>410</v>
      </c>
      <c r="B8473" s="6" t="s">
        <v>411</v>
      </c>
      <c r="C8473" s="6" t="s">
        <v>80</v>
      </c>
      <c r="D8473" t="s">
        <v>2654</v>
      </c>
      <c r="E8473" s="6" t="s">
        <v>19</v>
      </c>
      <c r="F8473">
        <v>2</v>
      </c>
      <c r="G8473" s="5">
        <v>0.43541666666666667</v>
      </c>
      <c r="H8473" s="4">
        <v>39669.435416666667</v>
      </c>
      <c r="I8473" s="6" t="s">
        <v>27</v>
      </c>
      <c r="J8473" s="6" t="s">
        <v>48</v>
      </c>
      <c r="K8473" s="6" t="s">
        <v>23</v>
      </c>
      <c r="L8473" s="6" t="s">
        <v>23</v>
      </c>
      <c r="M8473" s="6" t="s">
        <v>24</v>
      </c>
      <c r="O8473">
        <v>0</v>
      </c>
      <c r="Q8473">
        <v>0</v>
      </c>
      <c r="R8473">
        <v>0</v>
      </c>
      <c r="S8473" s="6" t="s">
        <v>22</v>
      </c>
      <c r="T8473" s="6" t="s">
        <v>2600</v>
      </c>
      <c r="U8473" s="6" t="s">
        <v>2621</v>
      </c>
      <c r="V8473" s="6" t="s">
        <v>307</v>
      </c>
      <c r="W8473" s="6" t="s">
        <v>354</v>
      </c>
      <c r="X8473">
        <v>1</v>
      </c>
      <c r="Y8473">
        <v>256431</v>
      </c>
    </row>
    <row r="8474" spans="1:25" x14ac:dyDescent="0.35">
      <c r="A8474" s="6" t="s">
        <v>410</v>
      </c>
      <c r="B8474" s="6" t="s">
        <v>411</v>
      </c>
      <c r="C8474" s="6" t="s">
        <v>80</v>
      </c>
      <c r="D8474" t="s">
        <v>2654</v>
      </c>
      <c r="E8474" s="6" t="s">
        <v>19</v>
      </c>
      <c r="F8474">
        <v>4</v>
      </c>
      <c r="G8474" s="5">
        <v>0.49305555555555558</v>
      </c>
      <c r="H8474" s="4">
        <v>37776.493055555555</v>
      </c>
      <c r="I8474" s="6" t="s">
        <v>27</v>
      </c>
      <c r="J8474" s="6" t="s">
        <v>48</v>
      </c>
      <c r="K8474" s="6" t="s">
        <v>23</v>
      </c>
      <c r="L8474" s="6" t="s">
        <v>23</v>
      </c>
      <c r="M8474" s="6" t="s">
        <v>24</v>
      </c>
      <c r="O8474">
        <v>0</v>
      </c>
      <c r="Q8474">
        <v>0</v>
      </c>
      <c r="R8474">
        <v>0</v>
      </c>
      <c r="S8474" s="6" t="s">
        <v>22</v>
      </c>
      <c r="T8474" s="6" t="s">
        <v>2600</v>
      </c>
      <c r="U8474" s="6" t="s">
        <v>140</v>
      </c>
      <c r="V8474" s="6" t="s">
        <v>138</v>
      </c>
      <c r="W8474" s="6" t="s">
        <v>139</v>
      </c>
      <c r="X8474">
        <v>1</v>
      </c>
      <c r="Y8474">
        <v>221045</v>
      </c>
    </row>
    <row r="8475" spans="1:25" x14ac:dyDescent="0.35">
      <c r="A8475" s="6" t="s">
        <v>410</v>
      </c>
      <c r="B8475" s="6" t="s">
        <v>411</v>
      </c>
      <c r="C8475" s="6" t="s">
        <v>80</v>
      </c>
      <c r="D8475" t="s">
        <v>2654</v>
      </c>
      <c r="E8475" s="6" t="s">
        <v>19</v>
      </c>
      <c r="F8475">
        <v>1</v>
      </c>
      <c r="G8475" s="5">
        <v>0.60416666666666663</v>
      </c>
      <c r="H8475" s="4">
        <v>40348.604166666664</v>
      </c>
      <c r="I8475" s="6" t="s">
        <v>27</v>
      </c>
      <c r="J8475" s="6" t="s">
        <v>48</v>
      </c>
      <c r="K8475" s="6" t="s">
        <v>23</v>
      </c>
      <c r="L8475" s="6" t="s">
        <v>23</v>
      </c>
      <c r="M8475" s="6" t="s">
        <v>24</v>
      </c>
      <c r="O8475">
        <v>0</v>
      </c>
      <c r="Q8475">
        <v>0</v>
      </c>
      <c r="R8475">
        <v>0</v>
      </c>
      <c r="S8475" s="6" t="s">
        <v>97</v>
      </c>
      <c r="T8475" s="6" t="s">
        <v>176</v>
      </c>
      <c r="U8475" s="6" t="s">
        <v>2632</v>
      </c>
      <c r="V8475" s="6" t="s">
        <v>174</v>
      </c>
      <c r="W8475" s="6" t="s">
        <v>175</v>
      </c>
      <c r="X8475">
        <v>1</v>
      </c>
      <c r="Y8475">
        <v>302617</v>
      </c>
    </row>
    <row r="8476" spans="1:25" x14ac:dyDescent="0.35">
      <c r="A8476" s="6" t="s">
        <v>410</v>
      </c>
      <c r="B8476" s="6" t="s">
        <v>411</v>
      </c>
      <c r="C8476" s="6" t="s">
        <v>80</v>
      </c>
      <c r="D8476" t="s">
        <v>2654</v>
      </c>
      <c r="E8476" s="6" t="s">
        <v>19</v>
      </c>
      <c r="F8476">
        <v>2</v>
      </c>
      <c r="G8476" s="5">
        <v>0.7104166666666667</v>
      </c>
      <c r="H8476" s="4">
        <v>41912.710416666669</v>
      </c>
      <c r="I8476" s="6" t="s">
        <v>27</v>
      </c>
      <c r="J8476" s="6" t="s">
        <v>26</v>
      </c>
      <c r="K8476" s="6" t="s">
        <v>23</v>
      </c>
      <c r="L8476" s="6" t="s">
        <v>23</v>
      </c>
      <c r="M8476" s="6" t="s">
        <v>24</v>
      </c>
      <c r="O8476">
        <v>0</v>
      </c>
      <c r="R8476">
        <v>0</v>
      </c>
      <c r="S8476" s="6" t="s">
        <v>22</v>
      </c>
      <c r="T8476" s="6" t="s">
        <v>2604</v>
      </c>
      <c r="U8476" s="6" t="s">
        <v>215</v>
      </c>
      <c r="V8476" s="6" t="s">
        <v>606</v>
      </c>
      <c r="W8476" s="6" t="s">
        <v>607</v>
      </c>
      <c r="X8476">
        <v>1</v>
      </c>
      <c r="Y8476">
        <v>352589</v>
      </c>
    </row>
    <row r="8477" spans="1:25" x14ac:dyDescent="0.35">
      <c r="A8477" s="6" t="s">
        <v>410</v>
      </c>
      <c r="B8477" s="6" t="s">
        <v>411</v>
      </c>
      <c r="C8477" s="6" t="s">
        <v>80</v>
      </c>
      <c r="D8477" t="s">
        <v>2654</v>
      </c>
      <c r="E8477" s="6" t="s">
        <v>19</v>
      </c>
      <c r="F8477">
        <v>2</v>
      </c>
      <c r="G8477" s="5">
        <v>0.48958333333333331</v>
      </c>
      <c r="H8477" s="4">
        <v>37776.489583333336</v>
      </c>
      <c r="I8477" s="6" t="s">
        <v>27</v>
      </c>
      <c r="J8477" s="6" t="s">
        <v>31</v>
      </c>
      <c r="K8477" s="6" t="s">
        <v>23</v>
      </c>
      <c r="L8477" s="6" t="s">
        <v>23</v>
      </c>
      <c r="M8477" s="6" t="s">
        <v>24</v>
      </c>
      <c r="O8477">
        <v>0</v>
      </c>
      <c r="Q8477">
        <v>250</v>
      </c>
      <c r="S8477" s="6" t="s">
        <v>22</v>
      </c>
      <c r="T8477" s="6" t="s">
        <v>2600</v>
      </c>
      <c r="U8477" s="6" t="s">
        <v>172</v>
      </c>
      <c r="V8477" s="6" t="s">
        <v>365</v>
      </c>
      <c r="W8477" s="6" t="s">
        <v>366</v>
      </c>
      <c r="X8477">
        <v>1</v>
      </c>
      <c r="Y8477">
        <v>222123</v>
      </c>
    </row>
    <row r="8478" spans="1:25" x14ac:dyDescent="0.35">
      <c r="A8478" s="6" t="s">
        <v>410</v>
      </c>
      <c r="B8478" s="6" t="s">
        <v>411</v>
      </c>
      <c r="C8478" s="6" t="s">
        <v>80</v>
      </c>
      <c r="D8478" t="s">
        <v>2654</v>
      </c>
      <c r="E8478" s="6" t="s">
        <v>19</v>
      </c>
      <c r="F8478">
        <v>2</v>
      </c>
      <c r="G8478" s="5">
        <v>0.5625</v>
      </c>
      <c r="H8478" s="4">
        <v>40754.5625</v>
      </c>
      <c r="I8478" s="6" t="s">
        <v>27</v>
      </c>
      <c r="J8478" s="6" t="s">
        <v>26</v>
      </c>
      <c r="K8478" s="6" t="s">
        <v>23</v>
      </c>
      <c r="L8478" s="6" t="s">
        <v>23</v>
      </c>
      <c r="M8478" s="6" t="s">
        <v>24</v>
      </c>
      <c r="O8478">
        <v>0</v>
      </c>
      <c r="Q8478">
        <v>400</v>
      </c>
      <c r="S8478" s="6" t="s">
        <v>22</v>
      </c>
      <c r="T8478" s="6" t="s">
        <v>2604</v>
      </c>
      <c r="U8478" s="6" t="s">
        <v>74</v>
      </c>
      <c r="V8478" s="6" t="s">
        <v>83</v>
      </c>
      <c r="W8478" s="6" t="s">
        <v>84</v>
      </c>
      <c r="X8478">
        <v>1</v>
      </c>
      <c r="Y8478">
        <v>314479</v>
      </c>
    </row>
    <row r="8479" spans="1:25" x14ac:dyDescent="0.35">
      <c r="A8479" s="6" t="s">
        <v>410</v>
      </c>
      <c r="B8479" s="6" t="s">
        <v>411</v>
      </c>
      <c r="C8479" s="6" t="s">
        <v>80</v>
      </c>
      <c r="D8479" t="s">
        <v>2654</v>
      </c>
      <c r="E8479" s="6" t="s">
        <v>19</v>
      </c>
      <c r="G8479" s="5">
        <v>0.48958333333333331</v>
      </c>
      <c r="H8479" s="4">
        <v>39361.489583333336</v>
      </c>
      <c r="I8479" s="6" t="s">
        <v>27</v>
      </c>
      <c r="J8479" s="6" t="s">
        <v>26</v>
      </c>
      <c r="K8479" s="6" t="s">
        <v>98</v>
      </c>
      <c r="L8479" s="6" t="s">
        <v>23</v>
      </c>
      <c r="M8479" s="6" t="s">
        <v>55</v>
      </c>
      <c r="O8479">
        <v>0</v>
      </c>
      <c r="Q8479">
        <v>1700</v>
      </c>
      <c r="S8479" s="6" t="s">
        <v>22</v>
      </c>
      <c r="T8479" s="6" t="s">
        <v>2615</v>
      </c>
      <c r="U8479" s="6" t="s">
        <v>2617</v>
      </c>
      <c r="V8479" s="6" t="s">
        <v>57</v>
      </c>
      <c r="W8479" s="6" t="s">
        <v>58</v>
      </c>
      <c r="X8479">
        <v>1</v>
      </c>
      <c r="Y8479">
        <v>250146</v>
      </c>
    </row>
    <row r="8480" spans="1:25" x14ac:dyDescent="0.35">
      <c r="A8480" s="6" t="s">
        <v>410</v>
      </c>
      <c r="B8480" s="6" t="s">
        <v>411</v>
      </c>
      <c r="C8480" s="6" t="s">
        <v>80</v>
      </c>
      <c r="D8480" t="s">
        <v>2654</v>
      </c>
      <c r="E8480" s="6" t="s">
        <v>19</v>
      </c>
      <c r="F8480">
        <v>2</v>
      </c>
      <c r="G8480" s="5">
        <v>0.26944444444444443</v>
      </c>
      <c r="H8480" s="4">
        <v>42057.269444444442</v>
      </c>
      <c r="I8480" s="6" t="s">
        <v>59</v>
      </c>
      <c r="J8480" s="6" t="s">
        <v>2115</v>
      </c>
      <c r="K8480" s="6" t="s">
        <v>23</v>
      </c>
      <c r="L8480" s="6" t="s">
        <v>23</v>
      </c>
      <c r="M8480" s="6" t="s">
        <v>24</v>
      </c>
      <c r="O8480">
        <v>0</v>
      </c>
      <c r="S8480" s="6" t="s">
        <v>22</v>
      </c>
      <c r="T8480" s="6" t="s">
        <v>2603</v>
      </c>
      <c r="U8480" s="6" t="s">
        <v>145</v>
      </c>
      <c r="V8480" s="6" t="s">
        <v>145</v>
      </c>
      <c r="W8480" s="6" t="s">
        <v>146</v>
      </c>
      <c r="X8480">
        <v>1</v>
      </c>
      <c r="Y8480">
        <v>358156</v>
      </c>
    </row>
    <row r="8481" spans="1:25" x14ac:dyDescent="0.35">
      <c r="A8481" s="6" t="s">
        <v>1404</v>
      </c>
      <c r="B8481" s="6" t="s">
        <v>1405</v>
      </c>
      <c r="C8481" s="6" t="s">
        <v>115</v>
      </c>
      <c r="D8481" t="s">
        <v>2654</v>
      </c>
      <c r="E8481" s="6" t="s">
        <v>19</v>
      </c>
      <c r="F8481">
        <v>2</v>
      </c>
      <c r="G8481" s="5">
        <v>0.2638888888888889</v>
      </c>
      <c r="H8481" s="4">
        <v>40037.263888888891</v>
      </c>
      <c r="I8481" s="6" t="s">
        <v>256</v>
      </c>
      <c r="J8481" s="6" t="s">
        <v>41</v>
      </c>
      <c r="K8481" s="6" t="s">
        <v>187</v>
      </c>
      <c r="L8481" s="6" t="s">
        <v>23</v>
      </c>
      <c r="M8481" s="6" t="s">
        <v>55</v>
      </c>
      <c r="N8481">
        <v>720</v>
      </c>
      <c r="O8481">
        <v>62748</v>
      </c>
      <c r="P8481">
        <v>30</v>
      </c>
      <c r="Q8481">
        <v>0</v>
      </c>
      <c r="R8481">
        <v>0</v>
      </c>
      <c r="S8481" s="6" t="s">
        <v>97</v>
      </c>
      <c r="T8481" s="6" t="s">
        <v>2636</v>
      </c>
      <c r="U8481" s="6" t="s">
        <v>102</v>
      </c>
      <c r="V8481" s="6" t="s">
        <v>471</v>
      </c>
      <c r="W8481" s="6" t="s">
        <v>472</v>
      </c>
      <c r="X8481">
        <v>1</v>
      </c>
      <c r="Y8481">
        <v>267577</v>
      </c>
    </row>
    <row r="8482" spans="1:25" x14ac:dyDescent="0.35">
      <c r="A8482" s="6" t="s">
        <v>1404</v>
      </c>
      <c r="B8482" s="6" t="s">
        <v>1405</v>
      </c>
      <c r="C8482" s="6" t="s">
        <v>115</v>
      </c>
      <c r="D8482" t="s">
        <v>2654</v>
      </c>
      <c r="E8482" s="6" t="s">
        <v>19</v>
      </c>
      <c r="F8482">
        <v>2</v>
      </c>
      <c r="G8482" s="5">
        <v>0.63194444444444442</v>
      </c>
      <c r="H8482" s="4">
        <v>41163.631944444445</v>
      </c>
      <c r="I8482" s="6" t="s">
        <v>27</v>
      </c>
      <c r="J8482" s="6" t="s">
        <v>41</v>
      </c>
      <c r="K8482" s="6" t="s">
        <v>23</v>
      </c>
      <c r="L8482" s="6" t="s">
        <v>23</v>
      </c>
      <c r="M8482" s="6" t="s">
        <v>24</v>
      </c>
      <c r="N8482">
        <v>3</v>
      </c>
      <c r="O8482">
        <v>0</v>
      </c>
      <c r="P8482">
        <v>0.125</v>
      </c>
      <c r="Q8482">
        <v>0</v>
      </c>
      <c r="R8482">
        <v>0</v>
      </c>
      <c r="S8482" s="6" t="s">
        <v>22</v>
      </c>
      <c r="T8482" s="6" t="s">
        <v>2604</v>
      </c>
      <c r="U8482" s="6" t="s">
        <v>74</v>
      </c>
      <c r="V8482" s="6" t="s">
        <v>83</v>
      </c>
      <c r="W8482" s="6" t="s">
        <v>84</v>
      </c>
      <c r="X8482">
        <v>1</v>
      </c>
      <c r="Y8482">
        <v>328114</v>
      </c>
    </row>
    <row r="8483" spans="1:25" x14ac:dyDescent="0.35">
      <c r="A8483" s="6" t="s">
        <v>1404</v>
      </c>
      <c r="B8483" s="6" t="s">
        <v>1405</v>
      </c>
      <c r="C8483" s="6" t="s">
        <v>115</v>
      </c>
      <c r="D8483" t="s">
        <v>2654</v>
      </c>
      <c r="E8483" s="6" t="s">
        <v>19</v>
      </c>
      <c r="F8483">
        <v>2</v>
      </c>
      <c r="G8483" s="5">
        <v>0.55347222222222225</v>
      </c>
      <c r="H8483" s="4">
        <v>41193.553472222222</v>
      </c>
      <c r="I8483" s="6" t="s">
        <v>27</v>
      </c>
      <c r="J8483" s="6" t="s">
        <v>41</v>
      </c>
      <c r="K8483" s="6" t="s">
        <v>23</v>
      </c>
      <c r="L8483" s="6" t="s">
        <v>23</v>
      </c>
      <c r="M8483" s="6" t="s">
        <v>24</v>
      </c>
      <c r="N8483">
        <v>3</v>
      </c>
      <c r="O8483">
        <v>346</v>
      </c>
      <c r="P8483">
        <v>0.125</v>
      </c>
      <c r="Q8483">
        <v>0</v>
      </c>
      <c r="R8483">
        <v>0</v>
      </c>
      <c r="S8483" s="6" t="s">
        <v>22</v>
      </c>
      <c r="T8483" s="6" t="s">
        <v>2600</v>
      </c>
      <c r="U8483" s="6" t="s">
        <v>40</v>
      </c>
      <c r="V8483" s="6" t="s">
        <v>38</v>
      </c>
      <c r="W8483" s="6" t="s">
        <v>39</v>
      </c>
      <c r="X8483">
        <v>1</v>
      </c>
      <c r="Y8483">
        <v>329491</v>
      </c>
    </row>
    <row r="8484" spans="1:25" x14ac:dyDescent="0.35">
      <c r="A8484" s="6" t="s">
        <v>1404</v>
      </c>
      <c r="B8484" s="6" t="s">
        <v>1405</v>
      </c>
      <c r="C8484" s="6" t="s">
        <v>115</v>
      </c>
      <c r="D8484" t="s">
        <v>2654</v>
      </c>
      <c r="E8484" s="6" t="s">
        <v>19</v>
      </c>
      <c r="F8484">
        <v>2</v>
      </c>
      <c r="G8484" s="5">
        <v>0.375</v>
      </c>
      <c r="H8484" s="4">
        <v>41233.375</v>
      </c>
      <c r="I8484" s="6" t="s">
        <v>27</v>
      </c>
      <c r="J8484" s="6" t="s">
        <v>26</v>
      </c>
      <c r="K8484" s="6" t="s">
        <v>23</v>
      </c>
      <c r="L8484" s="6" t="s">
        <v>23</v>
      </c>
      <c r="M8484" s="6" t="s">
        <v>24</v>
      </c>
      <c r="N8484">
        <v>3</v>
      </c>
      <c r="O8484">
        <v>0</v>
      </c>
      <c r="P8484">
        <v>0.125</v>
      </c>
      <c r="Q8484">
        <v>50</v>
      </c>
      <c r="R8484">
        <v>0</v>
      </c>
      <c r="S8484" s="6" t="s">
        <v>22</v>
      </c>
      <c r="T8484" s="6" t="s">
        <v>2600</v>
      </c>
      <c r="U8484" s="6" t="s">
        <v>431</v>
      </c>
      <c r="V8484" s="6" t="s">
        <v>429</v>
      </c>
      <c r="W8484" s="6" t="s">
        <v>430</v>
      </c>
      <c r="X8484">
        <v>1</v>
      </c>
      <c r="Y8484">
        <v>330030</v>
      </c>
    </row>
    <row r="8485" spans="1:25" x14ac:dyDescent="0.35">
      <c r="A8485" s="6" t="s">
        <v>1404</v>
      </c>
      <c r="B8485" s="6" t="s">
        <v>1405</v>
      </c>
      <c r="C8485" s="6" t="s">
        <v>115</v>
      </c>
      <c r="D8485" t="s">
        <v>2654</v>
      </c>
      <c r="E8485" s="6" t="s">
        <v>19</v>
      </c>
      <c r="F8485">
        <v>2</v>
      </c>
      <c r="G8485" s="5">
        <v>0.31944444444444442</v>
      </c>
      <c r="H8485" s="4">
        <v>38595.319444444445</v>
      </c>
      <c r="I8485" s="6" t="s">
        <v>27</v>
      </c>
      <c r="J8485" s="6" t="s">
        <v>26</v>
      </c>
      <c r="K8485" s="6" t="s">
        <v>23</v>
      </c>
      <c r="L8485" s="6" t="s">
        <v>23</v>
      </c>
      <c r="M8485" s="6" t="s">
        <v>24</v>
      </c>
      <c r="N8485">
        <v>1</v>
      </c>
      <c r="O8485">
        <v>0</v>
      </c>
      <c r="P8485">
        <v>4.1666667999999997E-2</v>
      </c>
      <c r="Q8485">
        <v>50</v>
      </c>
      <c r="S8485" s="6" t="s">
        <v>22</v>
      </c>
      <c r="T8485" s="6" t="s">
        <v>2601</v>
      </c>
      <c r="U8485" s="6" t="s">
        <v>771</v>
      </c>
      <c r="V8485" s="6" t="s">
        <v>769</v>
      </c>
      <c r="W8485" s="6" t="s">
        <v>770</v>
      </c>
      <c r="X8485">
        <v>1</v>
      </c>
      <c r="Y8485">
        <v>235034</v>
      </c>
    </row>
    <row r="8486" spans="1:25" x14ac:dyDescent="0.35">
      <c r="A8486" s="6" t="s">
        <v>1404</v>
      </c>
      <c r="B8486" s="6" t="s">
        <v>1405</v>
      </c>
      <c r="C8486" s="6" t="s">
        <v>115</v>
      </c>
      <c r="D8486" t="s">
        <v>2654</v>
      </c>
      <c r="E8486" s="6" t="s">
        <v>19</v>
      </c>
      <c r="F8486">
        <v>2</v>
      </c>
      <c r="G8486" s="5">
        <v>0.2951388888888889</v>
      </c>
      <c r="H8486" s="4">
        <v>40738.295138888891</v>
      </c>
      <c r="I8486" s="6" t="s">
        <v>27</v>
      </c>
      <c r="J8486" s="6" t="s">
        <v>41</v>
      </c>
      <c r="K8486" s="6" t="s">
        <v>23</v>
      </c>
      <c r="L8486" s="6" t="s">
        <v>23</v>
      </c>
      <c r="M8486" s="6" t="s">
        <v>24</v>
      </c>
      <c r="O8486">
        <v>0</v>
      </c>
      <c r="Q8486">
        <v>0</v>
      </c>
      <c r="R8486">
        <v>0</v>
      </c>
      <c r="S8486" s="6" t="s">
        <v>22</v>
      </c>
      <c r="T8486" s="6" t="s">
        <v>2600</v>
      </c>
      <c r="U8486" s="6" t="s">
        <v>1607</v>
      </c>
      <c r="V8486" s="6" t="s">
        <v>1605</v>
      </c>
      <c r="W8486" s="6" t="s">
        <v>1606</v>
      </c>
      <c r="X8486">
        <v>1</v>
      </c>
      <c r="Y8486">
        <v>314229</v>
      </c>
    </row>
    <row r="8487" spans="1:25" x14ac:dyDescent="0.35">
      <c r="A8487" s="6" t="s">
        <v>1404</v>
      </c>
      <c r="B8487" s="6" t="s">
        <v>1405</v>
      </c>
      <c r="C8487" s="6" t="s">
        <v>115</v>
      </c>
      <c r="D8487" t="s">
        <v>2654</v>
      </c>
      <c r="E8487" s="6" t="s">
        <v>19</v>
      </c>
      <c r="F8487">
        <v>1</v>
      </c>
      <c r="G8487" s="5">
        <v>0.375</v>
      </c>
      <c r="H8487" s="4">
        <v>41515.375</v>
      </c>
      <c r="I8487" s="6" t="s">
        <v>27</v>
      </c>
      <c r="J8487" s="6" t="s">
        <v>48</v>
      </c>
      <c r="K8487" s="6" t="s">
        <v>124</v>
      </c>
      <c r="L8487" s="6" t="s">
        <v>23</v>
      </c>
      <c r="M8487" s="6" t="s">
        <v>55</v>
      </c>
      <c r="O8487">
        <v>0</v>
      </c>
      <c r="Q8487">
        <v>0</v>
      </c>
      <c r="R8487">
        <v>0</v>
      </c>
      <c r="S8487" s="6" t="s">
        <v>22</v>
      </c>
      <c r="T8487" s="6" t="s">
        <v>2604</v>
      </c>
      <c r="U8487" s="6" t="s">
        <v>74</v>
      </c>
      <c r="V8487" s="6" t="s">
        <v>83</v>
      </c>
      <c r="W8487" s="6" t="s">
        <v>84</v>
      </c>
      <c r="X8487">
        <v>1</v>
      </c>
      <c r="Y8487">
        <v>338051</v>
      </c>
    </row>
    <row r="8488" spans="1:25" x14ac:dyDescent="0.35">
      <c r="A8488" s="6" t="s">
        <v>1404</v>
      </c>
      <c r="B8488" s="6" t="s">
        <v>1405</v>
      </c>
      <c r="C8488" s="6" t="s">
        <v>115</v>
      </c>
      <c r="D8488" t="s">
        <v>2654</v>
      </c>
      <c r="E8488" s="6" t="s">
        <v>19</v>
      </c>
      <c r="F8488">
        <v>2</v>
      </c>
      <c r="G8488" s="5">
        <v>0.3611111111111111</v>
      </c>
      <c r="H8488" s="4">
        <v>39675.361111111109</v>
      </c>
      <c r="I8488" s="6" t="s">
        <v>27</v>
      </c>
      <c r="J8488" s="6" t="s">
        <v>26</v>
      </c>
      <c r="K8488" s="6" t="s">
        <v>23</v>
      </c>
      <c r="L8488" s="6" t="s">
        <v>109</v>
      </c>
      <c r="M8488" s="6" t="s">
        <v>24</v>
      </c>
      <c r="O8488">
        <v>0</v>
      </c>
      <c r="Q8488">
        <v>10</v>
      </c>
      <c r="R8488">
        <v>0</v>
      </c>
      <c r="S8488" s="6" t="s">
        <v>22</v>
      </c>
      <c r="T8488" s="6" t="s">
        <v>2615</v>
      </c>
      <c r="U8488" s="6" t="s">
        <v>2616</v>
      </c>
      <c r="V8488" s="6" t="s">
        <v>252</v>
      </c>
      <c r="W8488" s="6" t="s">
        <v>253</v>
      </c>
      <c r="X8488">
        <v>1</v>
      </c>
      <c r="Y8488">
        <v>259390</v>
      </c>
    </row>
    <row r="8489" spans="1:25" x14ac:dyDescent="0.35">
      <c r="A8489" s="6" t="s">
        <v>1404</v>
      </c>
      <c r="B8489" s="6" t="s">
        <v>1405</v>
      </c>
      <c r="C8489" s="6" t="s">
        <v>115</v>
      </c>
      <c r="D8489" t="s">
        <v>2654</v>
      </c>
      <c r="E8489" s="6" t="s">
        <v>19</v>
      </c>
      <c r="F8489">
        <v>2</v>
      </c>
      <c r="G8489" s="5">
        <v>0.35416666666666669</v>
      </c>
      <c r="H8489" s="4">
        <v>39619.354166666664</v>
      </c>
      <c r="I8489" s="6" t="s">
        <v>27</v>
      </c>
      <c r="J8489" s="6" t="s">
        <v>26</v>
      </c>
      <c r="K8489" s="6" t="s">
        <v>124</v>
      </c>
      <c r="L8489" s="6" t="s">
        <v>23</v>
      </c>
      <c r="M8489" s="6" t="s">
        <v>55</v>
      </c>
      <c r="O8489">
        <v>0</v>
      </c>
      <c r="Q8489">
        <v>100</v>
      </c>
      <c r="S8489" s="6" t="s">
        <v>22</v>
      </c>
      <c r="T8489" s="6" t="s">
        <v>2604</v>
      </c>
      <c r="U8489" s="6" t="s">
        <v>74</v>
      </c>
      <c r="V8489" s="6" t="s">
        <v>83</v>
      </c>
      <c r="W8489" s="6" t="s">
        <v>84</v>
      </c>
      <c r="X8489">
        <v>1</v>
      </c>
      <c r="Y8489">
        <v>255140</v>
      </c>
    </row>
    <row r="8490" spans="1:25" x14ac:dyDescent="0.35">
      <c r="A8490" s="6" t="s">
        <v>1404</v>
      </c>
      <c r="B8490" s="6" t="s">
        <v>1405</v>
      </c>
      <c r="C8490" s="6" t="s">
        <v>115</v>
      </c>
      <c r="D8490" t="s">
        <v>2654</v>
      </c>
      <c r="E8490" s="6" t="s">
        <v>19</v>
      </c>
      <c r="F8490">
        <v>2</v>
      </c>
      <c r="G8490" s="5">
        <v>0.27361111111111114</v>
      </c>
      <c r="H8490" s="4">
        <v>36859.273611111108</v>
      </c>
      <c r="I8490" s="6"/>
      <c r="J8490" s="6" t="s">
        <v>48</v>
      </c>
      <c r="K8490" s="6" t="s">
        <v>23</v>
      </c>
      <c r="L8490" s="6" t="s">
        <v>109</v>
      </c>
      <c r="M8490" s="6" t="s">
        <v>24</v>
      </c>
      <c r="O8490">
        <v>0</v>
      </c>
      <c r="Q8490">
        <v>0</v>
      </c>
      <c r="R8490">
        <v>0</v>
      </c>
      <c r="S8490" s="6" t="s">
        <v>97</v>
      </c>
      <c r="T8490" s="6" t="s">
        <v>2636</v>
      </c>
      <c r="U8490" s="6" t="s">
        <v>102</v>
      </c>
      <c r="V8490" s="6" t="s">
        <v>471</v>
      </c>
      <c r="W8490" s="6" t="s">
        <v>472</v>
      </c>
      <c r="X8490">
        <v>1</v>
      </c>
      <c r="Y8490">
        <v>208514</v>
      </c>
    </row>
    <row r="8491" spans="1:25" x14ac:dyDescent="0.35">
      <c r="A8491" s="6" t="s">
        <v>1142</v>
      </c>
      <c r="B8491" s="6" t="s">
        <v>1143</v>
      </c>
      <c r="C8491" s="6" t="s">
        <v>71</v>
      </c>
      <c r="D8491" t="s">
        <v>2654</v>
      </c>
      <c r="E8491" s="6" t="s">
        <v>19</v>
      </c>
      <c r="F8491">
        <v>1</v>
      </c>
      <c r="G8491" s="5">
        <v>0.54305555555555551</v>
      </c>
      <c r="H8491" s="4">
        <v>39251.543055555558</v>
      </c>
      <c r="I8491" s="6" t="s">
        <v>27</v>
      </c>
      <c r="J8491" s="6" t="s">
        <v>26</v>
      </c>
      <c r="K8491" s="6" t="s">
        <v>98</v>
      </c>
      <c r="L8491" s="6" t="s">
        <v>109</v>
      </c>
      <c r="M8491" s="6" t="s">
        <v>55</v>
      </c>
      <c r="N8491">
        <v>1440</v>
      </c>
      <c r="O8491">
        <v>36214</v>
      </c>
      <c r="P8491">
        <v>60</v>
      </c>
      <c r="Q8491">
        <v>1500</v>
      </c>
      <c r="S8491" s="6" t="s">
        <v>22</v>
      </c>
      <c r="T8491" s="6" t="s">
        <v>2615</v>
      </c>
      <c r="U8491" s="6" t="s">
        <v>2617</v>
      </c>
      <c r="V8491" s="6" t="s">
        <v>57</v>
      </c>
      <c r="W8491" s="6" t="s">
        <v>58</v>
      </c>
      <c r="X8491">
        <v>1</v>
      </c>
      <c r="Y8491">
        <v>245261</v>
      </c>
    </row>
    <row r="8492" spans="1:25" x14ac:dyDescent="0.35">
      <c r="A8492" s="6" t="s">
        <v>1142</v>
      </c>
      <c r="B8492" s="6" t="s">
        <v>1143</v>
      </c>
      <c r="C8492" s="6" t="s">
        <v>71</v>
      </c>
      <c r="D8492" t="s">
        <v>2654</v>
      </c>
      <c r="E8492" s="6" t="s">
        <v>19</v>
      </c>
      <c r="F8492">
        <v>2</v>
      </c>
      <c r="G8492" s="5">
        <v>0.85902777777777772</v>
      </c>
      <c r="H8492" s="4">
        <v>40830.859027777777</v>
      </c>
      <c r="I8492" s="6" t="s">
        <v>27</v>
      </c>
      <c r="J8492" s="6" t="s">
        <v>31</v>
      </c>
      <c r="K8492" s="6" t="s">
        <v>23</v>
      </c>
      <c r="L8492" s="6" t="s">
        <v>23</v>
      </c>
      <c r="M8492" s="6" t="s">
        <v>24</v>
      </c>
      <c r="O8492">
        <v>0</v>
      </c>
      <c r="Q8492">
        <v>20</v>
      </c>
      <c r="R8492">
        <v>0</v>
      </c>
      <c r="S8492" s="6" t="s">
        <v>22</v>
      </c>
      <c r="T8492" s="6" t="s">
        <v>2604</v>
      </c>
      <c r="U8492" s="6" t="s">
        <v>74</v>
      </c>
      <c r="V8492" s="6" t="s">
        <v>83</v>
      </c>
      <c r="W8492" s="6" t="s">
        <v>84</v>
      </c>
      <c r="X8492">
        <v>1</v>
      </c>
      <c r="Y8492">
        <v>318033</v>
      </c>
    </row>
    <row r="8493" spans="1:25" x14ac:dyDescent="0.35">
      <c r="A8493" s="6" t="s">
        <v>1142</v>
      </c>
      <c r="B8493" s="6" t="s">
        <v>1143</v>
      </c>
      <c r="C8493" s="6" t="s">
        <v>71</v>
      </c>
      <c r="D8493" t="s">
        <v>2654</v>
      </c>
      <c r="E8493" s="6" t="s">
        <v>19</v>
      </c>
      <c r="F8493">
        <v>1</v>
      </c>
      <c r="G8493" s="5">
        <v>0.63888888888888884</v>
      </c>
      <c r="H8493" s="4">
        <v>39346.638888888891</v>
      </c>
      <c r="I8493" s="6" t="s">
        <v>27</v>
      </c>
      <c r="J8493" s="6" t="s">
        <v>31</v>
      </c>
      <c r="K8493" s="6" t="s">
        <v>23</v>
      </c>
      <c r="L8493" s="6" t="s">
        <v>109</v>
      </c>
      <c r="M8493" s="6" t="s">
        <v>24</v>
      </c>
      <c r="O8493">
        <v>0</v>
      </c>
      <c r="Q8493">
        <v>800</v>
      </c>
      <c r="S8493" s="6" t="s">
        <v>22</v>
      </c>
      <c r="T8493" s="6" t="s">
        <v>2615</v>
      </c>
      <c r="U8493" s="6" t="s">
        <v>2617</v>
      </c>
      <c r="V8493" s="6" t="s">
        <v>57</v>
      </c>
      <c r="W8493" s="6" t="s">
        <v>58</v>
      </c>
      <c r="X8493">
        <v>1</v>
      </c>
      <c r="Y8493">
        <v>248205</v>
      </c>
    </row>
    <row r="8494" spans="1:25" x14ac:dyDescent="0.35">
      <c r="A8494" s="6" t="s">
        <v>1643</v>
      </c>
      <c r="B8494" s="6" t="s">
        <v>1644</v>
      </c>
      <c r="C8494" s="6" t="s">
        <v>298</v>
      </c>
      <c r="D8494" t="s">
        <v>2654</v>
      </c>
      <c r="E8494" s="6" t="s">
        <v>19</v>
      </c>
      <c r="F8494">
        <v>1</v>
      </c>
      <c r="G8494" s="5">
        <v>0.8125</v>
      </c>
      <c r="H8494" s="4">
        <v>37579.8125</v>
      </c>
      <c r="I8494" s="6" t="s">
        <v>59</v>
      </c>
      <c r="J8494" s="6" t="s">
        <v>26</v>
      </c>
      <c r="K8494" s="6" t="s">
        <v>98</v>
      </c>
      <c r="L8494" s="6"/>
      <c r="M8494" s="6" t="s">
        <v>55</v>
      </c>
      <c r="N8494">
        <v>720</v>
      </c>
      <c r="O8494">
        <v>5351</v>
      </c>
      <c r="P8494">
        <v>30</v>
      </c>
      <c r="S8494" s="6" t="s">
        <v>97</v>
      </c>
      <c r="T8494" s="6" t="s">
        <v>2636</v>
      </c>
      <c r="U8494" s="6" t="s">
        <v>102</v>
      </c>
      <c r="V8494" s="6" t="s">
        <v>471</v>
      </c>
      <c r="W8494" s="6" t="s">
        <v>472</v>
      </c>
      <c r="X8494">
        <v>1</v>
      </c>
      <c r="Y8494">
        <v>222732</v>
      </c>
    </row>
    <row r="8495" spans="1:25" x14ac:dyDescent="0.35">
      <c r="A8495" s="6" t="s">
        <v>1729</v>
      </c>
      <c r="B8495" s="6" t="s">
        <v>1730</v>
      </c>
      <c r="C8495" s="6" t="s">
        <v>291</v>
      </c>
      <c r="D8495" t="s">
        <v>2654</v>
      </c>
      <c r="E8495" s="6"/>
      <c r="G8495" s="5">
        <v>0.41666666666666669</v>
      </c>
      <c r="H8495" s="4">
        <v>40023.416666666664</v>
      </c>
      <c r="I8495" s="6" t="s">
        <v>27</v>
      </c>
      <c r="J8495" s="6" t="s">
        <v>48</v>
      </c>
      <c r="K8495" s="6" t="s">
        <v>23</v>
      </c>
      <c r="L8495" s="6" t="s">
        <v>106</v>
      </c>
      <c r="M8495" s="6" t="s">
        <v>24</v>
      </c>
      <c r="O8495">
        <v>0</v>
      </c>
      <c r="Q8495">
        <v>0</v>
      </c>
      <c r="R8495">
        <v>0</v>
      </c>
      <c r="S8495" s="6" t="s">
        <v>22</v>
      </c>
      <c r="T8495" s="6" t="s">
        <v>2601</v>
      </c>
      <c r="U8495" s="6" t="s">
        <v>771</v>
      </c>
      <c r="V8495" s="6" t="s">
        <v>769</v>
      </c>
      <c r="W8495" s="6" t="s">
        <v>770</v>
      </c>
      <c r="X8495">
        <v>1</v>
      </c>
      <c r="Y8495">
        <v>265360</v>
      </c>
    </row>
    <row r="8496" spans="1:25" x14ac:dyDescent="0.35">
      <c r="A8496" s="6" t="s">
        <v>1729</v>
      </c>
      <c r="B8496" s="6" t="s">
        <v>1730</v>
      </c>
      <c r="C8496" s="6" t="s">
        <v>291</v>
      </c>
      <c r="D8496" t="s">
        <v>2654</v>
      </c>
      <c r="E8496" s="6" t="s">
        <v>19</v>
      </c>
      <c r="F8496">
        <v>2</v>
      </c>
      <c r="G8496" s="5">
        <v>0.3611111111111111</v>
      </c>
      <c r="H8496" s="4">
        <v>41550.361111111109</v>
      </c>
      <c r="I8496" s="6" t="s">
        <v>27</v>
      </c>
      <c r="J8496" s="6" t="s">
        <v>48</v>
      </c>
      <c r="K8496" s="6" t="s">
        <v>23</v>
      </c>
      <c r="L8496" s="6" t="s">
        <v>23</v>
      </c>
      <c r="M8496" s="6" t="s">
        <v>24</v>
      </c>
      <c r="O8496">
        <v>0</v>
      </c>
      <c r="Q8496">
        <v>0</v>
      </c>
      <c r="R8496">
        <v>0</v>
      </c>
      <c r="S8496" s="6" t="s">
        <v>22</v>
      </c>
      <c r="T8496" s="6" t="s">
        <v>2603</v>
      </c>
      <c r="U8496" s="6" t="s">
        <v>671</v>
      </c>
      <c r="V8496" s="6" t="s">
        <v>107</v>
      </c>
      <c r="W8496" s="6" t="s">
        <v>108</v>
      </c>
      <c r="X8496">
        <v>1</v>
      </c>
      <c r="Y8496">
        <v>340673</v>
      </c>
    </row>
    <row r="8497" spans="1:25" x14ac:dyDescent="0.35">
      <c r="A8497" s="6" t="s">
        <v>1729</v>
      </c>
      <c r="B8497" s="6" t="s">
        <v>1730</v>
      </c>
      <c r="C8497" s="6" t="s">
        <v>291</v>
      </c>
      <c r="D8497" t="s">
        <v>2654</v>
      </c>
      <c r="E8497" s="6" t="s">
        <v>19</v>
      </c>
      <c r="F8497">
        <v>1</v>
      </c>
      <c r="G8497" s="5">
        <v>0.6875</v>
      </c>
      <c r="H8497" s="4">
        <v>41165.6875</v>
      </c>
      <c r="I8497" s="6" t="s">
        <v>27</v>
      </c>
      <c r="J8497" s="6" t="s">
        <v>31</v>
      </c>
      <c r="K8497" s="6" t="s">
        <v>23</v>
      </c>
      <c r="L8497" s="6" t="s">
        <v>106</v>
      </c>
      <c r="M8497" s="6" t="s">
        <v>24</v>
      </c>
      <c r="O8497">
        <v>0</v>
      </c>
      <c r="Q8497">
        <v>4</v>
      </c>
      <c r="R8497">
        <v>0</v>
      </c>
      <c r="S8497" s="6" t="s">
        <v>22</v>
      </c>
      <c r="T8497" s="6" t="s">
        <v>2603</v>
      </c>
      <c r="U8497" s="6" t="s">
        <v>671</v>
      </c>
      <c r="V8497" s="6" t="s">
        <v>107</v>
      </c>
      <c r="W8497" s="6" t="s">
        <v>108</v>
      </c>
      <c r="X8497">
        <v>1</v>
      </c>
      <c r="Y8497">
        <v>328173</v>
      </c>
    </row>
    <row r="8498" spans="1:25" x14ac:dyDescent="0.35">
      <c r="A8498" s="6" t="s">
        <v>1729</v>
      </c>
      <c r="B8498" s="6" t="s">
        <v>1730</v>
      </c>
      <c r="C8498" s="6" t="s">
        <v>291</v>
      </c>
      <c r="D8498" t="s">
        <v>2654</v>
      </c>
      <c r="E8498" s="6" t="s">
        <v>19</v>
      </c>
      <c r="F8498">
        <v>2</v>
      </c>
      <c r="G8498" s="5">
        <v>0.59375</v>
      </c>
      <c r="H8498" s="4">
        <v>38982.59375</v>
      </c>
      <c r="I8498" s="6" t="s">
        <v>27</v>
      </c>
      <c r="J8498" s="6" t="s">
        <v>31</v>
      </c>
      <c r="K8498" s="6" t="s">
        <v>23</v>
      </c>
      <c r="L8498" s="6" t="s">
        <v>23</v>
      </c>
      <c r="M8498" s="6" t="s">
        <v>24</v>
      </c>
      <c r="O8498">
        <v>0</v>
      </c>
      <c r="Q8498">
        <v>20</v>
      </c>
      <c r="R8498">
        <v>0</v>
      </c>
      <c r="S8498" s="6" t="s">
        <v>22</v>
      </c>
      <c r="T8498" s="6" t="s">
        <v>2603</v>
      </c>
      <c r="U8498" s="6" t="s">
        <v>671</v>
      </c>
      <c r="V8498" s="6" t="s">
        <v>107</v>
      </c>
      <c r="W8498" s="6" t="s">
        <v>108</v>
      </c>
      <c r="X8498">
        <v>1</v>
      </c>
      <c r="Y8498">
        <v>244145</v>
      </c>
    </row>
    <row r="8499" spans="1:25" x14ac:dyDescent="0.35">
      <c r="A8499" s="6" t="s">
        <v>1729</v>
      </c>
      <c r="B8499" s="6" t="s">
        <v>1730</v>
      </c>
      <c r="C8499" s="6" t="s">
        <v>291</v>
      </c>
      <c r="D8499" t="s">
        <v>2654</v>
      </c>
      <c r="E8499" s="6" t="s">
        <v>19</v>
      </c>
      <c r="F8499">
        <v>1</v>
      </c>
      <c r="G8499" s="5">
        <v>0.85416666666666663</v>
      </c>
      <c r="H8499" s="4">
        <v>38598.854166666664</v>
      </c>
      <c r="I8499" s="6" t="s">
        <v>59</v>
      </c>
      <c r="J8499" s="6" t="s">
        <v>41</v>
      </c>
      <c r="K8499" s="6" t="s">
        <v>23</v>
      </c>
      <c r="L8499" s="6" t="s">
        <v>23</v>
      </c>
      <c r="M8499" s="6" t="s">
        <v>24</v>
      </c>
      <c r="O8499">
        <v>0</v>
      </c>
      <c r="Q8499">
        <v>0</v>
      </c>
      <c r="R8499">
        <v>0</v>
      </c>
      <c r="S8499" s="6" t="s">
        <v>22</v>
      </c>
      <c r="T8499" s="6" t="s">
        <v>2603</v>
      </c>
      <c r="U8499" s="6" t="s">
        <v>671</v>
      </c>
      <c r="V8499" s="6" t="s">
        <v>107</v>
      </c>
      <c r="W8499" s="6" t="s">
        <v>108</v>
      </c>
      <c r="X8499">
        <v>1</v>
      </c>
      <c r="Y8499">
        <v>231020</v>
      </c>
    </row>
    <row r="8500" spans="1:25" x14ac:dyDescent="0.35">
      <c r="A8500" s="6" t="s">
        <v>1729</v>
      </c>
      <c r="B8500" s="6" t="s">
        <v>1730</v>
      </c>
      <c r="C8500" s="6" t="s">
        <v>291</v>
      </c>
      <c r="D8500" t="s">
        <v>2654</v>
      </c>
      <c r="E8500" s="6" t="s">
        <v>19</v>
      </c>
      <c r="F8500">
        <v>2</v>
      </c>
      <c r="G8500" s="5">
        <v>0.83333333333333337</v>
      </c>
      <c r="H8500" s="4">
        <v>37870.833333333336</v>
      </c>
      <c r="I8500" s="6" t="s">
        <v>59</v>
      </c>
      <c r="J8500" s="6" t="s">
        <v>41</v>
      </c>
      <c r="K8500" s="6" t="s">
        <v>187</v>
      </c>
      <c r="L8500" s="6" t="s">
        <v>99</v>
      </c>
      <c r="M8500" s="6" t="s">
        <v>55</v>
      </c>
      <c r="O8500">
        <v>0</v>
      </c>
      <c r="Q8500">
        <v>0</v>
      </c>
      <c r="R8500">
        <v>0</v>
      </c>
      <c r="S8500" s="6" t="s">
        <v>97</v>
      </c>
      <c r="T8500" s="6" t="s">
        <v>2636</v>
      </c>
      <c r="U8500" s="6" t="s">
        <v>102</v>
      </c>
      <c r="V8500" s="6" t="s">
        <v>471</v>
      </c>
      <c r="W8500" s="6" t="s">
        <v>472</v>
      </c>
      <c r="X8500">
        <v>1</v>
      </c>
      <c r="Y8500">
        <v>225046</v>
      </c>
    </row>
    <row r="8501" spans="1:25" x14ac:dyDescent="0.35">
      <c r="A8501" s="6" t="s">
        <v>2408</v>
      </c>
      <c r="B8501" s="6" t="s">
        <v>2409</v>
      </c>
      <c r="C8501" s="6" t="s">
        <v>120</v>
      </c>
      <c r="D8501" t="s">
        <v>2654</v>
      </c>
      <c r="E8501" s="6" t="s">
        <v>19</v>
      </c>
      <c r="F8501">
        <v>1</v>
      </c>
      <c r="G8501" s="5">
        <v>0.80208333333333337</v>
      </c>
      <c r="H8501" s="4">
        <v>40952.802083333336</v>
      </c>
      <c r="I8501" s="6" t="s">
        <v>59</v>
      </c>
      <c r="J8501" s="6" t="s">
        <v>26</v>
      </c>
      <c r="K8501" s="6" t="s">
        <v>98</v>
      </c>
      <c r="L8501" s="6"/>
      <c r="M8501" s="6" t="s">
        <v>55</v>
      </c>
      <c r="N8501">
        <v>1032</v>
      </c>
      <c r="O8501">
        <v>85385</v>
      </c>
      <c r="P8501">
        <v>43</v>
      </c>
      <c r="Q8501">
        <v>3</v>
      </c>
      <c r="R8501">
        <v>0</v>
      </c>
      <c r="S8501" s="6" t="s">
        <v>97</v>
      </c>
      <c r="T8501" s="6" t="s">
        <v>2636</v>
      </c>
      <c r="U8501" s="6" t="s">
        <v>102</v>
      </c>
      <c r="V8501" s="6" t="s">
        <v>471</v>
      </c>
      <c r="W8501" s="6" t="s">
        <v>472</v>
      </c>
      <c r="X8501">
        <v>1</v>
      </c>
      <c r="Y8501">
        <v>320703</v>
      </c>
    </row>
    <row r="8502" spans="1:25" x14ac:dyDescent="0.35">
      <c r="A8502" s="6" t="s">
        <v>821</v>
      </c>
      <c r="B8502" s="6" t="s">
        <v>822</v>
      </c>
      <c r="C8502" s="6" t="s">
        <v>225</v>
      </c>
      <c r="D8502" t="s">
        <v>2654</v>
      </c>
      <c r="E8502" s="6" t="s">
        <v>19</v>
      </c>
      <c r="F8502">
        <v>2</v>
      </c>
      <c r="G8502" s="5">
        <v>0.79513888888888884</v>
      </c>
      <c r="H8502" s="4">
        <v>38960.795138888891</v>
      </c>
      <c r="I8502" s="6" t="s">
        <v>27</v>
      </c>
      <c r="J8502" s="6" t="s">
        <v>31</v>
      </c>
      <c r="K8502" s="6" t="s">
        <v>187</v>
      </c>
      <c r="L8502" s="6" t="s">
        <v>109</v>
      </c>
      <c r="M8502" s="6" t="s">
        <v>55</v>
      </c>
      <c r="N8502">
        <v>2</v>
      </c>
      <c r="O8502">
        <v>18521</v>
      </c>
      <c r="P8502">
        <v>8.3333335999999994E-2</v>
      </c>
      <c r="Q8502">
        <v>5000</v>
      </c>
      <c r="R8502">
        <v>15</v>
      </c>
      <c r="S8502" s="6" t="s">
        <v>22</v>
      </c>
      <c r="T8502" s="6" t="s">
        <v>2603</v>
      </c>
      <c r="U8502" s="6" t="s">
        <v>671</v>
      </c>
      <c r="V8502" s="6" t="s">
        <v>107</v>
      </c>
      <c r="W8502" s="6" t="s">
        <v>108</v>
      </c>
      <c r="X8502">
        <v>1</v>
      </c>
      <c r="Y8502">
        <v>241691</v>
      </c>
    </row>
    <row r="8503" spans="1:25" x14ac:dyDescent="0.35">
      <c r="A8503" s="6" t="s">
        <v>821</v>
      </c>
      <c r="B8503" s="6" t="s">
        <v>822</v>
      </c>
      <c r="C8503" s="6" t="s">
        <v>225</v>
      </c>
      <c r="D8503" t="s">
        <v>2654</v>
      </c>
      <c r="E8503" s="6" t="s">
        <v>19</v>
      </c>
      <c r="F8503">
        <v>2</v>
      </c>
      <c r="G8503" s="5">
        <v>0.57638888888888884</v>
      </c>
      <c r="H8503" s="4">
        <v>41843.576388888891</v>
      </c>
      <c r="I8503" s="6" t="s">
        <v>27</v>
      </c>
      <c r="J8503" s="6" t="s">
        <v>26</v>
      </c>
      <c r="K8503" s="6" t="s">
        <v>23</v>
      </c>
      <c r="L8503" s="6" t="s">
        <v>23</v>
      </c>
      <c r="M8503" s="6" t="s">
        <v>24</v>
      </c>
      <c r="N8503">
        <v>1</v>
      </c>
      <c r="O8503">
        <v>200</v>
      </c>
      <c r="P8503">
        <v>4.1666667999999997E-2</v>
      </c>
      <c r="Q8503">
        <v>50</v>
      </c>
      <c r="R8503">
        <v>0</v>
      </c>
      <c r="S8503" s="6" t="s">
        <v>22</v>
      </c>
      <c r="T8503" s="6" t="s">
        <v>2600</v>
      </c>
      <c r="U8503" s="6" t="s">
        <v>2621</v>
      </c>
      <c r="V8503" s="6" t="s">
        <v>342</v>
      </c>
      <c r="W8503" s="6" t="s">
        <v>343</v>
      </c>
      <c r="X8503">
        <v>1</v>
      </c>
      <c r="Y8503">
        <v>348612</v>
      </c>
    </row>
    <row r="8504" spans="1:25" x14ac:dyDescent="0.35">
      <c r="A8504" s="6" t="s">
        <v>821</v>
      </c>
      <c r="B8504" s="6" t="s">
        <v>822</v>
      </c>
      <c r="C8504" s="6" t="s">
        <v>225</v>
      </c>
      <c r="D8504" t="s">
        <v>2654</v>
      </c>
      <c r="E8504" s="6" t="s">
        <v>19</v>
      </c>
      <c r="G8504" s="5">
        <v>0.58333333333333337</v>
      </c>
      <c r="H8504" s="4">
        <v>38572.583333333336</v>
      </c>
      <c r="I8504" s="6" t="s">
        <v>27</v>
      </c>
      <c r="J8504" s="6" t="s">
        <v>48</v>
      </c>
      <c r="K8504" s="6" t="s">
        <v>23</v>
      </c>
      <c r="L8504" s="6" t="s">
        <v>23</v>
      </c>
      <c r="M8504" s="6" t="s">
        <v>24</v>
      </c>
      <c r="N8504">
        <v>0</v>
      </c>
      <c r="O8504">
        <v>0</v>
      </c>
      <c r="P8504">
        <v>0</v>
      </c>
      <c r="Q8504">
        <v>50</v>
      </c>
      <c r="R8504">
        <v>0</v>
      </c>
      <c r="S8504" s="6" t="s">
        <v>22</v>
      </c>
      <c r="T8504" s="6" t="s">
        <v>2615</v>
      </c>
      <c r="U8504" s="6" t="s">
        <v>2617</v>
      </c>
      <c r="V8504" s="6" t="s">
        <v>57</v>
      </c>
      <c r="W8504" s="6" t="s">
        <v>58</v>
      </c>
      <c r="X8504">
        <v>1</v>
      </c>
      <c r="Y8504">
        <v>9576</v>
      </c>
    </row>
    <row r="8505" spans="1:25" x14ac:dyDescent="0.35">
      <c r="A8505" s="6" t="s">
        <v>821</v>
      </c>
      <c r="B8505" s="6" t="s">
        <v>822</v>
      </c>
      <c r="C8505" s="6" t="s">
        <v>225</v>
      </c>
      <c r="D8505" t="s">
        <v>2654</v>
      </c>
      <c r="E8505" s="6" t="s">
        <v>19</v>
      </c>
      <c r="F8505">
        <v>2</v>
      </c>
      <c r="G8505" s="5">
        <v>2.7777777777777776E-2</v>
      </c>
      <c r="H8505" s="4">
        <v>36888.027777777781</v>
      </c>
      <c r="I8505" s="6" t="s">
        <v>27</v>
      </c>
      <c r="J8505" s="6" t="s">
        <v>41</v>
      </c>
      <c r="K8505" s="6" t="s">
        <v>23</v>
      </c>
      <c r="L8505" s="6" t="s">
        <v>23</v>
      </c>
      <c r="M8505" s="6" t="s">
        <v>24</v>
      </c>
      <c r="O8505">
        <v>0</v>
      </c>
      <c r="Q8505">
        <v>0</v>
      </c>
      <c r="R8505">
        <v>0</v>
      </c>
      <c r="S8505" s="6" t="s">
        <v>22</v>
      </c>
      <c r="T8505" s="6" t="s">
        <v>2604</v>
      </c>
      <c r="U8505" s="6" t="s">
        <v>74</v>
      </c>
      <c r="V8505" s="6" t="s">
        <v>83</v>
      </c>
      <c r="W8505" s="6" t="s">
        <v>84</v>
      </c>
      <c r="X8505">
        <v>1</v>
      </c>
      <c r="Y8505">
        <v>205358</v>
      </c>
    </row>
    <row r="8506" spans="1:25" x14ac:dyDescent="0.35">
      <c r="A8506" s="6" t="s">
        <v>821</v>
      </c>
      <c r="B8506" s="6" t="s">
        <v>822</v>
      </c>
      <c r="C8506" s="6" t="s">
        <v>225</v>
      </c>
      <c r="D8506" t="s">
        <v>2654</v>
      </c>
      <c r="E8506" s="6" t="s">
        <v>19</v>
      </c>
      <c r="F8506">
        <v>2</v>
      </c>
      <c r="G8506" s="5">
        <v>0.60902777777777772</v>
      </c>
      <c r="H8506" s="4">
        <v>38396.609027777777</v>
      </c>
      <c r="I8506" s="6" t="s">
        <v>27</v>
      </c>
      <c r="J8506" s="6" t="s">
        <v>48</v>
      </c>
      <c r="K8506" s="6" t="s">
        <v>23</v>
      </c>
      <c r="L8506" s="6" t="s">
        <v>23</v>
      </c>
      <c r="M8506" s="6" t="s">
        <v>24</v>
      </c>
      <c r="O8506">
        <v>0</v>
      </c>
      <c r="Q8506">
        <v>0</v>
      </c>
      <c r="R8506">
        <v>0</v>
      </c>
      <c r="S8506" s="6" t="s">
        <v>22</v>
      </c>
      <c r="T8506" s="6" t="s">
        <v>2604</v>
      </c>
      <c r="U8506" s="6" t="s">
        <v>74</v>
      </c>
      <c r="V8506" s="6" t="s">
        <v>83</v>
      </c>
      <c r="W8506" s="6" t="s">
        <v>84</v>
      </c>
      <c r="X8506">
        <v>1</v>
      </c>
      <c r="Y8506">
        <v>232064</v>
      </c>
    </row>
    <row r="8507" spans="1:25" x14ac:dyDescent="0.35">
      <c r="A8507" s="6" t="s">
        <v>821</v>
      </c>
      <c r="B8507" s="6" t="s">
        <v>822</v>
      </c>
      <c r="C8507" s="6" t="s">
        <v>225</v>
      </c>
      <c r="D8507" t="s">
        <v>2654</v>
      </c>
      <c r="E8507" s="6" t="s">
        <v>19</v>
      </c>
      <c r="F8507">
        <v>2</v>
      </c>
      <c r="G8507" s="5">
        <v>0.41666666666666669</v>
      </c>
      <c r="H8507" s="4">
        <v>41551.416666666664</v>
      </c>
      <c r="I8507" s="6" t="s">
        <v>27</v>
      </c>
      <c r="J8507" s="6" t="s">
        <v>48</v>
      </c>
      <c r="K8507" s="6" t="s">
        <v>23</v>
      </c>
      <c r="L8507" s="6" t="s">
        <v>23</v>
      </c>
      <c r="M8507" s="6" t="s">
        <v>24</v>
      </c>
      <c r="O8507">
        <v>0</v>
      </c>
      <c r="Q8507">
        <v>0</v>
      </c>
      <c r="R8507">
        <v>0</v>
      </c>
      <c r="S8507" s="6" t="s">
        <v>22</v>
      </c>
      <c r="T8507" s="6" t="s">
        <v>2604</v>
      </c>
      <c r="U8507" s="6" t="s">
        <v>74</v>
      </c>
      <c r="V8507" s="6" t="s">
        <v>83</v>
      </c>
      <c r="W8507" s="6" t="s">
        <v>84</v>
      </c>
      <c r="X8507">
        <v>1</v>
      </c>
      <c r="Y8507">
        <v>340678</v>
      </c>
    </row>
    <row r="8508" spans="1:25" x14ac:dyDescent="0.35">
      <c r="A8508" s="6" t="s">
        <v>821</v>
      </c>
      <c r="B8508" s="6" t="s">
        <v>822</v>
      </c>
      <c r="C8508" s="6" t="s">
        <v>225</v>
      </c>
      <c r="D8508" t="s">
        <v>2654</v>
      </c>
      <c r="E8508" s="6" t="s">
        <v>19</v>
      </c>
      <c r="F8508">
        <v>2</v>
      </c>
      <c r="G8508" s="5">
        <v>0.66666666666666663</v>
      </c>
      <c r="H8508" s="4">
        <v>41937.666666666664</v>
      </c>
      <c r="I8508" s="6" t="s">
        <v>27</v>
      </c>
      <c r="J8508" s="6" t="s">
        <v>41</v>
      </c>
      <c r="K8508" s="6" t="s">
        <v>23</v>
      </c>
      <c r="L8508" s="6" t="s">
        <v>23</v>
      </c>
      <c r="M8508" s="6" t="s">
        <v>24</v>
      </c>
      <c r="O8508">
        <v>0</v>
      </c>
      <c r="Q8508">
        <v>0</v>
      </c>
      <c r="R8508">
        <v>0</v>
      </c>
      <c r="S8508" s="6" t="s">
        <v>22</v>
      </c>
      <c r="T8508" s="6" t="s">
        <v>2604</v>
      </c>
      <c r="U8508" s="6" t="s">
        <v>74</v>
      </c>
      <c r="V8508" s="6" t="s">
        <v>83</v>
      </c>
      <c r="W8508" s="6" t="s">
        <v>84</v>
      </c>
      <c r="X8508">
        <v>1</v>
      </c>
      <c r="Y8508">
        <v>354508</v>
      </c>
    </row>
    <row r="8509" spans="1:25" x14ac:dyDescent="0.35">
      <c r="A8509" s="6" t="s">
        <v>821</v>
      </c>
      <c r="B8509" s="6" t="s">
        <v>822</v>
      </c>
      <c r="C8509" s="6" t="s">
        <v>225</v>
      </c>
      <c r="D8509" t="s">
        <v>2654</v>
      </c>
      <c r="E8509" s="6" t="s">
        <v>19</v>
      </c>
      <c r="F8509">
        <v>2</v>
      </c>
      <c r="G8509" s="5">
        <v>0.76388888888888884</v>
      </c>
      <c r="H8509" s="4">
        <v>38203.763888888891</v>
      </c>
      <c r="I8509" s="6" t="s">
        <v>27</v>
      </c>
      <c r="J8509" s="6" t="s">
        <v>41</v>
      </c>
      <c r="K8509" s="6" t="s">
        <v>23</v>
      </c>
      <c r="L8509" s="6" t="s">
        <v>23</v>
      </c>
      <c r="M8509" s="6" t="s">
        <v>24</v>
      </c>
      <c r="O8509">
        <v>0</v>
      </c>
      <c r="Q8509">
        <v>0</v>
      </c>
      <c r="R8509">
        <v>0</v>
      </c>
      <c r="S8509" s="6" t="s">
        <v>22</v>
      </c>
      <c r="T8509" s="6" t="s">
        <v>2604</v>
      </c>
      <c r="U8509" s="6" t="s">
        <v>74</v>
      </c>
      <c r="V8509" s="6" t="s">
        <v>83</v>
      </c>
      <c r="W8509" s="6" t="s">
        <v>84</v>
      </c>
      <c r="X8509">
        <v>1</v>
      </c>
      <c r="Y8509">
        <v>228076</v>
      </c>
    </row>
    <row r="8510" spans="1:25" x14ac:dyDescent="0.35">
      <c r="A8510" s="6" t="s">
        <v>821</v>
      </c>
      <c r="B8510" s="6" t="s">
        <v>822</v>
      </c>
      <c r="C8510" s="6" t="s">
        <v>225</v>
      </c>
      <c r="D8510" t="s">
        <v>2654</v>
      </c>
      <c r="E8510" s="6" t="s">
        <v>19</v>
      </c>
      <c r="F8510">
        <v>2</v>
      </c>
      <c r="G8510" s="5">
        <v>0.60486111111111107</v>
      </c>
      <c r="H8510" s="4">
        <v>39757.604861111111</v>
      </c>
      <c r="I8510" s="6" t="s">
        <v>27</v>
      </c>
      <c r="J8510" s="6" t="s">
        <v>48</v>
      </c>
      <c r="K8510" s="6" t="s">
        <v>23</v>
      </c>
      <c r="L8510" s="6" t="s">
        <v>23</v>
      </c>
      <c r="M8510" s="6" t="s">
        <v>24</v>
      </c>
      <c r="O8510">
        <v>0</v>
      </c>
      <c r="Q8510">
        <v>0</v>
      </c>
      <c r="R8510">
        <v>0</v>
      </c>
      <c r="S8510" s="6" t="s">
        <v>22</v>
      </c>
      <c r="T8510" s="6" t="s">
        <v>2604</v>
      </c>
      <c r="U8510" s="6" t="s">
        <v>74</v>
      </c>
      <c r="V8510" s="6" t="s">
        <v>83</v>
      </c>
      <c r="W8510" s="6" t="s">
        <v>84</v>
      </c>
      <c r="X8510">
        <v>1</v>
      </c>
      <c r="Y8510">
        <v>260547</v>
      </c>
    </row>
    <row r="8511" spans="1:25" x14ac:dyDescent="0.35">
      <c r="A8511" s="6" t="s">
        <v>821</v>
      </c>
      <c r="B8511" s="6" t="s">
        <v>822</v>
      </c>
      <c r="C8511" s="6" t="s">
        <v>225</v>
      </c>
      <c r="D8511" t="s">
        <v>2654</v>
      </c>
      <c r="E8511" s="6" t="s">
        <v>19</v>
      </c>
      <c r="F8511">
        <v>2</v>
      </c>
      <c r="G8511" s="5">
        <v>6.9444444444444441E-3</v>
      </c>
      <c r="H8511" s="4">
        <v>41940.006944444445</v>
      </c>
      <c r="I8511" s="6" t="s">
        <v>27</v>
      </c>
      <c r="J8511" s="6" t="s">
        <v>48</v>
      </c>
      <c r="K8511" s="6" t="s">
        <v>23</v>
      </c>
      <c r="L8511" s="6" t="s">
        <v>109</v>
      </c>
      <c r="M8511" s="6" t="s">
        <v>24</v>
      </c>
      <c r="O8511">
        <v>0</v>
      </c>
      <c r="Q8511">
        <v>0</v>
      </c>
      <c r="R8511">
        <v>0</v>
      </c>
      <c r="S8511" s="6" t="s">
        <v>22</v>
      </c>
      <c r="T8511" s="6" t="s">
        <v>2604</v>
      </c>
      <c r="U8511" s="6" t="s">
        <v>74</v>
      </c>
      <c r="V8511" s="6" t="s">
        <v>83</v>
      </c>
      <c r="W8511" s="6" t="s">
        <v>84</v>
      </c>
      <c r="X8511">
        <v>1</v>
      </c>
      <c r="Y8511">
        <v>355716</v>
      </c>
    </row>
    <row r="8512" spans="1:25" x14ac:dyDescent="0.35">
      <c r="A8512" s="6" t="s">
        <v>821</v>
      </c>
      <c r="B8512" s="6" t="s">
        <v>822</v>
      </c>
      <c r="C8512" s="6" t="s">
        <v>225</v>
      </c>
      <c r="D8512" t="s">
        <v>2654</v>
      </c>
      <c r="E8512" s="6" t="s">
        <v>19</v>
      </c>
      <c r="F8512">
        <v>2</v>
      </c>
      <c r="G8512" s="5">
        <v>0.44930555555555557</v>
      </c>
      <c r="H8512" s="4">
        <v>38543.449305555558</v>
      </c>
      <c r="I8512" s="6" t="s">
        <v>27</v>
      </c>
      <c r="J8512" s="6" t="s">
        <v>48</v>
      </c>
      <c r="K8512" s="6" t="s">
        <v>23</v>
      </c>
      <c r="L8512" s="6" t="s">
        <v>23</v>
      </c>
      <c r="M8512" s="6" t="s">
        <v>24</v>
      </c>
      <c r="O8512">
        <v>0</v>
      </c>
      <c r="Q8512">
        <v>0</v>
      </c>
      <c r="R8512">
        <v>0</v>
      </c>
      <c r="S8512" s="6" t="s">
        <v>22</v>
      </c>
      <c r="T8512" s="6" t="s">
        <v>2607</v>
      </c>
      <c r="U8512" s="6" t="s">
        <v>112</v>
      </c>
      <c r="V8512" s="6" t="s">
        <v>540</v>
      </c>
      <c r="W8512" s="6" t="s">
        <v>541</v>
      </c>
      <c r="X8512">
        <v>1</v>
      </c>
      <c r="Y8512">
        <v>232124</v>
      </c>
    </row>
    <row r="8513" spans="1:25" x14ac:dyDescent="0.35">
      <c r="A8513" s="6" t="s">
        <v>821</v>
      </c>
      <c r="B8513" s="6" t="s">
        <v>822</v>
      </c>
      <c r="C8513" s="6" t="s">
        <v>225</v>
      </c>
      <c r="D8513" t="s">
        <v>2654</v>
      </c>
      <c r="E8513" s="6" t="s">
        <v>19</v>
      </c>
      <c r="F8513">
        <v>2</v>
      </c>
      <c r="G8513" s="5">
        <v>0.67361111111111116</v>
      </c>
      <c r="H8513" s="4">
        <v>41071.673611111109</v>
      </c>
      <c r="I8513" s="6" t="s">
        <v>27</v>
      </c>
      <c r="J8513" s="6" t="s">
        <v>48</v>
      </c>
      <c r="K8513" s="6" t="s">
        <v>23</v>
      </c>
      <c r="L8513" s="6" t="s">
        <v>23</v>
      </c>
      <c r="M8513" s="6" t="s">
        <v>24</v>
      </c>
      <c r="O8513">
        <v>0</v>
      </c>
      <c r="Q8513">
        <v>0</v>
      </c>
      <c r="R8513">
        <v>0</v>
      </c>
      <c r="S8513" s="6" t="s">
        <v>22</v>
      </c>
      <c r="T8513" s="6" t="s">
        <v>2600</v>
      </c>
      <c r="U8513" s="6" t="s">
        <v>40</v>
      </c>
      <c r="V8513" s="6" t="s">
        <v>38</v>
      </c>
      <c r="W8513" s="6" t="s">
        <v>39</v>
      </c>
      <c r="X8513">
        <v>1</v>
      </c>
      <c r="Y8513">
        <v>323768</v>
      </c>
    </row>
    <row r="8514" spans="1:25" x14ac:dyDescent="0.35">
      <c r="A8514" s="6" t="s">
        <v>821</v>
      </c>
      <c r="B8514" s="6" t="s">
        <v>822</v>
      </c>
      <c r="C8514" s="6" t="s">
        <v>225</v>
      </c>
      <c r="D8514" t="s">
        <v>2654</v>
      </c>
      <c r="E8514" s="6" t="s">
        <v>19</v>
      </c>
      <c r="F8514">
        <v>2</v>
      </c>
      <c r="G8514" s="5">
        <v>0.79861111111111116</v>
      </c>
      <c r="H8514" s="4">
        <v>41821.798611111109</v>
      </c>
      <c r="I8514" s="6" t="s">
        <v>27</v>
      </c>
      <c r="J8514" s="6" t="s">
        <v>48</v>
      </c>
      <c r="K8514" s="6" t="s">
        <v>23</v>
      </c>
      <c r="L8514" s="6" t="s">
        <v>23</v>
      </c>
      <c r="M8514" s="6" t="s">
        <v>24</v>
      </c>
      <c r="O8514">
        <v>0</v>
      </c>
      <c r="Q8514">
        <v>0</v>
      </c>
      <c r="R8514">
        <v>0</v>
      </c>
      <c r="S8514" s="6" t="s">
        <v>22</v>
      </c>
      <c r="T8514" s="6" t="s">
        <v>2600</v>
      </c>
      <c r="U8514" s="6" t="s">
        <v>40</v>
      </c>
      <c r="V8514" s="6" t="s">
        <v>38</v>
      </c>
      <c r="W8514" s="6" t="s">
        <v>39</v>
      </c>
      <c r="X8514">
        <v>1</v>
      </c>
      <c r="Y8514">
        <v>348643</v>
      </c>
    </row>
    <row r="8515" spans="1:25" x14ac:dyDescent="0.35">
      <c r="A8515" s="6" t="s">
        <v>821</v>
      </c>
      <c r="B8515" s="6" t="s">
        <v>822</v>
      </c>
      <c r="C8515" s="6" t="s">
        <v>225</v>
      </c>
      <c r="D8515" t="s">
        <v>2654</v>
      </c>
      <c r="E8515" s="6" t="s">
        <v>19</v>
      </c>
      <c r="F8515">
        <v>2</v>
      </c>
      <c r="G8515" s="5">
        <v>0.35416666666666669</v>
      </c>
      <c r="H8515" s="4">
        <v>41679.354166666664</v>
      </c>
      <c r="I8515" s="6" t="s">
        <v>27</v>
      </c>
      <c r="J8515" s="6" t="s">
        <v>48</v>
      </c>
      <c r="K8515" s="6" t="s">
        <v>23</v>
      </c>
      <c r="L8515" s="6" t="s">
        <v>23</v>
      </c>
      <c r="M8515" s="6" t="s">
        <v>24</v>
      </c>
      <c r="O8515">
        <v>0</v>
      </c>
      <c r="Q8515">
        <v>0</v>
      </c>
      <c r="R8515">
        <v>0</v>
      </c>
      <c r="S8515" s="6" t="s">
        <v>22</v>
      </c>
      <c r="T8515" s="6" t="s">
        <v>2604</v>
      </c>
      <c r="U8515" s="6" t="s">
        <v>215</v>
      </c>
      <c r="V8515" s="6" t="s">
        <v>213</v>
      </c>
      <c r="W8515" s="6" t="s">
        <v>214</v>
      </c>
      <c r="X8515">
        <v>1</v>
      </c>
      <c r="Y8515">
        <v>343781</v>
      </c>
    </row>
    <row r="8516" spans="1:25" x14ac:dyDescent="0.35">
      <c r="A8516" s="6" t="s">
        <v>821</v>
      </c>
      <c r="B8516" s="6" t="s">
        <v>822</v>
      </c>
      <c r="C8516" s="6" t="s">
        <v>225</v>
      </c>
      <c r="D8516" t="s">
        <v>2654</v>
      </c>
      <c r="E8516" s="6" t="s">
        <v>19</v>
      </c>
      <c r="F8516">
        <v>2</v>
      </c>
      <c r="G8516" s="5">
        <v>0.70833333333333337</v>
      </c>
      <c r="H8516" s="4">
        <v>42022.708333333336</v>
      </c>
      <c r="I8516" s="6" t="s">
        <v>27</v>
      </c>
      <c r="J8516" s="6" t="s">
        <v>41</v>
      </c>
      <c r="K8516" s="6" t="s">
        <v>23</v>
      </c>
      <c r="L8516" s="6" t="s">
        <v>23</v>
      </c>
      <c r="M8516" s="6" t="s">
        <v>24</v>
      </c>
      <c r="O8516">
        <v>0</v>
      </c>
      <c r="Q8516">
        <v>0</v>
      </c>
      <c r="R8516">
        <v>0</v>
      </c>
      <c r="S8516" s="6" t="s">
        <v>22</v>
      </c>
      <c r="T8516" s="6" t="s">
        <v>2614</v>
      </c>
      <c r="U8516" s="6" t="s">
        <v>2614</v>
      </c>
      <c r="V8516" s="6" t="s">
        <v>521</v>
      </c>
      <c r="W8516" s="6" t="s">
        <v>522</v>
      </c>
      <c r="X8516">
        <v>1</v>
      </c>
      <c r="Y8516">
        <v>357592</v>
      </c>
    </row>
    <row r="8517" spans="1:25" x14ac:dyDescent="0.35">
      <c r="A8517" s="6" t="s">
        <v>821</v>
      </c>
      <c r="B8517" s="6" t="s">
        <v>822</v>
      </c>
      <c r="C8517" s="6" t="s">
        <v>225</v>
      </c>
      <c r="D8517" t="s">
        <v>2654</v>
      </c>
      <c r="E8517" s="6" t="s">
        <v>19</v>
      </c>
      <c r="F8517">
        <v>2</v>
      </c>
      <c r="G8517" s="5">
        <v>0.40069444444444446</v>
      </c>
      <c r="H8517" s="4">
        <v>41994.400694444441</v>
      </c>
      <c r="I8517" s="6" t="s">
        <v>27</v>
      </c>
      <c r="J8517" s="6" t="s">
        <v>48</v>
      </c>
      <c r="K8517" s="6" t="s">
        <v>23</v>
      </c>
      <c r="L8517" s="6" t="s">
        <v>23</v>
      </c>
      <c r="M8517" s="6" t="s">
        <v>24</v>
      </c>
      <c r="O8517">
        <v>0</v>
      </c>
      <c r="Q8517">
        <v>0</v>
      </c>
      <c r="R8517">
        <v>0</v>
      </c>
      <c r="S8517" s="6" t="s">
        <v>22</v>
      </c>
      <c r="T8517" s="6" t="s">
        <v>2615</v>
      </c>
      <c r="U8517" s="6" t="s">
        <v>2616</v>
      </c>
      <c r="V8517" s="6" t="s">
        <v>250</v>
      </c>
      <c r="W8517" s="6" t="s">
        <v>251</v>
      </c>
      <c r="X8517">
        <v>1</v>
      </c>
      <c r="Y8517">
        <v>356849</v>
      </c>
    </row>
    <row r="8518" spans="1:25" x14ac:dyDescent="0.35">
      <c r="A8518" s="6" t="s">
        <v>821</v>
      </c>
      <c r="B8518" s="6" t="s">
        <v>822</v>
      </c>
      <c r="C8518" s="6" t="s">
        <v>225</v>
      </c>
      <c r="D8518" t="s">
        <v>2654</v>
      </c>
      <c r="E8518" s="6" t="s">
        <v>19</v>
      </c>
      <c r="F8518">
        <v>2</v>
      </c>
      <c r="G8518" s="5">
        <v>0.74444444444444446</v>
      </c>
      <c r="H8518" s="4">
        <v>40094.744444444441</v>
      </c>
      <c r="I8518" s="6" t="s">
        <v>27</v>
      </c>
      <c r="J8518" s="6" t="s">
        <v>41</v>
      </c>
      <c r="K8518" s="6" t="s">
        <v>187</v>
      </c>
      <c r="L8518" s="6"/>
      <c r="M8518" s="6" t="s">
        <v>55</v>
      </c>
      <c r="O8518">
        <v>0</v>
      </c>
      <c r="Q8518">
        <v>0</v>
      </c>
      <c r="R8518">
        <v>0</v>
      </c>
      <c r="S8518" s="6" t="s">
        <v>22</v>
      </c>
      <c r="T8518" s="6" t="s">
        <v>2615</v>
      </c>
      <c r="U8518" s="6" t="s">
        <v>2616</v>
      </c>
      <c r="V8518" s="6" t="s">
        <v>252</v>
      </c>
      <c r="W8518" s="6" t="s">
        <v>253</v>
      </c>
      <c r="X8518">
        <v>1</v>
      </c>
      <c r="Y8518">
        <v>266992</v>
      </c>
    </row>
    <row r="8519" spans="1:25" x14ac:dyDescent="0.35">
      <c r="A8519" s="6" t="s">
        <v>821</v>
      </c>
      <c r="B8519" s="6" t="s">
        <v>822</v>
      </c>
      <c r="C8519" s="6" t="s">
        <v>225</v>
      </c>
      <c r="D8519" t="s">
        <v>2654</v>
      </c>
      <c r="E8519" s="6" t="s">
        <v>19</v>
      </c>
      <c r="F8519">
        <v>2</v>
      </c>
      <c r="G8519" s="5">
        <v>0.47916666666666669</v>
      </c>
      <c r="H8519" s="4">
        <v>37190.479166666664</v>
      </c>
      <c r="I8519" s="6" t="s">
        <v>27</v>
      </c>
      <c r="J8519" s="6" t="s">
        <v>41</v>
      </c>
      <c r="K8519" s="6" t="s">
        <v>23</v>
      </c>
      <c r="L8519" s="6" t="s">
        <v>23</v>
      </c>
      <c r="M8519" s="6" t="s">
        <v>24</v>
      </c>
      <c r="O8519">
        <v>0</v>
      </c>
      <c r="Q8519">
        <v>0</v>
      </c>
      <c r="R8519">
        <v>0</v>
      </c>
      <c r="S8519" s="6" t="s">
        <v>22</v>
      </c>
      <c r="T8519" s="6" t="s">
        <v>2615</v>
      </c>
      <c r="U8519" s="6" t="s">
        <v>2616</v>
      </c>
      <c r="V8519" s="6" t="s">
        <v>252</v>
      </c>
      <c r="W8519" s="6" t="s">
        <v>253</v>
      </c>
      <c r="X8519">
        <v>1</v>
      </c>
      <c r="Y8519">
        <v>211783</v>
      </c>
    </row>
    <row r="8520" spans="1:25" x14ac:dyDescent="0.35">
      <c r="A8520" s="6" t="s">
        <v>821</v>
      </c>
      <c r="B8520" s="6" t="s">
        <v>822</v>
      </c>
      <c r="C8520" s="6" t="s">
        <v>225</v>
      </c>
      <c r="D8520" t="s">
        <v>2654</v>
      </c>
      <c r="E8520" s="6" t="s">
        <v>19</v>
      </c>
      <c r="F8520">
        <v>2</v>
      </c>
      <c r="G8520" s="5">
        <v>0.64930555555555558</v>
      </c>
      <c r="H8520" s="4">
        <v>40111.649305555555</v>
      </c>
      <c r="I8520" s="6" t="s">
        <v>27</v>
      </c>
      <c r="J8520" s="6" t="s">
        <v>41</v>
      </c>
      <c r="K8520" s="6" t="s">
        <v>23</v>
      </c>
      <c r="L8520" s="6" t="s">
        <v>23</v>
      </c>
      <c r="M8520" s="6" t="s">
        <v>24</v>
      </c>
      <c r="O8520">
        <v>0</v>
      </c>
      <c r="Q8520">
        <v>0</v>
      </c>
      <c r="R8520">
        <v>0</v>
      </c>
      <c r="S8520" s="6" t="s">
        <v>22</v>
      </c>
      <c r="T8520" s="6" t="s">
        <v>2615</v>
      </c>
      <c r="U8520" s="6" t="s">
        <v>2616</v>
      </c>
      <c r="V8520" s="6" t="s">
        <v>252</v>
      </c>
      <c r="W8520" s="6" t="s">
        <v>253</v>
      </c>
      <c r="X8520">
        <v>1</v>
      </c>
      <c r="Y8520">
        <v>268233</v>
      </c>
    </row>
    <row r="8521" spans="1:25" x14ac:dyDescent="0.35">
      <c r="A8521" s="6" t="s">
        <v>821</v>
      </c>
      <c r="B8521" s="6" t="s">
        <v>822</v>
      </c>
      <c r="C8521" s="6" t="s">
        <v>225</v>
      </c>
      <c r="D8521" t="s">
        <v>2654</v>
      </c>
      <c r="E8521" s="6" t="s">
        <v>19</v>
      </c>
      <c r="F8521">
        <v>2</v>
      </c>
      <c r="G8521" s="5">
        <v>0.84513888888888888</v>
      </c>
      <c r="H8521" s="4">
        <v>40305.845138888886</v>
      </c>
      <c r="I8521" s="6" t="s">
        <v>27</v>
      </c>
      <c r="J8521" s="6" t="s">
        <v>41</v>
      </c>
      <c r="K8521" s="6" t="s">
        <v>23</v>
      </c>
      <c r="L8521" s="6" t="s">
        <v>23</v>
      </c>
      <c r="M8521" s="6" t="s">
        <v>24</v>
      </c>
      <c r="O8521">
        <v>0</v>
      </c>
      <c r="Q8521">
        <v>0</v>
      </c>
      <c r="R8521">
        <v>0</v>
      </c>
      <c r="S8521" s="6" t="s">
        <v>22</v>
      </c>
      <c r="T8521" s="6" t="s">
        <v>2615</v>
      </c>
      <c r="U8521" s="6" t="s">
        <v>2616</v>
      </c>
      <c r="V8521" s="6" t="s">
        <v>252</v>
      </c>
      <c r="W8521" s="6" t="s">
        <v>253</v>
      </c>
      <c r="X8521">
        <v>1</v>
      </c>
      <c r="Y8521">
        <v>303109</v>
      </c>
    </row>
    <row r="8522" spans="1:25" x14ac:dyDescent="0.35">
      <c r="A8522" s="6" t="s">
        <v>821</v>
      </c>
      <c r="B8522" s="6" t="s">
        <v>822</v>
      </c>
      <c r="C8522" s="6" t="s">
        <v>225</v>
      </c>
      <c r="D8522" t="s">
        <v>2654</v>
      </c>
      <c r="E8522" s="6" t="s">
        <v>19</v>
      </c>
      <c r="G8522" s="5">
        <v>0.55694444444444446</v>
      </c>
      <c r="H8522" s="4">
        <v>39421.556944444441</v>
      </c>
      <c r="I8522" s="6" t="s">
        <v>27</v>
      </c>
      <c r="J8522" s="6" t="s">
        <v>41</v>
      </c>
      <c r="K8522" s="6" t="s">
        <v>23</v>
      </c>
      <c r="L8522" s="6" t="s">
        <v>23</v>
      </c>
      <c r="M8522" s="6" t="s">
        <v>24</v>
      </c>
      <c r="O8522">
        <v>0</v>
      </c>
      <c r="Q8522">
        <v>0</v>
      </c>
      <c r="R8522">
        <v>0</v>
      </c>
      <c r="S8522" s="6" t="s">
        <v>22</v>
      </c>
      <c r="T8522" s="6" t="s">
        <v>2615</v>
      </c>
      <c r="U8522" s="6" t="s">
        <v>2616</v>
      </c>
      <c r="V8522" s="6" t="s">
        <v>252</v>
      </c>
      <c r="W8522" s="6" t="s">
        <v>253</v>
      </c>
      <c r="X8522">
        <v>1</v>
      </c>
      <c r="Y8522">
        <v>253051</v>
      </c>
    </row>
    <row r="8523" spans="1:25" x14ac:dyDescent="0.35">
      <c r="A8523" s="6" t="s">
        <v>821</v>
      </c>
      <c r="B8523" s="6" t="s">
        <v>822</v>
      </c>
      <c r="C8523" s="6" t="s">
        <v>225</v>
      </c>
      <c r="D8523" t="s">
        <v>2654</v>
      </c>
      <c r="E8523" s="6" t="s">
        <v>19</v>
      </c>
      <c r="F8523">
        <v>2</v>
      </c>
      <c r="G8523" s="5">
        <v>0.46527777777777779</v>
      </c>
      <c r="H8523" s="4">
        <v>41983.465277777781</v>
      </c>
      <c r="I8523" s="6" t="s">
        <v>27</v>
      </c>
      <c r="J8523" s="6" t="s">
        <v>48</v>
      </c>
      <c r="K8523" s="6" t="s">
        <v>23</v>
      </c>
      <c r="L8523" s="6" t="s">
        <v>23</v>
      </c>
      <c r="M8523" s="6" t="s">
        <v>24</v>
      </c>
      <c r="O8523">
        <v>0</v>
      </c>
      <c r="Q8523">
        <v>0</v>
      </c>
      <c r="R8523">
        <v>0</v>
      </c>
      <c r="S8523" s="6" t="s">
        <v>22</v>
      </c>
      <c r="T8523" s="6" t="s">
        <v>2615</v>
      </c>
      <c r="U8523" s="6" t="s">
        <v>2616</v>
      </c>
      <c r="V8523" s="6" t="s">
        <v>438</v>
      </c>
      <c r="W8523" s="6" t="s">
        <v>439</v>
      </c>
      <c r="X8523">
        <v>1</v>
      </c>
      <c r="Y8523">
        <v>357144</v>
      </c>
    </row>
    <row r="8524" spans="1:25" x14ac:dyDescent="0.35">
      <c r="A8524" s="6" t="s">
        <v>821</v>
      </c>
      <c r="B8524" s="6" t="s">
        <v>822</v>
      </c>
      <c r="C8524" s="6" t="s">
        <v>225</v>
      </c>
      <c r="D8524" t="s">
        <v>2654</v>
      </c>
      <c r="E8524" s="6" t="s">
        <v>19</v>
      </c>
      <c r="F8524">
        <v>2</v>
      </c>
      <c r="G8524" s="5">
        <v>0.40833333333333333</v>
      </c>
      <c r="H8524" s="4">
        <v>41876.408333333333</v>
      </c>
      <c r="I8524" s="6" t="s">
        <v>27</v>
      </c>
      <c r="J8524" s="6" t="s">
        <v>41</v>
      </c>
      <c r="K8524" s="6" t="s">
        <v>23</v>
      </c>
      <c r="L8524" s="6" t="s">
        <v>23</v>
      </c>
      <c r="M8524" s="6" t="s">
        <v>24</v>
      </c>
      <c r="O8524">
        <v>0</v>
      </c>
      <c r="Q8524">
        <v>0</v>
      </c>
      <c r="R8524">
        <v>0</v>
      </c>
      <c r="S8524" s="6" t="s">
        <v>22</v>
      </c>
      <c r="T8524" s="6" t="s">
        <v>2600</v>
      </c>
      <c r="U8524" s="6" t="s">
        <v>161</v>
      </c>
      <c r="V8524" s="6" t="s">
        <v>161</v>
      </c>
      <c r="W8524" s="6" t="s">
        <v>162</v>
      </c>
      <c r="X8524">
        <v>1</v>
      </c>
      <c r="Y8524">
        <v>350148</v>
      </c>
    </row>
    <row r="8525" spans="1:25" x14ac:dyDescent="0.35">
      <c r="A8525" s="6" t="s">
        <v>821</v>
      </c>
      <c r="B8525" s="6" t="s">
        <v>822</v>
      </c>
      <c r="C8525" s="6" t="s">
        <v>225</v>
      </c>
      <c r="D8525" t="s">
        <v>2654</v>
      </c>
      <c r="E8525" s="6" t="s">
        <v>19</v>
      </c>
      <c r="F8525">
        <v>2</v>
      </c>
      <c r="G8525" s="5">
        <v>0.46180555555555558</v>
      </c>
      <c r="H8525" s="4">
        <v>37442.461805555555</v>
      </c>
      <c r="I8525" s="6" t="s">
        <v>27</v>
      </c>
      <c r="J8525" s="6" t="s">
        <v>48</v>
      </c>
      <c r="K8525" s="6" t="s">
        <v>23</v>
      </c>
      <c r="L8525" s="6" t="s">
        <v>23</v>
      </c>
      <c r="M8525" s="6" t="s">
        <v>24</v>
      </c>
      <c r="O8525">
        <v>0</v>
      </c>
      <c r="Q8525">
        <v>0</v>
      </c>
      <c r="R8525">
        <v>0</v>
      </c>
      <c r="S8525" s="6" t="s">
        <v>22</v>
      </c>
      <c r="T8525" s="6" t="s">
        <v>2600</v>
      </c>
      <c r="U8525" s="6" t="s">
        <v>172</v>
      </c>
      <c r="V8525" s="6" t="s">
        <v>365</v>
      </c>
      <c r="W8525" s="6" t="s">
        <v>366</v>
      </c>
      <c r="X8525">
        <v>1</v>
      </c>
      <c r="Y8525">
        <v>214581</v>
      </c>
    </row>
    <row r="8526" spans="1:25" x14ac:dyDescent="0.35">
      <c r="A8526" s="6" t="s">
        <v>821</v>
      </c>
      <c r="B8526" s="6" t="s">
        <v>822</v>
      </c>
      <c r="C8526" s="6" t="s">
        <v>225</v>
      </c>
      <c r="D8526" t="s">
        <v>2654</v>
      </c>
      <c r="E8526" s="6" t="s">
        <v>19</v>
      </c>
      <c r="F8526">
        <v>2</v>
      </c>
      <c r="G8526" s="5">
        <v>0.625</v>
      </c>
      <c r="H8526" s="4">
        <v>41890.625</v>
      </c>
      <c r="I8526" s="6" t="s">
        <v>27</v>
      </c>
      <c r="J8526" s="6" t="s">
        <v>48</v>
      </c>
      <c r="K8526" s="6" t="s">
        <v>23</v>
      </c>
      <c r="L8526" s="6" t="s">
        <v>23</v>
      </c>
      <c r="M8526" s="6" t="s">
        <v>24</v>
      </c>
      <c r="O8526">
        <v>0</v>
      </c>
      <c r="Q8526">
        <v>0</v>
      </c>
      <c r="R8526">
        <v>0</v>
      </c>
      <c r="S8526" s="6" t="s">
        <v>22</v>
      </c>
      <c r="T8526" s="6" t="s">
        <v>2600</v>
      </c>
      <c r="U8526" s="6" t="s">
        <v>2621</v>
      </c>
      <c r="V8526" s="6" t="s">
        <v>342</v>
      </c>
      <c r="W8526" s="6" t="s">
        <v>343</v>
      </c>
      <c r="X8526">
        <v>1</v>
      </c>
      <c r="Y8526">
        <v>353239</v>
      </c>
    </row>
    <row r="8527" spans="1:25" x14ac:dyDescent="0.35">
      <c r="A8527" s="6" t="s">
        <v>821</v>
      </c>
      <c r="B8527" s="6" t="s">
        <v>822</v>
      </c>
      <c r="C8527" s="6" t="s">
        <v>225</v>
      </c>
      <c r="D8527" t="s">
        <v>2654</v>
      </c>
      <c r="E8527" s="6" t="s">
        <v>19</v>
      </c>
      <c r="F8527">
        <v>2</v>
      </c>
      <c r="G8527" s="5">
        <v>0.62222222222222223</v>
      </c>
      <c r="H8527" s="4">
        <v>37489.62222222222</v>
      </c>
      <c r="I8527" s="6" t="s">
        <v>27</v>
      </c>
      <c r="J8527" s="6" t="s">
        <v>41</v>
      </c>
      <c r="K8527" s="6" t="s">
        <v>23</v>
      </c>
      <c r="L8527" s="6" t="s">
        <v>23</v>
      </c>
      <c r="M8527" s="6" t="s">
        <v>24</v>
      </c>
      <c r="O8527">
        <v>0</v>
      </c>
      <c r="Q8527">
        <v>0</v>
      </c>
      <c r="R8527">
        <v>0</v>
      </c>
      <c r="S8527" s="6" t="s">
        <v>22</v>
      </c>
      <c r="T8527" s="6" t="s">
        <v>2600</v>
      </c>
      <c r="U8527" s="6" t="s">
        <v>2621</v>
      </c>
      <c r="V8527" s="6" t="s">
        <v>307</v>
      </c>
      <c r="W8527" s="6" t="s">
        <v>354</v>
      </c>
      <c r="X8527">
        <v>1</v>
      </c>
      <c r="Y8527">
        <v>214555</v>
      </c>
    </row>
    <row r="8528" spans="1:25" x14ac:dyDescent="0.35">
      <c r="A8528" s="6" t="s">
        <v>821</v>
      </c>
      <c r="B8528" s="6" t="s">
        <v>822</v>
      </c>
      <c r="C8528" s="6" t="s">
        <v>225</v>
      </c>
      <c r="D8528" t="s">
        <v>2654</v>
      </c>
      <c r="E8528" s="6" t="s">
        <v>19</v>
      </c>
      <c r="F8528">
        <v>2</v>
      </c>
      <c r="G8528" s="5">
        <v>0.44791666666666669</v>
      </c>
      <c r="H8528" s="4">
        <v>38213.447916666664</v>
      </c>
      <c r="I8528" s="6" t="s">
        <v>27</v>
      </c>
      <c r="J8528" s="6" t="s">
        <v>48</v>
      </c>
      <c r="K8528" s="6" t="s">
        <v>23</v>
      </c>
      <c r="L8528" s="6" t="s">
        <v>23</v>
      </c>
      <c r="M8528" s="6" t="s">
        <v>24</v>
      </c>
      <c r="O8528">
        <v>0</v>
      </c>
      <c r="Q8528">
        <v>0</v>
      </c>
      <c r="R8528">
        <v>0</v>
      </c>
      <c r="S8528" s="6" t="s">
        <v>22</v>
      </c>
      <c r="T8528" s="6" t="s">
        <v>2600</v>
      </c>
      <c r="U8528" s="6" t="s">
        <v>2621</v>
      </c>
      <c r="V8528" s="6" t="s">
        <v>307</v>
      </c>
      <c r="W8528" s="6" t="s">
        <v>354</v>
      </c>
      <c r="X8528">
        <v>1</v>
      </c>
      <c r="Y8528">
        <v>225974</v>
      </c>
    </row>
    <row r="8529" spans="1:25" x14ac:dyDescent="0.35">
      <c r="A8529" s="6" t="s">
        <v>821</v>
      </c>
      <c r="B8529" s="6" t="s">
        <v>822</v>
      </c>
      <c r="C8529" s="6" t="s">
        <v>225</v>
      </c>
      <c r="D8529" t="s">
        <v>2654</v>
      </c>
      <c r="E8529" s="6" t="s">
        <v>19</v>
      </c>
      <c r="F8529">
        <v>2</v>
      </c>
      <c r="G8529" s="5">
        <v>0.37847222222222221</v>
      </c>
      <c r="H8529" s="4">
        <v>39713.378472222219</v>
      </c>
      <c r="I8529" s="6" t="s">
        <v>27</v>
      </c>
      <c r="J8529" s="6" t="s">
        <v>41</v>
      </c>
      <c r="K8529" s="6" t="s">
        <v>23</v>
      </c>
      <c r="L8529" s="6" t="s">
        <v>23</v>
      </c>
      <c r="M8529" s="6" t="s">
        <v>24</v>
      </c>
      <c r="O8529">
        <v>0</v>
      </c>
      <c r="Q8529">
        <v>0</v>
      </c>
      <c r="R8529">
        <v>0</v>
      </c>
      <c r="S8529" s="6" t="s">
        <v>22</v>
      </c>
      <c r="T8529" s="6" t="s">
        <v>2600</v>
      </c>
      <c r="U8529" s="6" t="s">
        <v>2621</v>
      </c>
      <c r="V8529" s="6" t="s">
        <v>307</v>
      </c>
      <c r="W8529" s="6" t="s">
        <v>354</v>
      </c>
      <c r="X8529">
        <v>1</v>
      </c>
      <c r="Y8529">
        <v>262042</v>
      </c>
    </row>
    <row r="8530" spans="1:25" x14ac:dyDescent="0.35">
      <c r="A8530" s="6" t="s">
        <v>821</v>
      </c>
      <c r="B8530" s="6" t="s">
        <v>822</v>
      </c>
      <c r="C8530" s="6" t="s">
        <v>225</v>
      </c>
      <c r="D8530" t="s">
        <v>2654</v>
      </c>
      <c r="E8530" s="6" t="s">
        <v>19</v>
      </c>
      <c r="F8530">
        <v>2</v>
      </c>
      <c r="G8530" s="5">
        <v>0.40277777777777779</v>
      </c>
      <c r="H8530" s="4">
        <v>41860.402777777781</v>
      </c>
      <c r="I8530" s="6" t="s">
        <v>27</v>
      </c>
      <c r="J8530" s="6" t="s">
        <v>26</v>
      </c>
      <c r="K8530" s="6" t="s">
        <v>23</v>
      </c>
      <c r="L8530" s="6" t="s">
        <v>23</v>
      </c>
      <c r="M8530" s="6" t="s">
        <v>24</v>
      </c>
      <c r="O8530">
        <v>0</v>
      </c>
      <c r="Q8530">
        <v>500</v>
      </c>
      <c r="S8530" s="6" t="s">
        <v>22</v>
      </c>
      <c r="T8530" s="6" t="s">
        <v>2615</v>
      </c>
      <c r="U8530" s="6" t="s">
        <v>2617</v>
      </c>
      <c r="V8530" s="6" t="s">
        <v>57</v>
      </c>
      <c r="W8530" s="6" t="s">
        <v>58</v>
      </c>
      <c r="X8530">
        <v>1</v>
      </c>
      <c r="Y8530">
        <v>350163</v>
      </c>
    </row>
    <row r="8531" spans="1:25" x14ac:dyDescent="0.35">
      <c r="A8531" s="6" t="s">
        <v>821</v>
      </c>
      <c r="B8531" s="6" t="s">
        <v>822</v>
      </c>
      <c r="C8531" s="6" t="s">
        <v>225</v>
      </c>
      <c r="D8531" t="s">
        <v>2654</v>
      </c>
      <c r="E8531" s="6" t="s">
        <v>19</v>
      </c>
      <c r="F8531">
        <v>1</v>
      </c>
      <c r="G8531" s="5">
        <v>2.0833333333333332E-2</v>
      </c>
      <c r="H8531" s="4">
        <v>40030.020833333336</v>
      </c>
      <c r="I8531" s="6" t="s">
        <v>27</v>
      </c>
      <c r="J8531" s="6" t="s">
        <v>26</v>
      </c>
      <c r="K8531" s="6" t="s">
        <v>23</v>
      </c>
      <c r="L8531" s="6" t="s">
        <v>109</v>
      </c>
      <c r="M8531" s="6" t="s">
        <v>24</v>
      </c>
      <c r="O8531">
        <v>0</v>
      </c>
      <c r="Q8531">
        <v>800</v>
      </c>
      <c r="S8531" s="6" t="s">
        <v>22</v>
      </c>
      <c r="T8531" s="6" t="s">
        <v>2600</v>
      </c>
      <c r="U8531" s="6" t="s">
        <v>172</v>
      </c>
      <c r="V8531" s="6" t="s">
        <v>365</v>
      </c>
      <c r="W8531" s="6" t="s">
        <v>366</v>
      </c>
      <c r="X8531">
        <v>1</v>
      </c>
      <c r="Y8531">
        <v>265326</v>
      </c>
    </row>
    <row r="8532" spans="1:25" x14ac:dyDescent="0.35">
      <c r="A8532" s="6" t="s">
        <v>821</v>
      </c>
      <c r="B8532" s="6" t="s">
        <v>822</v>
      </c>
      <c r="C8532" s="6" t="s">
        <v>225</v>
      </c>
      <c r="D8532" t="s">
        <v>2654</v>
      </c>
      <c r="E8532" s="6" t="s">
        <v>19</v>
      </c>
      <c r="F8532">
        <v>2</v>
      </c>
      <c r="G8532" s="5">
        <v>0.75347222222222221</v>
      </c>
      <c r="H8532" s="4">
        <v>38576.753472222219</v>
      </c>
      <c r="I8532" s="6" t="s">
        <v>27</v>
      </c>
      <c r="J8532" s="6" t="s">
        <v>26</v>
      </c>
      <c r="K8532" s="6" t="s">
        <v>23</v>
      </c>
      <c r="L8532" s="6" t="s">
        <v>23</v>
      </c>
      <c r="M8532" s="6" t="s">
        <v>24</v>
      </c>
      <c r="O8532">
        <v>0</v>
      </c>
      <c r="S8532" s="6" t="s">
        <v>22</v>
      </c>
      <c r="T8532" s="6" t="s">
        <v>2604</v>
      </c>
      <c r="U8532" s="6" t="s">
        <v>74</v>
      </c>
      <c r="V8532" s="6" t="s">
        <v>83</v>
      </c>
      <c r="W8532" s="6" t="s">
        <v>84</v>
      </c>
      <c r="X8532">
        <v>1</v>
      </c>
      <c r="Y8532">
        <v>236380</v>
      </c>
    </row>
    <row r="8533" spans="1:25" x14ac:dyDescent="0.35">
      <c r="A8533" s="6" t="s">
        <v>821</v>
      </c>
      <c r="B8533" s="6" t="s">
        <v>822</v>
      </c>
      <c r="C8533" s="6" t="s">
        <v>225</v>
      </c>
      <c r="D8533" t="s">
        <v>2654</v>
      </c>
      <c r="E8533" s="6" t="s">
        <v>19</v>
      </c>
      <c r="F8533">
        <v>2</v>
      </c>
      <c r="G8533" s="5">
        <v>0.75763888888888886</v>
      </c>
      <c r="H8533" s="4">
        <v>42053.757638888892</v>
      </c>
      <c r="I8533" s="6" t="s">
        <v>68</v>
      </c>
      <c r="J8533" s="6" t="s">
        <v>26</v>
      </c>
      <c r="K8533" s="6" t="s">
        <v>23</v>
      </c>
      <c r="L8533" s="6" t="s">
        <v>23</v>
      </c>
      <c r="M8533" s="6" t="s">
        <v>24</v>
      </c>
      <c r="O8533">
        <v>0</v>
      </c>
      <c r="Q8533">
        <v>20</v>
      </c>
      <c r="R8533">
        <v>0</v>
      </c>
      <c r="S8533" s="6" t="s">
        <v>22</v>
      </c>
      <c r="T8533" s="6" t="s">
        <v>2600</v>
      </c>
      <c r="U8533" s="6" t="s">
        <v>40</v>
      </c>
      <c r="V8533" s="6" t="s">
        <v>38</v>
      </c>
      <c r="W8533" s="6" t="s">
        <v>39</v>
      </c>
      <c r="X8533">
        <v>1</v>
      </c>
      <c r="Y8533">
        <v>358084</v>
      </c>
    </row>
    <row r="8534" spans="1:25" x14ac:dyDescent="0.35">
      <c r="A8534" s="6" t="s">
        <v>821</v>
      </c>
      <c r="B8534" s="6" t="s">
        <v>822</v>
      </c>
      <c r="C8534" s="6" t="s">
        <v>225</v>
      </c>
      <c r="D8534" t="s">
        <v>2654</v>
      </c>
      <c r="E8534" s="6" t="s">
        <v>19</v>
      </c>
      <c r="F8534">
        <v>2</v>
      </c>
      <c r="G8534" s="5">
        <v>0.90138888888888891</v>
      </c>
      <c r="H8534" s="4">
        <v>42145.901388888888</v>
      </c>
      <c r="I8534" s="6" t="s">
        <v>59</v>
      </c>
      <c r="J8534" s="6" t="s">
        <v>41</v>
      </c>
      <c r="K8534" s="6" t="s">
        <v>23</v>
      </c>
      <c r="L8534" s="6" t="s">
        <v>23</v>
      </c>
      <c r="M8534" s="6" t="s">
        <v>24</v>
      </c>
      <c r="O8534">
        <v>0</v>
      </c>
      <c r="Q8534">
        <v>0</v>
      </c>
      <c r="R8534">
        <v>0</v>
      </c>
      <c r="S8534" s="6" t="s">
        <v>22</v>
      </c>
      <c r="T8534" s="6" t="s">
        <v>183</v>
      </c>
      <c r="U8534" s="6" t="s">
        <v>183</v>
      </c>
      <c r="V8534" s="6" t="s">
        <v>436</v>
      </c>
      <c r="W8534" s="6" t="s">
        <v>437</v>
      </c>
      <c r="X8534">
        <v>1</v>
      </c>
      <c r="Y8534">
        <v>360276</v>
      </c>
    </row>
    <row r="8535" spans="1:25" x14ac:dyDescent="0.35">
      <c r="A8535" s="6" t="s">
        <v>821</v>
      </c>
      <c r="B8535" s="6" t="s">
        <v>822</v>
      </c>
      <c r="C8535" s="6" t="s">
        <v>225</v>
      </c>
      <c r="D8535" t="s">
        <v>2654</v>
      </c>
      <c r="E8535" s="6" t="s">
        <v>19</v>
      </c>
      <c r="F8535">
        <v>2</v>
      </c>
      <c r="G8535" s="5">
        <v>0.80486111111111114</v>
      </c>
      <c r="H8535" s="4">
        <v>38682.804861111108</v>
      </c>
      <c r="I8535" s="6" t="s">
        <v>59</v>
      </c>
      <c r="J8535" s="6" t="s">
        <v>41</v>
      </c>
      <c r="K8535" s="6" t="s">
        <v>187</v>
      </c>
      <c r="L8535" s="6"/>
      <c r="M8535" s="6" t="s">
        <v>55</v>
      </c>
      <c r="O8535">
        <v>0</v>
      </c>
      <c r="Q8535">
        <v>0</v>
      </c>
      <c r="R8535">
        <v>0</v>
      </c>
      <c r="S8535" s="6" t="s">
        <v>22</v>
      </c>
      <c r="T8535" s="6" t="s">
        <v>183</v>
      </c>
      <c r="U8535" s="6" t="s">
        <v>183</v>
      </c>
      <c r="V8535" s="6" t="s">
        <v>183</v>
      </c>
      <c r="W8535" s="6" t="s">
        <v>184</v>
      </c>
      <c r="X8535">
        <v>1</v>
      </c>
      <c r="Y8535">
        <v>235788</v>
      </c>
    </row>
    <row r="8536" spans="1:25" x14ac:dyDescent="0.35">
      <c r="A8536" s="6" t="s">
        <v>821</v>
      </c>
      <c r="B8536" s="6" t="s">
        <v>822</v>
      </c>
      <c r="C8536" s="6" t="s">
        <v>225</v>
      </c>
      <c r="D8536" t="s">
        <v>2654</v>
      </c>
      <c r="E8536" s="6" t="s">
        <v>19</v>
      </c>
      <c r="F8536">
        <v>2</v>
      </c>
      <c r="G8536" s="5">
        <v>0.72916666666666663</v>
      </c>
      <c r="H8536" s="4">
        <v>37965.729166666664</v>
      </c>
      <c r="I8536" s="6" t="s">
        <v>59</v>
      </c>
      <c r="J8536" s="6" t="s">
        <v>48</v>
      </c>
      <c r="K8536" s="6" t="s">
        <v>23</v>
      </c>
      <c r="L8536" s="6" t="s">
        <v>23</v>
      </c>
      <c r="M8536" s="6" t="s">
        <v>24</v>
      </c>
      <c r="O8536">
        <v>0</v>
      </c>
      <c r="Q8536">
        <v>0</v>
      </c>
      <c r="R8536">
        <v>0</v>
      </c>
      <c r="S8536" s="6" t="s">
        <v>22</v>
      </c>
      <c r="T8536" s="6" t="s">
        <v>183</v>
      </c>
      <c r="U8536" s="6" t="s">
        <v>183</v>
      </c>
      <c r="V8536" s="6" t="s">
        <v>183</v>
      </c>
      <c r="W8536" s="6" t="s">
        <v>184</v>
      </c>
      <c r="X8536">
        <v>1</v>
      </c>
      <c r="Y8536">
        <v>220884</v>
      </c>
    </row>
    <row r="8537" spans="1:25" x14ac:dyDescent="0.35">
      <c r="A8537" s="6" t="s">
        <v>821</v>
      </c>
      <c r="B8537" s="6" t="s">
        <v>822</v>
      </c>
      <c r="C8537" s="6" t="s">
        <v>225</v>
      </c>
      <c r="D8537" t="s">
        <v>2654</v>
      </c>
      <c r="E8537" s="6" t="s">
        <v>19</v>
      </c>
      <c r="F8537">
        <v>2</v>
      </c>
      <c r="G8537" s="5">
        <v>0.21180555555555555</v>
      </c>
      <c r="H8537" s="4">
        <v>38399.211805555555</v>
      </c>
      <c r="I8537" s="6" t="s">
        <v>59</v>
      </c>
      <c r="J8537" s="6" t="s">
        <v>41</v>
      </c>
      <c r="K8537" s="6" t="s">
        <v>23</v>
      </c>
      <c r="L8537" s="6" t="s">
        <v>23</v>
      </c>
      <c r="M8537" s="6" t="s">
        <v>24</v>
      </c>
      <c r="O8537">
        <v>0</v>
      </c>
      <c r="Q8537">
        <v>0</v>
      </c>
      <c r="R8537">
        <v>0</v>
      </c>
      <c r="S8537" s="6" t="s">
        <v>22</v>
      </c>
      <c r="T8537" s="6" t="s">
        <v>183</v>
      </c>
      <c r="U8537" s="6" t="s">
        <v>183</v>
      </c>
      <c r="V8537" s="6" t="s">
        <v>183</v>
      </c>
      <c r="W8537" s="6" t="s">
        <v>184</v>
      </c>
      <c r="X8537">
        <v>1</v>
      </c>
      <c r="Y8537">
        <v>226934</v>
      </c>
    </row>
    <row r="8538" spans="1:25" x14ac:dyDescent="0.35">
      <c r="A8538" s="6" t="s">
        <v>821</v>
      </c>
      <c r="B8538" s="6" t="s">
        <v>822</v>
      </c>
      <c r="C8538" s="6" t="s">
        <v>225</v>
      </c>
      <c r="D8538" t="s">
        <v>2654</v>
      </c>
      <c r="E8538" s="6" t="s">
        <v>19</v>
      </c>
      <c r="F8538">
        <v>2</v>
      </c>
      <c r="G8538" s="5">
        <v>0.96597222222222223</v>
      </c>
      <c r="H8538" s="4">
        <v>39988.96597222222</v>
      </c>
      <c r="I8538" s="6" t="s">
        <v>59</v>
      </c>
      <c r="J8538" s="6" t="s">
        <v>41</v>
      </c>
      <c r="K8538" s="6" t="s">
        <v>23</v>
      </c>
      <c r="L8538" s="6" t="s">
        <v>23</v>
      </c>
      <c r="M8538" s="6" t="s">
        <v>24</v>
      </c>
      <c r="O8538">
        <v>0</v>
      </c>
      <c r="Q8538">
        <v>0</v>
      </c>
      <c r="R8538">
        <v>0</v>
      </c>
      <c r="S8538" s="6" t="s">
        <v>22</v>
      </c>
      <c r="T8538" s="6" t="s">
        <v>183</v>
      </c>
      <c r="U8538" s="6" t="s">
        <v>183</v>
      </c>
      <c r="V8538" s="6" t="s">
        <v>183</v>
      </c>
      <c r="W8538" s="6" t="s">
        <v>184</v>
      </c>
      <c r="X8538">
        <v>1</v>
      </c>
      <c r="Y8538">
        <v>265319</v>
      </c>
    </row>
    <row r="8539" spans="1:25" x14ac:dyDescent="0.35">
      <c r="A8539" s="6" t="s">
        <v>821</v>
      </c>
      <c r="B8539" s="6" t="s">
        <v>822</v>
      </c>
      <c r="C8539" s="6" t="s">
        <v>225</v>
      </c>
      <c r="D8539" t="s">
        <v>2654</v>
      </c>
      <c r="E8539" s="6" t="s">
        <v>19</v>
      </c>
      <c r="F8539">
        <v>2</v>
      </c>
      <c r="G8539" s="5">
        <v>0.93055555555555558</v>
      </c>
      <c r="H8539" s="4">
        <v>41950.930555555555</v>
      </c>
      <c r="I8539" s="6" t="s">
        <v>59</v>
      </c>
      <c r="J8539" s="6" t="s">
        <v>26</v>
      </c>
      <c r="K8539" s="6" t="s">
        <v>23</v>
      </c>
      <c r="L8539" s="6" t="s">
        <v>23</v>
      </c>
      <c r="M8539" s="6" t="s">
        <v>24</v>
      </c>
      <c r="O8539">
        <v>0</v>
      </c>
      <c r="Q8539">
        <v>80</v>
      </c>
      <c r="R8539">
        <v>0</v>
      </c>
      <c r="S8539" s="6" t="s">
        <v>22</v>
      </c>
      <c r="T8539" s="6" t="s">
        <v>2600</v>
      </c>
      <c r="U8539" s="6" t="s">
        <v>140</v>
      </c>
      <c r="V8539" s="6" t="s">
        <v>138</v>
      </c>
      <c r="W8539" s="6" t="s">
        <v>139</v>
      </c>
      <c r="X8539">
        <v>1</v>
      </c>
      <c r="Y8539">
        <v>355960</v>
      </c>
    </row>
    <row r="8540" spans="1:25" x14ac:dyDescent="0.35">
      <c r="A8540" s="6" t="s">
        <v>821</v>
      </c>
      <c r="B8540" s="6" t="s">
        <v>822</v>
      </c>
      <c r="C8540" s="6" t="s">
        <v>225</v>
      </c>
      <c r="D8540" t="s">
        <v>2654</v>
      </c>
      <c r="E8540" s="6" t="s">
        <v>19</v>
      </c>
      <c r="F8540">
        <v>2</v>
      </c>
      <c r="G8540" s="5">
        <v>0.86041666666666672</v>
      </c>
      <c r="H8540" s="4">
        <v>41939.86041666667</v>
      </c>
      <c r="I8540" s="6" t="s">
        <v>59</v>
      </c>
      <c r="J8540" s="6" t="s">
        <v>26</v>
      </c>
      <c r="K8540" s="6" t="s">
        <v>23</v>
      </c>
      <c r="L8540" s="6" t="s">
        <v>23</v>
      </c>
      <c r="M8540" s="6" t="s">
        <v>24</v>
      </c>
      <c r="O8540">
        <v>0</v>
      </c>
      <c r="Q8540">
        <v>300</v>
      </c>
      <c r="R8540">
        <v>1</v>
      </c>
      <c r="S8540" s="6" t="s">
        <v>551</v>
      </c>
      <c r="T8540" s="6" t="s">
        <v>551</v>
      </c>
      <c r="U8540" s="6" t="s">
        <v>551</v>
      </c>
      <c r="V8540" s="6" t="s">
        <v>1631</v>
      </c>
      <c r="W8540" s="6" t="s">
        <v>1632</v>
      </c>
      <c r="X8540">
        <v>1</v>
      </c>
      <c r="Y8540">
        <v>354548</v>
      </c>
    </row>
    <row r="8541" spans="1:25" x14ac:dyDescent="0.35">
      <c r="A8541" s="6" t="s">
        <v>821</v>
      </c>
      <c r="B8541" s="6" t="s">
        <v>822</v>
      </c>
      <c r="C8541" s="6" t="s">
        <v>225</v>
      </c>
      <c r="D8541" t="s">
        <v>2654</v>
      </c>
      <c r="E8541" s="6" t="s">
        <v>19</v>
      </c>
      <c r="F8541">
        <v>2</v>
      </c>
      <c r="G8541" s="5">
        <v>0.82430555555555551</v>
      </c>
      <c r="H8541" s="4">
        <v>39351.824305555558</v>
      </c>
      <c r="I8541" s="6" t="s">
        <v>59</v>
      </c>
      <c r="J8541" s="6" t="s">
        <v>26</v>
      </c>
      <c r="K8541" s="6" t="s">
        <v>124</v>
      </c>
      <c r="L8541" s="6" t="s">
        <v>23</v>
      </c>
      <c r="M8541" s="6" t="s">
        <v>55</v>
      </c>
      <c r="O8541">
        <v>0</v>
      </c>
      <c r="Q8541">
        <v>500</v>
      </c>
      <c r="S8541" s="6" t="s">
        <v>22</v>
      </c>
      <c r="T8541" s="6" t="s">
        <v>2603</v>
      </c>
      <c r="U8541" s="6" t="s">
        <v>145</v>
      </c>
      <c r="V8541" s="6" t="s">
        <v>145</v>
      </c>
      <c r="W8541" s="6" t="s">
        <v>146</v>
      </c>
      <c r="X8541">
        <v>1</v>
      </c>
      <c r="Y8541">
        <v>250160</v>
      </c>
    </row>
    <row r="8542" spans="1:25" x14ac:dyDescent="0.35">
      <c r="A8542" s="6" t="s">
        <v>821</v>
      </c>
      <c r="B8542" s="6" t="s">
        <v>822</v>
      </c>
      <c r="C8542" s="6" t="s">
        <v>225</v>
      </c>
      <c r="D8542" t="s">
        <v>2654</v>
      </c>
      <c r="E8542" s="6" t="s">
        <v>19</v>
      </c>
      <c r="F8542">
        <v>2</v>
      </c>
      <c r="G8542" s="5">
        <v>0.96875</v>
      </c>
      <c r="H8542" s="4">
        <v>36886.96875</v>
      </c>
      <c r="I8542" s="6" t="s">
        <v>59</v>
      </c>
      <c r="J8542" s="6" t="s">
        <v>26</v>
      </c>
      <c r="K8542" s="6" t="s">
        <v>187</v>
      </c>
      <c r="L8542" s="6" t="s">
        <v>23</v>
      </c>
      <c r="M8542" s="6" t="s">
        <v>55</v>
      </c>
      <c r="O8542">
        <v>13195</v>
      </c>
      <c r="Q8542">
        <v>1000</v>
      </c>
      <c r="S8542" s="6" t="s">
        <v>22</v>
      </c>
      <c r="T8542" s="6" t="s">
        <v>2603</v>
      </c>
      <c r="U8542" s="6" t="s">
        <v>671</v>
      </c>
      <c r="V8542" s="6" t="s">
        <v>671</v>
      </c>
      <c r="W8542" s="6" t="s">
        <v>672</v>
      </c>
      <c r="X8542">
        <v>1</v>
      </c>
      <c r="Y8542">
        <v>209802</v>
      </c>
    </row>
    <row r="8543" spans="1:25" x14ac:dyDescent="0.35">
      <c r="A8543" s="6" t="s">
        <v>821</v>
      </c>
      <c r="B8543" s="6" t="s">
        <v>822</v>
      </c>
      <c r="C8543" s="6" t="s">
        <v>225</v>
      </c>
      <c r="D8543" t="s">
        <v>2654</v>
      </c>
      <c r="E8543" s="6" t="s">
        <v>19</v>
      </c>
      <c r="F8543">
        <v>2</v>
      </c>
      <c r="G8543" s="5">
        <v>0.90972222222222221</v>
      </c>
      <c r="H8543" s="4">
        <v>41760.909722222219</v>
      </c>
      <c r="I8543" s="6" t="s">
        <v>59</v>
      </c>
      <c r="J8543" s="6" t="s">
        <v>26</v>
      </c>
      <c r="K8543" s="6" t="s">
        <v>23</v>
      </c>
      <c r="L8543" s="6" t="s">
        <v>23</v>
      </c>
      <c r="M8543" s="6" t="s">
        <v>24</v>
      </c>
      <c r="O8543">
        <v>0</v>
      </c>
      <c r="S8543" s="6" t="s">
        <v>22</v>
      </c>
      <c r="T8543" s="6" t="s">
        <v>2600</v>
      </c>
      <c r="U8543" s="6" t="s">
        <v>723</v>
      </c>
      <c r="V8543" s="6" t="s">
        <v>2267</v>
      </c>
      <c r="W8543" s="6" t="s">
        <v>2268</v>
      </c>
      <c r="X8543">
        <v>1</v>
      </c>
      <c r="Y8543">
        <v>345522</v>
      </c>
    </row>
    <row r="8544" spans="1:25" x14ac:dyDescent="0.35">
      <c r="A8544" s="6" t="s">
        <v>371</v>
      </c>
      <c r="B8544" s="6" t="s">
        <v>372</v>
      </c>
      <c r="C8544" s="6" t="s">
        <v>143</v>
      </c>
      <c r="D8544" t="s">
        <v>2654</v>
      </c>
      <c r="E8544" s="6" t="s">
        <v>19</v>
      </c>
      <c r="F8544">
        <v>2</v>
      </c>
      <c r="G8544" s="5">
        <v>0.34583333333333333</v>
      </c>
      <c r="H8544" s="4">
        <v>41434.345833333333</v>
      </c>
      <c r="I8544" s="6" t="s">
        <v>27</v>
      </c>
      <c r="J8544" s="6" t="s">
        <v>41</v>
      </c>
      <c r="K8544" s="6" t="s">
        <v>23</v>
      </c>
      <c r="L8544" s="6" t="s">
        <v>23</v>
      </c>
      <c r="M8544" s="6" t="s">
        <v>24</v>
      </c>
      <c r="N8544">
        <v>2</v>
      </c>
      <c r="O8544">
        <v>0</v>
      </c>
      <c r="P8544">
        <v>8.3333335999999994E-2</v>
      </c>
      <c r="Q8544">
        <v>0</v>
      </c>
      <c r="R8544">
        <v>0</v>
      </c>
      <c r="S8544" s="6" t="s">
        <v>22</v>
      </c>
      <c r="T8544" s="6" t="s">
        <v>2603</v>
      </c>
      <c r="U8544" s="6" t="s">
        <v>145</v>
      </c>
      <c r="V8544" s="6" t="s">
        <v>396</v>
      </c>
      <c r="W8544" s="6" t="s">
        <v>397</v>
      </c>
      <c r="X8544">
        <v>1</v>
      </c>
      <c r="Y8544">
        <v>333996</v>
      </c>
    </row>
    <row r="8545" spans="1:25" x14ac:dyDescent="0.35">
      <c r="A8545" s="6" t="s">
        <v>371</v>
      </c>
      <c r="B8545" s="6" t="s">
        <v>372</v>
      </c>
      <c r="C8545" s="6" t="s">
        <v>143</v>
      </c>
      <c r="D8545" t="s">
        <v>2654</v>
      </c>
      <c r="E8545" s="6" t="s">
        <v>19</v>
      </c>
      <c r="F8545">
        <v>2</v>
      </c>
      <c r="G8545" s="5">
        <v>0.77847222222222223</v>
      </c>
      <c r="H8545" s="4">
        <v>41123.77847222222</v>
      </c>
      <c r="I8545" s="6" t="s">
        <v>27</v>
      </c>
      <c r="J8545" s="6" t="s">
        <v>41</v>
      </c>
      <c r="K8545" s="6" t="s">
        <v>23</v>
      </c>
      <c r="L8545" s="6" t="s">
        <v>23</v>
      </c>
      <c r="M8545" s="6" t="s">
        <v>24</v>
      </c>
      <c r="N8545">
        <v>1</v>
      </c>
      <c r="O8545">
        <v>527</v>
      </c>
      <c r="P8545">
        <v>4.1666667999999997E-2</v>
      </c>
      <c r="Q8545">
        <v>0</v>
      </c>
      <c r="R8545">
        <v>0</v>
      </c>
      <c r="S8545" s="6" t="s">
        <v>22</v>
      </c>
      <c r="T8545" s="6" t="s">
        <v>2602</v>
      </c>
      <c r="U8545" s="6" t="s">
        <v>195</v>
      </c>
      <c r="V8545" s="6" t="s">
        <v>193</v>
      </c>
      <c r="W8545" s="6" t="s">
        <v>194</v>
      </c>
      <c r="X8545">
        <v>1</v>
      </c>
      <c r="Y8545">
        <v>326700</v>
      </c>
    </row>
    <row r="8546" spans="1:25" x14ac:dyDescent="0.35">
      <c r="A8546" s="6" t="s">
        <v>371</v>
      </c>
      <c r="B8546" s="6" t="s">
        <v>372</v>
      </c>
      <c r="C8546" s="6" t="s">
        <v>143</v>
      </c>
      <c r="D8546" t="s">
        <v>2654</v>
      </c>
      <c r="E8546" s="6" t="s">
        <v>19</v>
      </c>
      <c r="F8546">
        <v>2</v>
      </c>
      <c r="G8546" s="5">
        <v>0.4375</v>
      </c>
      <c r="H8546" s="4">
        <v>41152.4375</v>
      </c>
      <c r="I8546" s="6" t="s">
        <v>27</v>
      </c>
      <c r="J8546" s="6" t="s">
        <v>41</v>
      </c>
      <c r="K8546" s="6" t="s">
        <v>23</v>
      </c>
      <c r="L8546" s="6" t="s">
        <v>23</v>
      </c>
      <c r="M8546" s="6" t="s">
        <v>24</v>
      </c>
      <c r="N8546">
        <v>1</v>
      </c>
      <c r="O8546">
        <v>264</v>
      </c>
      <c r="P8546">
        <v>4.1666667999999997E-2</v>
      </c>
      <c r="Q8546">
        <v>0</v>
      </c>
      <c r="R8546">
        <v>0</v>
      </c>
      <c r="S8546" s="6" t="s">
        <v>22</v>
      </c>
      <c r="T8546" s="6" t="s">
        <v>2600</v>
      </c>
      <c r="U8546" s="6" t="s">
        <v>40</v>
      </c>
      <c r="V8546" s="6" t="s">
        <v>38</v>
      </c>
      <c r="W8546" s="6" t="s">
        <v>39</v>
      </c>
      <c r="X8546">
        <v>1</v>
      </c>
      <c r="Y8546">
        <v>326131</v>
      </c>
    </row>
    <row r="8547" spans="1:25" x14ac:dyDescent="0.35">
      <c r="A8547" s="6" t="s">
        <v>371</v>
      </c>
      <c r="B8547" s="6" t="s">
        <v>372</v>
      </c>
      <c r="C8547" s="6" t="s">
        <v>143</v>
      </c>
      <c r="D8547" t="s">
        <v>2654</v>
      </c>
      <c r="E8547" s="6" t="s">
        <v>19</v>
      </c>
      <c r="F8547">
        <v>2</v>
      </c>
      <c r="G8547" s="5">
        <v>0.70625000000000004</v>
      </c>
      <c r="H8547" s="4">
        <v>41513.706250000003</v>
      </c>
      <c r="I8547" s="6" t="s">
        <v>27</v>
      </c>
      <c r="J8547" s="6" t="s">
        <v>26</v>
      </c>
      <c r="K8547" s="6" t="s">
        <v>23</v>
      </c>
      <c r="L8547" s="6" t="s">
        <v>23</v>
      </c>
      <c r="M8547" s="6" t="s">
        <v>24</v>
      </c>
      <c r="N8547">
        <v>1</v>
      </c>
      <c r="O8547">
        <v>0</v>
      </c>
      <c r="P8547">
        <v>4.1666667999999997E-2</v>
      </c>
      <c r="Q8547">
        <v>10</v>
      </c>
      <c r="R8547">
        <v>0</v>
      </c>
      <c r="S8547" s="6" t="s">
        <v>22</v>
      </c>
      <c r="T8547" s="6" t="s">
        <v>2615</v>
      </c>
      <c r="U8547" s="6" t="s">
        <v>2616</v>
      </c>
      <c r="V8547" s="6" t="s">
        <v>438</v>
      </c>
      <c r="W8547" s="6" t="s">
        <v>439</v>
      </c>
      <c r="X8547">
        <v>1</v>
      </c>
      <c r="Y8547">
        <v>338019</v>
      </c>
    </row>
    <row r="8548" spans="1:25" x14ac:dyDescent="0.35">
      <c r="A8548" s="6" t="s">
        <v>371</v>
      </c>
      <c r="B8548" s="6" t="s">
        <v>372</v>
      </c>
      <c r="C8548" s="6" t="s">
        <v>143</v>
      </c>
      <c r="D8548" t="s">
        <v>2654</v>
      </c>
      <c r="E8548" s="6" t="s">
        <v>19</v>
      </c>
      <c r="G8548" s="5">
        <v>0.4375</v>
      </c>
      <c r="H8548" s="4">
        <v>38833.4375</v>
      </c>
      <c r="I8548" s="6" t="s">
        <v>27</v>
      </c>
      <c r="J8548" s="6" t="s">
        <v>26</v>
      </c>
      <c r="K8548" s="6" t="s">
        <v>23</v>
      </c>
      <c r="L8548" s="6" t="s">
        <v>23</v>
      </c>
      <c r="M8548" s="6" t="s">
        <v>24</v>
      </c>
      <c r="N8548">
        <v>0</v>
      </c>
      <c r="O8548">
        <v>0</v>
      </c>
      <c r="P8548">
        <v>0</v>
      </c>
      <c r="S8548" s="6" t="s">
        <v>22</v>
      </c>
      <c r="T8548" s="6" t="s">
        <v>2604</v>
      </c>
      <c r="U8548" s="6" t="s">
        <v>215</v>
      </c>
      <c r="V8548" s="6" t="s">
        <v>1633</v>
      </c>
      <c r="W8548" s="6" t="s">
        <v>1634</v>
      </c>
      <c r="X8548">
        <v>1</v>
      </c>
      <c r="Y8548">
        <v>10280</v>
      </c>
    </row>
    <row r="8549" spans="1:25" x14ac:dyDescent="0.35">
      <c r="A8549" s="6" t="s">
        <v>371</v>
      </c>
      <c r="B8549" s="6" t="s">
        <v>372</v>
      </c>
      <c r="C8549" s="6" t="s">
        <v>143</v>
      </c>
      <c r="D8549" t="s">
        <v>2654</v>
      </c>
      <c r="E8549" s="6" t="s">
        <v>19</v>
      </c>
      <c r="F8549">
        <v>2</v>
      </c>
      <c r="G8549" s="5">
        <v>0.27430555555555558</v>
      </c>
      <c r="H8549" s="4">
        <v>38212.274305555555</v>
      </c>
      <c r="I8549" s="6" t="s">
        <v>256</v>
      </c>
      <c r="J8549" s="6" t="s">
        <v>48</v>
      </c>
      <c r="K8549" s="6" t="s">
        <v>23</v>
      </c>
      <c r="L8549" s="6" t="s">
        <v>23</v>
      </c>
      <c r="M8549" s="6" t="s">
        <v>24</v>
      </c>
      <c r="O8549">
        <v>0</v>
      </c>
      <c r="Q8549">
        <v>0</v>
      </c>
      <c r="R8549">
        <v>0</v>
      </c>
      <c r="S8549" s="6" t="s">
        <v>22</v>
      </c>
      <c r="T8549" s="6" t="s">
        <v>2602</v>
      </c>
      <c r="U8549" s="6" t="s">
        <v>195</v>
      </c>
      <c r="V8549" s="6" t="s">
        <v>193</v>
      </c>
      <c r="W8549" s="6" t="s">
        <v>194</v>
      </c>
      <c r="X8549">
        <v>1</v>
      </c>
      <c r="Y8549">
        <v>229679</v>
      </c>
    </row>
    <row r="8550" spans="1:25" x14ac:dyDescent="0.35">
      <c r="A8550" s="6" t="s">
        <v>371</v>
      </c>
      <c r="B8550" s="6" t="s">
        <v>372</v>
      </c>
      <c r="C8550" s="6" t="s">
        <v>143</v>
      </c>
      <c r="D8550" t="s">
        <v>2654</v>
      </c>
      <c r="E8550" s="6" t="s">
        <v>19</v>
      </c>
      <c r="F8550">
        <v>2</v>
      </c>
      <c r="G8550" s="5">
        <v>0.2590277777777778</v>
      </c>
      <c r="H8550" s="4">
        <v>41173.259027777778</v>
      </c>
      <c r="I8550" s="6" t="s">
        <v>256</v>
      </c>
      <c r="J8550" s="6" t="s">
        <v>48</v>
      </c>
      <c r="K8550" s="6" t="s">
        <v>23</v>
      </c>
      <c r="L8550" s="6" t="s">
        <v>23</v>
      </c>
      <c r="M8550" s="6" t="s">
        <v>24</v>
      </c>
      <c r="O8550">
        <v>0</v>
      </c>
      <c r="Q8550">
        <v>0</v>
      </c>
      <c r="R8550">
        <v>0</v>
      </c>
      <c r="S8550" s="6" t="s">
        <v>22</v>
      </c>
      <c r="T8550" s="6" t="s">
        <v>2602</v>
      </c>
      <c r="U8550" s="6" t="s">
        <v>195</v>
      </c>
      <c r="V8550" s="6" t="s">
        <v>193</v>
      </c>
      <c r="W8550" s="6" t="s">
        <v>194</v>
      </c>
      <c r="X8550">
        <v>1</v>
      </c>
      <c r="Y8550">
        <v>328401</v>
      </c>
    </row>
    <row r="8551" spans="1:25" x14ac:dyDescent="0.35">
      <c r="A8551" s="6" t="s">
        <v>371</v>
      </c>
      <c r="B8551" s="6" t="s">
        <v>372</v>
      </c>
      <c r="C8551" s="6" t="s">
        <v>143</v>
      </c>
      <c r="D8551" t="s">
        <v>2654</v>
      </c>
      <c r="E8551" s="6" t="s">
        <v>19</v>
      </c>
      <c r="F8551">
        <v>2</v>
      </c>
      <c r="G8551" s="5">
        <v>0.26250000000000001</v>
      </c>
      <c r="H8551" s="4">
        <v>41014.262499999997</v>
      </c>
      <c r="I8551" s="6" t="s">
        <v>256</v>
      </c>
      <c r="J8551" s="6" t="s">
        <v>48</v>
      </c>
      <c r="K8551" s="6" t="s">
        <v>23</v>
      </c>
      <c r="L8551" s="6" t="s">
        <v>23</v>
      </c>
      <c r="M8551" s="6" t="s">
        <v>24</v>
      </c>
      <c r="O8551">
        <v>0</v>
      </c>
      <c r="Q8551">
        <v>0</v>
      </c>
      <c r="R8551">
        <v>0</v>
      </c>
      <c r="S8551" s="6" t="s">
        <v>22</v>
      </c>
      <c r="T8551" s="6" t="s">
        <v>2600</v>
      </c>
      <c r="U8551" s="6" t="s">
        <v>40</v>
      </c>
      <c r="V8551" s="6" t="s">
        <v>38</v>
      </c>
      <c r="W8551" s="6" t="s">
        <v>39</v>
      </c>
      <c r="X8551">
        <v>1</v>
      </c>
      <c r="Y8551">
        <v>321576</v>
      </c>
    </row>
    <row r="8552" spans="1:25" x14ac:dyDescent="0.35">
      <c r="A8552" s="6" t="s">
        <v>371</v>
      </c>
      <c r="B8552" s="6" t="s">
        <v>372</v>
      </c>
      <c r="C8552" s="6" t="s">
        <v>143</v>
      </c>
      <c r="D8552" t="s">
        <v>2654</v>
      </c>
      <c r="E8552" s="6" t="s">
        <v>19</v>
      </c>
      <c r="G8552" s="5">
        <v>0.28125</v>
      </c>
      <c r="H8552" s="4">
        <v>41539.28125</v>
      </c>
      <c r="I8552" s="6" t="s">
        <v>256</v>
      </c>
      <c r="J8552" s="6" t="s">
        <v>48</v>
      </c>
      <c r="K8552" s="6" t="s">
        <v>23</v>
      </c>
      <c r="L8552" s="6" t="s">
        <v>23</v>
      </c>
      <c r="M8552" s="6" t="s">
        <v>24</v>
      </c>
      <c r="O8552">
        <v>0</v>
      </c>
      <c r="Q8552">
        <v>0</v>
      </c>
      <c r="R8552">
        <v>0</v>
      </c>
      <c r="S8552" s="6" t="s">
        <v>22</v>
      </c>
      <c r="T8552" s="6" t="s">
        <v>2602</v>
      </c>
      <c r="U8552" s="6" t="s">
        <v>261</v>
      </c>
      <c r="V8552" s="6" t="s">
        <v>259</v>
      </c>
      <c r="W8552" s="6" t="s">
        <v>260</v>
      </c>
      <c r="X8552">
        <v>1</v>
      </c>
      <c r="Y8552">
        <v>338589</v>
      </c>
    </row>
    <row r="8553" spans="1:25" x14ac:dyDescent="0.35">
      <c r="A8553" s="6" t="s">
        <v>371</v>
      </c>
      <c r="B8553" s="6" t="s">
        <v>372</v>
      </c>
      <c r="C8553" s="6" t="s">
        <v>143</v>
      </c>
      <c r="D8553" t="s">
        <v>2654</v>
      </c>
      <c r="E8553" s="6" t="s">
        <v>19</v>
      </c>
      <c r="F8553">
        <v>2</v>
      </c>
      <c r="G8553" s="5">
        <v>0.27430555555555558</v>
      </c>
      <c r="H8553" s="4">
        <v>37932.274305555555</v>
      </c>
      <c r="I8553" s="6" t="s">
        <v>256</v>
      </c>
      <c r="J8553" s="6" t="s">
        <v>48</v>
      </c>
      <c r="K8553" s="6" t="s">
        <v>187</v>
      </c>
      <c r="L8553" s="6" t="s">
        <v>106</v>
      </c>
      <c r="M8553" s="6" t="s">
        <v>55</v>
      </c>
      <c r="O8553">
        <v>0</v>
      </c>
      <c r="Q8553">
        <v>0</v>
      </c>
      <c r="R8553">
        <v>0</v>
      </c>
      <c r="S8553" s="6" t="s">
        <v>22</v>
      </c>
      <c r="T8553" s="6" t="s">
        <v>2615</v>
      </c>
      <c r="U8553" s="6" t="s">
        <v>2616</v>
      </c>
      <c r="V8553" s="6" t="s">
        <v>438</v>
      </c>
      <c r="W8553" s="6" t="s">
        <v>439</v>
      </c>
      <c r="X8553">
        <v>1</v>
      </c>
      <c r="Y8553">
        <v>220726</v>
      </c>
    </row>
    <row r="8554" spans="1:25" x14ac:dyDescent="0.35">
      <c r="A8554" s="6" t="s">
        <v>371</v>
      </c>
      <c r="B8554" s="6" t="s">
        <v>372</v>
      </c>
      <c r="C8554" s="6" t="s">
        <v>143</v>
      </c>
      <c r="D8554" t="s">
        <v>2654</v>
      </c>
      <c r="E8554" s="6" t="s">
        <v>19</v>
      </c>
      <c r="F8554">
        <v>2</v>
      </c>
      <c r="G8554" s="5">
        <v>0.66666666666666663</v>
      </c>
      <c r="H8554" s="4">
        <v>38651.666666666664</v>
      </c>
      <c r="I8554" s="6" t="s">
        <v>27</v>
      </c>
      <c r="J8554" s="6" t="s">
        <v>41</v>
      </c>
      <c r="K8554" s="6" t="s">
        <v>23</v>
      </c>
      <c r="L8554" s="6" t="s">
        <v>23</v>
      </c>
      <c r="M8554" s="6" t="s">
        <v>24</v>
      </c>
      <c r="O8554">
        <v>0</v>
      </c>
      <c r="Q8554">
        <v>0</v>
      </c>
      <c r="R8554">
        <v>0</v>
      </c>
      <c r="S8554" s="6" t="s">
        <v>22</v>
      </c>
      <c r="T8554" s="6" t="s">
        <v>2600</v>
      </c>
      <c r="U8554" s="6" t="s">
        <v>134</v>
      </c>
      <c r="V8554" s="6" t="s">
        <v>134</v>
      </c>
      <c r="W8554" s="6" t="s">
        <v>135</v>
      </c>
      <c r="X8554">
        <v>1</v>
      </c>
      <c r="Y8554">
        <v>241144</v>
      </c>
    </row>
    <row r="8555" spans="1:25" x14ac:dyDescent="0.35">
      <c r="A8555" s="6" t="s">
        <v>371</v>
      </c>
      <c r="B8555" s="6" t="s">
        <v>372</v>
      </c>
      <c r="C8555" s="6" t="s">
        <v>143</v>
      </c>
      <c r="D8555" t="s">
        <v>2654</v>
      </c>
      <c r="E8555" s="6" t="s">
        <v>19</v>
      </c>
      <c r="F8555">
        <v>1</v>
      </c>
      <c r="G8555" s="5">
        <v>0.86111111111111116</v>
      </c>
      <c r="H8555" s="4">
        <v>38206.861111111109</v>
      </c>
      <c r="I8555" s="6" t="s">
        <v>27</v>
      </c>
      <c r="J8555" s="6" t="s">
        <v>48</v>
      </c>
      <c r="K8555" s="6" t="s">
        <v>23</v>
      </c>
      <c r="L8555" s="6" t="s">
        <v>23</v>
      </c>
      <c r="M8555" s="6" t="s">
        <v>24</v>
      </c>
      <c r="O8555">
        <v>0</v>
      </c>
      <c r="Q8555">
        <v>0</v>
      </c>
      <c r="R8555">
        <v>0</v>
      </c>
      <c r="S8555" s="6" t="s">
        <v>22</v>
      </c>
      <c r="T8555" s="6" t="s">
        <v>2602</v>
      </c>
      <c r="U8555" s="6" t="s">
        <v>195</v>
      </c>
      <c r="V8555" s="6" t="s">
        <v>193</v>
      </c>
      <c r="W8555" s="6" t="s">
        <v>194</v>
      </c>
      <c r="X8555">
        <v>1</v>
      </c>
      <c r="Y8555">
        <v>226770</v>
      </c>
    </row>
    <row r="8556" spans="1:25" x14ac:dyDescent="0.35">
      <c r="A8556" s="6" t="s">
        <v>371</v>
      </c>
      <c r="B8556" s="6" t="s">
        <v>372</v>
      </c>
      <c r="C8556" s="6" t="s">
        <v>143</v>
      </c>
      <c r="D8556" t="s">
        <v>2654</v>
      </c>
      <c r="E8556" s="6" t="s">
        <v>19</v>
      </c>
      <c r="F8556">
        <v>2</v>
      </c>
      <c r="G8556" s="5">
        <v>0.75</v>
      </c>
      <c r="H8556" s="4">
        <v>41879.75</v>
      </c>
      <c r="I8556" s="6" t="s">
        <v>27</v>
      </c>
      <c r="J8556" s="6" t="s">
        <v>48</v>
      </c>
      <c r="K8556" s="6" t="s">
        <v>23</v>
      </c>
      <c r="L8556" s="6" t="s">
        <v>23</v>
      </c>
      <c r="M8556" s="6" t="s">
        <v>24</v>
      </c>
      <c r="O8556">
        <v>0</v>
      </c>
      <c r="Q8556">
        <v>0</v>
      </c>
      <c r="R8556">
        <v>0</v>
      </c>
      <c r="S8556" s="6" t="s">
        <v>22</v>
      </c>
      <c r="T8556" s="6" t="s">
        <v>2602</v>
      </c>
      <c r="U8556" s="6" t="s">
        <v>195</v>
      </c>
      <c r="V8556" s="6" t="s">
        <v>193</v>
      </c>
      <c r="W8556" s="6" t="s">
        <v>194</v>
      </c>
      <c r="X8556">
        <v>1</v>
      </c>
      <c r="Y8556">
        <v>351453</v>
      </c>
    </row>
    <row r="8557" spans="1:25" x14ac:dyDescent="0.35">
      <c r="A8557" s="6" t="s">
        <v>371</v>
      </c>
      <c r="B8557" s="6" t="s">
        <v>372</v>
      </c>
      <c r="C8557" s="6" t="s">
        <v>143</v>
      </c>
      <c r="D8557" t="s">
        <v>2654</v>
      </c>
      <c r="E8557" s="6" t="s">
        <v>19</v>
      </c>
      <c r="F8557">
        <v>2</v>
      </c>
      <c r="G8557" s="5">
        <v>0.7583333333333333</v>
      </c>
      <c r="H8557" s="4">
        <v>41901.758333333331</v>
      </c>
      <c r="I8557" s="6" t="s">
        <v>27</v>
      </c>
      <c r="J8557" s="6" t="s">
        <v>48</v>
      </c>
      <c r="K8557" s="6" t="s">
        <v>23</v>
      </c>
      <c r="L8557" s="6" t="s">
        <v>23</v>
      </c>
      <c r="M8557" s="6" t="s">
        <v>24</v>
      </c>
      <c r="O8557">
        <v>0</v>
      </c>
      <c r="Q8557">
        <v>0</v>
      </c>
      <c r="R8557">
        <v>0</v>
      </c>
      <c r="S8557" s="6" t="s">
        <v>22</v>
      </c>
      <c r="T8557" s="6" t="s">
        <v>2602</v>
      </c>
      <c r="U8557" s="6" t="s">
        <v>195</v>
      </c>
      <c r="V8557" s="6" t="s">
        <v>193</v>
      </c>
      <c r="W8557" s="6" t="s">
        <v>194</v>
      </c>
      <c r="X8557">
        <v>1</v>
      </c>
      <c r="Y8557">
        <v>352366</v>
      </c>
    </row>
    <row r="8558" spans="1:25" x14ac:dyDescent="0.35">
      <c r="A8558" s="6" t="s">
        <v>371</v>
      </c>
      <c r="B8558" s="6" t="s">
        <v>372</v>
      </c>
      <c r="C8558" s="6" t="s">
        <v>143</v>
      </c>
      <c r="D8558" t="s">
        <v>2654</v>
      </c>
      <c r="E8558" s="6" t="s">
        <v>19</v>
      </c>
      <c r="F8558">
        <v>2</v>
      </c>
      <c r="G8558" s="5">
        <v>0.54861111111111116</v>
      </c>
      <c r="H8558" s="4">
        <v>41940.548611111109</v>
      </c>
      <c r="I8558" s="6" t="s">
        <v>27</v>
      </c>
      <c r="J8558" s="6" t="s">
        <v>41</v>
      </c>
      <c r="K8558" s="6" t="s">
        <v>23</v>
      </c>
      <c r="L8558" s="6" t="s">
        <v>23</v>
      </c>
      <c r="M8558" s="6" t="s">
        <v>24</v>
      </c>
      <c r="O8558">
        <v>0</v>
      </c>
      <c r="Q8558">
        <v>0</v>
      </c>
      <c r="R8558">
        <v>0</v>
      </c>
      <c r="S8558" s="6" t="s">
        <v>22</v>
      </c>
      <c r="T8558" s="6" t="s">
        <v>2602</v>
      </c>
      <c r="U8558" s="6" t="s">
        <v>195</v>
      </c>
      <c r="V8558" s="6" t="s">
        <v>193</v>
      </c>
      <c r="W8558" s="6" t="s">
        <v>194</v>
      </c>
      <c r="X8558">
        <v>1</v>
      </c>
      <c r="Y8558">
        <v>355722</v>
      </c>
    </row>
    <row r="8559" spans="1:25" x14ac:dyDescent="0.35">
      <c r="A8559" s="6" t="s">
        <v>371</v>
      </c>
      <c r="B8559" s="6" t="s">
        <v>372</v>
      </c>
      <c r="C8559" s="6" t="s">
        <v>143</v>
      </c>
      <c r="D8559" t="s">
        <v>2654</v>
      </c>
      <c r="E8559" s="6" t="s">
        <v>19</v>
      </c>
      <c r="F8559">
        <v>2</v>
      </c>
      <c r="G8559" s="5">
        <v>0.38541666666666669</v>
      </c>
      <c r="H8559" s="4">
        <v>41881.385416666664</v>
      </c>
      <c r="I8559" s="6" t="s">
        <v>27</v>
      </c>
      <c r="J8559" s="6" t="s">
        <v>48</v>
      </c>
      <c r="K8559" s="6" t="s">
        <v>23</v>
      </c>
      <c r="L8559" s="6" t="s">
        <v>23</v>
      </c>
      <c r="M8559" s="6" t="s">
        <v>24</v>
      </c>
      <c r="O8559">
        <v>0</v>
      </c>
      <c r="Q8559">
        <v>0</v>
      </c>
      <c r="R8559">
        <v>0</v>
      </c>
      <c r="S8559" s="6" t="s">
        <v>22</v>
      </c>
      <c r="T8559" s="6" t="s">
        <v>2602</v>
      </c>
      <c r="U8559" s="6" t="s">
        <v>195</v>
      </c>
      <c r="V8559" s="6" t="s">
        <v>193</v>
      </c>
      <c r="W8559" s="6" t="s">
        <v>194</v>
      </c>
      <c r="X8559">
        <v>1</v>
      </c>
      <c r="Y8559">
        <v>351715</v>
      </c>
    </row>
    <row r="8560" spans="1:25" x14ac:dyDescent="0.35">
      <c r="A8560" s="6" t="s">
        <v>371</v>
      </c>
      <c r="B8560" s="6" t="s">
        <v>372</v>
      </c>
      <c r="C8560" s="6" t="s">
        <v>143</v>
      </c>
      <c r="D8560" t="s">
        <v>2654</v>
      </c>
      <c r="E8560" s="6" t="s">
        <v>19</v>
      </c>
      <c r="F8560">
        <v>2</v>
      </c>
      <c r="G8560" s="5">
        <v>0.43958333333333333</v>
      </c>
      <c r="H8560" s="4">
        <v>41882.439583333333</v>
      </c>
      <c r="I8560" s="6" t="s">
        <v>27</v>
      </c>
      <c r="J8560" s="6" t="s">
        <v>48</v>
      </c>
      <c r="K8560" s="6" t="s">
        <v>23</v>
      </c>
      <c r="L8560" s="6" t="s">
        <v>23</v>
      </c>
      <c r="M8560" s="6" t="s">
        <v>24</v>
      </c>
      <c r="O8560">
        <v>0</v>
      </c>
      <c r="Q8560">
        <v>0</v>
      </c>
      <c r="R8560">
        <v>0</v>
      </c>
      <c r="S8560" s="6" t="s">
        <v>22</v>
      </c>
      <c r="T8560" s="6" t="s">
        <v>2602</v>
      </c>
      <c r="U8560" s="6" t="s">
        <v>195</v>
      </c>
      <c r="V8560" s="6" t="s">
        <v>193</v>
      </c>
      <c r="W8560" s="6" t="s">
        <v>194</v>
      </c>
      <c r="X8560">
        <v>1</v>
      </c>
      <c r="Y8560">
        <v>350517</v>
      </c>
    </row>
    <row r="8561" spans="1:25" x14ac:dyDescent="0.35">
      <c r="A8561" s="6" t="s">
        <v>371</v>
      </c>
      <c r="B8561" s="6" t="s">
        <v>372</v>
      </c>
      <c r="C8561" s="6" t="s">
        <v>143</v>
      </c>
      <c r="D8561" t="s">
        <v>2654</v>
      </c>
      <c r="E8561" s="6" t="s">
        <v>19</v>
      </c>
      <c r="F8561">
        <v>2</v>
      </c>
      <c r="G8561" s="5">
        <v>0.29930555555555555</v>
      </c>
      <c r="H8561" s="4">
        <v>41908.299305555556</v>
      </c>
      <c r="I8561" s="6" t="s">
        <v>27</v>
      </c>
      <c r="J8561" s="6" t="s">
        <v>48</v>
      </c>
      <c r="K8561" s="6" t="s">
        <v>23</v>
      </c>
      <c r="L8561" s="6" t="s">
        <v>23</v>
      </c>
      <c r="M8561" s="6" t="s">
        <v>24</v>
      </c>
      <c r="O8561">
        <v>0</v>
      </c>
      <c r="Q8561">
        <v>0</v>
      </c>
      <c r="R8561">
        <v>0</v>
      </c>
      <c r="S8561" s="6" t="s">
        <v>22</v>
      </c>
      <c r="T8561" s="6" t="s">
        <v>2600</v>
      </c>
      <c r="U8561" s="6" t="s">
        <v>40</v>
      </c>
      <c r="V8561" s="6" t="s">
        <v>38</v>
      </c>
      <c r="W8561" s="6" t="s">
        <v>39</v>
      </c>
      <c r="X8561">
        <v>1</v>
      </c>
      <c r="Y8561">
        <v>353291</v>
      </c>
    </row>
    <row r="8562" spans="1:25" x14ac:dyDescent="0.35">
      <c r="A8562" s="6" t="s">
        <v>371</v>
      </c>
      <c r="B8562" s="6" t="s">
        <v>372</v>
      </c>
      <c r="C8562" s="6" t="s">
        <v>143</v>
      </c>
      <c r="D8562" t="s">
        <v>2654</v>
      </c>
      <c r="E8562" s="6" t="s">
        <v>19</v>
      </c>
      <c r="F8562">
        <v>2</v>
      </c>
      <c r="G8562" s="5">
        <v>0.36805555555555558</v>
      </c>
      <c r="H8562" s="4">
        <v>41457.368055555555</v>
      </c>
      <c r="I8562" s="6" t="s">
        <v>27</v>
      </c>
      <c r="J8562" s="6" t="s">
        <v>41</v>
      </c>
      <c r="K8562" s="6" t="s">
        <v>23</v>
      </c>
      <c r="L8562" s="6" t="s">
        <v>23</v>
      </c>
      <c r="M8562" s="6" t="s">
        <v>24</v>
      </c>
      <c r="O8562">
        <v>0</v>
      </c>
      <c r="Q8562">
        <v>0</v>
      </c>
      <c r="R8562">
        <v>0</v>
      </c>
      <c r="S8562" s="6" t="s">
        <v>22</v>
      </c>
      <c r="T8562" s="6" t="s">
        <v>2600</v>
      </c>
      <c r="U8562" s="6" t="s">
        <v>201</v>
      </c>
      <c r="V8562" s="6" t="s">
        <v>241</v>
      </c>
      <c r="W8562" s="6" t="s">
        <v>242</v>
      </c>
      <c r="X8562">
        <v>1</v>
      </c>
      <c r="Y8562">
        <v>334944</v>
      </c>
    </row>
    <row r="8563" spans="1:25" x14ac:dyDescent="0.35">
      <c r="A8563" s="6" t="s">
        <v>371</v>
      </c>
      <c r="B8563" s="6" t="s">
        <v>372</v>
      </c>
      <c r="C8563" s="6" t="s">
        <v>143</v>
      </c>
      <c r="D8563" t="s">
        <v>2654</v>
      </c>
      <c r="E8563" s="6" t="s">
        <v>19</v>
      </c>
      <c r="F8563">
        <v>2</v>
      </c>
      <c r="G8563" s="5">
        <v>0.63194444444444442</v>
      </c>
      <c r="H8563" s="4">
        <v>42031.631944444445</v>
      </c>
      <c r="I8563" s="6" t="s">
        <v>27</v>
      </c>
      <c r="J8563" s="6" t="s">
        <v>41</v>
      </c>
      <c r="K8563" s="6" t="s">
        <v>23</v>
      </c>
      <c r="L8563" s="6" t="s">
        <v>23</v>
      </c>
      <c r="M8563" s="6" t="s">
        <v>24</v>
      </c>
      <c r="O8563">
        <v>0</v>
      </c>
      <c r="Q8563">
        <v>0</v>
      </c>
      <c r="R8563">
        <v>0</v>
      </c>
      <c r="S8563" s="6" t="s">
        <v>22</v>
      </c>
      <c r="T8563" s="6" t="s">
        <v>2600</v>
      </c>
      <c r="U8563" s="6" t="s">
        <v>201</v>
      </c>
      <c r="V8563" s="6" t="s">
        <v>241</v>
      </c>
      <c r="W8563" s="6" t="s">
        <v>242</v>
      </c>
      <c r="X8563">
        <v>1</v>
      </c>
      <c r="Y8563">
        <v>357543</v>
      </c>
    </row>
    <row r="8564" spans="1:25" x14ac:dyDescent="0.35">
      <c r="A8564" s="6" t="s">
        <v>371</v>
      </c>
      <c r="B8564" s="6" t="s">
        <v>372</v>
      </c>
      <c r="C8564" s="6" t="s">
        <v>143</v>
      </c>
      <c r="D8564" t="s">
        <v>2654</v>
      </c>
      <c r="E8564" s="6" t="s">
        <v>19</v>
      </c>
      <c r="F8564">
        <v>2</v>
      </c>
      <c r="G8564" s="5">
        <v>0.44097222222222221</v>
      </c>
      <c r="H8564" s="4">
        <v>41869.440972222219</v>
      </c>
      <c r="I8564" s="6" t="s">
        <v>27</v>
      </c>
      <c r="J8564" s="6" t="s">
        <v>41</v>
      </c>
      <c r="K8564" s="6" t="s">
        <v>23</v>
      </c>
      <c r="L8564" s="6" t="s">
        <v>23</v>
      </c>
      <c r="M8564" s="6" t="s">
        <v>24</v>
      </c>
      <c r="O8564">
        <v>0</v>
      </c>
      <c r="Q8564">
        <v>0</v>
      </c>
      <c r="R8564">
        <v>0</v>
      </c>
      <c r="S8564" s="6" t="s">
        <v>22</v>
      </c>
      <c r="T8564" s="6" t="s">
        <v>2604</v>
      </c>
      <c r="U8564" s="6" t="s">
        <v>215</v>
      </c>
      <c r="V8564" s="6" t="s">
        <v>213</v>
      </c>
      <c r="W8564" s="6" t="s">
        <v>214</v>
      </c>
      <c r="X8564">
        <v>1</v>
      </c>
      <c r="Y8564">
        <v>351354</v>
      </c>
    </row>
    <row r="8565" spans="1:25" x14ac:dyDescent="0.35">
      <c r="A8565" s="6" t="s">
        <v>371</v>
      </c>
      <c r="B8565" s="6" t="s">
        <v>372</v>
      </c>
      <c r="C8565" s="6" t="s">
        <v>143</v>
      </c>
      <c r="D8565" t="s">
        <v>2654</v>
      </c>
      <c r="E8565" s="6" t="s">
        <v>19</v>
      </c>
      <c r="F8565">
        <v>2</v>
      </c>
      <c r="G8565" s="5">
        <v>0.75138888888888888</v>
      </c>
      <c r="H8565" s="4">
        <v>41901.751388888886</v>
      </c>
      <c r="I8565" s="6" t="s">
        <v>27</v>
      </c>
      <c r="J8565" s="6" t="s">
        <v>48</v>
      </c>
      <c r="K8565" s="6" t="s">
        <v>23</v>
      </c>
      <c r="L8565" s="6" t="s">
        <v>23</v>
      </c>
      <c r="M8565" s="6" t="s">
        <v>24</v>
      </c>
      <c r="O8565">
        <v>0</v>
      </c>
      <c r="Q8565">
        <v>0</v>
      </c>
      <c r="R8565">
        <v>0</v>
      </c>
      <c r="S8565" s="6" t="s">
        <v>22</v>
      </c>
      <c r="T8565" s="6" t="s">
        <v>2604</v>
      </c>
      <c r="U8565" s="6" t="s">
        <v>215</v>
      </c>
      <c r="V8565" s="6" t="s">
        <v>213</v>
      </c>
      <c r="W8565" s="6" t="s">
        <v>214</v>
      </c>
      <c r="X8565">
        <v>1</v>
      </c>
      <c r="Y8565">
        <v>352152</v>
      </c>
    </row>
    <row r="8566" spans="1:25" x14ac:dyDescent="0.35">
      <c r="A8566" s="6" t="s">
        <v>371</v>
      </c>
      <c r="B8566" s="6" t="s">
        <v>372</v>
      </c>
      <c r="C8566" s="6" t="s">
        <v>143</v>
      </c>
      <c r="D8566" t="s">
        <v>2654</v>
      </c>
      <c r="E8566" s="6" t="s">
        <v>19</v>
      </c>
      <c r="F8566">
        <v>2</v>
      </c>
      <c r="G8566" s="5">
        <v>0.33680555555555558</v>
      </c>
      <c r="H8566" s="4">
        <v>41470.336805555555</v>
      </c>
      <c r="I8566" s="6" t="s">
        <v>27</v>
      </c>
      <c r="J8566" s="6" t="s">
        <v>41</v>
      </c>
      <c r="K8566" s="6" t="s">
        <v>23</v>
      </c>
      <c r="L8566" s="6" t="s">
        <v>23</v>
      </c>
      <c r="M8566" s="6" t="s">
        <v>24</v>
      </c>
      <c r="O8566">
        <v>0</v>
      </c>
      <c r="Q8566">
        <v>0</v>
      </c>
      <c r="R8566">
        <v>0</v>
      </c>
      <c r="S8566" s="6" t="s">
        <v>22</v>
      </c>
      <c r="T8566" s="6" t="s">
        <v>2614</v>
      </c>
      <c r="U8566" s="6" t="s">
        <v>2614</v>
      </c>
      <c r="V8566" s="6" t="s">
        <v>521</v>
      </c>
      <c r="W8566" s="6" t="s">
        <v>522</v>
      </c>
      <c r="X8566">
        <v>1</v>
      </c>
      <c r="Y8566">
        <v>336169</v>
      </c>
    </row>
    <row r="8567" spans="1:25" x14ac:dyDescent="0.35">
      <c r="A8567" s="6" t="s">
        <v>371</v>
      </c>
      <c r="B8567" s="6" t="s">
        <v>372</v>
      </c>
      <c r="C8567" s="6" t="s">
        <v>143</v>
      </c>
      <c r="D8567" t="s">
        <v>2654</v>
      </c>
      <c r="E8567" s="6" t="s">
        <v>19</v>
      </c>
      <c r="F8567">
        <v>2</v>
      </c>
      <c r="G8567" s="5">
        <v>0.68263888888888891</v>
      </c>
      <c r="H8567" s="4">
        <v>41900.682638888888</v>
      </c>
      <c r="I8567" s="6" t="s">
        <v>27</v>
      </c>
      <c r="J8567" s="6" t="s">
        <v>48</v>
      </c>
      <c r="K8567" s="6" t="s">
        <v>23</v>
      </c>
      <c r="L8567" s="6" t="s">
        <v>23</v>
      </c>
      <c r="M8567" s="6" t="s">
        <v>24</v>
      </c>
      <c r="O8567">
        <v>0</v>
      </c>
      <c r="Q8567">
        <v>0</v>
      </c>
      <c r="R8567">
        <v>0</v>
      </c>
      <c r="S8567" s="6" t="s">
        <v>22</v>
      </c>
      <c r="T8567" s="6" t="s">
        <v>2614</v>
      </c>
      <c r="U8567" s="6" t="s">
        <v>2614</v>
      </c>
      <c r="V8567" s="6" t="s">
        <v>521</v>
      </c>
      <c r="W8567" s="6" t="s">
        <v>522</v>
      </c>
      <c r="X8567">
        <v>1</v>
      </c>
      <c r="Y8567">
        <v>353051</v>
      </c>
    </row>
    <row r="8568" spans="1:25" x14ac:dyDescent="0.35">
      <c r="A8568" s="6" t="s">
        <v>371</v>
      </c>
      <c r="B8568" s="6" t="s">
        <v>372</v>
      </c>
      <c r="C8568" s="6" t="s">
        <v>143</v>
      </c>
      <c r="D8568" t="s">
        <v>2654</v>
      </c>
      <c r="E8568" s="6" t="s">
        <v>19</v>
      </c>
      <c r="F8568">
        <v>2</v>
      </c>
      <c r="G8568" s="5">
        <v>0.4236111111111111</v>
      </c>
      <c r="H8568" s="4">
        <v>38977.423611111109</v>
      </c>
      <c r="I8568" s="6" t="s">
        <v>27</v>
      </c>
      <c r="J8568" s="6" t="s">
        <v>41</v>
      </c>
      <c r="K8568" s="6" t="s">
        <v>23</v>
      </c>
      <c r="L8568" s="6" t="s">
        <v>23</v>
      </c>
      <c r="M8568" s="6" t="s">
        <v>24</v>
      </c>
      <c r="O8568">
        <v>0</v>
      </c>
      <c r="Q8568">
        <v>0</v>
      </c>
      <c r="R8568">
        <v>0</v>
      </c>
      <c r="S8568" s="6" t="s">
        <v>22</v>
      </c>
      <c r="T8568" s="6" t="s">
        <v>2600</v>
      </c>
      <c r="U8568" s="6" t="s">
        <v>172</v>
      </c>
      <c r="V8568" s="6" t="s">
        <v>365</v>
      </c>
      <c r="W8568" s="6" t="s">
        <v>366</v>
      </c>
      <c r="X8568">
        <v>1</v>
      </c>
      <c r="Y8568">
        <v>243143</v>
      </c>
    </row>
    <row r="8569" spans="1:25" x14ac:dyDescent="0.35">
      <c r="A8569" s="6" t="s">
        <v>371</v>
      </c>
      <c r="B8569" s="6" t="s">
        <v>372</v>
      </c>
      <c r="C8569" s="6" t="s">
        <v>143</v>
      </c>
      <c r="D8569" t="s">
        <v>2654</v>
      </c>
      <c r="E8569" s="6" t="s">
        <v>19</v>
      </c>
      <c r="F8569">
        <v>2</v>
      </c>
      <c r="G8569" s="5">
        <v>0.29166666666666669</v>
      </c>
      <c r="H8569" s="4">
        <v>38985.291666666664</v>
      </c>
      <c r="I8569" s="6" t="s">
        <v>27</v>
      </c>
      <c r="J8569" s="6" t="s">
        <v>48</v>
      </c>
      <c r="K8569" s="6" t="s">
        <v>23</v>
      </c>
      <c r="L8569" s="6" t="s">
        <v>23</v>
      </c>
      <c r="M8569" s="6" t="s">
        <v>24</v>
      </c>
      <c r="O8569">
        <v>0</v>
      </c>
      <c r="Q8569">
        <v>0</v>
      </c>
      <c r="R8569">
        <v>0</v>
      </c>
      <c r="S8569" s="6" t="s">
        <v>22</v>
      </c>
      <c r="T8569" s="6" t="s">
        <v>2600</v>
      </c>
      <c r="U8569" s="6" t="s">
        <v>172</v>
      </c>
      <c r="V8569" s="6" t="s">
        <v>365</v>
      </c>
      <c r="W8569" s="6" t="s">
        <v>366</v>
      </c>
      <c r="X8569">
        <v>1</v>
      </c>
      <c r="Y8569">
        <v>243184</v>
      </c>
    </row>
    <row r="8570" spans="1:25" x14ac:dyDescent="0.35">
      <c r="A8570" s="6" t="s">
        <v>371</v>
      </c>
      <c r="B8570" s="6" t="s">
        <v>372</v>
      </c>
      <c r="C8570" s="6" t="s">
        <v>143</v>
      </c>
      <c r="D8570" t="s">
        <v>2654</v>
      </c>
      <c r="E8570" s="6" t="s">
        <v>19</v>
      </c>
      <c r="F8570">
        <v>2</v>
      </c>
      <c r="G8570" s="5">
        <v>0.29166666666666669</v>
      </c>
      <c r="H8570" s="4">
        <v>41893.291666666664</v>
      </c>
      <c r="I8570" s="6" t="s">
        <v>27</v>
      </c>
      <c r="J8570" s="6" t="s">
        <v>48</v>
      </c>
      <c r="K8570" s="6" t="s">
        <v>23</v>
      </c>
      <c r="L8570" s="6" t="s">
        <v>23</v>
      </c>
      <c r="M8570" s="6" t="s">
        <v>24</v>
      </c>
      <c r="O8570">
        <v>0</v>
      </c>
      <c r="Q8570">
        <v>0</v>
      </c>
      <c r="R8570">
        <v>0</v>
      </c>
      <c r="S8570" s="6" t="s">
        <v>22</v>
      </c>
      <c r="T8570" s="6" t="s">
        <v>2600</v>
      </c>
      <c r="U8570" s="6" t="s">
        <v>172</v>
      </c>
      <c r="V8570" s="6" t="s">
        <v>365</v>
      </c>
      <c r="W8570" s="6" t="s">
        <v>366</v>
      </c>
      <c r="X8570">
        <v>1</v>
      </c>
      <c r="Y8570">
        <v>352243</v>
      </c>
    </row>
    <row r="8571" spans="1:25" x14ac:dyDescent="0.35">
      <c r="A8571" s="6" t="s">
        <v>371</v>
      </c>
      <c r="B8571" s="6" t="s">
        <v>372</v>
      </c>
      <c r="C8571" s="6" t="s">
        <v>143</v>
      </c>
      <c r="D8571" t="s">
        <v>2654</v>
      </c>
      <c r="E8571" s="6" t="s">
        <v>19</v>
      </c>
      <c r="F8571">
        <v>2</v>
      </c>
      <c r="G8571" s="5">
        <v>0.42708333333333331</v>
      </c>
      <c r="H8571" s="4">
        <v>42143.427083333336</v>
      </c>
      <c r="I8571" s="6" t="s">
        <v>27</v>
      </c>
      <c r="J8571" s="6" t="s">
        <v>41</v>
      </c>
      <c r="K8571" s="6" t="s">
        <v>23</v>
      </c>
      <c r="L8571" s="6" t="s">
        <v>23</v>
      </c>
      <c r="M8571" s="6" t="s">
        <v>24</v>
      </c>
      <c r="O8571">
        <v>0</v>
      </c>
      <c r="Q8571">
        <v>0</v>
      </c>
      <c r="R8571">
        <v>0</v>
      </c>
      <c r="S8571" s="6" t="s">
        <v>22</v>
      </c>
      <c r="T8571" s="6" t="s">
        <v>2608</v>
      </c>
      <c r="U8571" s="6" t="s">
        <v>507</v>
      </c>
      <c r="V8571" s="6" t="s">
        <v>505</v>
      </c>
      <c r="W8571" s="6" t="s">
        <v>506</v>
      </c>
      <c r="X8571">
        <v>1</v>
      </c>
      <c r="Y8571">
        <v>360248</v>
      </c>
    </row>
    <row r="8572" spans="1:25" x14ac:dyDescent="0.35">
      <c r="A8572" s="6" t="s">
        <v>371</v>
      </c>
      <c r="B8572" s="6" t="s">
        <v>372</v>
      </c>
      <c r="C8572" s="6" t="s">
        <v>143</v>
      </c>
      <c r="D8572" t="s">
        <v>2654</v>
      </c>
      <c r="E8572" s="6" t="s">
        <v>19</v>
      </c>
      <c r="F8572">
        <v>2</v>
      </c>
      <c r="G8572" s="5">
        <v>0.40277777777777779</v>
      </c>
      <c r="H8572" s="4">
        <v>41153.402777777781</v>
      </c>
      <c r="I8572" s="6" t="s">
        <v>27</v>
      </c>
      <c r="J8572" s="6" t="s">
        <v>26</v>
      </c>
      <c r="K8572" s="6" t="s">
        <v>23</v>
      </c>
      <c r="L8572" s="6" t="s">
        <v>23</v>
      </c>
      <c r="M8572" s="6" t="s">
        <v>24</v>
      </c>
      <c r="O8572">
        <v>0</v>
      </c>
      <c r="Q8572">
        <v>5</v>
      </c>
      <c r="R8572">
        <v>0</v>
      </c>
      <c r="S8572" s="6" t="s">
        <v>22</v>
      </c>
      <c r="T8572" s="6" t="s">
        <v>2600</v>
      </c>
      <c r="U8572" s="6" t="s">
        <v>172</v>
      </c>
      <c r="V8572" s="6" t="s">
        <v>365</v>
      </c>
      <c r="W8572" s="6" t="s">
        <v>366</v>
      </c>
      <c r="X8572">
        <v>1</v>
      </c>
      <c r="Y8572">
        <v>327810</v>
      </c>
    </row>
    <row r="8573" spans="1:25" x14ac:dyDescent="0.35">
      <c r="A8573" s="6" t="s">
        <v>371</v>
      </c>
      <c r="B8573" s="6" t="s">
        <v>372</v>
      </c>
      <c r="C8573" s="6" t="s">
        <v>143</v>
      </c>
      <c r="D8573" t="s">
        <v>2654</v>
      </c>
      <c r="E8573" s="6" t="s">
        <v>19</v>
      </c>
      <c r="F8573">
        <v>2</v>
      </c>
      <c r="G8573" s="5">
        <v>0.6958333333333333</v>
      </c>
      <c r="H8573" s="4">
        <v>41053.695833333331</v>
      </c>
      <c r="I8573" s="6" t="s">
        <v>27</v>
      </c>
      <c r="J8573" s="6" t="s">
        <v>26</v>
      </c>
      <c r="K8573" s="6" t="s">
        <v>23</v>
      </c>
      <c r="L8573" s="6" t="s">
        <v>23</v>
      </c>
      <c r="M8573" s="6" t="s">
        <v>24</v>
      </c>
      <c r="O8573">
        <v>0</v>
      </c>
      <c r="Q8573">
        <v>10</v>
      </c>
      <c r="R8573">
        <v>0</v>
      </c>
      <c r="S8573" s="6" t="s">
        <v>22</v>
      </c>
      <c r="T8573" s="6" t="s">
        <v>2602</v>
      </c>
      <c r="U8573" s="6" t="s">
        <v>195</v>
      </c>
      <c r="V8573" s="6" t="s">
        <v>193</v>
      </c>
      <c r="W8573" s="6" t="s">
        <v>194</v>
      </c>
      <c r="X8573">
        <v>1</v>
      </c>
      <c r="Y8573">
        <v>322024</v>
      </c>
    </row>
    <row r="8574" spans="1:25" x14ac:dyDescent="0.35">
      <c r="A8574" s="6" t="s">
        <v>371</v>
      </c>
      <c r="B8574" s="6" t="s">
        <v>372</v>
      </c>
      <c r="C8574" s="6" t="s">
        <v>143</v>
      </c>
      <c r="D8574" t="s">
        <v>2654</v>
      </c>
      <c r="E8574" s="6" t="s">
        <v>19</v>
      </c>
      <c r="F8574">
        <v>2</v>
      </c>
      <c r="G8574" s="5">
        <v>0.4375</v>
      </c>
      <c r="H8574" s="4">
        <v>42000.4375</v>
      </c>
      <c r="I8574" s="6" t="s">
        <v>27</v>
      </c>
      <c r="J8574" s="6" t="s">
        <v>26</v>
      </c>
      <c r="K8574" s="6" t="s">
        <v>23</v>
      </c>
      <c r="L8574" s="6" t="s">
        <v>99</v>
      </c>
      <c r="M8574" s="6" t="s">
        <v>24</v>
      </c>
      <c r="O8574">
        <v>0</v>
      </c>
      <c r="Q8574">
        <v>20</v>
      </c>
      <c r="R8574">
        <v>0</v>
      </c>
      <c r="S8574" s="6" t="s">
        <v>22</v>
      </c>
      <c r="T8574" s="6" t="s">
        <v>2600</v>
      </c>
      <c r="U8574" s="6" t="s">
        <v>658</v>
      </c>
      <c r="V8574" s="6" t="s">
        <v>656</v>
      </c>
      <c r="W8574" s="6" t="s">
        <v>657</v>
      </c>
      <c r="X8574">
        <v>1</v>
      </c>
      <c r="Y8574">
        <v>356920</v>
      </c>
    </row>
    <row r="8575" spans="1:25" x14ac:dyDescent="0.35">
      <c r="A8575" s="6" t="s">
        <v>371</v>
      </c>
      <c r="B8575" s="6" t="s">
        <v>372</v>
      </c>
      <c r="C8575" s="6" t="s">
        <v>143</v>
      </c>
      <c r="D8575" t="s">
        <v>2654</v>
      </c>
      <c r="E8575" s="6" t="s">
        <v>19</v>
      </c>
      <c r="F8575">
        <v>2</v>
      </c>
      <c r="G8575" s="5">
        <v>0.61597222222222225</v>
      </c>
      <c r="H8575" s="4">
        <v>41941.615972222222</v>
      </c>
      <c r="I8575" s="6" t="s">
        <v>27</v>
      </c>
      <c r="J8575" s="6" t="s">
        <v>26</v>
      </c>
      <c r="K8575" s="6" t="s">
        <v>23</v>
      </c>
      <c r="L8575" s="6" t="s">
        <v>99</v>
      </c>
      <c r="M8575" s="6" t="s">
        <v>24</v>
      </c>
      <c r="O8575">
        <v>0</v>
      </c>
      <c r="Q8575">
        <v>30</v>
      </c>
      <c r="R8575">
        <v>0</v>
      </c>
      <c r="S8575" s="6" t="s">
        <v>22</v>
      </c>
      <c r="T8575" s="6" t="s">
        <v>2600</v>
      </c>
      <c r="U8575" s="6" t="s">
        <v>745</v>
      </c>
      <c r="V8575" s="6" t="s">
        <v>745</v>
      </c>
      <c r="W8575" s="6" t="s">
        <v>970</v>
      </c>
      <c r="X8575">
        <v>1</v>
      </c>
      <c r="Y8575">
        <v>355367</v>
      </c>
    </row>
    <row r="8576" spans="1:25" x14ac:dyDescent="0.35">
      <c r="A8576" s="6" t="s">
        <v>371</v>
      </c>
      <c r="B8576" s="6" t="s">
        <v>372</v>
      </c>
      <c r="C8576" s="6" t="s">
        <v>143</v>
      </c>
      <c r="D8576" t="s">
        <v>2654</v>
      </c>
      <c r="E8576" s="6" t="s">
        <v>19</v>
      </c>
      <c r="F8576">
        <v>2</v>
      </c>
      <c r="G8576" s="5">
        <v>0.70486111111111116</v>
      </c>
      <c r="H8576" s="4">
        <v>41724.704861111109</v>
      </c>
      <c r="I8576" s="6" t="s">
        <v>27</v>
      </c>
      <c r="J8576" s="6" t="s">
        <v>31</v>
      </c>
      <c r="K8576" s="6" t="s">
        <v>23</v>
      </c>
      <c r="L8576" s="6" t="s">
        <v>23</v>
      </c>
      <c r="M8576" s="6" t="s">
        <v>24</v>
      </c>
      <c r="O8576">
        <v>0</v>
      </c>
      <c r="Q8576">
        <v>30</v>
      </c>
      <c r="R8576">
        <v>0</v>
      </c>
      <c r="S8576" s="6" t="s">
        <v>22</v>
      </c>
      <c r="T8576" s="6" t="s">
        <v>2615</v>
      </c>
      <c r="U8576" s="6" t="s">
        <v>2616</v>
      </c>
      <c r="V8576" s="6" t="s">
        <v>438</v>
      </c>
      <c r="W8576" s="6" t="s">
        <v>439</v>
      </c>
      <c r="X8576">
        <v>1</v>
      </c>
      <c r="Y8576">
        <v>344135</v>
      </c>
    </row>
    <row r="8577" spans="1:25" x14ac:dyDescent="0.35">
      <c r="A8577" s="6" t="s">
        <v>371</v>
      </c>
      <c r="B8577" s="6" t="s">
        <v>372</v>
      </c>
      <c r="C8577" s="6" t="s">
        <v>143</v>
      </c>
      <c r="D8577" t="s">
        <v>2654</v>
      </c>
      <c r="E8577" s="6" t="s">
        <v>19</v>
      </c>
      <c r="F8577">
        <v>2</v>
      </c>
      <c r="G8577" s="5">
        <v>0.37569444444444444</v>
      </c>
      <c r="H8577" s="4">
        <v>41888.375694444447</v>
      </c>
      <c r="I8577" s="6" t="s">
        <v>27</v>
      </c>
      <c r="J8577" s="6" t="s">
        <v>31</v>
      </c>
      <c r="K8577" s="6" t="s">
        <v>23</v>
      </c>
      <c r="L8577" s="6" t="s">
        <v>109</v>
      </c>
      <c r="M8577" s="6" t="s">
        <v>24</v>
      </c>
      <c r="O8577">
        <v>0</v>
      </c>
      <c r="Q8577">
        <v>50</v>
      </c>
      <c r="R8577">
        <v>0</v>
      </c>
      <c r="S8577" s="6" t="s">
        <v>22</v>
      </c>
      <c r="T8577" s="6" t="s">
        <v>2602</v>
      </c>
      <c r="U8577" s="6" t="s">
        <v>195</v>
      </c>
      <c r="V8577" s="6" t="s">
        <v>193</v>
      </c>
      <c r="W8577" s="6" t="s">
        <v>194</v>
      </c>
      <c r="X8577">
        <v>1</v>
      </c>
      <c r="Y8577">
        <v>352986</v>
      </c>
    </row>
    <row r="8578" spans="1:25" x14ac:dyDescent="0.35">
      <c r="A8578" s="6" t="s">
        <v>371</v>
      </c>
      <c r="B8578" s="6" t="s">
        <v>372</v>
      </c>
      <c r="C8578" s="6" t="s">
        <v>143</v>
      </c>
      <c r="D8578" t="s">
        <v>2654</v>
      </c>
      <c r="E8578" s="6" t="s">
        <v>19</v>
      </c>
      <c r="F8578">
        <v>2</v>
      </c>
      <c r="G8578" s="5">
        <v>0.42777777777777776</v>
      </c>
      <c r="H8578" s="4">
        <v>41822.427777777775</v>
      </c>
      <c r="I8578" s="6" t="s">
        <v>27</v>
      </c>
      <c r="J8578" s="6" t="s">
        <v>31</v>
      </c>
      <c r="K8578" s="6" t="s">
        <v>23</v>
      </c>
      <c r="L8578" s="6" t="s">
        <v>109</v>
      </c>
      <c r="M8578" s="6" t="s">
        <v>24</v>
      </c>
      <c r="O8578">
        <v>0</v>
      </c>
      <c r="Q8578">
        <v>50</v>
      </c>
      <c r="R8578">
        <v>0</v>
      </c>
      <c r="S8578" s="6" t="s">
        <v>22</v>
      </c>
      <c r="T8578" s="6" t="s">
        <v>2614</v>
      </c>
      <c r="U8578" s="6" t="s">
        <v>2614</v>
      </c>
      <c r="V8578" s="6" t="s">
        <v>521</v>
      </c>
      <c r="W8578" s="6" t="s">
        <v>522</v>
      </c>
      <c r="X8578">
        <v>1</v>
      </c>
      <c r="Y8578">
        <v>347981</v>
      </c>
    </row>
    <row r="8579" spans="1:25" x14ac:dyDescent="0.35">
      <c r="A8579" s="6" t="s">
        <v>371</v>
      </c>
      <c r="B8579" s="6" t="s">
        <v>372</v>
      </c>
      <c r="C8579" s="6" t="s">
        <v>143</v>
      </c>
      <c r="D8579" t="s">
        <v>2654</v>
      </c>
      <c r="E8579" s="6" t="s">
        <v>19</v>
      </c>
      <c r="F8579">
        <v>2</v>
      </c>
      <c r="G8579" s="5">
        <v>0.57847222222222228</v>
      </c>
      <c r="H8579" s="4">
        <v>41837.578472222223</v>
      </c>
      <c r="I8579" s="6" t="s">
        <v>27</v>
      </c>
      <c r="J8579" s="6" t="s">
        <v>31</v>
      </c>
      <c r="K8579" s="6" t="s">
        <v>23</v>
      </c>
      <c r="L8579" s="6" t="s">
        <v>23</v>
      </c>
      <c r="M8579" s="6" t="s">
        <v>24</v>
      </c>
      <c r="O8579">
        <v>0</v>
      </c>
      <c r="Q8579">
        <v>60</v>
      </c>
      <c r="R8579">
        <v>0</v>
      </c>
      <c r="S8579" s="6" t="s">
        <v>22</v>
      </c>
      <c r="T8579" s="6" t="s">
        <v>2600</v>
      </c>
      <c r="U8579" s="6" t="s">
        <v>2621</v>
      </c>
      <c r="V8579" s="6" t="s">
        <v>342</v>
      </c>
      <c r="W8579" s="6" t="s">
        <v>343</v>
      </c>
      <c r="X8579">
        <v>1</v>
      </c>
      <c r="Y8579">
        <v>348120</v>
      </c>
    </row>
    <row r="8580" spans="1:25" x14ac:dyDescent="0.35">
      <c r="A8580" s="6" t="s">
        <v>371</v>
      </c>
      <c r="B8580" s="6" t="s">
        <v>372</v>
      </c>
      <c r="C8580" s="6" t="s">
        <v>143</v>
      </c>
      <c r="D8580" t="s">
        <v>2654</v>
      </c>
      <c r="E8580" s="6" t="s">
        <v>19</v>
      </c>
      <c r="G8580" s="5">
        <v>0.28125</v>
      </c>
      <c r="H8580" s="4">
        <v>39321.28125</v>
      </c>
      <c r="I8580" s="6" t="s">
        <v>27</v>
      </c>
      <c r="J8580" s="6" t="s">
        <v>31</v>
      </c>
      <c r="K8580" s="6" t="s">
        <v>23</v>
      </c>
      <c r="L8580" s="6" t="s">
        <v>23</v>
      </c>
      <c r="M8580" s="6" t="s">
        <v>24</v>
      </c>
      <c r="O8580">
        <v>0</v>
      </c>
      <c r="Q8580">
        <v>80</v>
      </c>
      <c r="R8580">
        <v>0</v>
      </c>
      <c r="S8580" s="6" t="s">
        <v>22</v>
      </c>
      <c r="T8580" s="6" t="s">
        <v>2602</v>
      </c>
      <c r="U8580" s="6" t="s">
        <v>261</v>
      </c>
      <c r="V8580" s="6" t="s">
        <v>259</v>
      </c>
      <c r="W8580" s="6" t="s">
        <v>260</v>
      </c>
      <c r="X8580">
        <v>1</v>
      </c>
      <c r="Y8580">
        <v>249569</v>
      </c>
    </row>
    <row r="8581" spans="1:25" x14ac:dyDescent="0.35">
      <c r="A8581" s="6" t="s">
        <v>371</v>
      </c>
      <c r="B8581" s="6" t="s">
        <v>372</v>
      </c>
      <c r="C8581" s="6" t="s">
        <v>143</v>
      </c>
      <c r="D8581" t="s">
        <v>2654</v>
      </c>
      <c r="E8581" s="6" t="s">
        <v>19</v>
      </c>
      <c r="F8581">
        <v>2</v>
      </c>
      <c r="G8581" s="5">
        <v>0.36458333333333331</v>
      </c>
      <c r="H8581" s="4">
        <v>41862.364583333336</v>
      </c>
      <c r="I8581" s="6" t="s">
        <v>27</v>
      </c>
      <c r="J8581" s="6" t="s">
        <v>26</v>
      </c>
      <c r="K8581" s="6" t="s">
        <v>23</v>
      </c>
      <c r="L8581" s="6" t="s">
        <v>23</v>
      </c>
      <c r="M8581" s="6" t="s">
        <v>24</v>
      </c>
      <c r="O8581">
        <v>0</v>
      </c>
      <c r="R8581">
        <v>0</v>
      </c>
      <c r="S8581" s="6" t="s">
        <v>22</v>
      </c>
      <c r="T8581" s="6" t="s">
        <v>2600</v>
      </c>
      <c r="U8581" s="6" t="s">
        <v>201</v>
      </c>
      <c r="V8581" s="6" t="s">
        <v>241</v>
      </c>
      <c r="W8581" s="6" t="s">
        <v>242</v>
      </c>
      <c r="X8581">
        <v>1</v>
      </c>
      <c r="Y8581">
        <v>350098</v>
      </c>
    </row>
    <row r="8582" spans="1:25" x14ac:dyDescent="0.35">
      <c r="A8582" s="6" t="s">
        <v>371</v>
      </c>
      <c r="B8582" s="6" t="s">
        <v>372</v>
      </c>
      <c r="C8582" s="6" t="s">
        <v>143</v>
      </c>
      <c r="D8582" t="s">
        <v>2654</v>
      </c>
      <c r="E8582" s="6" t="s">
        <v>19</v>
      </c>
      <c r="F8582">
        <v>2</v>
      </c>
      <c r="G8582" s="5">
        <v>0.55763888888888891</v>
      </c>
      <c r="H8582" s="4">
        <v>41008.557638888888</v>
      </c>
      <c r="I8582" s="6" t="s">
        <v>27</v>
      </c>
      <c r="J8582" s="6" t="s">
        <v>31</v>
      </c>
      <c r="K8582" s="6" t="s">
        <v>23</v>
      </c>
      <c r="L8582" s="6" t="s">
        <v>23</v>
      </c>
      <c r="M8582" s="6" t="s">
        <v>24</v>
      </c>
      <c r="O8582">
        <v>0</v>
      </c>
      <c r="R8582">
        <v>0</v>
      </c>
      <c r="S8582" s="6" t="s">
        <v>22</v>
      </c>
      <c r="T8582" s="6" t="s">
        <v>2600</v>
      </c>
      <c r="U8582" s="6" t="s">
        <v>161</v>
      </c>
      <c r="V8582" s="6" t="s">
        <v>161</v>
      </c>
      <c r="W8582" s="6" t="s">
        <v>162</v>
      </c>
      <c r="X8582">
        <v>1</v>
      </c>
      <c r="Y8582">
        <v>321468</v>
      </c>
    </row>
    <row r="8583" spans="1:25" x14ac:dyDescent="0.35">
      <c r="A8583" s="6" t="s">
        <v>371</v>
      </c>
      <c r="B8583" s="6" t="s">
        <v>372</v>
      </c>
      <c r="C8583" s="6" t="s">
        <v>143</v>
      </c>
      <c r="D8583" t="s">
        <v>2654</v>
      </c>
      <c r="E8583" s="6" t="s">
        <v>19</v>
      </c>
      <c r="F8583">
        <v>2</v>
      </c>
      <c r="G8583" s="5">
        <v>0.64652777777777781</v>
      </c>
      <c r="H8583" s="4">
        <v>41921.646527777775</v>
      </c>
      <c r="I8583" s="6" t="s">
        <v>27</v>
      </c>
      <c r="J8583" s="6" t="s">
        <v>26</v>
      </c>
      <c r="K8583" s="6" t="s">
        <v>23</v>
      </c>
      <c r="L8583" s="6" t="s">
        <v>23</v>
      </c>
      <c r="M8583" s="6" t="s">
        <v>24</v>
      </c>
      <c r="O8583">
        <v>0</v>
      </c>
      <c r="S8583" s="6" t="s">
        <v>22</v>
      </c>
      <c r="T8583" s="6" t="s">
        <v>2602</v>
      </c>
      <c r="U8583" s="6" t="s">
        <v>195</v>
      </c>
      <c r="V8583" s="6" t="s">
        <v>193</v>
      </c>
      <c r="W8583" s="6" t="s">
        <v>194</v>
      </c>
      <c r="X8583">
        <v>1</v>
      </c>
      <c r="Y8583">
        <v>354161</v>
      </c>
    </row>
    <row r="8584" spans="1:25" x14ac:dyDescent="0.35">
      <c r="A8584" s="6" t="s">
        <v>371</v>
      </c>
      <c r="B8584" s="6" t="s">
        <v>372</v>
      </c>
      <c r="C8584" s="6" t="s">
        <v>143</v>
      </c>
      <c r="D8584" t="s">
        <v>2654</v>
      </c>
      <c r="E8584" s="6"/>
      <c r="G8584" s="5">
        <v>0.57638888888888884</v>
      </c>
      <c r="H8584" s="4">
        <v>40015.576388888891</v>
      </c>
      <c r="I8584" s="6" t="s">
        <v>27</v>
      </c>
      <c r="J8584" s="6" t="s">
        <v>1835</v>
      </c>
      <c r="K8584" s="6" t="s">
        <v>23</v>
      </c>
      <c r="L8584" s="6" t="s">
        <v>23</v>
      </c>
      <c r="M8584" s="6" t="s">
        <v>24</v>
      </c>
      <c r="O8584">
        <v>0</v>
      </c>
      <c r="S8584" s="6" t="s">
        <v>22</v>
      </c>
      <c r="T8584" s="6" t="s">
        <v>2600</v>
      </c>
      <c r="U8584" s="6" t="s">
        <v>40</v>
      </c>
      <c r="V8584" s="6" t="s">
        <v>38</v>
      </c>
      <c r="W8584" s="6" t="s">
        <v>39</v>
      </c>
      <c r="X8584">
        <v>1</v>
      </c>
      <c r="Y8584">
        <v>13335</v>
      </c>
    </row>
    <row r="8585" spans="1:25" x14ac:dyDescent="0.35">
      <c r="A8585" s="6" t="s">
        <v>371</v>
      </c>
      <c r="B8585" s="6" t="s">
        <v>372</v>
      </c>
      <c r="C8585" s="6" t="s">
        <v>143</v>
      </c>
      <c r="D8585" t="s">
        <v>2654</v>
      </c>
      <c r="E8585" s="6" t="s">
        <v>19</v>
      </c>
      <c r="F8585">
        <v>2</v>
      </c>
      <c r="G8585" s="5">
        <v>0.72916666666666663</v>
      </c>
      <c r="H8585" s="4">
        <v>41898.729166666664</v>
      </c>
      <c r="I8585" s="6" t="s">
        <v>27</v>
      </c>
      <c r="J8585" s="6" t="s">
        <v>26</v>
      </c>
      <c r="K8585" s="6" t="s">
        <v>23</v>
      </c>
      <c r="L8585" s="6" t="s">
        <v>23</v>
      </c>
      <c r="M8585" s="6" t="s">
        <v>24</v>
      </c>
      <c r="O8585">
        <v>0</v>
      </c>
      <c r="S8585" s="6" t="s">
        <v>22</v>
      </c>
      <c r="T8585" s="6" t="s">
        <v>2604</v>
      </c>
      <c r="U8585" s="6" t="s">
        <v>215</v>
      </c>
      <c r="V8585" s="6" t="s">
        <v>213</v>
      </c>
      <c r="W8585" s="6" t="s">
        <v>214</v>
      </c>
      <c r="X8585">
        <v>1</v>
      </c>
      <c r="Y8585">
        <v>352895</v>
      </c>
    </row>
    <row r="8586" spans="1:25" x14ac:dyDescent="0.35">
      <c r="A8586" s="6" t="s">
        <v>371</v>
      </c>
      <c r="B8586" s="6" t="s">
        <v>372</v>
      </c>
      <c r="C8586" s="6" t="s">
        <v>143</v>
      </c>
      <c r="D8586" t="s">
        <v>2654</v>
      </c>
      <c r="E8586" s="6" t="s">
        <v>19</v>
      </c>
      <c r="F8586">
        <v>2</v>
      </c>
      <c r="G8586" s="5">
        <v>0.76666666666666672</v>
      </c>
      <c r="H8586" s="4">
        <v>41819.76666666667</v>
      </c>
      <c r="I8586" s="6" t="s">
        <v>27</v>
      </c>
      <c r="J8586" s="6" t="s">
        <v>31</v>
      </c>
      <c r="K8586" s="6" t="s">
        <v>23</v>
      </c>
      <c r="L8586" s="6" t="s">
        <v>23</v>
      </c>
      <c r="M8586" s="6" t="s">
        <v>24</v>
      </c>
      <c r="O8586">
        <v>0</v>
      </c>
      <c r="S8586" s="6" t="s">
        <v>22</v>
      </c>
      <c r="T8586" s="6" t="s">
        <v>2614</v>
      </c>
      <c r="U8586" s="6" t="s">
        <v>2614</v>
      </c>
      <c r="V8586" s="6" t="s">
        <v>521</v>
      </c>
      <c r="W8586" s="6" t="s">
        <v>522</v>
      </c>
      <c r="X8586">
        <v>1</v>
      </c>
      <c r="Y8586">
        <v>347475</v>
      </c>
    </row>
    <row r="8587" spans="1:25" x14ac:dyDescent="0.35">
      <c r="A8587" s="6" t="s">
        <v>371</v>
      </c>
      <c r="B8587" s="6" t="s">
        <v>372</v>
      </c>
      <c r="C8587" s="6" t="s">
        <v>143</v>
      </c>
      <c r="D8587" t="s">
        <v>2654</v>
      </c>
      <c r="E8587" s="6"/>
      <c r="G8587" s="5">
        <v>0.44722222222222224</v>
      </c>
      <c r="H8587" s="4">
        <v>41868.447222222225</v>
      </c>
      <c r="I8587" s="6" t="s">
        <v>27</v>
      </c>
      <c r="J8587" s="6" t="s">
        <v>31</v>
      </c>
      <c r="K8587" s="6" t="s">
        <v>23</v>
      </c>
      <c r="L8587" s="6" t="s">
        <v>23</v>
      </c>
      <c r="M8587" s="6" t="s">
        <v>24</v>
      </c>
      <c r="O8587">
        <v>0</v>
      </c>
      <c r="S8587" s="6" t="s">
        <v>22</v>
      </c>
      <c r="T8587" s="6" t="s">
        <v>2600</v>
      </c>
      <c r="U8587" s="6" t="s">
        <v>172</v>
      </c>
      <c r="V8587" s="6" t="s">
        <v>365</v>
      </c>
      <c r="W8587" s="6" t="s">
        <v>366</v>
      </c>
      <c r="X8587">
        <v>1</v>
      </c>
      <c r="Y8587">
        <v>350238</v>
      </c>
    </row>
    <row r="8588" spans="1:25" x14ac:dyDescent="0.35">
      <c r="A8588" s="6" t="s">
        <v>371</v>
      </c>
      <c r="B8588" s="6" t="s">
        <v>372</v>
      </c>
      <c r="C8588" s="6" t="s">
        <v>143</v>
      </c>
      <c r="D8588" t="s">
        <v>2654</v>
      </c>
      <c r="E8588" s="6" t="s">
        <v>19</v>
      </c>
      <c r="F8588">
        <v>2</v>
      </c>
      <c r="G8588" s="5">
        <v>0.84166666666666667</v>
      </c>
      <c r="H8588" s="4">
        <v>41486.841666666667</v>
      </c>
      <c r="I8588" s="6" t="s">
        <v>68</v>
      </c>
      <c r="J8588" s="6" t="s">
        <v>41</v>
      </c>
      <c r="K8588" s="6" t="s">
        <v>23</v>
      </c>
      <c r="L8588" s="6" t="s">
        <v>23</v>
      </c>
      <c r="M8588" s="6" t="s">
        <v>24</v>
      </c>
      <c r="O8588">
        <v>0</v>
      </c>
      <c r="Q8588">
        <v>0</v>
      </c>
      <c r="R8588">
        <v>0</v>
      </c>
      <c r="S8588" s="6" t="s">
        <v>22</v>
      </c>
      <c r="T8588" s="6" t="s">
        <v>2602</v>
      </c>
      <c r="U8588" s="6" t="s">
        <v>195</v>
      </c>
      <c r="V8588" s="6" t="s">
        <v>193</v>
      </c>
      <c r="W8588" s="6" t="s">
        <v>194</v>
      </c>
      <c r="X8588">
        <v>1</v>
      </c>
      <c r="Y8588">
        <v>335577</v>
      </c>
    </row>
    <row r="8589" spans="1:25" x14ac:dyDescent="0.35">
      <c r="A8589" s="6" t="s">
        <v>371</v>
      </c>
      <c r="B8589" s="6" t="s">
        <v>372</v>
      </c>
      <c r="C8589" s="6" t="s">
        <v>143</v>
      </c>
      <c r="D8589" t="s">
        <v>2654</v>
      </c>
      <c r="E8589" s="6" t="s">
        <v>19</v>
      </c>
      <c r="F8589">
        <v>2</v>
      </c>
      <c r="G8589" s="5">
        <v>0.78125</v>
      </c>
      <c r="H8589" s="4">
        <v>41815.78125</v>
      </c>
      <c r="I8589" s="6" t="s">
        <v>68</v>
      </c>
      <c r="J8589" s="6" t="s">
        <v>48</v>
      </c>
      <c r="K8589" s="6" t="s">
        <v>23</v>
      </c>
      <c r="L8589" s="6" t="s">
        <v>23</v>
      </c>
      <c r="M8589" s="6" t="s">
        <v>24</v>
      </c>
      <c r="O8589">
        <v>0</v>
      </c>
      <c r="Q8589">
        <v>0</v>
      </c>
      <c r="R8589">
        <v>0</v>
      </c>
      <c r="S8589" s="6" t="s">
        <v>22</v>
      </c>
      <c r="T8589" s="6" t="s">
        <v>2614</v>
      </c>
      <c r="U8589" s="6" t="s">
        <v>2614</v>
      </c>
      <c r="V8589" s="6" t="s">
        <v>521</v>
      </c>
      <c r="W8589" s="6" t="s">
        <v>522</v>
      </c>
      <c r="X8589">
        <v>1</v>
      </c>
      <c r="Y8589">
        <v>347150</v>
      </c>
    </row>
    <row r="8590" spans="1:25" x14ac:dyDescent="0.35">
      <c r="A8590" s="6" t="s">
        <v>371</v>
      </c>
      <c r="B8590" s="6" t="s">
        <v>372</v>
      </c>
      <c r="C8590" s="6" t="s">
        <v>143</v>
      </c>
      <c r="D8590" t="s">
        <v>2654</v>
      </c>
      <c r="E8590" s="6" t="s">
        <v>19</v>
      </c>
      <c r="F8590">
        <v>2</v>
      </c>
      <c r="G8590" s="5">
        <v>0.84027777777777779</v>
      </c>
      <c r="H8590" s="4">
        <v>40326.840277777781</v>
      </c>
      <c r="I8590" s="6" t="s">
        <v>68</v>
      </c>
      <c r="J8590" s="6" t="s">
        <v>26</v>
      </c>
      <c r="K8590" s="6" t="s">
        <v>23</v>
      </c>
      <c r="L8590" s="6" t="s">
        <v>23</v>
      </c>
      <c r="M8590" s="6" t="s">
        <v>24</v>
      </c>
      <c r="O8590">
        <v>0</v>
      </c>
      <c r="Q8590">
        <v>50</v>
      </c>
      <c r="R8590">
        <v>0</v>
      </c>
      <c r="S8590" s="6" t="s">
        <v>22</v>
      </c>
      <c r="T8590" s="6" t="s">
        <v>2602</v>
      </c>
      <c r="U8590" s="6" t="s">
        <v>195</v>
      </c>
      <c r="V8590" s="6" t="s">
        <v>193</v>
      </c>
      <c r="W8590" s="6" t="s">
        <v>194</v>
      </c>
      <c r="X8590">
        <v>1</v>
      </c>
      <c r="Y8590">
        <v>301302</v>
      </c>
    </row>
    <row r="8591" spans="1:25" x14ac:dyDescent="0.35">
      <c r="A8591" s="6" t="s">
        <v>371</v>
      </c>
      <c r="B8591" s="6" t="s">
        <v>372</v>
      </c>
      <c r="C8591" s="6" t="s">
        <v>143</v>
      </c>
      <c r="D8591" t="s">
        <v>2654</v>
      </c>
      <c r="E8591" s="6" t="s">
        <v>19</v>
      </c>
      <c r="F8591">
        <v>2</v>
      </c>
      <c r="G8591" s="5">
        <v>0.71180555555555558</v>
      </c>
      <c r="H8591" s="4">
        <v>41618.711805555555</v>
      </c>
      <c r="I8591" s="6" t="s">
        <v>59</v>
      </c>
      <c r="J8591" s="6" t="s">
        <v>41</v>
      </c>
      <c r="K8591" s="6" t="s">
        <v>23</v>
      </c>
      <c r="L8591" s="6" t="s">
        <v>23</v>
      </c>
      <c r="M8591" s="6" t="s">
        <v>24</v>
      </c>
      <c r="O8591">
        <v>0</v>
      </c>
      <c r="Q8591">
        <v>0</v>
      </c>
      <c r="R8591">
        <v>0</v>
      </c>
      <c r="S8591" s="6" t="s">
        <v>22</v>
      </c>
      <c r="T8591" s="6" t="s">
        <v>2602</v>
      </c>
      <c r="U8591" s="6" t="s">
        <v>195</v>
      </c>
      <c r="V8591" s="6" t="s">
        <v>193</v>
      </c>
      <c r="W8591" s="6" t="s">
        <v>194</v>
      </c>
      <c r="X8591">
        <v>1</v>
      </c>
      <c r="Y8591">
        <v>342925</v>
      </c>
    </row>
    <row r="8592" spans="1:25" x14ac:dyDescent="0.35">
      <c r="A8592" s="6" t="s">
        <v>371</v>
      </c>
      <c r="B8592" s="6" t="s">
        <v>372</v>
      </c>
      <c r="C8592" s="6" t="s">
        <v>143</v>
      </c>
      <c r="D8592" t="s">
        <v>2654</v>
      </c>
      <c r="E8592" s="6" t="s">
        <v>19</v>
      </c>
      <c r="F8592">
        <v>2</v>
      </c>
      <c r="G8592" s="5">
        <v>0.8881944444444444</v>
      </c>
      <c r="H8592" s="4">
        <v>41885.888194444444</v>
      </c>
      <c r="I8592" s="6" t="s">
        <v>59</v>
      </c>
      <c r="J8592" s="6" t="s">
        <v>41</v>
      </c>
      <c r="K8592" s="6" t="s">
        <v>23</v>
      </c>
      <c r="L8592" s="6" t="s">
        <v>23</v>
      </c>
      <c r="M8592" s="6" t="s">
        <v>24</v>
      </c>
      <c r="O8592">
        <v>0</v>
      </c>
      <c r="Q8592">
        <v>0</v>
      </c>
      <c r="R8592">
        <v>0</v>
      </c>
      <c r="S8592" s="6" t="s">
        <v>22</v>
      </c>
      <c r="T8592" s="6" t="s">
        <v>2602</v>
      </c>
      <c r="U8592" s="6" t="s">
        <v>195</v>
      </c>
      <c r="V8592" s="6" t="s">
        <v>193</v>
      </c>
      <c r="W8592" s="6" t="s">
        <v>194</v>
      </c>
      <c r="X8592">
        <v>1</v>
      </c>
      <c r="Y8592">
        <v>352011</v>
      </c>
    </row>
    <row r="8593" spans="1:25" x14ac:dyDescent="0.35">
      <c r="A8593" s="6" t="s">
        <v>371</v>
      </c>
      <c r="B8593" s="6" t="s">
        <v>372</v>
      </c>
      <c r="C8593" s="6" t="s">
        <v>143</v>
      </c>
      <c r="D8593" t="s">
        <v>2654</v>
      </c>
      <c r="E8593" s="6" t="s">
        <v>19</v>
      </c>
      <c r="F8593">
        <v>2</v>
      </c>
      <c r="G8593" s="5">
        <v>0.73750000000000004</v>
      </c>
      <c r="H8593" s="4">
        <v>41954.737500000003</v>
      </c>
      <c r="I8593" s="6" t="s">
        <v>59</v>
      </c>
      <c r="J8593" s="6" t="s">
        <v>41</v>
      </c>
      <c r="K8593" s="6" t="s">
        <v>23</v>
      </c>
      <c r="L8593" s="6" t="s">
        <v>23</v>
      </c>
      <c r="M8593" s="6" t="s">
        <v>24</v>
      </c>
      <c r="O8593">
        <v>0</v>
      </c>
      <c r="Q8593">
        <v>0</v>
      </c>
      <c r="R8593">
        <v>0</v>
      </c>
      <c r="S8593" s="6" t="s">
        <v>22</v>
      </c>
      <c r="T8593" s="6" t="s">
        <v>2615</v>
      </c>
      <c r="U8593" s="6" t="s">
        <v>2616</v>
      </c>
      <c r="V8593" s="6" t="s">
        <v>252</v>
      </c>
      <c r="W8593" s="6" t="s">
        <v>253</v>
      </c>
      <c r="X8593">
        <v>1</v>
      </c>
      <c r="Y8593">
        <v>356012</v>
      </c>
    </row>
    <row r="8594" spans="1:25" x14ac:dyDescent="0.35">
      <c r="A8594" s="6" t="s">
        <v>371</v>
      </c>
      <c r="B8594" s="6" t="s">
        <v>372</v>
      </c>
      <c r="C8594" s="6" t="s">
        <v>143</v>
      </c>
      <c r="D8594" t="s">
        <v>2654</v>
      </c>
      <c r="E8594" s="6" t="s">
        <v>19</v>
      </c>
      <c r="F8594">
        <v>2</v>
      </c>
      <c r="G8594" s="5">
        <v>0.74722222222222223</v>
      </c>
      <c r="H8594" s="4">
        <v>40956.74722222222</v>
      </c>
      <c r="I8594" s="6" t="s">
        <v>59</v>
      </c>
      <c r="J8594" s="6" t="s">
        <v>48</v>
      </c>
      <c r="K8594" s="6" t="s">
        <v>23</v>
      </c>
      <c r="L8594" s="6" t="s">
        <v>23</v>
      </c>
      <c r="M8594" s="6" t="s">
        <v>24</v>
      </c>
      <c r="O8594">
        <v>0</v>
      </c>
      <c r="Q8594">
        <v>0</v>
      </c>
      <c r="R8594">
        <v>0</v>
      </c>
      <c r="S8594" s="6" t="s">
        <v>22</v>
      </c>
      <c r="T8594" s="6" t="s">
        <v>2615</v>
      </c>
      <c r="U8594" s="6" t="s">
        <v>2616</v>
      </c>
      <c r="V8594" s="6" t="s">
        <v>438</v>
      </c>
      <c r="W8594" s="6" t="s">
        <v>439</v>
      </c>
      <c r="X8594">
        <v>1</v>
      </c>
      <c r="Y8594">
        <v>320573</v>
      </c>
    </row>
    <row r="8595" spans="1:25" x14ac:dyDescent="0.35">
      <c r="A8595" s="6" t="s">
        <v>371</v>
      </c>
      <c r="B8595" s="6" t="s">
        <v>372</v>
      </c>
      <c r="C8595" s="6" t="s">
        <v>143</v>
      </c>
      <c r="D8595" t="s">
        <v>2654</v>
      </c>
      <c r="E8595" s="6" t="s">
        <v>19</v>
      </c>
      <c r="F8595">
        <v>2</v>
      </c>
      <c r="G8595" s="5">
        <v>0.86250000000000004</v>
      </c>
      <c r="H8595" s="4">
        <v>40457.862500000003</v>
      </c>
      <c r="I8595" s="6" t="s">
        <v>59</v>
      </c>
      <c r="J8595" s="6" t="s">
        <v>41</v>
      </c>
      <c r="K8595" s="6" t="s">
        <v>23</v>
      </c>
      <c r="L8595" s="6" t="s">
        <v>23</v>
      </c>
      <c r="M8595" s="6" t="s">
        <v>24</v>
      </c>
      <c r="O8595">
        <v>0</v>
      </c>
      <c r="Q8595">
        <v>0</v>
      </c>
      <c r="R8595">
        <v>0</v>
      </c>
      <c r="S8595" s="6" t="s">
        <v>97</v>
      </c>
      <c r="T8595" s="6" t="s">
        <v>176</v>
      </c>
      <c r="U8595" s="6" t="s">
        <v>2632</v>
      </c>
      <c r="V8595" s="6" t="s">
        <v>174</v>
      </c>
      <c r="W8595" s="6" t="s">
        <v>175</v>
      </c>
      <c r="X8595">
        <v>1</v>
      </c>
      <c r="Y8595">
        <v>308175</v>
      </c>
    </row>
    <row r="8596" spans="1:25" x14ac:dyDescent="0.35">
      <c r="A8596" s="6" t="s">
        <v>371</v>
      </c>
      <c r="B8596" s="6" t="s">
        <v>372</v>
      </c>
      <c r="C8596" s="6" t="s">
        <v>143</v>
      </c>
      <c r="D8596" t="s">
        <v>2654</v>
      </c>
      <c r="E8596" s="6" t="s">
        <v>19</v>
      </c>
      <c r="F8596">
        <v>2</v>
      </c>
      <c r="G8596" s="5">
        <v>0.70833333333333337</v>
      </c>
      <c r="H8596" s="4">
        <v>41273.708333333336</v>
      </c>
      <c r="I8596" s="6" t="s">
        <v>59</v>
      </c>
      <c r="J8596" s="6" t="s">
        <v>26</v>
      </c>
      <c r="K8596" s="6" t="s">
        <v>23</v>
      </c>
      <c r="L8596" s="6" t="s">
        <v>23</v>
      </c>
      <c r="M8596" s="6" t="s">
        <v>24</v>
      </c>
      <c r="O8596">
        <v>0</v>
      </c>
      <c r="Q8596">
        <v>2</v>
      </c>
      <c r="R8596">
        <v>0</v>
      </c>
      <c r="S8596" s="6" t="s">
        <v>22</v>
      </c>
      <c r="T8596" s="6" t="s">
        <v>2602</v>
      </c>
      <c r="U8596" s="6" t="s">
        <v>195</v>
      </c>
      <c r="V8596" s="6" t="s">
        <v>193</v>
      </c>
      <c r="W8596" s="6" t="s">
        <v>194</v>
      </c>
      <c r="X8596">
        <v>1</v>
      </c>
      <c r="Y8596">
        <v>330603</v>
      </c>
    </row>
    <row r="8597" spans="1:25" x14ac:dyDescent="0.35">
      <c r="A8597" s="6" t="s">
        <v>371</v>
      </c>
      <c r="B8597" s="6" t="s">
        <v>372</v>
      </c>
      <c r="C8597" s="6" t="s">
        <v>143</v>
      </c>
      <c r="D8597" t="s">
        <v>2654</v>
      </c>
      <c r="E8597" s="6" t="s">
        <v>19</v>
      </c>
      <c r="F8597">
        <v>2</v>
      </c>
      <c r="G8597" s="5">
        <v>0.77638888888888891</v>
      </c>
      <c r="H8597" s="4">
        <v>41634.776388888888</v>
      </c>
      <c r="I8597" s="6" t="s">
        <v>59</v>
      </c>
      <c r="J8597" s="6" t="s">
        <v>26</v>
      </c>
      <c r="K8597" s="6" t="s">
        <v>23</v>
      </c>
      <c r="L8597" s="6" t="s">
        <v>23</v>
      </c>
      <c r="M8597" s="6" t="s">
        <v>24</v>
      </c>
      <c r="O8597">
        <v>0</v>
      </c>
      <c r="Q8597">
        <v>2100</v>
      </c>
      <c r="R8597">
        <v>6</v>
      </c>
      <c r="S8597" s="6" t="s">
        <v>22</v>
      </c>
      <c r="T8597" s="6" t="s">
        <v>2603</v>
      </c>
      <c r="U8597" s="6" t="s">
        <v>671</v>
      </c>
      <c r="V8597" s="6" t="s">
        <v>107</v>
      </c>
      <c r="W8597" s="6" t="s">
        <v>108</v>
      </c>
      <c r="X8597">
        <v>1</v>
      </c>
      <c r="Y8597">
        <v>342914</v>
      </c>
    </row>
    <row r="8598" spans="1:25" x14ac:dyDescent="0.35">
      <c r="A8598" s="6" t="s">
        <v>371</v>
      </c>
      <c r="B8598" s="6" t="s">
        <v>372</v>
      </c>
      <c r="C8598" s="6" t="s">
        <v>143</v>
      </c>
      <c r="D8598" t="s">
        <v>2654</v>
      </c>
      <c r="E8598" s="6" t="s">
        <v>19</v>
      </c>
      <c r="F8598">
        <v>2</v>
      </c>
      <c r="G8598" s="5">
        <v>0.81944444444444442</v>
      </c>
      <c r="H8598" s="4">
        <v>41300.819444444445</v>
      </c>
      <c r="I8598" s="6" t="s">
        <v>59</v>
      </c>
      <c r="J8598" s="6"/>
      <c r="K8598" s="6" t="s">
        <v>23</v>
      </c>
      <c r="L8598" s="6" t="s">
        <v>23</v>
      </c>
      <c r="M8598" s="6" t="s">
        <v>24</v>
      </c>
      <c r="O8598">
        <v>0</v>
      </c>
      <c r="S8598" s="6" t="s">
        <v>22</v>
      </c>
      <c r="T8598" s="6" t="s">
        <v>2602</v>
      </c>
      <c r="U8598" s="6" t="s">
        <v>195</v>
      </c>
      <c r="V8598" s="6" t="s">
        <v>193</v>
      </c>
      <c r="W8598" s="6" t="s">
        <v>194</v>
      </c>
      <c r="X8598">
        <v>1</v>
      </c>
      <c r="Y8598">
        <v>330948</v>
      </c>
    </row>
    <row r="8599" spans="1:25" x14ac:dyDescent="0.35">
      <c r="A8599" s="6" t="s">
        <v>371</v>
      </c>
      <c r="B8599" s="6" t="s">
        <v>372</v>
      </c>
      <c r="C8599" s="6" t="s">
        <v>143</v>
      </c>
      <c r="D8599" t="s">
        <v>2654</v>
      </c>
      <c r="E8599" s="6" t="s">
        <v>19</v>
      </c>
      <c r="F8599">
        <v>2</v>
      </c>
      <c r="G8599" s="5">
        <v>0.875</v>
      </c>
      <c r="H8599" s="4">
        <v>42094.875</v>
      </c>
      <c r="I8599" s="6" t="s">
        <v>59</v>
      </c>
      <c r="J8599" s="6" t="s">
        <v>26</v>
      </c>
      <c r="K8599" s="6" t="s">
        <v>23</v>
      </c>
      <c r="L8599" s="6" t="s">
        <v>23</v>
      </c>
      <c r="M8599" s="6" t="s">
        <v>24</v>
      </c>
      <c r="O8599">
        <v>0</v>
      </c>
      <c r="S8599" s="6" t="s">
        <v>22</v>
      </c>
      <c r="T8599" s="6" t="s">
        <v>2600</v>
      </c>
      <c r="U8599" s="6" t="s">
        <v>140</v>
      </c>
      <c r="V8599" s="6" t="s">
        <v>138</v>
      </c>
      <c r="W8599" s="6" t="s">
        <v>139</v>
      </c>
      <c r="X8599">
        <v>1</v>
      </c>
      <c r="Y8599">
        <v>358422</v>
      </c>
    </row>
    <row r="8600" spans="1:25" x14ac:dyDescent="0.35">
      <c r="A8600" s="6" t="s">
        <v>371</v>
      </c>
      <c r="B8600" s="6" t="s">
        <v>372</v>
      </c>
      <c r="C8600" s="6" t="s">
        <v>143</v>
      </c>
      <c r="D8600" t="s">
        <v>2654</v>
      </c>
      <c r="E8600" s="6" t="s">
        <v>19</v>
      </c>
      <c r="F8600">
        <v>2</v>
      </c>
      <c r="G8600" s="5">
        <v>0.67361111111111116</v>
      </c>
      <c r="H8600" s="4">
        <v>41611.673611111109</v>
      </c>
      <c r="I8600" s="6"/>
      <c r="J8600" s="6" t="s">
        <v>26</v>
      </c>
      <c r="K8600" s="6" t="s">
        <v>23</v>
      </c>
      <c r="L8600" s="6" t="s">
        <v>23</v>
      </c>
      <c r="M8600" s="6" t="s">
        <v>24</v>
      </c>
      <c r="O8600">
        <v>0</v>
      </c>
      <c r="S8600" s="6" t="s">
        <v>22</v>
      </c>
      <c r="T8600" s="6" t="s">
        <v>2603</v>
      </c>
      <c r="U8600" s="6" t="s">
        <v>145</v>
      </c>
      <c r="V8600" s="6" t="s">
        <v>396</v>
      </c>
      <c r="W8600" s="6" t="s">
        <v>397</v>
      </c>
      <c r="X8600">
        <v>1</v>
      </c>
      <c r="Y8600">
        <v>17286</v>
      </c>
    </row>
    <row r="8601" spans="1:25" x14ac:dyDescent="0.35">
      <c r="A8601" s="6" t="s">
        <v>2188</v>
      </c>
      <c r="B8601" s="6" t="s">
        <v>2189</v>
      </c>
      <c r="C8601" s="6" t="s">
        <v>582</v>
      </c>
      <c r="D8601" t="s">
        <v>2654</v>
      </c>
      <c r="E8601" s="6" t="s">
        <v>19</v>
      </c>
      <c r="F8601">
        <v>2</v>
      </c>
      <c r="G8601" s="5">
        <v>0.45833333333333331</v>
      </c>
      <c r="H8601" s="4">
        <v>39906.458333333336</v>
      </c>
      <c r="I8601" s="6" t="s">
        <v>27</v>
      </c>
      <c r="J8601" s="6" t="s">
        <v>26</v>
      </c>
      <c r="K8601" s="6" t="s">
        <v>23</v>
      </c>
      <c r="L8601" s="6" t="s">
        <v>23</v>
      </c>
      <c r="M8601" s="6" t="s">
        <v>24</v>
      </c>
      <c r="O8601">
        <v>0</v>
      </c>
      <c r="Q8601">
        <v>20</v>
      </c>
      <c r="R8601">
        <v>0</v>
      </c>
      <c r="S8601" s="6" t="s">
        <v>22</v>
      </c>
      <c r="T8601" s="6" t="s">
        <v>2600</v>
      </c>
      <c r="U8601" s="6" t="s">
        <v>161</v>
      </c>
      <c r="V8601" s="6" t="s">
        <v>161</v>
      </c>
      <c r="W8601" s="6" t="s">
        <v>162</v>
      </c>
      <c r="X8601">
        <v>1</v>
      </c>
      <c r="Y8601">
        <v>262777</v>
      </c>
    </row>
    <row r="8602" spans="1:25" x14ac:dyDescent="0.35">
      <c r="A8602" s="6" t="s">
        <v>457</v>
      </c>
      <c r="B8602" s="6" t="s">
        <v>458</v>
      </c>
      <c r="C8602" s="6" t="s">
        <v>416</v>
      </c>
      <c r="D8602" t="s">
        <v>2654</v>
      </c>
      <c r="E8602" s="6" t="s">
        <v>19</v>
      </c>
      <c r="F8602">
        <v>2</v>
      </c>
      <c r="G8602" s="5">
        <v>0.77638888888888891</v>
      </c>
      <c r="H8602" s="4">
        <v>41518.776388888888</v>
      </c>
      <c r="I8602" s="6" t="s">
        <v>68</v>
      </c>
      <c r="J8602" s="6" t="s">
        <v>26</v>
      </c>
      <c r="K8602" s="6" t="s">
        <v>187</v>
      </c>
      <c r="L8602" s="6" t="s">
        <v>23</v>
      </c>
      <c r="M8602" s="6" t="s">
        <v>55</v>
      </c>
      <c r="N8602">
        <v>13</v>
      </c>
      <c r="O8602">
        <v>512</v>
      </c>
      <c r="P8602">
        <v>0.54166668699999998</v>
      </c>
      <c r="Q8602">
        <v>20</v>
      </c>
      <c r="R8602">
        <v>0</v>
      </c>
      <c r="S8602" s="6" t="s">
        <v>22</v>
      </c>
      <c r="T8602" s="6" t="s">
        <v>2603</v>
      </c>
      <c r="U8602" s="6" t="s">
        <v>671</v>
      </c>
      <c r="V8602" s="6" t="s">
        <v>107</v>
      </c>
      <c r="W8602" s="6" t="s">
        <v>108</v>
      </c>
      <c r="X8602">
        <v>1</v>
      </c>
      <c r="Y8602">
        <v>338512</v>
      </c>
    </row>
    <row r="8603" spans="1:25" x14ac:dyDescent="0.35">
      <c r="A8603" s="6" t="s">
        <v>457</v>
      </c>
      <c r="B8603" s="6" t="s">
        <v>458</v>
      </c>
      <c r="C8603" s="6" t="s">
        <v>416</v>
      </c>
      <c r="D8603" t="s">
        <v>2654</v>
      </c>
      <c r="E8603" s="6" t="s">
        <v>19</v>
      </c>
      <c r="F8603">
        <v>2</v>
      </c>
      <c r="G8603" s="5">
        <v>0.4375</v>
      </c>
      <c r="H8603" s="4">
        <v>40063.4375</v>
      </c>
      <c r="I8603" s="6" t="s">
        <v>27</v>
      </c>
      <c r="J8603" s="6" t="s">
        <v>26</v>
      </c>
      <c r="K8603" s="6" t="s">
        <v>187</v>
      </c>
      <c r="L8603" s="6" t="s">
        <v>23</v>
      </c>
      <c r="M8603" s="6" t="s">
        <v>55</v>
      </c>
      <c r="N8603">
        <v>10</v>
      </c>
      <c r="O8603">
        <v>0</v>
      </c>
      <c r="P8603">
        <v>0.416666657</v>
      </c>
      <c r="Q8603">
        <v>20</v>
      </c>
      <c r="R8603">
        <v>0</v>
      </c>
      <c r="S8603" s="6" t="s">
        <v>22</v>
      </c>
      <c r="T8603" s="6" t="s">
        <v>2603</v>
      </c>
      <c r="U8603" s="6" t="s">
        <v>671</v>
      </c>
      <c r="V8603" s="6" t="s">
        <v>107</v>
      </c>
      <c r="W8603" s="6" t="s">
        <v>108</v>
      </c>
      <c r="X8603">
        <v>1</v>
      </c>
      <c r="Y8603">
        <v>263097</v>
      </c>
    </row>
    <row r="8604" spans="1:25" x14ac:dyDescent="0.35">
      <c r="A8604" s="6" t="s">
        <v>457</v>
      </c>
      <c r="B8604" s="6" t="s">
        <v>458</v>
      </c>
      <c r="C8604" s="6" t="s">
        <v>416</v>
      </c>
      <c r="D8604" t="s">
        <v>2654</v>
      </c>
      <c r="E8604" s="6" t="s">
        <v>19</v>
      </c>
      <c r="F8604">
        <v>2</v>
      </c>
      <c r="G8604" s="5">
        <v>0.38194444444444442</v>
      </c>
      <c r="H8604" s="4">
        <v>36648.381944444445</v>
      </c>
      <c r="I8604" s="6" t="s">
        <v>27</v>
      </c>
      <c r="J8604" s="6" t="s">
        <v>48</v>
      </c>
      <c r="K8604" s="6" t="s">
        <v>187</v>
      </c>
      <c r="L8604" s="6" t="s">
        <v>106</v>
      </c>
      <c r="M8604" s="6" t="s">
        <v>55</v>
      </c>
      <c r="O8604">
        <v>0</v>
      </c>
      <c r="Q8604">
        <v>0</v>
      </c>
      <c r="R8604">
        <v>0</v>
      </c>
      <c r="S8604" s="6" t="s">
        <v>22</v>
      </c>
      <c r="T8604" s="6" t="s">
        <v>2604</v>
      </c>
      <c r="U8604" s="6" t="s">
        <v>74</v>
      </c>
      <c r="V8604" s="6" t="s">
        <v>83</v>
      </c>
      <c r="W8604" s="6" t="s">
        <v>84</v>
      </c>
      <c r="X8604">
        <v>1</v>
      </c>
      <c r="Y8604">
        <v>202582</v>
      </c>
    </row>
    <row r="8605" spans="1:25" x14ac:dyDescent="0.35">
      <c r="A8605" s="6" t="s">
        <v>457</v>
      </c>
      <c r="B8605" s="6" t="s">
        <v>458</v>
      </c>
      <c r="C8605" s="6" t="s">
        <v>416</v>
      </c>
      <c r="D8605" t="s">
        <v>2654</v>
      </c>
      <c r="E8605" s="6" t="s">
        <v>19</v>
      </c>
      <c r="F8605">
        <v>2</v>
      </c>
      <c r="G8605" s="5">
        <v>0.44861111111111113</v>
      </c>
      <c r="H8605" s="4">
        <v>40086.448611111111</v>
      </c>
      <c r="I8605" s="6" t="s">
        <v>27</v>
      </c>
      <c r="J8605" s="6" t="s">
        <v>41</v>
      </c>
      <c r="K8605" s="6" t="s">
        <v>187</v>
      </c>
      <c r="L8605" s="6" t="s">
        <v>23</v>
      </c>
      <c r="M8605" s="6" t="s">
        <v>55</v>
      </c>
      <c r="O8605">
        <v>0</v>
      </c>
      <c r="Q8605">
        <v>0</v>
      </c>
      <c r="R8605">
        <v>0</v>
      </c>
      <c r="S8605" s="6" t="s">
        <v>22</v>
      </c>
      <c r="T8605" s="6" t="s">
        <v>2615</v>
      </c>
      <c r="U8605" s="6" t="s">
        <v>2617</v>
      </c>
      <c r="V8605" s="6" t="s">
        <v>57</v>
      </c>
      <c r="W8605" s="6" t="s">
        <v>58</v>
      </c>
      <c r="X8605">
        <v>1</v>
      </c>
      <c r="Y8605">
        <v>267873</v>
      </c>
    </row>
    <row r="8606" spans="1:25" x14ac:dyDescent="0.35">
      <c r="A8606" s="6" t="s">
        <v>457</v>
      </c>
      <c r="B8606" s="6" t="s">
        <v>458</v>
      </c>
      <c r="C8606" s="6" t="s">
        <v>416</v>
      </c>
      <c r="D8606" t="s">
        <v>2654</v>
      </c>
      <c r="E8606" s="6" t="s">
        <v>19</v>
      </c>
      <c r="F8606">
        <v>1</v>
      </c>
      <c r="G8606" s="5">
        <v>0.64236111111111116</v>
      </c>
      <c r="H8606" s="4">
        <v>40556.642361111109</v>
      </c>
      <c r="I8606" s="6" t="s">
        <v>27</v>
      </c>
      <c r="J8606" s="6" t="s">
        <v>26</v>
      </c>
      <c r="K8606" s="6" t="s">
        <v>124</v>
      </c>
      <c r="L8606" s="6" t="s">
        <v>23</v>
      </c>
      <c r="M8606" s="6" t="s">
        <v>55</v>
      </c>
      <c r="O8606">
        <v>0</v>
      </c>
      <c r="Q8606">
        <v>3</v>
      </c>
      <c r="R8606">
        <v>0</v>
      </c>
      <c r="S8606" s="6" t="s">
        <v>22</v>
      </c>
      <c r="T8606" s="6" t="s">
        <v>2604</v>
      </c>
      <c r="U8606" s="6" t="s">
        <v>74</v>
      </c>
      <c r="V8606" s="6" t="s">
        <v>83</v>
      </c>
      <c r="W8606" s="6" t="s">
        <v>84</v>
      </c>
      <c r="X8606">
        <v>1</v>
      </c>
      <c r="Y8606">
        <v>309913</v>
      </c>
    </row>
    <row r="8607" spans="1:25" x14ac:dyDescent="0.35">
      <c r="A8607" s="6" t="s">
        <v>457</v>
      </c>
      <c r="B8607" s="6" t="s">
        <v>458</v>
      </c>
      <c r="C8607" s="6" t="s">
        <v>416</v>
      </c>
      <c r="D8607" t="s">
        <v>2654</v>
      </c>
      <c r="E8607" s="6" t="s">
        <v>19</v>
      </c>
      <c r="F8607">
        <v>2</v>
      </c>
      <c r="G8607" s="5">
        <v>0.29583333333333334</v>
      </c>
      <c r="H8607" s="4">
        <v>38875.29583333333</v>
      </c>
      <c r="I8607" s="6" t="s">
        <v>27</v>
      </c>
      <c r="J8607" s="6" t="s">
        <v>31</v>
      </c>
      <c r="K8607" s="6" t="s">
        <v>23</v>
      </c>
      <c r="L8607" s="6" t="s">
        <v>23</v>
      </c>
      <c r="M8607" s="6" t="s">
        <v>24</v>
      </c>
      <c r="O8607">
        <v>0</v>
      </c>
      <c r="Q8607">
        <v>10</v>
      </c>
      <c r="S8607" s="6" t="s">
        <v>22</v>
      </c>
      <c r="T8607" s="6" t="s">
        <v>2604</v>
      </c>
      <c r="U8607" s="6" t="s">
        <v>74</v>
      </c>
      <c r="V8607" s="6" t="s">
        <v>83</v>
      </c>
      <c r="W8607" s="6" t="s">
        <v>84</v>
      </c>
      <c r="X8607">
        <v>1</v>
      </c>
      <c r="Y8607">
        <v>238370</v>
      </c>
    </row>
    <row r="8608" spans="1:25" x14ac:dyDescent="0.35">
      <c r="A8608" s="6" t="s">
        <v>457</v>
      </c>
      <c r="B8608" s="6" t="s">
        <v>458</v>
      </c>
      <c r="C8608" s="6" t="s">
        <v>416</v>
      </c>
      <c r="D8608" t="s">
        <v>2654</v>
      </c>
      <c r="E8608" s="6" t="s">
        <v>19</v>
      </c>
      <c r="F8608">
        <v>2</v>
      </c>
      <c r="G8608" s="5">
        <v>0.3611111111111111</v>
      </c>
      <c r="H8608" s="4">
        <v>39697.361111111109</v>
      </c>
      <c r="I8608" s="6" t="s">
        <v>27</v>
      </c>
      <c r="J8608" s="6" t="s">
        <v>31</v>
      </c>
      <c r="K8608" s="6" t="s">
        <v>23</v>
      </c>
      <c r="L8608" s="6" t="s">
        <v>23</v>
      </c>
      <c r="M8608" s="6" t="s">
        <v>24</v>
      </c>
      <c r="O8608">
        <v>0</v>
      </c>
      <c r="Q8608">
        <v>70</v>
      </c>
      <c r="S8608" s="6" t="s">
        <v>22</v>
      </c>
      <c r="T8608" s="6" t="s">
        <v>2604</v>
      </c>
      <c r="U8608" s="6" t="s">
        <v>74</v>
      </c>
      <c r="V8608" s="6" t="s">
        <v>446</v>
      </c>
      <c r="W8608" s="6" t="s">
        <v>447</v>
      </c>
      <c r="X8608">
        <v>1</v>
      </c>
      <c r="Y8608">
        <v>259232</v>
      </c>
    </row>
    <row r="8609" spans="1:25" x14ac:dyDescent="0.35">
      <c r="A8609" s="6" t="s">
        <v>457</v>
      </c>
      <c r="B8609" s="6" t="s">
        <v>458</v>
      </c>
      <c r="C8609" s="6" t="s">
        <v>416</v>
      </c>
      <c r="D8609" t="s">
        <v>2654</v>
      </c>
      <c r="E8609" s="6" t="s">
        <v>19</v>
      </c>
      <c r="F8609">
        <v>1</v>
      </c>
      <c r="G8609" s="5">
        <v>0.5625</v>
      </c>
      <c r="H8609" s="4">
        <v>41374.5625</v>
      </c>
      <c r="I8609" s="6" t="s">
        <v>27</v>
      </c>
      <c r="J8609" s="6" t="s">
        <v>26</v>
      </c>
      <c r="K8609" s="6" t="s">
        <v>187</v>
      </c>
      <c r="L8609" s="6" t="s">
        <v>109</v>
      </c>
      <c r="M8609" s="6" t="s">
        <v>55</v>
      </c>
      <c r="O8609">
        <v>0</v>
      </c>
      <c r="Q8609">
        <v>1000</v>
      </c>
      <c r="S8609" s="6" t="s">
        <v>22</v>
      </c>
      <c r="T8609" s="6" t="s">
        <v>2604</v>
      </c>
      <c r="U8609" s="6" t="s">
        <v>74</v>
      </c>
      <c r="V8609" s="6" t="s">
        <v>83</v>
      </c>
      <c r="W8609" s="6" t="s">
        <v>84</v>
      </c>
      <c r="X8609">
        <v>1</v>
      </c>
      <c r="Y8609">
        <v>332244</v>
      </c>
    </row>
    <row r="8610" spans="1:25" x14ac:dyDescent="0.35">
      <c r="A8610" s="6" t="s">
        <v>457</v>
      </c>
      <c r="B8610" s="6" t="s">
        <v>458</v>
      </c>
      <c r="C8610" s="6" t="s">
        <v>416</v>
      </c>
      <c r="D8610" t="s">
        <v>2654</v>
      </c>
      <c r="E8610" s="6" t="s">
        <v>19</v>
      </c>
      <c r="F8610">
        <v>1</v>
      </c>
      <c r="G8610" s="5">
        <v>0.85416666666666663</v>
      </c>
      <c r="H8610" s="4">
        <v>40322.854166666664</v>
      </c>
      <c r="I8610" s="6" t="s">
        <v>59</v>
      </c>
      <c r="J8610" s="6" t="s">
        <v>48</v>
      </c>
      <c r="K8610" s="6" t="s">
        <v>187</v>
      </c>
      <c r="L8610" s="6" t="s">
        <v>106</v>
      </c>
      <c r="M8610" s="6" t="s">
        <v>55</v>
      </c>
      <c r="O8610">
        <v>0</v>
      </c>
      <c r="Q8610">
        <v>0</v>
      </c>
      <c r="R8610">
        <v>0</v>
      </c>
      <c r="S8610" s="6" t="s">
        <v>22</v>
      </c>
      <c r="T8610" s="6" t="s">
        <v>2603</v>
      </c>
      <c r="U8610" s="6" t="s">
        <v>671</v>
      </c>
      <c r="V8610" s="6" t="s">
        <v>107</v>
      </c>
      <c r="W8610" s="6" t="s">
        <v>108</v>
      </c>
      <c r="X8610">
        <v>1</v>
      </c>
      <c r="Y8610">
        <v>302123</v>
      </c>
    </row>
    <row r="8611" spans="1:25" x14ac:dyDescent="0.35">
      <c r="A8611" s="6" t="s">
        <v>2253</v>
      </c>
      <c r="B8611" s="6" t="s">
        <v>2254</v>
      </c>
      <c r="C8611" s="6" t="s">
        <v>192</v>
      </c>
      <c r="D8611" t="s">
        <v>2654</v>
      </c>
      <c r="E8611" s="6" t="s">
        <v>19</v>
      </c>
      <c r="F8611">
        <v>1</v>
      </c>
      <c r="G8611" s="5">
        <v>0.66666666666666663</v>
      </c>
      <c r="H8611" s="4">
        <v>40188.666666666664</v>
      </c>
      <c r="I8611" s="6" t="s">
        <v>27</v>
      </c>
      <c r="J8611" s="6" t="s">
        <v>31</v>
      </c>
      <c r="K8611" s="6" t="s">
        <v>23</v>
      </c>
      <c r="L8611" s="6" t="s">
        <v>109</v>
      </c>
      <c r="M8611" s="6" t="s">
        <v>24</v>
      </c>
      <c r="O8611">
        <v>0</v>
      </c>
      <c r="Q8611">
        <v>600</v>
      </c>
      <c r="S8611" s="6" t="s">
        <v>22</v>
      </c>
      <c r="T8611" s="6" t="s">
        <v>2600</v>
      </c>
      <c r="U8611" s="6" t="s">
        <v>134</v>
      </c>
      <c r="V8611" s="6" t="s">
        <v>134</v>
      </c>
      <c r="W8611" s="6" t="s">
        <v>135</v>
      </c>
      <c r="X8611">
        <v>1</v>
      </c>
      <c r="Y8611">
        <v>300140</v>
      </c>
    </row>
    <row r="8612" spans="1:25" x14ac:dyDescent="0.35">
      <c r="A8612" s="6" t="s">
        <v>267</v>
      </c>
      <c r="B8612" s="6" t="s">
        <v>268</v>
      </c>
      <c r="C8612" s="6" t="s">
        <v>88</v>
      </c>
      <c r="D8612" t="s">
        <v>2654</v>
      </c>
      <c r="E8612" s="6" t="s">
        <v>19</v>
      </c>
      <c r="F8612">
        <v>2</v>
      </c>
      <c r="G8612" s="5">
        <v>0.3263888888888889</v>
      </c>
      <c r="H8612" s="4">
        <v>39308.326388888891</v>
      </c>
      <c r="I8612" s="6" t="s">
        <v>27</v>
      </c>
      <c r="J8612" s="6" t="s">
        <v>48</v>
      </c>
      <c r="K8612" s="6" t="s">
        <v>187</v>
      </c>
      <c r="L8612" s="6" t="s">
        <v>106</v>
      </c>
      <c r="M8612" s="6" t="s">
        <v>55</v>
      </c>
      <c r="N8612">
        <v>48</v>
      </c>
      <c r="O8612">
        <v>14380</v>
      </c>
      <c r="P8612">
        <v>2</v>
      </c>
      <c r="Q8612">
        <v>0</v>
      </c>
      <c r="R8612">
        <v>0</v>
      </c>
      <c r="S8612" s="6" t="s">
        <v>22</v>
      </c>
      <c r="T8612" s="6" t="s">
        <v>2604</v>
      </c>
      <c r="U8612" s="6" t="s">
        <v>74</v>
      </c>
      <c r="V8612" s="6" t="s">
        <v>83</v>
      </c>
      <c r="W8612" s="6" t="s">
        <v>84</v>
      </c>
      <c r="X8612">
        <v>1</v>
      </c>
      <c r="Y8612">
        <v>245916</v>
      </c>
    </row>
    <row r="8613" spans="1:25" x14ac:dyDescent="0.35">
      <c r="A8613" s="6" t="s">
        <v>267</v>
      </c>
      <c r="B8613" s="6" t="s">
        <v>268</v>
      </c>
      <c r="C8613" s="6" t="s">
        <v>88</v>
      </c>
      <c r="D8613" t="s">
        <v>2654</v>
      </c>
      <c r="E8613" s="6" t="s">
        <v>19</v>
      </c>
      <c r="F8613">
        <v>2</v>
      </c>
      <c r="G8613" s="5">
        <v>6.2500000000000003E-3</v>
      </c>
      <c r="H8613" s="4">
        <v>40398.006249999999</v>
      </c>
      <c r="I8613" s="6" t="s">
        <v>27</v>
      </c>
      <c r="J8613" s="6" t="s">
        <v>41</v>
      </c>
      <c r="K8613" s="6" t="s">
        <v>23</v>
      </c>
      <c r="L8613" s="6" t="s">
        <v>23</v>
      </c>
      <c r="M8613" s="6" t="s">
        <v>24</v>
      </c>
      <c r="O8613">
        <v>0</v>
      </c>
      <c r="Q8613">
        <v>0</v>
      </c>
      <c r="R8613">
        <v>0</v>
      </c>
      <c r="S8613" s="6" t="s">
        <v>22</v>
      </c>
      <c r="T8613" s="6" t="s">
        <v>2604</v>
      </c>
      <c r="U8613" s="6" t="s">
        <v>74</v>
      </c>
      <c r="V8613" s="6" t="s">
        <v>83</v>
      </c>
      <c r="W8613" s="6" t="s">
        <v>84</v>
      </c>
      <c r="X8613">
        <v>1</v>
      </c>
      <c r="Y8613">
        <v>305579</v>
      </c>
    </row>
    <row r="8614" spans="1:25" x14ac:dyDescent="0.35">
      <c r="A8614" s="6" t="s">
        <v>267</v>
      </c>
      <c r="B8614" s="6" t="s">
        <v>268</v>
      </c>
      <c r="C8614" s="6" t="s">
        <v>88</v>
      </c>
      <c r="D8614" t="s">
        <v>2654</v>
      </c>
      <c r="E8614" s="6" t="s">
        <v>19</v>
      </c>
      <c r="F8614">
        <v>2</v>
      </c>
      <c r="G8614" s="5">
        <v>0.70972222222222225</v>
      </c>
      <c r="H8614" s="4">
        <v>41476.709722222222</v>
      </c>
      <c r="I8614" s="6" t="s">
        <v>27</v>
      </c>
      <c r="J8614" s="6" t="s">
        <v>41</v>
      </c>
      <c r="K8614" s="6" t="s">
        <v>23</v>
      </c>
      <c r="L8614" s="6" t="s">
        <v>23</v>
      </c>
      <c r="M8614" s="6" t="s">
        <v>24</v>
      </c>
      <c r="O8614">
        <v>0</v>
      </c>
      <c r="Q8614">
        <v>0</v>
      </c>
      <c r="R8614">
        <v>0</v>
      </c>
      <c r="S8614" s="6" t="s">
        <v>22</v>
      </c>
      <c r="T8614" s="6" t="s">
        <v>2604</v>
      </c>
      <c r="U8614" s="6" t="s">
        <v>215</v>
      </c>
      <c r="V8614" s="6" t="s">
        <v>213</v>
      </c>
      <c r="W8614" s="6" t="s">
        <v>214</v>
      </c>
      <c r="X8614">
        <v>1</v>
      </c>
      <c r="Y8614">
        <v>336235</v>
      </c>
    </row>
    <row r="8615" spans="1:25" x14ac:dyDescent="0.35">
      <c r="A8615" s="6" t="s">
        <v>267</v>
      </c>
      <c r="B8615" s="6" t="s">
        <v>268</v>
      </c>
      <c r="C8615" s="6" t="s">
        <v>88</v>
      </c>
      <c r="D8615" t="s">
        <v>2654</v>
      </c>
      <c r="E8615" s="6" t="s">
        <v>19</v>
      </c>
      <c r="F8615">
        <v>2</v>
      </c>
      <c r="G8615" s="5">
        <v>0.43194444444444446</v>
      </c>
      <c r="H8615" s="4">
        <v>40087.431944444441</v>
      </c>
      <c r="I8615" s="6" t="s">
        <v>27</v>
      </c>
      <c r="J8615" s="6" t="s">
        <v>41</v>
      </c>
      <c r="K8615" s="6" t="s">
        <v>23</v>
      </c>
      <c r="L8615" s="6" t="s">
        <v>23</v>
      </c>
      <c r="M8615" s="6" t="s">
        <v>24</v>
      </c>
      <c r="O8615">
        <v>0</v>
      </c>
      <c r="Q8615">
        <v>0</v>
      </c>
      <c r="R8615">
        <v>0</v>
      </c>
      <c r="S8615" s="6" t="s">
        <v>22</v>
      </c>
      <c r="T8615" s="6" t="s">
        <v>2600</v>
      </c>
      <c r="U8615" s="6" t="s">
        <v>2621</v>
      </c>
      <c r="V8615" s="6" t="s">
        <v>305</v>
      </c>
      <c r="W8615" s="6" t="s">
        <v>306</v>
      </c>
      <c r="X8615">
        <v>1</v>
      </c>
      <c r="Y8615">
        <v>269476</v>
      </c>
    </row>
    <row r="8616" spans="1:25" x14ac:dyDescent="0.35">
      <c r="A8616" s="6" t="s">
        <v>348</v>
      </c>
      <c r="B8616" s="6" t="s">
        <v>349</v>
      </c>
      <c r="C8616" s="6" t="s">
        <v>304</v>
      </c>
      <c r="D8616" t="s">
        <v>2654</v>
      </c>
      <c r="E8616" s="6" t="s">
        <v>19</v>
      </c>
      <c r="F8616">
        <v>2</v>
      </c>
      <c r="G8616" s="5">
        <v>0.77500000000000002</v>
      </c>
      <c r="H8616" s="4">
        <v>36610.775000000001</v>
      </c>
      <c r="I8616" s="6" t="s">
        <v>59</v>
      </c>
      <c r="J8616" s="6" t="s">
        <v>31</v>
      </c>
      <c r="K8616" s="6" t="s">
        <v>124</v>
      </c>
      <c r="L8616" s="6" t="s">
        <v>109</v>
      </c>
      <c r="M8616" s="6" t="s">
        <v>55</v>
      </c>
      <c r="N8616">
        <v>168</v>
      </c>
      <c r="O8616">
        <v>136625</v>
      </c>
      <c r="P8616">
        <v>7</v>
      </c>
      <c r="Q8616">
        <v>2500</v>
      </c>
      <c r="R8616">
        <v>5</v>
      </c>
      <c r="S8616" s="6" t="s">
        <v>22</v>
      </c>
      <c r="T8616" s="6" t="s">
        <v>2603</v>
      </c>
      <c r="U8616" s="6" t="s">
        <v>671</v>
      </c>
      <c r="V8616" s="6" t="s">
        <v>107</v>
      </c>
      <c r="W8616" s="6" t="s">
        <v>108</v>
      </c>
      <c r="X8616">
        <v>1</v>
      </c>
      <c r="Y8616">
        <v>200586</v>
      </c>
    </row>
    <row r="8617" spans="1:25" x14ac:dyDescent="0.35">
      <c r="A8617" s="6" t="s">
        <v>348</v>
      </c>
      <c r="B8617" s="6" t="s">
        <v>349</v>
      </c>
      <c r="C8617" s="6" t="s">
        <v>304</v>
      </c>
      <c r="D8617" t="s">
        <v>2654</v>
      </c>
      <c r="E8617" s="6" t="s">
        <v>19</v>
      </c>
      <c r="F8617">
        <v>2</v>
      </c>
      <c r="G8617" s="5">
        <v>0.30486111111111114</v>
      </c>
      <c r="H8617" s="4">
        <v>41547.304861111108</v>
      </c>
      <c r="I8617" s="6" t="s">
        <v>27</v>
      </c>
      <c r="J8617" s="6" t="s">
        <v>48</v>
      </c>
      <c r="K8617" s="6" t="s">
        <v>98</v>
      </c>
      <c r="L8617" s="6" t="s">
        <v>106</v>
      </c>
      <c r="M8617" s="6" t="s">
        <v>55</v>
      </c>
      <c r="N8617">
        <v>167</v>
      </c>
      <c r="O8617">
        <v>0</v>
      </c>
      <c r="P8617">
        <v>6.9583334920000004</v>
      </c>
      <c r="Q8617">
        <v>0</v>
      </c>
      <c r="R8617">
        <v>0</v>
      </c>
      <c r="S8617" s="6" t="s">
        <v>22</v>
      </c>
      <c r="T8617" s="6" t="s">
        <v>2604</v>
      </c>
      <c r="U8617" s="6" t="s">
        <v>74</v>
      </c>
      <c r="V8617" s="6" t="s">
        <v>477</v>
      </c>
      <c r="W8617" s="6" t="s">
        <v>478</v>
      </c>
      <c r="X8617">
        <v>1</v>
      </c>
      <c r="Y8617">
        <v>338687</v>
      </c>
    </row>
    <row r="8618" spans="1:25" x14ac:dyDescent="0.35">
      <c r="A8618" s="6" t="s">
        <v>348</v>
      </c>
      <c r="B8618" s="6" t="s">
        <v>349</v>
      </c>
      <c r="C8618" s="6" t="s">
        <v>304</v>
      </c>
      <c r="D8618" t="s">
        <v>2654</v>
      </c>
      <c r="E8618" s="6" t="s">
        <v>19</v>
      </c>
      <c r="F8618">
        <v>2</v>
      </c>
      <c r="G8618" s="5">
        <v>0.34375</v>
      </c>
      <c r="H8618" s="4">
        <v>39825.34375</v>
      </c>
      <c r="I8618" s="6" t="s">
        <v>27</v>
      </c>
      <c r="J8618" s="6" t="s">
        <v>31</v>
      </c>
      <c r="K8618" s="6" t="s">
        <v>98</v>
      </c>
      <c r="L8618" s="6" t="s">
        <v>109</v>
      </c>
      <c r="M8618" s="6" t="s">
        <v>55</v>
      </c>
      <c r="N8618">
        <v>48</v>
      </c>
      <c r="O8618">
        <v>0</v>
      </c>
      <c r="P8618">
        <v>2</v>
      </c>
      <c r="Q8618">
        <v>200</v>
      </c>
      <c r="S8618" s="6" t="s">
        <v>22</v>
      </c>
      <c r="T8618" s="6" t="s">
        <v>2603</v>
      </c>
      <c r="U8618" s="6" t="s">
        <v>145</v>
      </c>
      <c r="V8618" s="6" t="s">
        <v>2178</v>
      </c>
      <c r="W8618" s="6" t="s">
        <v>2179</v>
      </c>
      <c r="X8618">
        <v>1</v>
      </c>
      <c r="Y8618">
        <v>260293</v>
      </c>
    </row>
    <row r="8619" spans="1:25" x14ac:dyDescent="0.35">
      <c r="A8619" s="6" t="s">
        <v>348</v>
      </c>
      <c r="B8619" s="6" t="s">
        <v>349</v>
      </c>
      <c r="C8619" s="6" t="s">
        <v>304</v>
      </c>
      <c r="D8619" t="s">
        <v>2654</v>
      </c>
      <c r="E8619" s="6" t="s">
        <v>19</v>
      </c>
      <c r="F8619">
        <v>2</v>
      </c>
      <c r="G8619" s="5">
        <v>0.77500000000000002</v>
      </c>
      <c r="H8619" s="4">
        <v>37691.775000000001</v>
      </c>
      <c r="I8619" s="6" t="s">
        <v>59</v>
      </c>
      <c r="J8619" s="6" t="s">
        <v>31</v>
      </c>
      <c r="K8619" s="6" t="s">
        <v>98</v>
      </c>
      <c r="L8619" s="6" t="s">
        <v>2599</v>
      </c>
      <c r="M8619" s="6" t="s">
        <v>55</v>
      </c>
      <c r="N8619">
        <v>48</v>
      </c>
      <c r="O8619">
        <v>988912</v>
      </c>
      <c r="P8619">
        <v>2</v>
      </c>
      <c r="Q8619">
        <v>400</v>
      </c>
      <c r="S8619" s="6" t="s">
        <v>22</v>
      </c>
      <c r="T8619" s="6" t="s">
        <v>2603</v>
      </c>
      <c r="U8619" s="6" t="s">
        <v>671</v>
      </c>
      <c r="V8619" s="6" t="s">
        <v>107</v>
      </c>
      <c r="W8619" s="6" t="s">
        <v>108</v>
      </c>
      <c r="X8619">
        <v>1</v>
      </c>
      <c r="Y8619">
        <v>217958</v>
      </c>
    </row>
    <row r="8620" spans="1:25" x14ac:dyDescent="0.35">
      <c r="A8620" s="6" t="s">
        <v>348</v>
      </c>
      <c r="B8620" s="6" t="s">
        <v>349</v>
      </c>
      <c r="C8620" s="6" t="s">
        <v>304</v>
      </c>
      <c r="D8620" t="s">
        <v>2654</v>
      </c>
      <c r="E8620" s="6" t="s">
        <v>19</v>
      </c>
      <c r="F8620">
        <v>2</v>
      </c>
      <c r="G8620" s="5">
        <v>0.31597222222222221</v>
      </c>
      <c r="H8620" s="4">
        <v>41971.315972222219</v>
      </c>
      <c r="I8620" s="6" t="s">
        <v>27</v>
      </c>
      <c r="J8620" s="6" t="s">
        <v>26</v>
      </c>
      <c r="K8620" s="6" t="s">
        <v>98</v>
      </c>
      <c r="L8620" s="6" t="s">
        <v>23</v>
      </c>
      <c r="M8620" s="6" t="s">
        <v>55</v>
      </c>
      <c r="N8620">
        <v>47</v>
      </c>
      <c r="O8620">
        <v>0</v>
      </c>
      <c r="P8620">
        <v>1.9583333730000001</v>
      </c>
      <c r="Q8620">
        <v>100</v>
      </c>
      <c r="S8620" s="6" t="s">
        <v>22</v>
      </c>
      <c r="T8620" s="6" t="s">
        <v>2604</v>
      </c>
      <c r="U8620" s="6" t="s">
        <v>74</v>
      </c>
      <c r="V8620" s="6" t="s">
        <v>446</v>
      </c>
      <c r="W8620" s="6" t="s">
        <v>447</v>
      </c>
      <c r="X8620">
        <v>1</v>
      </c>
      <c r="Y8620">
        <v>356196</v>
      </c>
    </row>
    <row r="8621" spans="1:25" x14ac:dyDescent="0.35">
      <c r="A8621" s="6" t="s">
        <v>348</v>
      </c>
      <c r="B8621" s="6" t="s">
        <v>349</v>
      </c>
      <c r="C8621" s="6" t="s">
        <v>304</v>
      </c>
      <c r="D8621" t="s">
        <v>2654</v>
      </c>
      <c r="E8621" s="6" t="s">
        <v>19</v>
      </c>
      <c r="F8621">
        <v>2</v>
      </c>
      <c r="G8621" s="5">
        <v>0.80833333333333335</v>
      </c>
      <c r="H8621" s="4">
        <v>39893.808333333334</v>
      </c>
      <c r="I8621" s="6" t="s">
        <v>68</v>
      </c>
      <c r="J8621" s="6" t="s">
        <v>26</v>
      </c>
      <c r="K8621" s="6" t="s">
        <v>98</v>
      </c>
      <c r="L8621" s="6" t="s">
        <v>2599</v>
      </c>
      <c r="M8621" s="6" t="s">
        <v>55</v>
      </c>
      <c r="N8621">
        <v>40</v>
      </c>
      <c r="O8621">
        <v>0</v>
      </c>
      <c r="P8621">
        <v>1.6666666269999999</v>
      </c>
      <c r="Q8621">
        <v>1300</v>
      </c>
      <c r="S8621" s="6" t="s">
        <v>22</v>
      </c>
      <c r="T8621" s="6" t="s">
        <v>2603</v>
      </c>
      <c r="U8621" s="6" t="s">
        <v>671</v>
      </c>
      <c r="V8621" s="6" t="s">
        <v>107</v>
      </c>
      <c r="W8621" s="6" t="s">
        <v>108</v>
      </c>
      <c r="X8621">
        <v>1</v>
      </c>
      <c r="Y8621">
        <v>261709</v>
      </c>
    </row>
    <row r="8622" spans="1:25" x14ac:dyDescent="0.35">
      <c r="A8622" s="6" t="s">
        <v>348</v>
      </c>
      <c r="B8622" s="6" t="s">
        <v>349</v>
      </c>
      <c r="C8622" s="6" t="s">
        <v>304</v>
      </c>
      <c r="D8622" t="s">
        <v>2654</v>
      </c>
      <c r="E8622" s="6" t="s">
        <v>19</v>
      </c>
      <c r="F8622">
        <v>2</v>
      </c>
      <c r="G8622" s="5">
        <v>0.95833333333333337</v>
      </c>
      <c r="H8622" s="4">
        <v>39890.958333333336</v>
      </c>
      <c r="I8622" s="6" t="s">
        <v>59</v>
      </c>
      <c r="J8622" s="6" t="s">
        <v>144</v>
      </c>
      <c r="K8622" s="6" t="s">
        <v>187</v>
      </c>
      <c r="L8622" s="6" t="s">
        <v>23</v>
      </c>
      <c r="M8622" s="6" t="s">
        <v>55</v>
      </c>
      <c r="N8622">
        <v>36</v>
      </c>
      <c r="O8622">
        <v>256698</v>
      </c>
      <c r="P8622">
        <v>1.5</v>
      </c>
      <c r="Q8622">
        <v>7000</v>
      </c>
      <c r="R8622">
        <v>25</v>
      </c>
      <c r="S8622" s="6" t="s">
        <v>22</v>
      </c>
      <c r="T8622" s="6" t="s">
        <v>2603</v>
      </c>
      <c r="U8622" s="6" t="s">
        <v>671</v>
      </c>
      <c r="V8622" s="6" t="s">
        <v>107</v>
      </c>
      <c r="W8622" s="6" t="s">
        <v>108</v>
      </c>
      <c r="X8622">
        <v>1</v>
      </c>
      <c r="Y8622">
        <v>259857</v>
      </c>
    </row>
    <row r="8623" spans="1:25" x14ac:dyDescent="0.35">
      <c r="A8623" s="6" t="s">
        <v>348</v>
      </c>
      <c r="B8623" s="6" t="s">
        <v>349</v>
      </c>
      <c r="C8623" s="6" t="s">
        <v>304</v>
      </c>
      <c r="D8623" t="s">
        <v>2654</v>
      </c>
      <c r="E8623" s="6" t="s">
        <v>19</v>
      </c>
      <c r="F8623">
        <v>2</v>
      </c>
      <c r="G8623" s="5">
        <v>0.66388888888888886</v>
      </c>
      <c r="H8623" s="4">
        <v>39776.663888888892</v>
      </c>
      <c r="I8623" s="6" t="s">
        <v>27</v>
      </c>
      <c r="J8623" s="6" t="s">
        <v>31</v>
      </c>
      <c r="K8623" s="6" t="s">
        <v>124</v>
      </c>
      <c r="L8623" s="6" t="s">
        <v>23</v>
      </c>
      <c r="M8623" s="6" t="s">
        <v>55</v>
      </c>
      <c r="N8623">
        <v>32</v>
      </c>
      <c r="O8623">
        <v>14056</v>
      </c>
      <c r="P8623">
        <v>1.3333333730000001</v>
      </c>
      <c r="Q8623">
        <v>1800</v>
      </c>
      <c r="S8623" s="6" t="s">
        <v>22</v>
      </c>
      <c r="T8623" s="6" t="s">
        <v>2603</v>
      </c>
      <c r="U8623" s="6" t="s">
        <v>671</v>
      </c>
      <c r="V8623" s="6" t="s">
        <v>107</v>
      </c>
      <c r="W8623" s="6" t="s">
        <v>108</v>
      </c>
      <c r="X8623">
        <v>1</v>
      </c>
      <c r="Y8623">
        <v>260844</v>
      </c>
    </row>
    <row r="8624" spans="1:25" x14ac:dyDescent="0.35">
      <c r="A8624" s="6" t="s">
        <v>348</v>
      </c>
      <c r="B8624" s="6" t="s">
        <v>349</v>
      </c>
      <c r="C8624" s="6" t="s">
        <v>304</v>
      </c>
      <c r="D8624" t="s">
        <v>2654</v>
      </c>
      <c r="E8624" s="6" t="s">
        <v>19</v>
      </c>
      <c r="F8624">
        <v>2</v>
      </c>
      <c r="G8624" s="5">
        <v>0.47569444444444442</v>
      </c>
      <c r="H8624" s="4">
        <v>41346.475694444445</v>
      </c>
      <c r="I8624" s="6" t="s">
        <v>27</v>
      </c>
      <c r="J8624" s="6" t="s">
        <v>31</v>
      </c>
      <c r="K8624" s="6" t="s">
        <v>98</v>
      </c>
      <c r="L8624" s="6" t="s">
        <v>109</v>
      </c>
      <c r="M8624" s="6" t="s">
        <v>55</v>
      </c>
      <c r="N8624">
        <v>24</v>
      </c>
      <c r="O8624">
        <v>175288</v>
      </c>
      <c r="P8624">
        <v>1</v>
      </c>
      <c r="Q8624">
        <v>2500</v>
      </c>
      <c r="S8624" s="6" t="s">
        <v>22</v>
      </c>
      <c r="T8624" s="6" t="s">
        <v>2605</v>
      </c>
      <c r="U8624" s="6" t="s">
        <v>514</v>
      </c>
      <c r="V8624" s="6" t="s">
        <v>512</v>
      </c>
      <c r="W8624" s="6" t="s">
        <v>513</v>
      </c>
      <c r="X8624">
        <v>1</v>
      </c>
      <c r="Y8624">
        <v>331630</v>
      </c>
    </row>
    <row r="8625" spans="1:25" x14ac:dyDescent="0.35">
      <c r="A8625" s="6" t="s">
        <v>348</v>
      </c>
      <c r="B8625" s="6" t="s">
        <v>349</v>
      </c>
      <c r="C8625" s="6" t="s">
        <v>304</v>
      </c>
      <c r="D8625" t="s">
        <v>2654</v>
      </c>
      <c r="E8625" s="6" t="s">
        <v>19</v>
      </c>
      <c r="F8625">
        <v>2</v>
      </c>
      <c r="G8625" s="5">
        <v>0.98819444444444449</v>
      </c>
      <c r="H8625" s="4">
        <v>40483.988194444442</v>
      </c>
      <c r="I8625" s="6" t="s">
        <v>59</v>
      </c>
      <c r="J8625" s="6" t="s">
        <v>26</v>
      </c>
      <c r="K8625" s="6" t="s">
        <v>98</v>
      </c>
      <c r="L8625" s="6" t="s">
        <v>23</v>
      </c>
      <c r="M8625" s="6" t="s">
        <v>55</v>
      </c>
      <c r="N8625">
        <v>24</v>
      </c>
      <c r="O8625">
        <v>0</v>
      </c>
      <c r="P8625">
        <v>1</v>
      </c>
      <c r="Q8625">
        <v>3000</v>
      </c>
      <c r="R8625">
        <v>20</v>
      </c>
      <c r="S8625" s="6" t="s">
        <v>22</v>
      </c>
      <c r="T8625" s="6" t="s">
        <v>2600</v>
      </c>
      <c r="U8625" s="6" t="s">
        <v>745</v>
      </c>
      <c r="V8625" s="6" t="s">
        <v>1382</v>
      </c>
      <c r="W8625" s="6" t="s">
        <v>1383</v>
      </c>
      <c r="X8625">
        <v>1</v>
      </c>
      <c r="Y8625">
        <v>308486</v>
      </c>
    </row>
    <row r="8626" spans="1:25" x14ac:dyDescent="0.35">
      <c r="A8626" s="6" t="s">
        <v>348</v>
      </c>
      <c r="B8626" s="6" t="s">
        <v>349</v>
      </c>
      <c r="C8626" s="6" t="s">
        <v>304</v>
      </c>
      <c r="D8626" t="s">
        <v>2654</v>
      </c>
      <c r="E8626" s="6" t="s">
        <v>19</v>
      </c>
      <c r="F8626">
        <v>2</v>
      </c>
      <c r="G8626" s="5">
        <v>0.82291666666666663</v>
      </c>
      <c r="H8626" s="4">
        <v>39897.822916666664</v>
      </c>
      <c r="I8626" s="6" t="s">
        <v>59</v>
      </c>
      <c r="J8626" s="6" t="s">
        <v>31</v>
      </c>
      <c r="K8626" s="6" t="s">
        <v>187</v>
      </c>
      <c r="L8626" s="6" t="s">
        <v>23</v>
      </c>
      <c r="M8626" s="6" t="s">
        <v>55</v>
      </c>
      <c r="N8626">
        <v>24</v>
      </c>
      <c r="O8626">
        <v>0</v>
      </c>
      <c r="P8626">
        <v>1</v>
      </c>
      <c r="Q8626">
        <v>3500</v>
      </c>
      <c r="S8626" s="6" t="s">
        <v>22</v>
      </c>
      <c r="T8626" s="6" t="s">
        <v>2603</v>
      </c>
      <c r="U8626" s="6" t="s">
        <v>671</v>
      </c>
      <c r="V8626" s="6" t="s">
        <v>671</v>
      </c>
      <c r="W8626" s="6" t="s">
        <v>672</v>
      </c>
      <c r="X8626">
        <v>1</v>
      </c>
      <c r="Y8626">
        <v>258533</v>
      </c>
    </row>
    <row r="8627" spans="1:25" x14ac:dyDescent="0.35">
      <c r="A8627" s="6" t="s">
        <v>348</v>
      </c>
      <c r="B8627" s="6" t="s">
        <v>349</v>
      </c>
      <c r="C8627" s="6" t="s">
        <v>304</v>
      </c>
      <c r="D8627" t="s">
        <v>2654</v>
      </c>
      <c r="E8627" s="6" t="s">
        <v>19</v>
      </c>
      <c r="F8627">
        <v>2</v>
      </c>
      <c r="G8627" s="5">
        <v>0.94305555555555554</v>
      </c>
      <c r="H8627" s="4">
        <v>41203.943055555559</v>
      </c>
      <c r="I8627" s="6" t="s">
        <v>59</v>
      </c>
      <c r="J8627" s="6" t="s">
        <v>26</v>
      </c>
      <c r="K8627" s="6" t="s">
        <v>124</v>
      </c>
      <c r="L8627" s="6" t="s">
        <v>23</v>
      </c>
      <c r="M8627" s="6" t="s">
        <v>55</v>
      </c>
      <c r="N8627">
        <v>24</v>
      </c>
      <c r="O8627">
        <v>184473</v>
      </c>
      <c r="P8627">
        <v>1</v>
      </c>
      <c r="S8627" s="6" t="s">
        <v>22</v>
      </c>
      <c r="T8627" s="6" t="s">
        <v>2600</v>
      </c>
      <c r="U8627" s="6" t="s">
        <v>140</v>
      </c>
      <c r="V8627" s="6" t="s">
        <v>138</v>
      </c>
      <c r="W8627" s="6" t="s">
        <v>139</v>
      </c>
      <c r="X8627">
        <v>1</v>
      </c>
      <c r="Y8627">
        <v>328652</v>
      </c>
    </row>
    <row r="8628" spans="1:25" x14ac:dyDescent="0.35">
      <c r="A8628" s="6" t="s">
        <v>348</v>
      </c>
      <c r="B8628" s="6" t="s">
        <v>349</v>
      </c>
      <c r="C8628" s="6" t="s">
        <v>304</v>
      </c>
      <c r="D8628" t="s">
        <v>2654</v>
      </c>
      <c r="E8628" s="6" t="s">
        <v>19</v>
      </c>
      <c r="F8628">
        <v>2</v>
      </c>
      <c r="G8628" s="5">
        <v>0.59166666666666667</v>
      </c>
      <c r="H8628" s="4">
        <v>39727.591666666667</v>
      </c>
      <c r="I8628" s="6" t="s">
        <v>27</v>
      </c>
      <c r="J8628" s="6" t="s">
        <v>26</v>
      </c>
      <c r="K8628" s="6" t="s">
        <v>98</v>
      </c>
      <c r="L8628" s="6" t="s">
        <v>23</v>
      </c>
      <c r="M8628" s="6" t="s">
        <v>55</v>
      </c>
      <c r="N8628">
        <v>22</v>
      </c>
      <c r="O8628">
        <v>81995</v>
      </c>
      <c r="P8628">
        <v>0.91666668699999998</v>
      </c>
      <c r="Q8628">
        <v>350</v>
      </c>
      <c r="S8628" s="6" t="s">
        <v>22</v>
      </c>
      <c r="T8628" s="6" t="s">
        <v>2615</v>
      </c>
      <c r="U8628" s="6" t="s">
        <v>733</v>
      </c>
      <c r="V8628" s="6" t="s">
        <v>733</v>
      </c>
      <c r="W8628" s="6" t="s">
        <v>734</v>
      </c>
      <c r="X8628">
        <v>1</v>
      </c>
      <c r="Y8628">
        <v>257266</v>
      </c>
    </row>
    <row r="8629" spans="1:25" x14ac:dyDescent="0.35">
      <c r="A8629" s="6" t="s">
        <v>348</v>
      </c>
      <c r="B8629" s="6" t="s">
        <v>349</v>
      </c>
      <c r="C8629" s="6" t="s">
        <v>304</v>
      </c>
      <c r="D8629" t="s">
        <v>2654</v>
      </c>
      <c r="E8629" s="6" t="s">
        <v>19</v>
      </c>
      <c r="F8629">
        <v>2</v>
      </c>
      <c r="G8629" s="5">
        <v>0.78472222222222221</v>
      </c>
      <c r="H8629" s="4">
        <v>41271.784722222219</v>
      </c>
      <c r="I8629" s="6" t="s">
        <v>59</v>
      </c>
      <c r="J8629" s="6" t="s">
        <v>31</v>
      </c>
      <c r="K8629" s="6" t="s">
        <v>98</v>
      </c>
      <c r="L8629" s="6" t="s">
        <v>109</v>
      </c>
      <c r="M8629" s="6" t="s">
        <v>55</v>
      </c>
      <c r="N8629">
        <v>19</v>
      </c>
      <c r="O8629">
        <v>0</v>
      </c>
      <c r="P8629">
        <v>0.79166668699999998</v>
      </c>
      <c r="S8629" s="6" t="s">
        <v>22</v>
      </c>
      <c r="T8629" s="6" t="s">
        <v>2603</v>
      </c>
      <c r="U8629" s="6" t="s">
        <v>145</v>
      </c>
      <c r="V8629" s="6" t="s">
        <v>1277</v>
      </c>
      <c r="W8629" s="6" t="s">
        <v>1278</v>
      </c>
      <c r="X8629">
        <v>1</v>
      </c>
      <c r="Y8629">
        <v>330592</v>
      </c>
    </row>
    <row r="8630" spans="1:25" x14ac:dyDescent="0.35">
      <c r="A8630" s="6" t="s">
        <v>348</v>
      </c>
      <c r="B8630" s="6" t="s">
        <v>349</v>
      </c>
      <c r="C8630" s="6" t="s">
        <v>304</v>
      </c>
      <c r="D8630" t="s">
        <v>2654</v>
      </c>
      <c r="E8630" s="6" t="s">
        <v>19</v>
      </c>
      <c r="F8630">
        <v>2</v>
      </c>
      <c r="G8630" s="5">
        <v>0.85416666666666663</v>
      </c>
      <c r="H8630" s="4">
        <v>41732.854166666664</v>
      </c>
      <c r="I8630" s="6" t="s">
        <v>59</v>
      </c>
      <c r="J8630" s="6" t="s">
        <v>26</v>
      </c>
      <c r="K8630" s="6" t="s">
        <v>187</v>
      </c>
      <c r="L8630" s="6" t="s">
        <v>23</v>
      </c>
      <c r="M8630" s="6" t="s">
        <v>55</v>
      </c>
      <c r="N8630">
        <v>16</v>
      </c>
      <c r="O8630">
        <v>45767</v>
      </c>
      <c r="P8630">
        <v>0.66666668699999998</v>
      </c>
      <c r="Q8630">
        <v>3000</v>
      </c>
      <c r="R8630">
        <v>20</v>
      </c>
      <c r="S8630" s="6" t="s">
        <v>22</v>
      </c>
      <c r="T8630" s="6" t="s">
        <v>2603</v>
      </c>
      <c r="U8630" s="6" t="s">
        <v>145</v>
      </c>
      <c r="V8630" s="6" t="s">
        <v>1859</v>
      </c>
      <c r="W8630" s="6" t="s">
        <v>1860</v>
      </c>
      <c r="X8630">
        <v>1</v>
      </c>
      <c r="Y8630">
        <v>344658</v>
      </c>
    </row>
    <row r="8631" spans="1:25" x14ac:dyDescent="0.35">
      <c r="A8631" s="6" t="s">
        <v>348</v>
      </c>
      <c r="B8631" s="6" t="s">
        <v>349</v>
      </c>
      <c r="C8631" s="6" t="s">
        <v>304</v>
      </c>
      <c r="D8631" t="s">
        <v>2654</v>
      </c>
      <c r="E8631" s="6" t="s">
        <v>19</v>
      </c>
      <c r="F8631">
        <v>2</v>
      </c>
      <c r="G8631" s="5">
        <v>0.55763888888888891</v>
      </c>
      <c r="H8631" s="4">
        <v>42091.557638888888</v>
      </c>
      <c r="I8631" s="6" t="s">
        <v>27</v>
      </c>
      <c r="J8631" s="6" t="s">
        <v>26</v>
      </c>
      <c r="K8631" s="6" t="s">
        <v>23</v>
      </c>
      <c r="L8631" s="6" t="s">
        <v>23</v>
      </c>
      <c r="M8631" s="6" t="s">
        <v>24</v>
      </c>
      <c r="N8631">
        <v>13</v>
      </c>
      <c r="O8631">
        <v>0</v>
      </c>
      <c r="P8631">
        <v>0.54166668699999998</v>
      </c>
      <c r="Q8631">
        <v>300</v>
      </c>
      <c r="S8631" s="6" t="s">
        <v>22</v>
      </c>
      <c r="T8631" s="6" t="s">
        <v>2614</v>
      </c>
      <c r="U8631" s="6" t="s">
        <v>2614</v>
      </c>
      <c r="V8631" s="6" t="s">
        <v>521</v>
      </c>
      <c r="W8631" s="6" t="s">
        <v>522</v>
      </c>
      <c r="X8631">
        <v>1</v>
      </c>
      <c r="Y8631">
        <v>358488</v>
      </c>
    </row>
    <row r="8632" spans="1:25" x14ac:dyDescent="0.35">
      <c r="A8632" s="6" t="s">
        <v>348</v>
      </c>
      <c r="B8632" s="6" t="s">
        <v>349</v>
      </c>
      <c r="C8632" s="6" t="s">
        <v>304</v>
      </c>
      <c r="D8632" t="s">
        <v>2654</v>
      </c>
      <c r="E8632" s="6" t="s">
        <v>19</v>
      </c>
      <c r="F8632">
        <v>3</v>
      </c>
      <c r="G8632" s="5">
        <v>0.27152777777777776</v>
      </c>
      <c r="H8632" s="4">
        <v>41510.271527777775</v>
      </c>
      <c r="I8632" s="6" t="s">
        <v>256</v>
      </c>
      <c r="J8632" s="6" t="s">
        <v>26</v>
      </c>
      <c r="K8632" s="6" t="s">
        <v>98</v>
      </c>
      <c r="L8632" s="6" t="s">
        <v>23</v>
      </c>
      <c r="M8632" s="6" t="s">
        <v>55</v>
      </c>
      <c r="N8632">
        <v>6</v>
      </c>
      <c r="O8632">
        <v>18066</v>
      </c>
      <c r="P8632">
        <v>0.25</v>
      </c>
      <c r="Q8632">
        <v>400</v>
      </c>
      <c r="R8632">
        <v>1</v>
      </c>
      <c r="S8632" s="6" t="s">
        <v>22</v>
      </c>
      <c r="T8632" s="6" t="s">
        <v>2604</v>
      </c>
      <c r="U8632" s="6" t="s">
        <v>74</v>
      </c>
      <c r="V8632" s="6" t="s">
        <v>446</v>
      </c>
      <c r="W8632" s="6" t="s">
        <v>447</v>
      </c>
      <c r="X8632">
        <v>1</v>
      </c>
      <c r="Y8632">
        <v>336554</v>
      </c>
    </row>
    <row r="8633" spans="1:25" x14ac:dyDescent="0.35">
      <c r="A8633" s="6" t="s">
        <v>348</v>
      </c>
      <c r="B8633" s="6" t="s">
        <v>349</v>
      </c>
      <c r="C8633" s="6" t="s">
        <v>304</v>
      </c>
      <c r="D8633" t="s">
        <v>2654</v>
      </c>
      <c r="E8633" s="6" t="s">
        <v>19</v>
      </c>
      <c r="F8633">
        <v>2</v>
      </c>
      <c r="G8633" s="5">
        <v>0.22916666666666666</v>
      </c>
      <c r="H8633" s="4">
        <v>41158.229166666664</v>
      </c>
      <c r="I8633" s="6" t="s">
        <v>59</v>
      </c>
      <c r="J8633" s="6" t="s">
        <v>26</v>
      </c>
      <c r="K8633" s="6" t="s">
        <v>23</v>
      </c>
      <c r="L8633" s="6" t="s">
        <v>99</v>
      </c>
      <c r="M8633" s="6" t="s">
        <v>24</v>
      </c>
      <c r="N8633">
        <v>4</v>
      </c>
      <c r="O8633">
        <v>0</v>
      </c>
      <c r="P8633">
        <v>0.16666667199999999</v>
      </c>
      <c r="Q8633">
        <v>20</v>
      </c>
      <c r="R8633">
        <v>0</v>
      </c>
      <c r="S8633" s="6" t="s">
        <v>22</v>
      </c>
      <c r="T8633" s="6" t="s">
        <v>2603</v>
      </c>
      <c r="U8633" s="6" t="s">
        <v>145</v>
      </c>
      <c r="V8633" s="6" t="s">
        <v>396</v>
      </c>
      <c r="W8633" s="6" t="s">
        <v>397</v>
      </c>
      <c r="X8633">
        <v>1</v>
      </c>
      <c r="Y8633">
        <v>327302</v>
      </c>
    </row>
    <row r="8634" spans="1:25" x14ac:dyDescent="0.35">
      <c r="A8634" s="6" t="s">
        <v>348</v>
      </c>
      <c r="B8634" s="6" t="s">
        <v>349</v>
      </c>
      <c r="C8634" s="6" t="s">
        <v>304</v>
      </c>
      <c r="D8634" t="s">
        <v>2654</v>
      </c>
      <c r="E8634" s="6" t="s">
        <v>19</v>
      </c>
      <c r="F8634">
        <v>2</v>
      </c>
      <c r="G8634" s="5">
        <v>0.38541666666666669</v>
      </c>
      <c r="H8634" s="4">
        <v>42098.385416666664</v>
      </c>
      <c r="I8634" s="6" t="s">
        <v>27</v>
      </c>
      <c r="J8634" s="6" t="s">
        <v>26</v>
      </c>
      <c r="K8634" s="6" t="s">
        <v>23</v>
      </c>
      <c r="L8634" s="6" t="s">
        <v>23</v>
      </c>
      <c r="M8634" s="6" t="s">
        <v>24</v>
      </c>
      <c r="N8634">
        <v>2</v>
      </c>
      <c r="O8634">
        <v>0</v>
      </c>
      <c r="P8634">
        <v>8.3333335999999994E-2</v>
      </c>
      <c r="Q8634">
        <v>200</v>
      </c>
      <c r="S8634" s="6" t="s">
        <v>22</v>
      </c>
      <c r="T8634" s="6" t="s">
        <v>2604</v>
      </c>
      <c r="U8634" s="6" t="s">
        <v>74</v>
      </c>
      <c r="V8634" s="6" t="s">
        <v>83</v>
      </c>
      <c r="W8634" s="6" t="s">
        <v>84</v>
      </c>
      <c r="X8634">
        <v>1</v>
      </c>
      <c r="Y8634">
        <v>359352</v>
      </c>
    </row>
    <row r="8635" spans="1:25" x14ac:dyDescent="0.35">
      <c r="A8635" s="6" t="s">
        <v>348</v>
      </c>
      <c r="B8635" s="6" t="s">
        <v>349</v>
      </c>
      <c r="C8635" s="6" t="s">
        <v>304</v>
      </c>
      <c r="D8635" t="s">
        <v>2654</v>
      </c>
      <c r="E8635" s="6" t="s">
        <v>19</v>
      </c>
      <c r="F8635">
        <v>4</v>
      </c>
      <c r="G8635" s="5">
        <v>0.79166666666666663</v>
      </c>
      <c r="H8635" s="4">
        <v>41945.791666666664</v>
      </c>
      <c r="I8635" s="6" t="s">
        <v>59</v>
      </c>
      <c r="J8635" s="6" t="s">
        <v>26</v>
      </c>
      <c r="K8635" s="6" t="s">
        <v>187</v>
      </c>
      <c r="L8635" s="6"/>
      <c r="M8635" s="6" t="s">
        <v>55</v>
      </c>
      <c r="N8635">
        <v>2</v>
      </c>
      <c r="O8635">
        <v>0</v>
      </c>
      <c r="P8635">
        <v>8.3333335999999994E-2</v>
      </c>
      <c r="Q8635">
        <v>4000</v>
      </c>
      <c r="S8635" s="6" t="s">
        <v>22</v>
      </c>
      <c r="T8635" s="6" t="s">
        <v>2603</v>
      </c>
      <c r="U8635" s="6" t="s">
        <v>671</v>
      </c>
      <c r="V8635" s="6" t="s">
        <v>107</v>
      </c>
      <c r="W8635" s="6" t="s">
        <v>108</v>
      </c>
      <c r="X8635">
        <v>1</v>
      </c>
      <c r="Y8635">
        <v>356242</v>
      </c>
    </row>
    <row r="8636" spans="1:25" x14ac:dyDescent="0.35">
      <c r="A8636" s="6" t="s">
        <v>348</v>
      </c>
      <c r="B8636" s="6" t="s">
        <v>349</v>
      </c>
      <c r="C8636" s="6" t="s">
        <v>304</v>
      </c>
      <c r="D8636" t="s">
        <v>2654</v>
      </c>
      <c r="E8636" s="6" t="s">
        <v>19</v>
      </c>
      <c r="F8636">
        <v>2</v>
      </c>
      <c r="G8636" s="5">
        <v>0.89722222222222225</v>
      </c>
      <c r="H8636" s="4">
        <v>40846.897222222222</v>
      </c>
      <c r="I8636" s="6" t="s">
        <v>59</v>
      </c>
      <c r="J8636" s="6" t="s">
        <v>26</v>
      </c>
      <c r="K8636" s="6" t="s">
        <v>187</v>
      </c>
      <c r="L8636" s="6"/>
      <c r="M8636" s="6" t="s">
        <v>55</v>
      </c>
      <c r="N8636">
        <v>2</v>
      </c>
      <c r="O8636">
        <v>8548</v>
      </c>
      <c r="P8636">
        <v>8.3333335999999994E-2</v>
      </c>
      <c r="S8636" s="6" t="s">
        <v>22</v>
      </c>
      <c r="T8636" s="6" t="s">
        <v>2604</v>
      </c>
      <c r="U8636" s="6" t="s">
        <v>2619</v>
      </c>
      <c r="V8636" s="6" t="s">
        <v>1679</v>
      </c>
      <c r="W8636" s="6" t="s">
        <v>1680</v>
      </c>
      <c r="X8636">
        <v>1</v>
      </c>
      <c r="Y8636">
        <v>317895</v>
      </c>
    </row>
    <row r="8637" spans="1:25" x14ac:dyDescent="0.35">
      <c r="A8637" s="6" t="s">
        <v>348</v>
      </c>
      <c r="B8637" s="6" t="s">
        <v>349</v>
      </c>
      <c r="C8637" s="6" t="s">
        <v>304</v>
      </c>
      <c r="D8637" t="s">
        <v>2654</v>
      </c>
      <c r="E8637" s="6" t="s">
        <v>19</v>
      </c>
      <c r="F8637">
        <v>3</v>
      </c>
      <c r="G8637" s="5">
        <v>0.41666666666666669</v>
      </c>
      <c r="H8637" s="4">
        <v>36611.416666666664</v>
      </c>
      <c r="I8637" s="6" t="s">
        <v>27</v>
      </c>
      <c r="J8637" s="6" t="s">
        <v>26</v>
      </c>
      <c r="K8637" s="6" t="s">
        <v>187</v>
      </c>
      <c r="L8637" s="6" t="s">
        <v>23</v>
      </c>
      <c r="M8637" s="6" t="s">
        <v>55</v>
      </c>
      <c r="N8637">
        <v>1</v>
      </c>
      <c r="O8637">
        <v>723</v>
      </c>
      <c r="P8637">
        <v>4.1666667999999997E-2</v>
      </c>
      <c r="Q8637">
        <v>1500</v>
      </c>
      <c r="R8637">
        <v>3</v>
      </c>
      <c r="S8637" s="6" t="s">
        <v>22</v>
      </c>
      <c r="T8637" s="6" t="s">
        <v>2604</v>
      </c>
      <c r="U8637" s="6" t="s">
        <v>74</v>
      </c>
      <c r="V8637" s="6" t="s">
        <v>83</v>
      </c>
      <c r="W8637" s="6" t="s">
        <v>84</v>
      </c>
      <c r="X8637">
        <v>1</v>
      </c>
      <c r="Y8637">
        <v>204660</v>
      </c>
    </row>
    <row r="8638" spans="1:25" x14ac:dyDescent="0.35">
      <c r="A8638" s="6" t="s">
        <v>348</v>
      </c>
      <c r="B8638" s="6" t="s">
        <v>349</v>
      </c>
      <c r="C8638" s="6" t="s">
        <v>304</v>
      </c>
      <c r="D8638" t="s">
        <v>2654</v>
      </c>
      <c r="E8638" s="6" t="s">
        <v>19</v>
      </c>
      <c r="F8638">
        <v>2</v>
      </c>
      <c r="G8638" s="5">
        <v>0.375</v>
      </c>
      <c r="H8638" s="4">
        <v>39782.375</v>
      </c>
      <c r="I8638" s="6" t="s">
        <v>27</v>
      </c>
      <c r="J8638" s="6" t="s">
        <v>26</v>
      </c>
      <c r="K8638" s="6" t="s">
        <v>23</v>
      </c>
      <c r="L8638" s="6" t="s">
        <v>23</v>
      </c>
      <c r="M8638" s="6" t="s">
        <v>24</v>
      </c>
      <c r="N8638">
        <v>1</v>
      </c>
      <c r="O8638">
        <v>0</v>
      </c>
      <c r="P8638">
        <v>4.1666667999999997E-2</v>
      </c>
      <c r="Q8638">
        <v>400</v>
      </c>
      <c r="S8638" s="6" t="s">
        <v>22</v>
      </c>
      <c r="T8638" s="6" t="s">
        <v>2600</v>
      </c>
      <c r="U8638" s="6" t="s">
        <v>140</v>
      </c>
      <c r="V8638" s="6" t="s">
        <v>138</v>
      </c>
      <c r="W8638" s="6" t="s">
        <v>139</v>
      </c>
      <c r="X8638">
        <v>1</v>
      </c>
      <c r="Y8638">
        <v>261162</v>
      </c>
    </row>
    <row r="8639" spans="1:25" x14ac:dyDescent="0.35">
      <c r="A8639" s="6" t="s">
        <v>348</v>
      </c>
      <c r="B8639" s="6" t="s">
        <v>349</v>
      </c>
      <c r="C8639" s="6" t="s">
        <v>304</v>
      </c>
      <c r="D8639" t="s">
        <v>2654</v>
      </c>
      <c r="E8639" s="6" t="s">
        <v>19</v>
      </c>
      <c r="F8639">
        <v>2</v>
      </c>
      <c r="G8639" s="5">
        <v>0.45694444444444443</v>
      </c>
      <c r="H8639" s="4">
        <v>41231.456944444442</v>
      </c>
      <c r="I8639" s="6" t="s">
        <v>27</v>
      </c>
      <c r="J8639" s="6" t="s">
        <v>26</v>
      </c>
      <c r="K8639" s="6" t="s">
        <v>23</v>
      </c>
      <c r="L8639" s="6" t="s">
        <v>23</v>
      </c>
      <c r="M8639" s="6" t="s">
        <v>24</v>
      </c>
      <c r="N8639">
        <v>1</v>
      </c>
      <c r="O8639">
        <v>0</v>
      </c>
      <c r="P8639">
        <v>4.1666667999999997E-2</v>
      </c>
      <c r="S8639" s="6" t="s">
        <v>22</v>
      </c>
      <c r="T8639" s="6" t="s">
        <v>2602</v>
      </c>
      <c r="U8639" s="6" t="s">
        <v>195</v>
      </c>
      <c r="V8639" s="6" t="s">
        <v>193</v>
      </c>
      <c r="W8639" s="6" t="s">
        <v>194</v>
      </c>
      <c r="X8639">
        <v>1</v>
      </c>
      <c r="Y8639">
        <v>330064</v>
      </c>
    </row>
    <row r="8640" spans="1:25" x14ac:dyDescent="0.35">
      <c r="A8640" s="6" t="s">
        <v>348</v>
      </c>
      <c r="B8640" s="6" t="s">
        <v>349</v>
      </c>
      <c r="C8640" s="6" t="s">
        <v>304</v>
      </c>
      <c r="D8640" t="s">
        <v>2654</v>
      </c>
      <c r="E8640" s="6" t="s">
        <v>19</v>
      </c>
      <c r="F8640">
        <v>2</v>
      </c>
      <c r="G8640" s="5">
        <v>0.9375</v>
      </c>
      <c r="H8640" s="4">
        <v>41404.9375</v>
      </c>
      <c r="I8640" s="6" t="s">
        <v>59</v>
      </c>
      <c r="J8640" s="6" t="s">
        <v>26</v>
      </c>
      <c r="K8640" s="6" t="s">
        <v>23</v>
      </c>
      <c r="L8640" s="6" t="s">
        <v>23</v>
      </c>
      <c r="M8640" s="6" t="s">
        <v>24</v>
      </c>
      <c r="N8640">
        <v>1</v>
      </c>
      <c r="O8640">
        <v>0</v>
      </c>
      <c r="P8640">
        <v>4.1666667999999997E-2</v>
      </c>
      <c r="Q8640">
        <v>5000</v>
      </c>
      <c r="R8640">
        <v>22</v>
      </c>
      <c r="S8640" s="6" t="s">
        <v>22</v>
      </c>
      <c r="T8640" s="6" t="s">
        <v>2600</v>
      </c>
      <c r="U8640" s="6" t="s">
        <v>1326</v>
      </c>
      <c r="V8640" s="6" t="s">
        <v>1324</v>
      </c>
      <c r="W8640" s="6" t="s">
        <v>1325</v>
      </c>
      <c r="X8640">
        <v>1</v>
      </c>
      <c r="Y8640">
        <v>333703</v>
      </c>
    </row>
    <row r="8641" spans="1:25" x14ac:dyDescent="0.35">
      <c r="A8641" s="6" t="s">
        <v>348</v>
      </c>
      <c r="B8641" s="6" t="s">
        <v>349</v>
      </c>
      <c r="C8641" s="6" t="s">
        <v>304</v>
      </c>
      <c r="D8641" t="s">
        <v>2654</v>
      </c>
      <c r="E8641" s="6" t="s">
        <v>19</v>
      </c>
      <c r="F8641">
        <v>2</v>
      </c>
      <c r="G8641" s="5">
        <v>0.91666666666666663</v>
      </c>
      <c r="H8641" s="4">
        <v>42100.916666666664</v>
      </c>
      <c r="I8641" s="6" t="s">
        <v>59</v>
      </c>
      <c r="J8641" s="6" t="s">
        <v>31</v>
      </c>
      <c r="K8641" s="6" t="s">
        <v>23</v>
      </c>
      <c r="L8641" s="6" t="s">
        <v>23</v>
      </c>
      <c r="M8641" s="6" t="s">
        <v>24</v>
      </c>
      <c r="N8641">
        <v>1</v>
      </c>
      <c r="O8641">
        <v>487</v>
      </c>
      <c r="P8641">
        <v>4.1666667999999997E-2</v>
      </c>
      <c r="Q8641">
        <v>1500</v>
      </c>
      <c r="S8641" s="6" t="s">
        <v>22</v>
      </c>
      <c r="T8641" s="6" t="s">
        <v>2603</v>
      </c>
      <c r="U8641" s="6" t="s">
        <v>145</v>
      </c>
      <c r="V8641" s="6" t="s">
        <v>1859</v>
      </c>
      <c r="W8641" s="6" t="s">
        <v>1860</v>
      </c>
      <c r="X8641">
        <v>1</v>
      </c>
      <c r="Y8641">
        <v>359450</v>
      </c>
    </row>
    <row r="8642" spans="1:25" x14ac:dyDescent="0.35">
      <c r="A8642" s="6" t="s">
        <v>348</v>
      </c>
      <c r="B8642" s="6" t="s">
        <v>349</v>
      </c>
      <c r="C8642" s="6" t="s">
        <v>304</v>
      </c>
      <c r="D8642" t="s">
        <v>2654</v>
      </c>
      <c r="E8642" s="6" t="s">
        <v>19</v>
      </c>
      <c r="F8642">
        <v>2</v>
      </c>
      <c r="G8642" s="5">
        <v>0.23333333333333334</v>
      </c>
      <c r="H8642" s="4">
        <v>38927.23333333333</v>
      </c>
      <c r="I8642" s="6" t="s">
        <v>256</v>
      </c>
      <c r="J8642" s="6" t="s">
        <v>48</v>
      </c>
      <c r="K8642" s="6" t="s">
        <v>23</v>
      </c>
      <c r="L8642" s="6" t="s">
        <v>23</v>
      </c>
      <c r="M8642" s="6" t="s">
        <v>24</v>
      </c>
      <c r="O8642">
        <v>0</v>
      </c>
      <c r="Q8642">
        <v>0</v>
      </c>
      <c r="R8642">
        <v>0</v>
      </c>
      <c r="S8642" s="6" t="s">
        <v>22</v>
      </c>
      <c r="T8642" s="6" t="s">
        <v>2602</v>
      </c>
      <c r="U8642" s="6" t="s">
        <v>195</v>
      </c>
      <c r="V8642" s="6" t="s">
        <v>193</v>
      </c>
      <c r="W8642" s="6" t="s">
        <v>194</v>
      </c>
      <c r="X8642">
        <v>1</v>
      </c>
      <c r="Y8642">
        <v>241314</v>
      </c>
    </row>
    <row r="8643" spans="1:25" x14ac:dyDescent="0.35">
      <c r="A8643" s="6" t="s">
        <v>348</v>
      </c>
      <c r="B8643" s="6" t="s">
        <v>349</v>
      </c>
      <c r="C8643" s="6" t="s">
        <v>304</v>
      </c>
      <c r="D8643" t="s">
        <v>2654</v>
      </c>
      <c r="E8643" s="6" t="s">
        <v>19</v>
      </c>
      <c r="F8643">
        <v>2</v>
      </c>
      <c r="G8643" s="5">
        <v>0.27083333333333331</v>
      </c>
      <c r="H8643" s="4">
        <v>37938.270833333336</v>
      </c>
      <c r="I8643" s="6" t="s">
        <v>256</v>
      </c>
      <c r="J8643" s="6" t="s">
        <v>48</v>
      </c>
      <c r="K8643" s="6" t="s">
        <v>23</v>
      </c>
      <c r="L8643" s="6" t="s">
        <v>109</v>
      </c>
      <c r="M8643" s="6" t="s">
        <v>24</v>
      </c>
      <c r="O8643">
        <v>0</v>
      </c>
      <c r="Q8643">
        <v>0</v>
      </c>
      <c r="R8643">
        <v>0</v>
      </c>
      <c r="S8643" s="6" t="s">
        <v>22</v>
      </c>
      <c r="T8643" s="6" t="s">
        <v>2604</v>
      </c>
      <c r="U8643" s="6" t="s">
        <v>74</v>
      </c>
      <c r="V8643" s="6" t="s">
        <v>83</v>
      </c>
      <c r="W8643" s="6" t="s">
        <v>84</v>
      </c>
      <c r="X8643">
        <v>1</v>
      </c>
      <c r="Y8643">
        <v>224289</v>
      </c>
    </row>
    <row r="8644" spans="1:25" x14ac:dyDescent="0.35">
      <c r="A8644" s="6" t="s">
        <v>348</v>
      </c>
      <c r="B8644" s="6" t="s">
        <v>349</v>
      </c>
      <c r="C8644" s="6" t="s">
        <v>304</v>
      </c>
      <c r="D8644" t="s">
        <v>2654</v>
      </c>
      <c r="E8644" s="6" t="s">
        <v>19</v>
      </c>
      <c r="F8644">
        <v>2</v>
      </c>
      <c r="G8644" s="5">
        <v>0.27430555555555558</v>
      </c>
      <c r="H8644" s="4">
        <v>39380.274305555555</v>
      </c>
      <c r="I8644" s="6" t="s">
        <v>256</v>
      </c>
      <c r="J8644" s="6" t="s">
        <v>41</v>
      </c>
      <c r="K8644" s="6" t="s">
        <v>23</v>
      </c>
      <c r="L8644" s="6" t="s">
        <v>23</v>
      </c>
      <c r="M8644" s="6" t="s">
        <v>24</v>
      </c>
      <c r="O8644">
        <v>0</v>
      </c>
      <c r="Q8644">
        <v>0</v>
      </c>
      <c r="R8644">
        <v>0</v>
      </c>
      <c r="S8644" s="6" t="s">
        <v>22</v>
      </c>
      <c r="T8644" s="6" t="s">
        <v>2604</v>
      </c>
      <c r="U8644" s="6" t="s">
        <v>215</v>
      </c>
      <c r="V8644" s="6" t="s">
        <v>213</v>
      </c>
      <c r="W8644" s="6" t="s">
        <v>214</v>
      </c>
      <c r="X8644">
        <v>1</v>
      </c>
      <c r="Y8644">
        <v>251317</v>
      </c>
    </row>
    <row r="8645" spans="1:25" x14ac:dyDescent="0.35">
      <c r="A8645" s="6" t="s">
        <v>348</v>
      </c>
      <c r="B8645" s="6" t="s">
        <v>349</v>
      </c>
      <c r="C8645" s="6" t="s">
        <v>304</v>
      </c>
      <c r="D8645" t="s">
        <v>2654</v>
      </c>
      <c r="E8645" s="6" t="s">
        <v>19</v>
      </c>
      <c r="F8645">
        <v>2</v>
      </c>
      <c r="G8645" s="5">
        <v>0.2638888888888889</v>
      </c>
      <c r="H8645" s="4">
        <v>38206.263888888891</v>
      </c>
      <c r="I8645" s="6" t="s">
        <v>256</v>
      </c>
      <c r="J8645" s="6" t="s">
        <v>41</v>
      </c>
      <c r="K8645" s="6" t="s">
        <v>23</v>
      </c>
      <c r="L8645" s="6" t="s">
        <v>23</v>
      </c>
      <c r="M8645" s="6" t="s">
        <v>24</v>
      </c>
      <c r="O8645">
        <v>0</v>
      </c>
      <c r="Q8645">
        <v>0</v>
      </c>
      <c r="R8645">
        <v>0</v>
      </c>
      <c r="S8645" s="6" t="s">
        <v>22</v>
      </c>
      <c r="T8645" s="6" t="s">
        <v>2600</v>
      </c>
      <c r="U8645" s="6" t="s">
        <v>172</v>
      </c>
      <c r="V8645" s="6" t="s">
        <v>365</v>
      </c>
      <c r="W8645" s="6" t="s">
        <v>366</v>
      </c>
      <c r="X8645">
        <v>1</v>
      </c>
      <c r="Y8645">
        <v>228179</v>
      </c>
    </row>
    <row r="8646" spans="1:25" x14ac:dyDescent="0.35">
      <c r="A8646" s="6" t="s">
        <v>348</v>
      </c>
      <c r="B8646" s="6" t="s">
        <v>349</v>
      </c>
      <c r="C8646" s="6" t="s">
        <v>304</v>
      </c>
      <c r="D8646" t="s">
        <v>2654</v>
      </c>
      <c r="E8646" s="6" t="s">
        <v>19</v>
      </c>
      <c r="F8646">
        <v>2</v>
      </c>
      <c r="G8646" s="5">
        <v>0.29930555555555555</v>
      </c>
      <c r="H8646" s="4">
        <v>39460.299305555556</v>
      </c>
      <c r="I8646" s="6" t="s">
        <v>256</v>
      </c>
      <c r="J8646" s="6" t="s">
        <v>26</v>
      </c>
      <c r="K8646" s="6" t="s">
        <v>23</v>
      </c>
      <c r="L8646" s="6" t="s">
        <v>23</v>
      </c>
      <c r="M8646" s="6" t="s">
        <v>24</v>
      </c>
      <c r="O8646">
        <v>0</v>
      </c>
      <c r="Q8646">
        <v>50</v>
      </c>
      <c r="R8646">
        <v>0</v>
      </c>
      <c r="S8646" s="6" t="s">
        <v>22</v>
      </c>
      <c r="T8646" s="6" t="s">
        <v>2615</v>
      </c>
      <c r="U8646" s="6" t="s">
        <v>2616</v>
      </c>
      <c r="V8646" s="6" t="s">
        <v>438</v>
      </c>
      <c r="W8646" s="6" t="s">
        <v>439</v>
      </c>
      <c r="X8646">
        <v>1</v>
      </c>
      <c r="Y8646">
        <v>256017</v>
      </c>
    </row>
    <row r="8647" spans="1:25" x14ac:dyDescent="0.35">
      <c r="A8647" s="6" t="s">
        <v>348</v>
      </c>
      <c r="B8647" s="6" t="s">
        <v>349</v>
      </c>
      <c r="C8647" s="6" t="s">
        <v>304</v>
      </c>
      <c r="D8647" t="s">
        <v>2654</v>
      </c>
      <c r="E8647" s="6" t="s">
        <v>19</v>
      </c>
      <c r="F8647">
        <v>2</v>
      </c>
      <c r="G8647" s="5">
        <v>0.2951388888888889</v>
      </c>
      <c r="H8647" s="4">
        <v>40169.295138888891</v>
      </c>
      <c r="I8647" s="6" t="s">
        <v>256</v>
      </c>
      <c r="J8647" s="6" t="s">
        <v>26</v>
      </c>
      <c r="K8647" s="6" t="s">
        <v>23</v>
      </c>
      <c r="L8647" s="6" t="s">
        <v>23</v>
      </c>
      <c r="M8647" s="6" t="s">
        <v>24</v>
      </c>
      <c r="O8647">
        <v>0</v>
      </c>
      <c r="Q8647">
        <v>100</v>
      </c>
      <c r="R8647">
        <v>0</v>
      </c>
      <c r="S8647" s="6" t="s">
        <v>22</v>
      </c>
      <c r="T8647" s="6" t="s">
        <v>2604</v>
      </c>
      <c r="U8647" s="6" t="s">
        <v>74</v>
      </c>
      <c r="V8647" s="6" t="s">
        <v>83</v>
      </c>
      <c r="W8647" s="6" t="s">
        <v>84</v>
      </c>
      <c r="X8647">
        <v>1</v>
      </c>
      <c r="Y8647">
        <v>268964</v>
      </c>
    </row>
    <row r="8648" spans="1:25" x14ac:dyDescent="0.35">
      <c r="A8648" s="6" t="s">
        <v>348</v>
      </c>
      <c r="B8648" s="6" t="s">
        <v>349</v>
      </c>
      <c r="C8648" s="6" t="s">
        <v>304</v>
      </c>
      <c r="D8648" t="s">
        <v>2654</v>
      </c>
      <c r="E8648" s="6" t="s">
        <v>19</v>
      </c>
      <c r="F8648">
        <v>2</v>
      </c>
      <c r="G8648" s="5">
        <v>0.28680555555555554</v>
      </c>
      <c r="H8648" s="4">
        <v>41205.286805555559</v>
      </c>
      <c r="I8648" s="6" t="s">
        <v>256</v>
      </c>
      <c r="J8648" s="6" t="s">
        <v>31</v>
      </c>
      <c r="K8648" s="6" t="s">
        <v>23</v>
      </c>
      <c r="L8648" s="6" t="s">
        <v>23</v>
      </c>
      <c r="M8648" s="6" t="s">
        <v>24</v>
      </c>
      <c r="O8648">
        <v>0</v>
      </c>
      <c r="R8648">
        <v>0</v>
      </c>
      <c r="S8648" s="6" t="s">
        <v>22</v>
      </c>
      <c r="T8648" s="6" t="s">
        <v>2614</v>
      </c>
      <c r="U8648" s="6" t="s">
        <v>2614</v>
      </c>
      <c r="V8648" s="6" t="s">
        <v>521</v>
      </c>
      <c r="W8648" s="6" t="s">
        <v>522</v>
      </c>
      <c r="X8648">
        <v>1</v>
      </c>
      <c r="Y8648">
        <v>328759</v>
      </c>
    </row>
    <row r="8649" spans="1:25" x14ac:dyDescent="0.35">
      <c r="A8649" s="6" t="s">
        <v>348</v>
      </c>
      <c r="B8649" s="6" t="s">
        <v>349</v>
      </c>
      <c r="C8649" s="6" t="s">
        <v>304</v>
      </c>
      <c r="D8649" t="s">
        <v>2654</v>
      </c>
      <c r="E8649" s="6" t="s">
        <v>19</v>
      </c>
      <c r="F8649">
        <v>2</v>
      </c>
      <c r="G8649" s="5">
        <v>0.2590277777777778</v>
      </c>
      <c r="H8649" s="4">
        <v>38432.259027777778</v>
      </c>
      <c r="I8649" s="6" t="s">
        <v>256</v>
      </c>
      <c r="J8649" s="6" t="s">
        <v>26</v>
      </c>
      <c r="K8649" s="6" t="s">
        <v>23</v>
      </c>
      <c r="L8649" s="6" t="s">
        <v>23</v>
      </c>
      <c r="M8649" s="6" t="s">
        <v>24</v>
      </c>
      <c r="O8649">
        <v>0</v>
      </c>
      <c r="Q8649">
        <v>200</v>
      </c>
      <c r="S8649" s="6" t="s">
        <v>22</v>
      </c>
      <c r="T8649" s="6" t="s">
        <v>2604</v>
      </c>
      <c r="U8649" s="6" t="s">
        <v>74</v>
      </c>
      <c r="V8649" s="6" t="s">
        <v>446</v>
      </c>
      <c r="W8649" s="6" t="s">
        <v>447</v>
      </c>
      <c r="X8649">
        <v>1</v>
      </c>
      <c r="Y8649">
        <v>229089</v>
      </c>
    </row>
    <row r="8650" spans="1:25" x14ac:dyDescent="0.35">
      <c r="A8650" s="6" t="s">
        <v>348</v>
      </c>
      <c r="B8650" s="6" t="s">
        <v>349</v>
      </c>
      <c r="C8650" s="6" t="s">
        <v>304</v>
      </c>
      <c r="D8650" t="s">
        <v>2654</v>
      </c>
      <c r="E8650" s="6" t="s">
        <v>19</v>
      </c>
      <c r="F8650">
        <v>2</v>
      </c>
      <c r="G8650" s="5">
        <v>0.28680555555555554</v>
      </c>
      <c r="H8650" s="4">
        <v>41250.286805555559</v>
      </c>
      <c r="I8650" s="6" t="s">
        <v>256</v>
      </c>
      <c r="J8650" s="6" t="s">
        <v>31</v>
      </c>
      <c r="K8650" s="6" t="s">
        <v>23</v>
      </c>
      <c r="L8650" s="6" t="s">
        <v>109</v>
      </c>
      <c r="M8650" s="6" t="s">
        <v>24</v>
      </c>
      <c r="O8650">
        <v>0</v>
      </c>
      <c r="Q8650">
        <v>300</v>
      </c>
      <c r="S8650" s="6" t="s">
        <v>22</v>
      </c>
      <c r="T8650" s="6" t="s">
        <v>2604</v>
      </c>
      <c r="U8650" s="6" t="s">
        <v>74</v>
      </c>
      <c r="V8650" s="6" t="s">
        <v>477</v>
      </c>
      <c r="W8650" s="6" t="s">
        <v>478</v>
      </c>
      <c r="X8650">
        <v>1</v>
      </c>
      <c r="Y8650">
        <v>330469</v>
      </c>
    </row>
    <row r="8651" spans="1:25" x14ac:dyDescent="0.35">
      <c r="A8651" s="6" t="s">
        <v>348</v>
      </c>
      <c r="B8651" s="6" t="s">
        <v>349</v>
      </c>
      <c r="C8651" s="6" t="s">
        <v>304</v>
      </c>
      <c r="D8651" t="s">
        <v>2654</v>
      </c>
      <c r="E8651" s="6" t="s">
        <v>19</v>
      </c>
      <c r="F8651">
        <v>2</v>
      </c>
      <c r="G8651" s="5">
        <v>0.3034722222222222</v>
      </c>
      <c r="H8651" s="4">
        <v>41271.303472222222</v>
      </c>
      <c r="I8651" s="6" t="s">
        <v>256</v>
      </c>
      <c r="J8651" s="6" t="s">
        <v>31</v>
      </c>
      <c r="K8651" s="6" t="s">
        <v>23</v>
      </c>
      <c r="L8651" s="6" t="s">
        <v>23</v>
      </c>
      <c r="M8651" s="6" t="s">
        <v>24</v>
      </c>
      <c r="O8651">
        <v>0</v>
      </c>
      <c r="Q8651">
        <v>400</v>
      </c>
      <c r="S8651" s="6" t="s">
        <v>22</v>
      </c>
      <c r="T8651" s="6" t="s">
        <v>2604</v>
      </c>
      <c r="U8651" s="6" t="s">
        <v>74</v>
      </c>
      <c r="V8651" s="6" t="s">
        <v>477</v>
      </c>
      <c r="W8651" s="6" t="s">
        <v>478</v>
      </c>
      <c r="X8651">
        <v>1</v>
      </c>
      <c r="Y8651">
        <v>330593</v>
      </c>
    </row>
    <row r="8652" spans="1:25" x14ac:dyDescent="0.35">
      <c r="A8652" s="6" t="s">
        <v>348</v>
      </c>
      <c r="B8652" s="6" t="s">
        <v>349</v>
      </c>
      <c r="C8652" s="6" t="s">
        <v>304</v>
      </c>
      <c r="D8652" t="s">
        <v>2654</v>
      </c>
      <c r="E8652" s="6" t="s">
        <v>19</v>
      </c>
      <c r="F8652">
        <v>2</v>
      </c>
      <c r="G8652" s="5">
        <v>0.29652777777777778</v>
      </c>
      <c r="H8652" s="4">
        <v>39172.296527777777</v>
      </c>
      <c r="I8652" s="6" t="s">
        <v>256</v>
      </c>
      <c r="J8652" s="6" t="s">
        <v>31</v>
      </c>
      <c r="K8652" s="6" t="s">
        <v>98</v>
      </c>
      <c r="L8652" s="6" t="s">
        <v>109</v>
      </c>
      <c r="M8652" s="6" t="s">
        <v>55</v>
      </c>
      <c r="O8652">
        <v>0</v>
      </c>
      <c r="Q8652">
        <v>1500</v>
      </c>
      <c r="S8652" s="6" t="s">
        <v>22</v>
      </c>
      <c r="T8652" s="6" t="s">
        <v>2603</v>
      </c>
      <c r="U8652" s="6" t="s">
        <v>671</v>
      </c>
      <c r="V8652" s="6" t="s">
        <v>675</v>
      </c>
      <c r="W8652" s="6" t="s">
        <v>676</v>
      </c>
      <c r="X8652">
        <v>1</v>
      </c>
      <c r="Y8652">
        <v>246483</v>
      </c>
    </row>
    <row r="8653" spans="1:25" x14ac:dyDescent="0.35">
      <c r="A8653" s="6" t="s">
        <v>348</v>
      </c>
      <c r="B8653" s="6" t="s">
        <v>349</v>
      </c>
      <c r="C8653" s="6" t="s">
        <v>304</v>
      </c>
      <c r="D8653" t="s">
        <v>2654</v>
      </c>
      <c r="E8653" s="6" t="s">
        <v>19</v>
      </c>
      <c r="F8653">
        <v>2</v>
      </c>
      <c r="G8653" s="5">
        <v>0.34652777777777777</v>
      </c>
      <c r="H8653" s="4">
        <v>38884.34652777778</v>
      </c>
      <c r="I8653" s="6" t="s">
        <v>27</v>
      </c>
      <c r="J8653" s="6" t="s">
        <v>48</v>
      </c>
      <c r="K8653" s="6" t="s">
        <v>23</v>
      </c>
      <c r="L8653" s="6" t="s">
        <v>23</v>
      </c>
      <c r="M8653" s="6" t="s">
        <v>24</v>
      </c>
      <c r="O8653">
        <v>0</v>
      </c>
      <c r="Q8653">
        <v>0</v>
      </c>
      <c r="R8653">
        <v>0</v>
      </c>
      <c r="S8653" s="6" t="s">
        <v>22</v>
      </c>
      <c r="T8653" s="6" t="s">
        <v>2600</v>
      </c>
      <c r="U8653" s="6" t="s">
        <v>134</v>
      </c>
      <c r="V8653" s="6" t="s">
        <v>257</v>
      </c>
      <c r="W8653" s="6" t="s">
        <v>258</v>
      </c>
      <c r="X8653">
        <v>1</v>
      </c>
      <c r="Y8653">
        <v>239875</v>
      </c>
    </row>
    <row r="8654" spans="1:25" x14ac:dyDescent="0.35">
      <c r="A8654" s="6" t="s">
        <v>348</v>
      </c>
      <c r="B8654" s="6" t="s">
        <v>349</v>
      </c>
      <c r="C8654" s="6" t="s">
        <v>304</v>
      </c>
      <c r="D8654" t="s">
        <v>2654</v>
      </c>
      <c r="E8654" s="6" t="s">
        <v>19</v>
      </c>
      <c r="F8654">
        <v>2</v>
      </c>
      <c r="G8654" s="5">
        <v>0.625</v>
      </c>
      <c r="H8654" s="4">
        <v>37056.625</v>
      </c>
      <c r="I8654" s="6" t="s">
        <v>27</v>
      </c>
      <c r="J8654" s="6" t="s">
        <v>41</v>
      </c>
      <c r="K8654" s="6" t="s">
        <v>23</v>
      </c>
      <c r="L8654" s="6" t="s">
        <v>23</v>
      </c>
      <c r="M8654" s="6" t="s">
        <v>24</v>
      </c>
      <c r="O8654">
        <v>0</v>
      </c>
      <c r="Q8654">
        <v>0</v>
      </c>
      <c r="R8654">
        <v>0</v>
      </c>
      <c r="S8654" s="6" t="s">
        <v>22</v>
      </c>
      <c r="T8654" s="6" t="s">
        <v>2602</v>
      </c>
      <c r="U8654" s="6" t="s">
        <v>195</v>
      </c>
      <c r="V8654" s="6" t="s">
        <v>193</v>
      </c>
      <c r="W8654" s="6" t="s">
        <v>194</v>
      </c>
      <c r="X8654">
        <v>1</v>
      </c>
      <c r="Y8654">
        <v>210888</v>
      </c>
    </row>
    <row r="8655" spans="1:25" x14ac:dyDescent="0.35">
      <c r="A8655" s="6" t="s">
        <v>348</v>
      </c>
      <c r="B8655" s="6" t="s">
        <v>349</v>
      </c>
      <c r="C8655" s="6" t="s">
        <v>304</v>
      </c>
      <c r="D8655" t="s">
        <v>2654</v>
      </c>
      <c r="E8655" s="6" t="s">
        <v>19</v>
      </c>
      <c r="F8655">
        <v>2</v>
      </c>
      <c r="G8655" s="5">
        <v>0.74513888888888891</v>
      </c>
      <c r="H8655" s="4">
        <v>37887.745138888888</v>
      </c>
      <c r="I8655" s="6" t="s">
        <v>27</v>
      </c>
      <c r="J8655" s="6" t="s">
        <v>48</v>
      </c>
      <c r="K8655" s="6" t="s">
        <v>23</v>
      </c>
      <c r="L8655" s="6" t="s">
        <v>23</v>
      </c>
      <c r="M8655" s="6" t="s">
        <v>24</v>
      </c>
      <c r="O8655">
        <v>0</v>
      </c>
      <c r="Q8655">
        <v>0</v>
      </c>
      <c r="R8655">
        <v>0</v>
      </c>
      <c r="S8655" s="6" t="s">
        <v>22</v>
      </c>
      <c r="T8655" s="6" t="s">
        <v>2602</v>
      </c>
      <c r="U8655" s="6" t="s">
        <v>195</v>
      </c>
      <c r="V8655" s="6" t="s">
        <v>193</v>
      </c>
      <c r="W8655" s="6" t="s">
        <v>194</v>
      </c>
      <c r="X8655">
        <v>1</v>
      </c>
      <c r="Y8655">
        <v>220516</v>
      </c>
    </row>
    <row r="8656" spans="1:25" x14ac:dyDescent="0.35">
      <c r="A8656" s="6" t="s">
        <v>348</v>
      </c>
      <c r="B8656" s="6" t="s">
        <v>349</v>
      </c>
      <c r="C8656" s="6" t="s">
        <v>304</v>
      </c>
      <c r="D8656" t="s">
        <v>2654</v>
      </c>
      <c r="E8656" s="6" t="s">
        <v>19</v>
      </c>
      <c r="F8656">
        <v>2</v>
      </c>
      <c r="G8656" s="5">
        <v>0.36458333333333331</v>
      </c>
      <c r="H8656" s="4">
        <v>38114.364583333336</v>
      </c>
      <c r="I8656" s="6" t="s">
        <v>27</v>
      </c>
      <c r="J8656" s="6" t="s">
        <v>48</v>
      </c>
      <c r="K8656" s="6" t="s">
        <v>23</v>
      </c>
      <c r="L8656" s="6" t="s">
        <v>23</v>
      </c>
      <c r="M8656" s="6" t="s">
        <v>24</v>
      </c>
      <c r="O8656">
        <v>0</v>
      </c>
      <c r="Q8656">
        <v>0</v>
      </c>
      <c r="R8656">
        <v>0</v>
      </c>
      <c r="S8656" s="6" t="s">
        <v>22</v>
      </c>
      <c r="T8656" s="6" t="s">
        <v>2603</v>
      </c>
      <c r="U8656" s="6" t="s">
        <v>671</v>
      </c>
      <c r="V8656" s="6" t="s">
        <v>107</v>
      </c>
      <c r="W8656" s="6" t="s">
        <v>108</v>
      </c>
      <c r="X8656">
        <v>1</v>
      </c>
      <c r="Y8656">
        <v>228345</v>
      </c>
    </row>
    <row r="8657" spans="1:25" x14ac:dyDescent="0.35">
      <c r="A8657" s="6" t="s">
        <v>348</v>
      </c>
      <c r="B8657" s="6" t="s">
        <v>349</v>
      </c>
      <c r="C8657" s="6" t="s">
        <v>304</v>
      </c>
      <c r="D8657" t="s">
        <v>2654</v>
      </c>
      <c r="E8657" s="6" t="s">
        <v>19</v>
      </c>
      <c r="F8657">
        <v>2</v>
      </c>
      <c r="G8657" s="5">
        <v>0.34236111111111112</v>
      </c>
      <c r="H8657" s="4">
        <v>39619.342361111114</v>
      </c>
      <c r="I8657" s="6" t="s">
        <v>27</v>
      </c>
      <c r="J8657" s="6" t="s">
        <v>48</v>
      </c>
      <c r="K8657" s="6" t="s">
        <v>23</v>
      </c>
      <c r="L8657" s="6" t="s">
        <v>23</v>
      </c>
      <c r="M8657" s="6" t="s">
        <v>24</v>
      </c>
      <c r="O8657">
        <v>0</v>
      </c>
      <c r="Q8657">
        <v>0</v>
      </c>
      <c r="R8657">
        <v>0</v>
      </c>
      <c r="S8657" s="6" t="s">
        <v>22</v>
      </c>
      <c r="T8657" s="6" t="s">
        <v>2600</v>
      </c>
      <c r="U8657" s="6" t="s">
        <v>658</v>
      </c>
      <c r="V8657" s="6" t="s">
        <v>656</v>
      </c>
      <c r="W8657" s="6" t="s">
        <v>657</v>
      </c>
      <c r="X8657">
        <v>1</v>
      </c>
      <c r="Y8657">
        <v>253633</v>
      </c>
    </row>
    <row r="8658" spans="1:25" x14ac:dyDescent="0.35">
      <c r="A8658" s="6" t="s">
        <v>348</v>
      </c>
      <c r="B8658" s="6" t="s">
        <v>349</v>
      </c>
      <c r="C8658" s="6" t="s">
        <v>304</v>
      </c>
      <c r="D8658" t="s">
        <v>2654</v>
      </c>
      <c r="E8658" s="6" t="s">
        <v>19</v>
      </c>
      <c r="F8658">
        <v>2</v>
      </c>
      <c r="G8658" s="5">
        <v>0.43055555555555558</v>
      </c>
      <c r="H8658" s="4">
        <v>36638.430555555555</v>
      </c>
      <c r="I8658" s="6" t="s">
        <v>27</v>
      </c>
      <c r="J8658" s="6" t="s">
        <v>48</v>
      </c>
      <c r="K8658" s="6" t="s">
        <v>187</v>
      </c>
      <c r="L8658" s="6" t="s">
        <v>23</v>
      </c>
      <c r="M8658" s="6" t="s">
        <v>55</v>
      </c>
      <c r="O8658">
        <v>0</v>
      </c>
      <c r="Q8658">
        <v>0</v>
      </c>
      <c r="R8658">
        <v>0</v>
      </c>
      <c r="S8658" s="6" t="s">
        <v>22</v>
      </c>
      <c r="T8658" s="6" t="s">
        <v>2604</v>
      </c>
      <c r="U8658" s="6" t="s">
        <v>74</v>
      </c>
      <c r="V8658" s="6" t="s">
        <v>83</v>
      </c>
      <c r="W8658" s="6" t="s">
        <v>84</v>
      </c>
      <c r="X8658">
        <v>1</v>
      </c>
      <c r="Y8658">
        <v>204622</v>
      </c>
    </row>
    <row r="8659" spans="1:25" x14ac:dyDescent="0.35">
      <c r="A8659" s="6" t="s">
        <v>348</v>
      </c>
      <c r="B8659" s="6" t="s">
        <v>349</v>
      </c>
      <c r="C8659" s="6" t="s">
        <v>304</v>
      </c>
      <c r="D8659" t="s">
        <v>2654</v>
      </c>
      <c r="E8659" s="6" t="s">
        <v>19</v>
      </c>
      <c r="F8659">
        <v>2</v>
      </c>
      <c r="G8659" s="5">
        <v>0.64583333333333337</v>
      </c>
      <c r="H8659" s="4">
        <v>37228.645833333336</v>
      </c>
      <c r="I8659" s="6" t="s">
        <v>27</v>
      </c>
      <c r="J8659" s="6" t="s">
        <v>41</v>
      </c>
      <c r="K8659" s="6" t="s">
        <v>23</v>
      </c>
      <c r="L8659" s="6" t="s">
        <v>23</v>
      </c>
      <c r="M8659" s="6" t="s">
        <v>24</v>
      </c>
      <c r="O8659">
        <v>0</v>
      </c>
      <c r="Q8659">
        <v>0</v>
      </c>
      <c r="R8659">
        <v>0</v>
      </c>
      <c r="S8659" s="6" t="s">
        <v>22</v>
      </c>
      <c r="T8659" s="6" t="s">
        <v>2604</v>
      </c>
      <c r="U8659" s="6" t="s">
        <v>74</v>
      </c>
      <c r="V8659" s="6" t="s">
        <v>83</v>
      </c>
      <c r="W8659" s="6" t="s">
        <v>84</v>
      </c>
      <c r="X8659">
        <v>1</v>
      </c>
      <c r="Y8659">
        <v>213079</v>
      </c>
    </row>
    <row r="8660" spans="1:25" x14ac:dyDescent="0.35">
      <c r="A8660" s="6" t="s">
        <v>348</v>
      </c>
      <c r="B8660" s="6" t="s">
        <v>349</v>
      </c>
      <c r="C8660" s="6" t="s">
        <v>304</v>
      </c>
      <c r="D8660" t="s">
        <v>2654</v>
      </c>
      <c r="E8660" s="6" t="s">
        <v>19</v>
      </c>
      <c r="F8660">
        <v>2</v>
      </c>
      <c r="G8660" s="5">
        <v>0.27708333333333335</v>
      </c>
      <c r="H8660" s="4">
        <v>39701.277083333334</v>
      </c>
      <c r="I8660" s="6" t="s">
        <v>27</v>
      </c>
      <c r="J8660" s="6" t="s">
        <v>41</v>
      </c>
      <c r="K8660" s="6" t="s">
        <v>23</v>
      </c>
      <c r="L8660" s="6" t="s">
        <v>23</v>
      </c>
      <c r="M8660" s="6" t="s">
        <v>24</v>
      </c>
      <c r="O8660">
        <v>0</v>
      </c>
      <c r="Q8660">
        <v>0</v>
      </c>
      <c r="R8660">
        <v>0</v>
      </c>
      <c r="S8660" s="6" t="s">
        <v>22</v>
      </c>
      <c r="T8660" s="6" t="s">
        <v>2604</v>
      </c>
      <c r="U8660" s="6" t="s">
        <v>74</v>
      </c>
      <c r="V8660" s="6" t="s">
        <v>83</v>
      </c>
      <c r="W8660" s="6" t="s">
        <v>84</v>
      </c>
      <c r="X8660">
        <v>1</v>
      </c>
      <c r="Y8660">
        <v>255425</v>
      </c>
    </row>
    <row r="8661" spans="1:25" x14ac:dyDescent="0.35">
      <c r="A8661" s="6" t="s">
        <v>348</v>
      </c>
      <c r="B8661" s="6" t="s">
        <v>349</v>
      </c>
      <c r="C8661" s="6" t="s">
        <v>304</v>
      </c>
      <c r="D8661" t="s">
        <v>2654</v>
      </c>
      <c r="E8661" s="6" t="s">
        <v>19</v>
      </c>
      <c r="F8661">
        <v>2</v>
      </c>
      <c r="G8661" s="5">
        <v>0.55902777777777779</v>
      </c>
      <c r="H8661" s="4">
        <v>39016.559027777781</v>
      </c>
      <c r="I8661" s="6" t="s">
        <v>27</v>
      </c>
      <c r="J8661" s="6" t="s">
        <v>41</v>
      </c>
      <c r="K8661" s="6" t="s">
        <v>23</v>
      </c>
      <c r="L8661" s="6" t="s">
        <v>23</v>
      </c>
      <c r="M8661" s="6" t="s">
        <v>24</v>
      </c>
      <c r="O8661">
        <v>0</v>
      </c>
      <c r="Q8661">
        <v>0</v>
      </c>
      <c r="R8661">
        <v>0</v>
      </c>
      <c r="S8661" s="6" t="s">
        <v>22</v>
      </c>
      <c r="T8661" s="6" t="s">
        <v>2604</v>
      </c>
      <c r="U8661" s="6" t="s">
        <v>74</v>
      </c>
      <c r="V8661" s="6" t="s">
        <v>446</v>
      </c>
      <c r="W8661" s="6" t="s">
        <v>447</v>
      </c>
      <c r="X8661">
        <v>1</v>
      </c>
      <c r="Y8661">
        <v>247178</v>
      </c>
    </row>
    <row r="8662" spans="1:25" x14ac:dyDescent="0.35">
      <c r="A8662" s="6" t="s">
        <v>348</v>
      </c>
      <c r="B8662" s="6" t="s">
        <v>349</v>
      </c>
      <c r="C8662" s="6" t="s">
        <v>304</v>
      </c>
      <c r="D8662" t="s">
        <v>2654</v>
      </c>
      <c r="E8662" s="6" t="s">
        <v>19</v>
      </c>
      <c r="F8662">
        <v>2</v>
      </c>
      <c r="G8662" s="5">
        <v>0.57916666666666672</v>
      </c>
      <c r="H8662" s="4">
        <v>39029.57916666667</v>
      </c>
      <c r="I8662" s="6" t="s">
        <v>27</v>
      </c>
      <c r="J8662" s="6" t="s">
        <v>41</v>
      </c>
      <c r="K8662" s="6" t="s">
        <v>23</v>
      </c>
      <c r="L8662" s="6" t="s">
        <v>23</v>
      </c>
      <c r="M8662" s="6" t="s">
        <v>24</v>
      </c>
      <c r="O8662">
        <v>0</v>
      </c>
      <c r="Q8662">
        <v>0</v>
      </c>
      <c r="R8662">
        <v>0</v>
      </c>
      <c r="S8662" s="6" t="s">
        <v>22</v>
      </c>
      <c r="T8662" s="6" t="s">
        <v>2604</v>
      </c>
      <c r="U8662" s="6" t="s">
        <v>74</v>
      </c>
      <c r="V8662" s="6" t="s">
        <v>446</v>
      </c>
      <c r="W8662" s="6" t="s">
        <v>447</v>
      </c>
      <c r="X8662">
        <v>1</v>
      </c>
      <c r="Y8662">
        <v>245672</v>
      </c>
    </row>
    <row r="8663" spans="1:25" x14ac:dyDescent="0.35">
      <c r="A8663" s="6" t="s">
        <v>348</v>
      </c>
      <c r="B8663" s="6" t="s">
        <v>349</v>
      </c>
      <c r="C8663" s="6" t="s">
        <v>304</v>
      </c>
      <c r="D8663" t="s">
        <v>2654</v>
      </c>
      <c r="E8663" s="6" t="s">
        <v>19</v>
      </c>
      <c r="F8663">
        <v>2</v>
      </c>
      <c r="G8663" s="5">
        <v>6.9444444444444441E-3</v>
      </c>
      <c r="H8663" s="4">
        <v>39698.006944444445</v>
      </c>
      <c r="I8663" s="6" t="s">
        <v>27</v>
      </c>
      <c r="J8663" s="6" t="s">
        <v>41</v>
      </c>
      <c r="K8663" s="6" t="s">
        <v>23</v>
      </c>
      <c r="L8663" s="6" t="s">
        <v>23</v>
      </c>
      <c r="M8663" s="6" t="s">
        <v>24</v>
      </c>
      <c r="O8663">
        <v>0</v>
      </c>
      <c r="Q8663">
        <v>0</v>
      </c>
      <c r="R8663">
        <v>0</v>
      </c>
      <c r="S8663" s="6" t="s">
        <v>22</v>
      </c>
      <c r="T8663" s="6" t="s">
        <v>2604</v>
      </c>
      <c r="U8663" s="6" t="s">
        <v>74</v>
      </c>
      <c r="V8663" s="6" t="s">
        <v>446</v>
      </c>
      <c r="W8663" s="6" t="s">
        <v>447</v>
      </c>
      <c r="X8663">
        <v>1</v>
      </c>
      <c r="Y8663">
        <v>261073</v>
      </c>
    </row>
    <row r="8664" spans="1:25" x14ac:dyDescent="0.35">
      <c r="A8664" s="6" t="s">
        <v>348</v>
      </c>
      <c r="B8664" s="6" t="s">
        <v>349</v>
      </c>
      <c r="C8664" s="6" t="s">
        <v>304</v>
      </c>
      <c r="D8664" t="s">
        <v>2654</v>
      </c>
      <c r="E8664" s="6" t="s">
        <v>19</v>
      </c>
      <c r="F8664">
        <v>2</v>
      </c>
      <c r="G8664" s="5">
        <v>0.3923611111111111</v>
      </c>
      <c r="H8664" s="4">
        <v>41157.392361111109</v>
      </c>
      <c r="I8664" s="6" t="s">
        <v>27</v>
      </c>
      <c r="J8664" s="6" t="s">
        <v>41</v>
      </c>
      <c r="K8664" s="6" t="s">
        <v>23</v>
      </c>
      <c r="L8664" s="6" t="s">
        <v>23</v>
      </c>
      <c r="M8664" s="6" t="s">
        <v>24</v>
      </c>
      <c r="O8664">
        <v>0</v>
      </c>
      <c r="Q8664">
        <v>0</v>
      </c>
      <c r="R8664">
        <v>0</v>
      </c>
      <c r="S8664" s="6" t="s">
        <v>22</v>
      </c>
      <c r="T8664" s="6" t="s">
        <v>2604</v>
      </c>
      <c r="U8664" s="6" t="s">
        <v>74</v>
      </c>
      <c r="V8664" s="6" t="s">
        <v>446</v>
      </c>
      <c r="W8664" s="6" t="s">
        <v>447</v>
      </c>
      <c r="X8664">
        <v>1</v>
      </c>
      <c r="Y8664">
        <v>327939</v>
      </c>
    </row>
    <row r="8665" spans="1:25" x14ac:dyDescent="0.35">
      <c r="A8665" s="6" t="s">
        <v>348</v>
      </c>
      <c r="B8665" s="6" t="s">
        <v>349</v>
      </c>
      <c r="C8665" s="6" t="s">
        <v>304</v>
      </c>
      <c r="D8665" t="s">
        <v>2654</v>
      </c>
      <c r="E8665" s="6" t="s">
        <v>19</v>
      </c>
      <c r="F8665">
        <v>2</v>
      </c>
      <c r="G8665" s="5">
        <v>0.3263888888888889</v>
      </c>
      <c r="H8665" s="4">
        <v>37966.326388888891</v>
      </c>
      <c r="I8665" s="6" t="s">
        <v>27</v>
      </c>
      <c r="J8665" s="6" t="s">
        <v>48</v>
      </c>
      <c r="K8665" s="6" t="s">
        <v>23</v>
      </c>
      <c r="L8665" s="6" t="s">
        <v>23</v>
      </c>
      <c r="M8665" s="6" t="s">
        <v>24</v>
      </c>
      <c r="O8665">
        <v>0</v>
      </c>
      <c r="Q8665">
        <v>0</v>
      </c>
      <c r="R8665">
        <v>0</v>
      </c>
      <c r="S8665" s="6" t="s">
        <v>22</v>
      </c>
      <c r="T8665" s="6" t="s">
        <v>2604</v>
      </c>
      <c r="U8665" s="6" t="s">
        <v>74</v>
      </c>
      <c r="V8665" s="6" t="s">
        <v>446</v>
      </c>
      <c r="W8665" s="6" t="s">
        <v>447</v>
      </c>
      <c r="X8665">
        <v>1</v>
      </c>
      <c r="Y8665">
        <v>219631</v>
      </c>
    </row>
    <row r="8666" spans="1:25" x14ac:dyDescent="0.35">
      <c r="A8666" s="6" t="s">
        <v>348</v>
      </c>
      <c r="B8666" s="6" t="s">
        <v>349</v>
      </c>
      <c r="C8666" s="6" t="s">
        <v>304</v>
      </c>
      <c r="D8666" t="s">
        <v>2654</v>
      </c>
      <c r="E8666" s="6" t="s">
        <v>19</v>
      </c>
      <c r="F8666">
        <v>2</v>
      </c>
      <c r="G8666" s="5">
        <v>2.7777777777777776E-2</v>
      </c>
      <c r="H8666" s="4">
        <v>40061.027777777781</v>
      </c>
      <c r="I8666" s="6" t="s">
        <v>27</v>
      </c>
      <c r="J8666" s="6" t="s">
        <v>48</v>
      </c>
      <c r="K8666" s="6" t="s">
        <v>23</v>
      </c>
      <c r="L8666" s="6" t="s">
        <v>23</v>
      </c>
      <c r="M8666" s="6" t="s">
        <v>24</v>
      </c>
      <c r="O8666">
        <v>0</v>
      </c>
      <c r="Q8666">
        <v>0</v>
      </c>
      <c r="R8666">
        <v>0</v>
      </c>
      <c r="S8666" s="6" t="s">
        <v>22</v>
      </c>
      <c r="T8666" s="6" t="s">
        <v>2604</v>
      </c>
      <c r="U8666" s="6" t="s">
        <v>74</v>
      </c>
      <c r="V8666" s="6" t="s">
        <v>477</v>
      </c>
      <c r="W8666" s="6" t="s">
        <v>478</v>
      </c>
      <c r="X8666">
        <v>1</v>
      </c>
      <c r="Y8666">
        <v>268061</v>
      </c>
    </row>
    <row r="8667" spans="1:25" x14ac:dyDescent="0.35">
      <c r="A8667" s="6" t="s">
        <v>348</v>
      </c>
      <c r="B8667" s="6" t="s">
        <v>349</v>
      </c>
      <c r="C8667" s="6" t="s">
        <v>304</v>
      </c>
      <c r="D8667" t="s">
        <v>2654</v>
      </c>
      <c r="E8667" s="6" t="s">
        <v>19</v>
      </c>
      <c r="F8667">
        <v>2</v>
      </c>
      <c r="G8667" s="5">
        <v>0.67569444444444449</v>
      </c>
      <c r="H8667" s="4">
        <v>39032.675694444442</v>
      </c>
      <c r="I8667" s="6" t="s">
        <v>27</v>
      </c>
      <c r="J8667" s="6" t="s">
        <v>48</v>
      </c>
      <c r="K8667" s="6" t="s">
        <v>23</v>
      </c>
      <c r="L8667" s="6" t="s">
        <v>23</v>
      </c>
      <c r="M8667" s="6" t="s">
        <v>24</v>
      </c>
      <c r="O8667">
        <v>0</v>
      </c>
      <c r="Q8667">
        <v>0</v>
      </c>
      <c r="R8667">
        <v>0</v>
      </c>
      <c r="S8667" s="6" t="s">
        <v>22</v>
      </c>
      <c r="T8667" s="6" t="s">
        <v>2604</v>
      </c>
      <c r="U8667" s="6" t="s">
        <v>74</v>
      </c>
      <c r="V8667" s="6" t="s">
        <v>477</v>
      </c>
      <c r="W8667" s="6" t="s">
        <v>478</v>
      </c>
      <c r="X8667">
        <v>1</v>
      </c>
      <c r="Y8667">
        <v>238968</v>
      </c>
    </row>
    <row r="8668" spans="1:25" x14ac:dyDescent="0.35">
      <c r="A8668" s="6" t="s">
        <v>348</v>
      </c>
      <c r="B8668" s="6" t="s">
        <v>349</v>
      </c>
      <c r="C8668" s="6" t="s">
        <v>304</v>
      </c>
      <c r="D8668" t="s">
        <v>2654</v>
      </c>
      <c r="E8668" s="6" t="s">
        <v>19</v>
      </c>
      <c r="F8668">
        <v>2</v>
      </c>
      <c r="G8668" s="5">
        <v>0.34791666666666665</v>
      </c>
      <c r="H8668" s="4">
        <v>36636.347916666666</v>
      </c>
      <c r="I8668" s="6" t="s">
        <v>27</v>
      </c>
      <c r="J8668" s="6" t="s">
        <v>41</v>
      </c>
      <c r="K8668" s="6" t="s">
        <v>187</v>
      </c>
      <c r="L8668" s="6"/>
      <c r="M8668" s="6" t="s">
        <v>55</v>
      </c>
      <c r="O8668">
        <v>0</v>
      </c>
      <c r="Q8668">
        <v>0</v>
      </c>
      <c r="R8668">
        <v>0</v>
      </c>
      <c r="S8668" s="6" t="s">
        <v>22</v>
      </c>
      <c r="T8668" s="6" t="s">
        <v>2609</v>
      </c>
      <c r="U8668" s="6" t="s">
        <v>2610</v>
      </c>
      <c r="V8668" s="6" t="s">
        <v>294</v>
      </c>
      <c r="W8668" s="6" t="s">
        <v>295</v>
      </c>
      <c r="X8668">
        <v>1</v>
      </c>
      <c r="Y8668">
        <v>203291</v>
      </c>
    </row>
    <row r="8669" spans="1:25" x14ac:dyDescent="0.35">
      <c r="A8669" s="6" t="s">
        <v>348</v>
      </c>
      <c r="B8669" s="6" t="s">
        <v>349</v>
      </c>
      <c r="C8669" s="6" t="s">
        <v>304</v>
      </c>
      <c r="D8669" t="s">
        <v>2654</v>
      </c>
      <c r="E8669" s="6" t="s">
        <v>19</v>
      </c>
      <c r="F8669">
        <v>2</v>
      </c>
      <c r="G8669" s="5">
        <v>0.46666666666666667</v>
      </c>
      <c r="H8669" s="4">
        <v>41674.466666666667</v>
      </c>
      <c r="I8669" s="6" t="s">
        <v>27</v>
      </c>
      <c r="J8669" s="6" t="s">
        <v>41</v>
      </c>
      <c r="K8669" s="6" t="s">
        <v>23</v>
      </c>
      <c r="L8669" s="6" t="s">
        <v>23</v>
      </c>
      <c r="M8669" s="6" t="s">
        <v>24</v>
      </c>
      <c r="O8669">
        <v>0</v>
      </c>
      <c r="Q8669">
        <v>0</v>
      </c>
      <c r="R8669">
        <v>0</v>
      </c>
      <c r="S8669" s="6" t="s">
        <v>22</v>
      </c>
      <c r="T8669" s="6" t="s">
        <v>2600</v>
      </c>
      <c r="U8669" s="6" t="s">
        <v>40</v>
      </c>
      <c r="V8669" s="6" t="s">
        <v>38</v>
      </c>
      <c r="W8669" s="6" t="s">
        <v>39</v>
      </c>
      <c r="X8669">
        <v>1</v>
      </c>
      <c r="Y8669">
        <v>343962</v>
      </c>
    </row>
    <row r="8670" spans="1:25" x14ac:dyDescent="0.35">
      <c r="A8670" s="6" t="s">
        <v>348</v>
      </c>
      <c r="B8670" s="6" t="s">
        <v>349</v>
      </c>
      <c r="C8670" s="6" t="s">
        <v>304</v>
      </c>
      <c r="D8670" t="s">
        <v>2654</v>
      </c>
      <c r="E8670" s="6" t="s">
        <v>19</v>
      </c>
      <c r="F8670">
        <v>2</v>
      </c>
      <c r="G8670" s="5">
        <v>0.44374999999999998</v>
      </c>
      <c r="H8670" s="4">
        <v>40985.443749999999</v>
      </c>
      <c r="I8670" s="6" t="s">
        <v>27</v>
      </c>
      <c r="J8670" s="6" t="s">
        <v>48</v>
      </c>
      <c r="K8670" s="6" t="s">
        <v>23</v>
      </c>
      <c r="L8670" s="6" t="s">
        <v>23</v>
      </c>
      <c r="M8670" s="6" t="s">
        <v>24</v>
      </c>
      <c r="O8670">
        <v>0</v>
      </c>
      <c r="Q8670">
        <v>0</v>
      </c>
      <c r="R8670">
        <v>0</v>
      </c>
      <c r="S8670" s="6" t="s">
        <v>22</v>
      </c>
      <c r="T8670" s="6" t="s">
        <v>2600</v>
      </c>
      <c r="U8670" s="6" t="s">
        <v>40</v>
      </c>
      <c r="V8670" s="6" t="s">
        <v>38</v>
      </c>
      <c r="W8670" s="6" t="s">
        <v>39</v>
      </c>
      <c r="X8670">
        <v>1</v>
      </c>
      <c r="Y8670">
        <v>321049</v>
      </c>
    </row>
    <row r="8671" spans="1:25" x14ac:dyDescent="0.35">
      <c r="A8671" s="6" t="s">
        <v>348</v>
      </c>
      <c r="B8671" s="6" t="s">
        <v>349</v>
      </c>
      <c r="C8671" s="6" t="s">
        <v>304</v>
      </c>
      <c r="D8671" t="s">
        <v>2654</v>
      </c>
      <c r="E8671" s="6" t="s">
        <v>19</v>
      </c>
      <c r="F8671">
        <v>2</v>
      </c>
      <c r="G8671" s="5">
        <v>0.40416666666666667</v>
      </c>
      <c r="H8671" s="4">
        <v>41274.404166666667</v>
      </c>
      <c r="I8671" s="6" t="s">
        <v>27</v>
      </c>
      <c r="J8671" s="6" t="s">
        <v>41</v>
      </c>
      <c r="K8671" s="6" t="s">
        <v>23</v>
      </c>
      <c r="L8671" s="6" t="s">
        <v>23</v>
      </c>
      <c r="M8671" s="6" t="s">
        <v>24</v>
      </c>
      <c r="O8671">
        <v>0</v>
      </c>
      <c r="Q8671">
        <v>0</v>
      </c>
      <c r="R8671">
        <v>0</v>
      </c>
      <c r="S8671" s="6" t="s">
        <v>22</v>
      </c>
      <c r="T8671" s="6" t="s">
        <v>2600</v>
      </c>
      <c r="U8671" s="6" t="s">
        <v>40</v>
      </c>
      <c r="V8671" s="6" t="s">
        <v>38</v>
      </c>
      <c r="W8671" s="6" t="s">
        <v>39</v>
      </c>
      <c r="X8671">
        <v>1</v>
      </c>
      <c r="Y8671">
        <v>330611</v>
      </c>
    </row>
    <row r="8672" spans="1:25" x14ac:dyDescent="0.35">
      <c r="A8672" s="6" t="s">
        <v>348</v>
      </c>
      <c r="B8672" s="6" t="s">
        <v>349</v>
      </c>
      <c r="C8672" s="6" t="s">
        <v>304</v>
      </c>
      <c r="D8672" t="s">
        <v>2654</v>
      </c>
      <c r="E8672" s="6" t="s">
        <v>19</v>
      </c>
      <c r="F8672">
        <v>2</v>
      </c>
      <c r="G8672" s="5">
        <v>0.55000000000000004</v>
      </c>
      <c r="H8672" s="4">
        <v>41973.55</v>
      </c>
      <c r="I8672" s="6" t="s">
        <v>27</v>
      </c>
      <c r="J8672" s="6" t="s">
        <v>48</v>
      </c>
      <c r="K8672" s="6" t="s">
        <v>23</v>
      </c>
      <c r="L8672" s="6" t="s">
        <v>23</v>
      </c>
      <c r="M8672" s="6" t="s">
        <v>24</v>
      </c>
      <c r="O8672">
        <v>0</v>
      </c>
      <c r="Q8672">
        <v>0</v>
      </c>
      <c r="R8672">
        <v>0</v>
      </c>
      <c r="S8672" s="6" t="s">
        <v>22</v>
      </c>
      <c r="T8672" s="6" t="s">
        <v>2600</v>
      </c>
      <c r="U8672" s="6" t="s">
        <v>40</v>
      </c>
      <c r="V8672" s="6" t="s">
        <v>38</v>
      </c>
      <c r="W8672" s="6" t="s">
        <v>39</v>
      </c>
      <c r="X8672">
        <v>1</v>
      </c>
      <c r="Y8672">
        <v>355864</v>
      </c>
    </row>
    <row r="8673" spans="1:25" x14ac:dyDescent="0.35">
      <c r="A8673" s="6" t="s">
        <v>348</v>
      </c>
      <c r="B8673" s="6" t="s">
        <v>349</v>
      </c>
      <c r="C8673" s="6" t="s">
        <v>304</v>
      </c>
      <c r="D8673" t="s">
        <v>2654</v>
      </c>
      <c r="E8673" s="6" t="s">
        <v>19</v>
      </c>
      <c r="F8673">
        <v>2</v>
      </c>
      <c r="G8673" s="5">
        <v>0.29652777777777778</v>
      </c>
      <c r="H8673" s="4">
        <v>39932.296527777777</v>
      </c>
      <c r="I8673" s="6" t="s">
        <v>27</v>
      </c>
      <c r="J8673" s="6" t="s">
        <v>48</v>
      </c>
      <c r="K8673" s="6" t="s">
        <v>23</v>
      </c>
      <c r="L8673" s="6" t="s">
        <v>23</v>
      </c>
      <c r="M8673" s="6" t="s">
        <v>24</v>
      </c>
      <c r="O8673">
        <v>0</v>
      </c>
      <c r="Q8673">
        <v>0</v>
      </c>
      <c r="R8673">
        <v>0</v>
      </c>
      <c r="S8673" s="6" t="s">
        <v>22</v>
      </c>
      <c r="T8673" s="6" t="s">
        <v>1062</v>
      </c>
      <c r="U8673" s="6" t="s">
        <v>1062</v>
      </c>
      <c r="V8673" s="6" t="s">
        <v>1060</v>
      </c>
      <c r="W8673" s="6" t="s">
        <v>1061</v>
      </c>
      <c r="X8673">
        <v>1</v>
      </c>
      <c r="Y8673">
        <v>264207</v>
      </c>
    </row>
    <row r="8674" spans="1:25" x14ac:dyDescent="0.35">
      <c r="A8674" s="6" t="s">
        <v>348</v>
      </c>
      <c r="B8674" s="6" t="s">
        <v>349</v>
      </c>
      <c r="C8674" s="6" t="s">
        <v>304</v>
      </c>
      <c r="D8674" t="s">
        <v>2654</v>
      </c>
      <c r="E8674" s="6" t="s">
        <v>19</v>
      </c>
      <c r="F8674">
        <v>2</v>
      </c>
      <c r="G8674" s="5">
        <v>0.58333333333333337</v>
      </c>
      <c r="H8674" s="4">
        <v>41510.583333333336</v>
      </c>
      <c r="I8674" s="6" t="s">
        <v>27</v>
      </c>
      <c r="J8674" s="6" t="s">
        <v>41</v>
      </c>
      <c r="K8674" s="6" t="s">
        <v>23</v>
      </c>
      <c r="L8674" s="6" t="s">
        <v>23</v>
      </c>
      <c r="M8674" s="6" t="s">
        <v>24</v>
      </c>
      <c r="O8674">
        <v>0</v>
      </c>
      <c r="Q8674">
        <v>0</v>
      </c>
      <c r="R8674">
        <v>0</v>
      </c>
      <c r="S8674" s="6" t="s">
        <v>22</v>
      </c>
      <c r="T8674" s="6" t="s">
        <v>2600</v>
      </c>
      <c r="U8674" s="6" t="s">
        <v>766</v>
      </c>
      <c r="V8674" s="6" t="s">
        <v>1100</v>
      </c>
      <c r="W8674" s="6" t="s">
        <v>1101</v>
      </c>
      <c r="X8674">
        <v>1</v>
      </c>
      <c r="Y8674">
        <v>337884</v>
      </c>
    </row>
    <row r="8675" spans="1:25" x14ac:dyDescent="0.35">
      <c r="A8675" s="6" t="s">
        <v>348</v>
      </c>
      <c r="B8675" s="6" t="s">
        <v>349</v>
      </c>
      <c r="C8675" s="6" t="s">
        <v>304</v>
      </c>
      <c r="D8675" t="s">
        <v>2654</v>
      </c>
      <c r="E8675" s="6" t="s">
        <v>19</v>
      </c>
      <c r="F8675">
        <v>2</v>
      </c>
      <c r="G8675" s="5">
        <v>0.31805555555555554</v>
      </c>
      <c r="H8675" s="4">
        <v>41702.318055555559</v>
      </c>
      <c r="I8675" s="6" t="s">
        <v>27</v>
      </c>
      <c r="J8675" s="6" t="s">
        <v>48</v>
      </c>
      <c r="K8675" s="6" t="s">
        <v>23</v>
      </c>
      <c r="L8675" s="6" t="s">
        <v>23</v>
      </c>
      <c r="M8675" s="6" t="s">
        <v>24</v>
      </c>
      <c r="O8675">
        <v>0</v>
      </c>
      <c r="Q8675">
        <v>0</v>
      </c>
      <c r="R8675">
        <v>0</v>
      </c>
      <c r="S8675" s="6" t="s">
        <v>22</v>
      </c>
      <c r="T8675" s="6" t="s">
        <v>183</v>
      </c>
      <c r="U8675" s="6" t="s">
        <v>183</v>
      </c>
      <c r="V8675" s="6" t="s">
        <v>1044</v>
      </c>
      <c r="W8675" s="6" t="s">
        <v>1045</v>
      </c>
      <c r="X8675">
        <v>1</v>
      </c>
      <c r="Y8675">
        <v>344277</v>
      </c>
    </row>
    <row r="8676" spans="1:25" x14ac:dyDescent="0.35">
      <c r="A8676" s="6" t="s">
        <v>348</v>
      </c>
      <c r="B8676" s="6" t="s">
        <v>349</v>
      </c>
      <c r="C8676" s="6" t="s">
        <v>304</v>
      </c>
      <c r="D8676" t="s">
        <v>2654</v>
      </c>
      <c r="E8676" s="6" t="s">
        <v>19</v>
      </c>
      <c r="F8676">
        <v>2</v>
      </c>
      <c r="G8676" s="5">
        <v>0.80763888888888891</v>
      </c>
      <c r="H8676" s="4">
        <v>40032.807638888888</v>
      </c>
      <c r="I8676" s="6" t="s">
        <v>27</v>
      </c>
      <c r="J8676" s="6" t="s">
        <v>48</v>
      </c>
      <c r="K8676" s="6" t="s">
        <v>187</v>
      </c>
      <c r="L8676" s="6" t="s">
        <v>109</v>
      </c>
      <c r="M8676" s="6" t="s">
        <v>55</v>
      </c>
      <c r="O8676">
        <v>0</v>
      </c>
      <c r="Q8676">
        <v>0</v>
      </c>
      <c r="R8676">
        <v>0</v>
      </c>
      <c r="S8676" s="6" t="s">
        <v>22</v>
      </c>
      <c r="T8676" s="6" t="s">
        <v>2602</v>
      </c>
      <c r="U8676" s="6" t="s">
        <v>261</v>
      </c>
      <c r="V8676" s="6" t="s">
        <v>259</v>
      </c>
      <c r="W8676" s="6" t="s">
        <v>260</v>
      </c>
      <c r="X8676">
        <v>1</v>
      </c>
      <c r="Y8676">
        <v>266929</v>
      </c>
    </row>
    <row r="8677" spans="1:25" x14ac:dyDescent="0.35">
      <c r="A8677" s="6" t="s">
        <v>348</v>
      </c>
      <c r="B8677" s="6" t="s">
        <v>349</v>
      </c>
      <c r="C8677" s="6" t="s">
        <v>304</v>
      </c>
      <c r="D8677" t="s">
        <v>2654</v>
      </c>
      <c r="E8677" s="6" t="s">
        <v>19</v>
      </c>
      <c r="F8677">
        <v>2</v>
      </c>
      <c r="G8677" s="5">
        <v>0.29652777777777778</v>
      </c>
      <c r="H8677" s="4">
        <v>36754.296527777777</v>
      </c>
      <c r="I8677" s="6" t="s">
        <v>27</v>
      </c>
      <c r="J8677" s="6" t="s">
        <v>48</v>
      </c>
      <c r="K8677" s="6" t="s">
        <v>23</v>
      </c>
      <c r="L8677" s="6" t="s">
        <v>23</v>
      </c>
      <c r="M8677" s="6" t="s">
        <v>24</v>
      </c>
      <c r="O8677">
        <v>0</v>
      </c>
      <c r="Q8677">
        <v>0</v>
      </c>
      <c r="R8677">
        <v>0</v>
      </c>
      <c r="S8677" s="6" t="s">
        <v>22</v>
      </c>
      <c r="T8677" s="6" t="s">
        <v>2602</v>
      </c>
      <c r="U8677" s="6" t="s">
        <v>261</v>
      </c>
      <c r="V8677" s="6" t="s">
        <v>259</v>
      </c>
      <c r="W8677" s="6" t="s">
        <v>260</v>
      </c>
      <c r="X8677">
        <v>1</v>
      </c>
      <c r="Y8677">
        <v>205339</v>
      </c>
    </row>
    <row r="8678" spans="1:25" x14ac:dyDescent="0.35">
      <c r="A8678" s="6" t="s">
        <v>348</v>
      </c>
      <c r="B8678" s="6" t="s">
        <v>349</v>
      </c>
      <c r="C8678" s="6" t="s">
        <v>304</v>
      </c>
      <c r="D8678" t="s">
        <v>2654</v>
      </c>
      <c r="E8678" s="6" t="s">
        <v>19</v>
      </c>
      <c r="F8678">
        <v>2</v>
      </c>
      <c r="G8678" s="5">
        <v>0.37638888888888888</v>
      </c>
      <c r="H8678" s="4">
        <v>36756.376388888886</v>
      </c>
      <c r="I8678" s="6" t="s">
        <v>27</v>
      </c>
      <c r="J8678" s="6" t="s">
        <v>41</v>
      </c>
      <c r="K8678" s="6" t="s">
        <v>23</v>
      </c>
      <c r="L8678" s="6" t="s">
        <v>23</v>
      </c>
      <c r="M8678" s="6" t="s">
        <v>24</v>
      </c>
      <c r="O8678">
        <v>0</v>
      </c>
      <c r="Q8678">
        <v>0</v>
      </c>
      <c r="R8678">
        <v>0</v>
      </c>
      <c r="S8678" s="6" t="s">
        <v>22</v>
      </c>
      <c r="T8678" s="6" t="s">
        <v>2602</v>
      </c>
      <c r="U8678" s="6" t="s">
        <v>261</v>
      </c>
      <c r="V8678" s="6" t="s">
        <v>259</v>
      </c>
      <c r="W8678" s="6" t="s">
        <v>260</v>
      </c>
      <c r="X8678">
        <v>1</v>
      </c>
      <c r="Y8678">
        <v>201030</v>
      </c>
    </row>
    <row r="8679" spans="1:25" x14ac:dyDescent="0.35">
      <c r="A8679" s="6" t="s">
        <v>348</v>
      </c>
      <c r="B8679" s="6" t="s">
        <v>349</v>
      </c>
      <c r="C8679" s="6" t="s">
        <v>304</v>
      </c>
      <c r="D8679" t="s">
        <v>2654</v>
      </c>
      <c r="E8679" s="6" t="s">
        <v>19</v>
      </c>
      <c r="F8679">
        <v>2</v>
      </c>
      <c r="G8679" s="5">
        <v>0.69791666666666663</v>
      </c>
      <c r="H8679" s="4">
        <v>37900.697916666664</v>
      </c>
      <c r="I8679" s="6" t="s">
        <v>27</v>
      </c>
      <c r="J8679" s="6" t="s">
        <v>41</v>
      </c>
      <c r="K8679" s="6" t="s">
        <v>23</v>
      </c>
      <c r="L8679" s="6" t="s">
        <v>23</v>
      </c>
      <c r="M8679" s="6" t="s">
        <v>24</v>
      </c>
      <c r="O8679">
        <v>0</v>
      </c>
      <c r="Q8679">
        <v>0</v>
      </c>
      <c r="R8679">
        <v>0</v>
      </c>
      <c r="S8679" s="6" t="s">
        <v>22</v>
      </c>
      <c r="T8679" s="6" t="s">
        <v>2602</v>
      </c>
      <c r="U8679" s="6" t="s">
        <v>261</v>
      </c>
      <c r="V8679" s="6" t="s">
        <v>259</v>
      </c>
      <c r="W8679" s="6" t="s">
        <v>260</v>
      </c>
      <c r="X8679">
        <v>1</v>
      </c>
      <c r="Y8679">
        <v>216530</v>
      </c>
    </row>
    <row r="8680" spans="1:25" x14ac:dyDescent="0.35">
      <c r="A8680" s="6" t="s">
        <v>348</v>
      </c>
      <c r="B8680" s="6" t="s">
        <v>349</v>
      </c>
      <c r="C8680" s="6" t="s">
        <v>304</v>
      </c>
      <c r="D8680" t="s">
        <v>2654</v>
      </c>
      <c r="E8680" s="6" t="s">
        <v>19</v>
      </c>
      <c r="F8680">
        <v>2</v>
      </c>
      <c r="G8680" s="5">
        <v>0.41666666666666669</v>
      </c>
      <c r="H8680" s="4">
        <v>41135.416666666664</v>
      </c>
      <c r="I8680" s="6" t="s">
        <v>27</v>
      </c>
      <c r="J8680" s="6" t="s">
        <v>48</v>
      </c>
      <c r="K8680" s="6" t="s">
        <v>23</v>
      </c>
      <c r="L8680" s="6" t="s">
        <v>23</v>
      </c>
      <c r="M8680" s="6" t="s">
        <v>24</v>
      </c>
      <c r="O8680">
        <v>0</v>
      </c>
      <c r="Q8680">
        <v>0</v>
      </c>
      <c r="R8680">
        <v>0</v>
      </c>
      <c r="S8680" s="6" t="s">
        <v>22</v>
      </c>
      <c r="T8680" s="6" t="s">
        <v>2602</v>
      </c>
      <c r="U8680" s="6" t="s">
        <v>261</v>
      </c>
      <c r="V8680" s="6" t="s">
        <v>259</v>
      </c>
      <c r="W8680" s="6" t="s">
        <v>260</v>
      </c>
      <c r="X8680">
        <v>1</v>
      </c>
      <c r="Y8680">
        <v>326838</v>
      </c>
    </row>
    <row r="8681" spans="1:25" x14ac:dyDescent="0.35">
      <c r="A8681" s="6" t="s">
        <v>348</v>
      </c>
      <c r="B8681" s="6" t="s">
        <v>349</v>
      </c>
      <c r="C8681" s="6" t="s">
        <v>304</v>
      </c>
      <c r="D8681" t="s">
        <v>2654</v>
      </c>
      <c r="E8681" s="6" t="s">
        <v>19</v>
      </c>
      <c r="F8681">
        <v>2</v>
      </c>
      <c r="G8681" s="5">
        <v>6.9444444444444441E-3</v>
      </c>
      <c r="H8681" s="4">
        <v>38681.006944444445</v>
      </c>
      <c r="I8681" s="6" t="s">
        <v>27</v>
      </c>
      <c r="J8681" s="6" t="s">
        <v>41</v>
      </c>
      <c r="K8681" s="6" t="s">
        <v>23</v>
      </c>
      <c r="L8681" s="6" t="s">
        <v>23</v>
      </c>
      <c r="M8681" s="6" t="s">
        <v>24</v>
      </c>
      <c r="O8681">
        <v>0</v>
      </c>
      <c r="Q8681">
        <v>0</v>
      </c>
      <c r="R8681">
        <v>0</v>
      </c>
      <c r="S8681" s="6" t="s">
        <v>22</v>
      </c>
      <c r="T8681" s="6" t="s">
        <v>2604</v>
      </c>
      <c r="U8681" s="6" t="s">
        <v>215</v>
      </c>
      <c r="V8681" s="6" t="s">
        <v>213</v>
      </c>
      <c r="W8681" s="6" t="s">
        <v>214</v>
      </c>
      <c r="X8681">
        <v>1</v>
      </c>
      <c r="Y8681">
        <v>237605</v>
      </c>
    </row>
    <row r="8682" spans="1:25" x14ac:dyDescent="0.35">
      <c r="A8682" s="6" t="s">
        <v>348</v>
      </c>
      <c r="B8682" s="6" t="s">
        <v>349</v>
      </c>
      <c r="C8682" s="6" t="s">
        <v>304</v>
      </c>
      <c r="D8682" t="s">
        <v>2654</v>
      </c>
      <c r="E8682" s="6" t="s">
        <v>19</v>
      </c>
      <c r="F8682">
        <v>2</v>
      </c>
      <c r="G8682" s="5">
        <v>0.46875</v>
      </c>
      <c r="H8682" s="4">
        <v>39397.46875</v>
      </c>
      <c r="I8682" s="6" t="s">
        <v>27</v>
      </c>
      <c r="J8682" s="6" t="s">
        <v>41</v>
      </c>
      <c r="K8682" s="6" t="s">
        <v>23</v>
      </c>
      <c r="L8682" s="6" t="s">
        <v>23</v>
      </c>
      <c r="M8682" s="6" t="s">
        <v>24</v>
      </c>
      <c r="O8682">
        <v>0</v>
      </c>
      <c r="Q8682">
        <v>0</v>
      </c>
      <c r="R8682">
        <v>0</v>
      </c>
      <c r="S8682" s="6" t="s">
        <v>22</v>
      </c>
      <c r="T8682" s="6" t="s">
        <v>2604</v>
      </c>
      <c r="U8682" s="6" t="s">
        <v>215</v>
      </c>
      <c r="V8682" s="6" t="s">
        <v>213</v>
      </c>
      <c r="W8682" s="6" t="s">
        <v>214</v>
      </c>
      <c r="X8682">
        <v>1</v>
      </c>
      <c r="Y8682">
        <v>246597</v>
      </c>
    </row>
    <row r="8683" spans="1:25" x14ac:dyDescent="0.35">
      <c r="A8683" s="6" t="s">
        <v>348</v>
      </c>
      <c r="B8683" s="6" t="s">
        <v>349</v>
      </c>
      <c r="C8683" s="6" t="s">
        <v>304</v>
      </c>
      <c r="D8683" t="s">
        <v>2654</v>
      </c>
      <c r="E8683" s="6" t="s">
        <v>19</v>
      </c>
      <c r="F8683">
        <v>2</v>
      </c>
      <c r="G8683" s="5">
        <v>0.46388888888888891</v>
      </c>
      <c r="H8683" s="4">
        <v>39232.463888888888</v>
      </c>
      <c r="I8683" s="6" t="s">
        <v>27</v>
      </c>
      <c r="J8683" s="6" t="s">
        <v>41</v>
      </c>
      <c r="K8683" s="6" t="s">
        <v>23</v>
      </c>
      <c r="L8683" s="6" t="s">
        <v>23</v>
      </c>
      <c r="M8683" s="6" t="s">
        <v>24</v>
      </c>
      <c r="O8683">
        <v>0</v>
      </c>
      <c r="Q8683">
        <v>0</v>
      </c>
      <c r="R8683">
        <v>0</v>
      </c>
      <c r="S8683" s="6" t="s">
        <v>22</v>
      </c>
      <c r="T8683" s="6" t="s">
        <v>2614</v>
      </c>
      <c r="U8683" s="6" t="s">
        <v>2614</v>
      </c>
      <c r="V8683" s="6" t="s">
        <v>521</v>
      </c>
      <c r="W8683" s="6" t="s">
        <v>522</v>
      </c>
      <c r="X8683">
        <v>1</v>
      </c>
      <c r="Y8683">
        <v>201841</v>
      </c>
    </row>
    <row r="8684" spans="1:25" x14ac:dyDescent="0.35">
      <c r="A8684" s="6" t="s">
        <v>348</v>
      </c>
      <c r="B8684" s="6" t="s">
        <v>349</v>
      </c>
      <c r="C8684" s="6" t="s">
        <v>304</v>
      </c>
      <c r="D8684" t="s">
        <v>2654</v>
      </c>
      <c r="E8684" s="6" t="s">
        <v>19</v>
      </c>
      <c r="F8684">
        <v>2</v>
      </c>
      <c r="G8684" s="5">
        <v>0.46527777777777779</v>
      </c>
      <c r="H8684" s="4">
        <v>40014.465277777781</v>
      </c>
      <c r="I8684" s="6" t="s">
        <v>27</v>
      </c>
      <c r="J8684" s="6" t="s">
        <v>41</v>
      </c>
      <c r="K8684" s="6" t="s">
        <v>23</v>
      </c>
      <c r="L8684" s="6" t="s">
        <v>23</v>
      </c>
      <c r="M8684" s="6" t="s">
        <v>24</v>
      </c>
      <c r="O8684">
        <v>0</v>
      </c>
      <c r="Q8684">
        <v>0</v>
      </c>
      <c r="R8684">
        <v>0</v>
      </c>
      <c r="S8684" s="6" t="s">
        <v>22</v>
      </c>
      <c r="T8684" s="6" t="s">
        <v>2614</v>
      </c>
      <c r="U8684" s="6" t="s">
        <v>2614</v>
      </c>
      <c r="V8684" s="6" t="s">
        <v>521</v>
      </c>
      <c r="W8684" s="6" t="s">
        <v>522</v>
      </c>
      <c r="X8684">
        <v>1</v>
      </c>
      <c r="Y8684">
        <v>264020</v>
      </c>
    </row>
    <row r="8685" spans="1:25" x14ac:dyDescent="0.35">
      <c r="A8685" s="6" t="s">
        <v>348</v>
      </c>
      <c r="B8685" s="6" t="s">
        <v>349</v>
      </c>
      <c r="C8685" s="6" t="s">
        <v>304</v>
      </c>
      <c r="D8685" t="s">
        <v>2654</v>
      </c>
      <c r="E8685" s="6" t="s">
        <v>19</v>
      </c>
      <c r="F8685">
        <v>2</v>
      </c>
      <c r="G8685" s="5">
        <v>0.40555555555555556</v>
      </c>
      <c r="H8685" s="4">
        <v>40246.405555555553</v>
      </c>
      <c r="I8685" s="6" t="s">
        <v>27</v>
      </c>
      <c r="J8685" s="6" t="s">
        <v>48</v>
      </c>
      <c r="K8685" s="6" t="s">
        <v>23</v>
      </c>
      <c r="L8685" s="6" t="s">
        <v>23</v>
      </c>
      <c r="M8685" s="6" t="s">
        <v>24</v>
      </c>
      <c r="O8685">
        <v>0</v>
      </c>
      <c r="Q8685">
        <v>0</v>
      </c>
      <c r="R8685">
        <v>0</v>
      </c>
      <c r="S8685" s="6" t="s">
        <v>22</v>
      </c>
      <c r="T8685" s="6" t="s">
        <v>2614</v>
      </c>
      <c r="U8685" s="6" t="s">
        <v>2614</v>
      </c>
      <c r="V8685" s="6" t="s">
        <v>521</v>
      </c>
      <c r="W8685" s="6" t="s">
        <v>522</v>
      </c>
      <c r="X8685">
        <v>1</v>
      </c>
      <c r="Y8685">
        <v>300901</v>
      </c>
    </row>
    <row r="8686" spans="1:25" x14ac:dyDescent="0.35">
      <c r="A8686" s="6" t="s">
        <v>348</v>
      </c>
      <c r="B8686" s="6" t="s">
        <v>349</v>
      </c>
      <c r="C8686" s="6" t="s">
        <v>304</v>
      </c>
      <c r="D8686" t="s">
        <v>2654</v>
      </c>
      <c r="E8686" s="6" t="s">
        <v>19</v>
      </c>
      <c r="F8686">
        <v>2</v>
      </c>
      <c r="G8686" s="5">
        <v>0.65625</v>
      </c>
      <c r="H8686" s="4">
        <v>40285.65625</v>
      </c>
      <c r="I8686" s="6" t="s">
        <v>27</v>
      </c>
      <c r="J8686" s="6" t="s">
        <v>41</v>
      </c>
      <c r="K8686" s="6" t="s">
        <v>23</v>
      </c>
      <c r="L8686" s="6" t="s">
        <v>23</v>
      </c>
      <c r="M8686" s="6" t="s">
        <v>24</v>
      </c>
      <c r="O8686">
        <v>0</v>
      </c>
      <c r="Q8686">
        <v>0</v>
      </c>
      <c r="R8686">
        <v>0</v>
      </c>
      <c r="S8686" s="6" t="s">
        <v>22</v>
      </c>
      <c r="T8686" s="6" t="s">
        <v>2614</v>
      </c>
      <c r="U8686" s="6" t="s">
        <v>2614</v>
      </c>
      <c r="V8686" s="6" t="s">
        <v>521</v>
      </c>
      <c r="W8686" s="6" t="s">
        <v>522</v>
      </c>
      <c r="X8686">
        <v>1</v>
      </c>
      <c r="Y8686">
        <v>300810</v>
      </c>
    </row>
    <row r="8687" spans="1:25" x14ac:dyDescent="0.35">
      <c r="A8687" s="6" t="s">
        <v>348</v>
      </c>
      <c r="B8687" s="6" t="s">
        <v>349</v>
      </c>
      <c r="C8687" s="6" t="s">
        <v>304</v>
      </c>
      <c r="D8687" t="s">
        <v>2654</v>
      </c>
      <c r="E8687" s="6" t="s">
        <v>19</v>
      </c>
      <c r="F8687">
        <v>2</v>
      </c>
      <c r="G8687" s="5">
        <v>0.46527777777777779</v>
      </c>
      <c r="H8687" s="4">
        <v>40653.465277777781</v>
      </c>
      <c r="I8687" s="6" t="s">
        <v>27</v>
      </c>
      <c r="J8687" s="6" t="s">
        <v>48</v>
      </c>
      <c r="K8687" s="6" t="s">
        <v>23</v>
      </c>
      <c r="L8687" s="6" t="s">
        <v>23</v>
      </c>
      <c r="M8687" s="6" t="s">
        <v>24</v>
      </c>
      <c r="O8687">
        <v>0</v>
      </c>
      <c r="Q8687">
        <v>0</v>
      </c>
      <c r="R8687">
        <v>0</v>
      </c>
      <c r="S8687" s="6" t="s">
        <v>22</v>
      </c>
      <c r="T8687" s="6" t="s">
        <v>2614</v>
      </c>
      <c r="U8687" s="6" t="s">
        <v>2614</v>
      </c>
      <c r="V8687" s="6" t="s">
        <v>521</v>
      </c>
      <c r="W8687" s="6" t="s">
        <v>522</v>
      </c>
      <c r="X8687">
        <v>1</v>
      </c>
      <c r="Y8687">
        <v>310985</v>
      </c>
    </row>
    <row r="8688" spans="1:25" x14ac:dyDescent="0.35">
      <c r="A8688" s="6" t="s">
        <v>348</v>
      </c>
      <c r="B8688" s="6" t="s">
        <v>349</v>
      </c>
      <c r="C8688" s="6" t="s">
        <v>304</v>
      </c>
      <c r="D8688" t="s">
        <v>2654</v>
      </c>
      <c r="E8688" s="6" t="s">
        <v>19</v>
      </c>
      <c r="F8688">
        <v>2</v>
      </c>
      <c r="G8688" s="5">
        <v>0.5625</v>
      </c>
      <c r="H8688" s="4">
        <v>41003.5625</v>
      </c>
      <c r="I8688" s="6" t="s">
        <v>27</v>
      </c>
      <c r="J8688" s="6" t="s">
        <v>41</v>
      </c>
      <c r="K8688" s="6" t="s">
        <v>23</v>
      </c>
      <c r="L8688" s="6" t="s">
        <v>23</v>
      </c>
      <c r="M8688" s="6" t="s">
        <v>24</v>
      </c>
      <c r="O8688">
        <v>0</v>
      </c>
      <c r="Q8688">
        <v>0</v>
      </c>
      <c r="R8688">
        <v>0</v>
      </c>
      <c r="S8688" s="6" t="s">
        <v>22</v>
      </c>
      <c r="T8688" s="6" t="s">
        <v>2614</v>
      </c>
      <c r="U8688" s="6" t="s">
        <v>2614</v>
      </c>
      <c r="V8688" s="6" t="s">
        <v>521</v>
      </c>
      <c r="W8688" s="6" t="s">
        <v>522</v>
      </c>
      <c r="X8688">
        <v>1</v>
      </c>
      <c r="Y8688">
        <v>321418</v>
      </c>
    </row>
    <row r="8689" spans="1:25" x14ac:dyDescent="0.35">
      <c r="A8689" s="6" t="s">
        <v>348</v>
      </c>
      <c r="B8689" s="6" t="s">
        <v>349</v>
      </c>
      <c r="C8689" s="6" t="s">
        <v>304</v>
      </c>
      <c r="D8689" t="s">
        <v>2654</v>
      </c>
      <c r="E8689" s="6" t="s">
        <v>19</v>
      </c>
      <c r="F8689">
        <v>2</v>
      </c>
      <c r="G8689" s="5">
        <v>0.67361111111111116</v>
      </c>
      <c r="H8689" s="4">
        <v>41107.673611111109</v>
      </c>
      <c r="I8689" s="6" t="s">
        <v>27</v>
      </c>
      <c r="J8689" s="6" t="s">
        <v>41</v>
      </c>
      <c r="K8689" s="6" t="s">
        <v>23</v>
      </c>
      <c r="L8689" s="6" t="s">
        <v>23</v>
      </c>
      <c r="M8689" s="6" t="s">
        <v>24</v>
      </c>
      <c r="O8689">
        <v>0</v>
      </c>
      <c r="Q8689">
        <v>0</v>
      </c>
      <c r="R8689">
        <v>0</v>
      </c>
      <c r="S8689" s="6" t="s">
        <v>22</v>
      </c>
      <c r="T8689" s="6" t="s">
        <v>2614</v>
      </c>
      <c r="U8689" s="6" t="s">
        <v>2614</v>
      </c>
      <c r="V8689" s="6" t="s">
        <v>521</v>
      </c>
      <c r="W8689" s="6" t="s">
        <v>522</v>
      </c>
      <c r="X8689">
        <v>1</v>
      </c>
      <c r="Y8689">
        <v>325230</v>
      </c>
    </row>
    <row r="8690" spans="1:25" x14ac:dyDescent="0.35">
      <c r="A8690" s="6" t="s">
        <v>348</v>
      </c>
      <c r="B8690" s="6" t="s">
        <v>349</v>
      </c>
      <c r="C8690" s="6" t="s">
        <v>304</v>
      </c>
      <c r="D8690" t="s">
        <v>2654</v>
      </c>
      <c r="E8690" s="6" t="s">
        <v>19</v>
      </c>
      <c r="F8690">
        <v>2</v>
      </c>
      <c r="G8690" s="5">
        <v>0.40694444444444444</v>
      </c>
      <c r="H8690" s="4">
        <v>41191.406944444447</v>
      </c>
      <c r="I8690" s="6" t="s">
        <v>27</v>
      </c>
      <c r="J8690" s="6" t="s">
        <v>48</v>
      </c>
      <c r="K8690" s="6" t="s">
        <v>23</v>
      </c>
      <c r="L8690" s="6" t="s">
        <v>23</v>
      </c>
      <c r="M8690" s="6" t="s">
        <v>24</v>
      </c>
      <c r="O8690">
        <v>0</v>
      </c>
      <c r="Q8690">
        <v>0</v>
      </c>
      <c r="R8690">
        <v>0</v>
      </c>
      <c r="S8690" s="6" t="s">
        <v>22</v>
      </c>
      <c r="T8690" s="6" t="s">
        <v>2614</v>
      </c>
      <c r="U8690" s="6" t="s">
        <v>2614</v>
      </c>
      <c r="V8690" s="6" t="s">
        <v>521</v>
      </c>
      <c r="W8690" s="6" t="s">
        <v>522</v>
      </c>
      <c r="X8690">
        <v>1</v>
      </c>
      <c r="Y8690">
        <v>329427</v>
      </c>
    </row>
    <row r="8691" spans="1:25" x14ac:dyDescent="0.35">
      <c r="A8691" s="6" t="s">
        <v>348</v>
      </c>
      <c r="B8691" s="6" t="s">
        <v>349</v>
      </c>
      <c r="C8691" s="6" t="s">
        <v>304</v>
      </c>
      <c r="D8691" t="s">
        <v>2654</v>
      </c>
      <c r="E8691" s="6" t="s">
        <v>19</v>
      </c>
      <c r="F8691">
        <v>2</v>
      </c>
      <c r="G8691" s="5">
        <v>0.70833333333333337</v>
      </c>
      <c r="H8691" s="4">
        <v>41271.708333333336</v>
      </c>
      <c r="I8691" s="6" t="s">
        <v>27</v>
      </c>
      <c r="J8691" s="6" t="s">
        <v>41</v>
      </c>
      <c r="K8691" s="6" t="s">
        <v>23</v>
      </c>
      <c r="L8691" s="6" t="s">
        <v>23</v>
      </c>
      <c r="M8691" s="6" t="s">
        <v>24</v>
      </c>
      <c r="O8691">
        <v>0</v>
      </c>
      <c r="Q8691">
        <v>0</v>
      </c>
      <c r="R8691">
        <v>0</v>
      </c>
      <c r="S8691" s="6" t="s">
        <v>22</v>
      </c>
      <c r="T8691" s="6" t="s">
        <v>2614</v>
      </c>
      <c r="U8691" s="6" t="s">
        <v>2614</v>
      </c>
      <c r="V8691" s="6" t="s">
        <v>521</v>
      </c>
      <c r="W8691" s="6" t="s">
        <v>522</v>
      </c>
      <c r="X8691">
        <v>1</v>
      </c>
      <c r="Y8691">
        <v>330594</v>
      </c>
    </row>
    <row r="8692" spans="1:25" x14ac:dyDescent="0.35">
      <c r="A8692" s="6" t="s">
        <v>348</v>
      </c>
      <c r="B8692" s="6" t="s">
        <v>349</v>
      </c>
      <c r="C8692" s="6" t="s">
        <v>304</v>
      </c>
      <c r="D8692" t="s">
        <v>2654</v>
      </c>
      <c r="E8692" s="6" t="s">
        <v>19</v>
      </c>
      <c r="F8692">
        <v>2</v>
      </c>
      <c r="G8692" s="5">
        <v>0.47916666666666669</v>
      </c>
      <c r="H8692" s="4">
        <v>41931.479166666664</v>
      </c>
      <c r="I8692" s="6" t="s">
        <v>27</v>
      </c>
      <c r="J8692" s="6" t="s">
        <v>41</v>
      </c>
      <c r="K8692" s="6" t="s">
        <v>23</v>
      </c>
      <c r="L8692" s="6" t="s">
        <v>23</v>
      </c>
      <c r="M8692" s="6" t="s">
        <v>24</v>
      </c>
      <c r="O8692">
        <v>0</v>
      </c>
      <c r="Q8692">
        <v>0</v>
      </c>
      <c r="R8692">
        <v>0</v>
      </c>
      <c r="S8692" s="6" t="s">
        <v>22</v>
      </c>
      <c r="T8692" s="6" t="s">
        <v>2614</v>
      </c>
      <c r="U8692" s="6" t="s">
        <v>2614</v>
      </c>
      <c r="V8692" s="6" t="s">
        <v>521</v>
      </c>
      <c r="W8692" s="6" t="s">
        <v>522</v>
      </c>
      <c r="X8692">
        <v>1</v>
      </c>
      <c r="Y8692">
        <v>354360</v>
      </c>
    </row>
    <row r="8693" spans="1:25" x14ac:dyDescent="0.35">
      <c r="A8693" s="6" t="s">
        <v>348</v>
      </c>
      <c r="B8693" s="6" t="s">
        <v>349</v>
      </c>
      <c r="C8693" s="6" t="s">
        <v>304</v>
      </c>
      <c r="D8693" t="s">
        <v>2654</v>
      </c>
      <c r="E8693" s="6" t="s">
        <v>19</v>
      </c>
      <c r="F8693">
        <v>2</v>
      </c>
      <c r="G8693" s="5">
        <v>0.65625</v>
      </c>
      <c r="H8693" s="4">
        <v>39189.65625</v>
      </c>
      <c r="I8693" s="6" t="s">
        <v>27</v>
      </c>
      <c r="J8693" s="6" t="s">
        <v>48</v>
      </c>
      <c r="K8693" s="6" t="s">
        <v>23</v>
      </c>
      <c r="L8693" s="6" t="s">
        <v>23</v>
      </c>
      <c r="M8693" s="6" t="s">
        <v>24</v>
      </c>
      <c r="O8693">
        <v>0</v>
      </c>
      <c r="Q8693">
        <v>0</v>
      </c>
      <c r="R8693">
        <v>0</v>
      </c>
      <c r="S8693" s="6" t="s">
        <v>22</v>
      </c>
      <c r="T8693" s="6" t="s">
        <v>2614</v>
      </c>
      <c r="U8693" s="6" t="s">
        <v>2614</v>
      </c>
      <c r="V8693" s="6" t="s">
        <v>521</v>
      </c>
      <c r="W8693" s="6" t="s">
        <v>522</v>
      </c>
      <c r="X8693">
        <v>1</v>
      </c>
      <c r="Y8693">
        <v>250655</v>
      </c>
    </row>
    <row r="8694" spans="1:25" x14ac:dyDescent="0.35">
      <c r="A8694" s="6" t="s">
        <v>348</v>
      </c>
      <c r="B8694" s="6" t="s">
        <v>349</v>
      </c>
      <c r="C8694" s="6" t="s">
        <v>304</v>
      </c>
      <c r="D8694" t="s">
        <v>2654</v>
      </c>
      <c r="E8694" s="6" t="s">
        <v>19</v>
      </c>
      <c r="F8694">
        <v>2</v>
      </c>
      <c r="G8694" s="5">
        <v>1.0416666666666666E-2</v>
      </c>
      <c r="H8694" s="4">
        <v>40463.010416666664</v>
      </c>
      <c r="I8694" s="6" t="s">
        <v>27</v>
      </c>
      <c r="J8694" s="6" t="s">
        <v>48</v>
      </c>
      <c r="K8694" s="6" t="s">
        <v>23</v>
      </c>
      <c r="L8694" s="6" t="s">
        <v>23</v>
      </c>
      <c r="M8694" s="6" t="s">
        <v>24</v>
      </c>
      <c r="O8694">
        <v>0</v>
      </c>
      <c r="Q8694">
        <v>0</v>
      </c>
      <c r="R8694">
        <v>0</v>
      </c>
      <c r="S8694" s="6" t="s">
        <v>22</v>
      </c>
      <c r="T8694" s="6" t="s">
        <v>2614</v>
      </c>
      <c r="U8694" s="6" t="s">
        <v>2614</v>
      </c>
      <c r="V8694" s="6" t="s">
        <v>521</v>
      </c>
      <c r="W8694" s="6" t="s">
        <v>522</v>
      </c>
      <c r="X8694">
        <v>1</v>
      </c>
      <c r="Y8694">
        <v>307952</v>
      </c>
    </row>
    <row r="8695" spans="1:25" x14ac:dyDescent="0.35">
      <c r="A8695" s="6" t="s">
        <v>348</v>
      </c>
      <c r="B8695" s="6" t="s">
        <v>349</v>
      </c>
      <c r="C8695" s="6" t="s">
        <v>304</v>
      </c>
      <c r="D8695" t="s">
        <v>2654</v>
      </c>
      <c r="E8695" s="6" t="s">
        <v>19</v>
      </c>
      <c r="F8695">
        <v>2</v>
      </c>
      <c r="G8695" s="5">
        <v>0.38819444444444445</v>
      </c>
      <c r="H8695" s="4">
        <v>41500.388194444444</v>
      </c>
      <c r="I8695" s="6" t="s">
        <v>27</v>
      </c>
      <c r="J8695" s="6" t="s">
        <v>48</v>
      </c>
      <c r="K8695" s="6" t="s">
        <v>23</v>
      </c>
      <c r="L8695" s="6" t="s">
        <v>23</v>
      </c>
      <c r="M8695" s="6" t="s">
        <v>24</v>
      </c>
      <c r="O8695">
        <v>0</v>
      </c>
      <c r="Q8695">
        <v>0</v>
      </c>
      <c r="R8695">
        <v>0</v>
      </c>
      <c r="S8695" s="6" t="s">
        <v>22</v>
      </c>
      <c r="T8695" s="6" t="s">
        <v>2615</v>
      </c>
      <c r="U8695" s="6" t="s">
        <v>733</v>
      </c>
      <c r="V8695" s="6" t="s">
        <v>733</v>
      </c>
      <c r="W8695" s="6" t="s">
        <v>734</v>
      </c>
      <c r="X8695">
        <v>1</v>
      </c>
      <c r="Y8695">
        <v>336977</v>
      </c>
    </row>
    <row r="8696" spans="1:25" x14ac:dyDescent="0.35">
      <c r="A8696" s="6" t="s">
        <v>348</v>
      </c>
      <c r="B8696" s="6" t="s">
        <v>349</v>
      </c>
      <c r="C8696" s="6" t="s">
        <v>304</v>
      </c>
      <c r="D8696" t="s">
        <v>2654</v>
      </c>
      <c r="E8696" s="6" t="s">
        <v>19</v>
      </c>
      <c r="F8696">
        <v>2</v>
      </c>
      <c r="G8696" s="5">
        <v>0.39583333333333331</v>
      </c>
      <c r="H8696" s="4">
        <v>39167.395833333336</v>
      </c>
      <c r="I8696" s="6" t="s">
        <v>27</v>
      </c>
      <c r="J8696" s="6" t="s">
        <v>41</v>
      </c>
      <c r="K8696" s="6" t="s">
        <v>23</v>
      </c>
      <c r="L8696" s="6" t="s">
        <v>23</v>
      </c>
      <c r="M8696" s="6" t="s">
        <v>24</v>
      </c>
      <c r="O8696">
        <v>0</v>
      </c>
      <c r="Q8696">
        <v>0</v>
      </c>
      <c r="R8696">
        <v>0</v>
      </c>
      <c r="S8696" s="6" t="s">
        <v>22</v>
      </c>
      <c r="T8696" s="6" t="s">
        <v>2615</v>
      </c>
      <c r="U8696" s="6" t="s">
        <v>2616</v>
      </c>
      <c r="V8696" s="6" t="s">
        <v>438</v>
      </c>
      <c r="W8696" s="6" t="s">
        <v>439</v>
      </c>
      <c r="X8696">
        <v>1</v>
      </c>
      <c r="Y8696">
        <v>245210</v>
      </c>
    </row>
    <row r="8697" spans="1:25" x14ac:dyDescent="0.35">
      <c r="A8697" s="6" t="s">
        <v>348</v>
      </c>
      <c r="B8697" s="6" t="s">
        <v>349</v>
      </c>
      <c r="C8697" s="6" t="s">
        <v>304</v>
      </c>
      <c r="D8697" t="s">
        <v>2654</v>
      </c>
      <c r="E8697" s="6" t="s">
        <v>19</v>
      </c>
      <c r="F8697">
        <v>2</v>
      </c>
      <c r="G8697" s="5">
        <v>0.57638888888888884</v>
      </c>
      <c r="H8697" s="4">
        <v>39422.576388888891</v>
      </c>
      <c r="I8697" s="6" t="s">
        <v>27</v>
      </c>
      <c r="J8697" s="6" t="s">
        <v>41</v>
      </c>
      <c r="K8697" s="6" t="s">
        <v>23</v>
      </c>
      <c r="L8697" s="6" t="s">
        <v>23</v>
      </c>
      <c r="M8697" s="6" t="s">
        <v>24</v>
      </c>
      <c r="O8697">
        <v>0</v>
      </c>
      <c r="Q8697">
        <v>0</v>
      </c>
      <c r="R8697">
        <v>0</v>
      </c>
      <c r="S8697" s="6" t="s">
        <v>22</v>
      </c>
      <c r="T8697" s="6" t="s">
        <v>2615</v>
      </c>
      <c r="U8697" s="6" t="s">
        <v>2616</v>
      </c>
      <c r="V8697" s="6" t="s">
        <v>438</v>
      </c>
      <c r="W8697" s="6" t="s">
        <v>439</v>
      </c>
      <c r="X8697">
        <v>1</v>
      </c>
      <c r="Y8697">
        <v>250426</v>
      </c>
    </row>
    <row r="8698" spans="1:25" x14ac:dyDescent="0.35">
      <c r="A8698" s="6" t="s">
        <v>348</v>
      </c>
      <c r="B8698" s="6" t="s">
        <v>349</v>
      </c>
      <c r="C8698" s="6" t="s">
        <v>304</v>
      </c>
      <c r="D8698" t="s">
        <v>2654</v>
      </c>
      <c r="E8698" s="6" t="s">
        <v>19</v>
      </c>
      <c r="F8698">
        <v>2</v>
      </c>
      <c r="G8698" s="5">
        <v>0.54791666666666672</v>
      </c>
      <c r="H8698" s="4">
        <v>41858.54791666667</v>
      </c>
      <c r="I8698" s="6" t="s">
        <v>27</v>
      </c>
      <c r="J8698" s="6" t="s">
        <v>41</v>
      </c>
      <c r="K8698" s="6" t="s">
        <v>23</v>
      </c>
      <c r="L8698" s="6" t="s">
        <v>23</v>
      </c>
      <c r="M8698" s="6" t="s">
        <v>24</v>
      </c>
      <c r="O8698">
        <v>0</v>
      </c>
      <c r="Q8698">
        <v>0</v>
      </c>
      <c r="R8698">
        <v>0</v>
      </c>
      <c r="S8698" s="6" t="s">
        <v>22</v>
      </c>
      <c r="T8698" s="6" t="s">
        <v>2615</v>
      </c>
      <c r="U8698" s="6" t="s">
        <v>2616</v>
      </c>
      <c r="V8698" s="6" t="s">
        <v>438</v>
      </c>
      <c r="W8698" s="6" t="s">
        <v>439</v>
      </c>
      <c r="X8698">
        <v>1</v>
      </c>
      <c r="Y8698">
        <v>350041</v>
      </c>
    </row>
    <row r="8699" spans="1:25" x14ac:dyDescent="0.35">
      <c r="A8699" s="6" t="s">
        <v>348</v>
      </c>
      <c r="B8699" s="6" t="s">
        <v>349</v>
      </c>
      <c r="C8699" s="6" t="s">
        <v>304</v>
      </c>
      <c r="D8699" t="s">
        <v>2654</v>
      </c>
      <c r="E8699" s="6" t="s">
        <v>19</v>
      </c>
      <c r="F8699">
        <v>2</v>
      </c>
      <c r="G8699" s="5">
        <v>0.54513888888888884</v>
      </c>
      <c r="H8699" s="4">
        <v>42004.545138888891</v>
      </c>
      <c r="I8699" s="6" t="s">
        <v>27</v>
      </c>
      <c r="J8699" s="6" t="s">
        <v>41</v>
      </c>
      <c r="K8699" s="6" t="s">
        <v>23</v>
      </c>
      <c r="L8699" s="6" t="s">
        <v>23</v>
      </c>
      <c r="M8699" s="6" t="s">
        <v>24</v>
      </c>
      <c r="O8699">
        <v>0</v>
      </c>
      <c r="Q8699">
        <v>0</v>
      </c>
      <c r="R8699">
        <v>0</v>
      </c>
      <c r="S8699" s="6" t="s">
        <v>22</v>
      </c>
      <c r="T8699" s="6" t="s">
        <v>2615</v>
      </c>
      <c r="U8699" s="6" t="s">
        <v>2616</v>
      </c>
      <c r="V8699" s="6" t="s">
        <v>438</v>
      </c>
      <c r="W8699" s="6" t="s">
        <v>439</v>
      </c>
      <c r="X8699">
        <v>1</v>
      </c>
      <c r="Y8699">
        <v>356973</v>
      </c>
    </row>
    <row r="8700" spans="1:25" x14ac:dyDescent="0.35">
      <c r="A8700" s="6" t="s">
        <v>348</v>
      </c>
      <c r="B8700" s="6" t="s">
        <v>349</v>
      </c>
      <c r="C8700" s="6" t="s">
        <v>304</v>
      </c>
      <c r="D8700" t="s">
        <v>2654</v>
      </c>
      <c r="E8700" s="6" t="s">
        <v>19</v>
      </c>
      <c r="F8700">
        <v>2</v>
      </c>
      <c r="G8700" s="5">
        <v>0.49305555555555558</v>
      </c>
      <c r="H8700" s="4">
        <v>42096.493055555555</v>
      </c>
      <c r="I8700" s="6" t="s">
        <v>27</v>
      </c>
      <c r="J8700" s="6" t="s">
        <v>41</v>
      </c>
      <c r="K8700" s="6" t="s">
        <v>23</v>
      </c>
      <c r="L8700" s="6" t="s">
        <v>23</v>
      </c>
      <c r="M8700" s="6" t="s">
        <v>24</v>
      </c>
      <c r="O8700">
        <v>0</v>
      </c>
      <c r="Q8700">
        <v>0</v>
      </c>
      <c r="R8700">
        <v>0</v>
      </c>
      <c r="S8700" s="6" t="s">
        <v>22</v>
      </c>
      <c r="T8700" s="6" t="s">
        <v>2615</v>
      </c>
      <c r="U8700" s="6" t="s">
        <v>2616</v>
      </c>
      <c r="V8700" s="6" t="s">
        <v>438</v>
      </c>
      <c r="W8700" s="6" t="s">
        <v>439</v>
      </c>
      <c r="X8700">
        <v>1</v>
      </c>
      <c r="Y8700">
        <v>359431</v>
      </c>
    </row>
    <row r="8701" spans="1:25" x14ac:dyDescent="0.35">
      <c r="A8701" s="6" t="s">
        <v>348</v>
      </c>
      <c r="B8701" s="6" t="s">
        <v>349</v>
      </c>
      <c r="C8701" s="6" t="s">
        <v>304</v>
      </c>
      <c r="D8701" t="s">
        <v>2654</v>
      </c>
      <c r="E8701" s="6" t="s">
        <v>19</v>
      </c>
      <c r="F8701">
        <v>2</v>
      </c>
      <c r="G8701" s="5">
        <v>0.5444444444444444</v>
      </c>
      <c r="H8701" s="4">
        <v>39114.544444444444</v>
      </c>
      <c r="I8701" s="6" t="s">
        <v>27</v>
      </c>
      <c r="J8701" s="6" t="s">
        <v>48</v>
      </c>
      <c r="K8701" s="6" t="s">
        <v>23</v>
      </c>
      <c r="L8701" s="6" t="s">
        <v>23</v>
      </c>
      <c r="M8701" s="6" t="s">
        <v>24</v>
      </c>
      <c r="O8701">
        <v>0</v>
      </c>
      <c r="Q8701">
        <v>0</v>
      </c>
      <c r="R8701">
        <v>0</v>
      </c>
      <c r="S8701" s="6" t="s">
        <v>22</v>
      </c>
      <c r="T8701" s="6" t="s">
        <v>2615</v>
      </c>
      <c r="U8701" s="6" t="s">
        <v>2616</v>
      </c>
      <c r="V8701" s="6" t="s">
        <v>438</v>
      </c>
      <c r="W8701" s="6" t="s">
        <v>439</v>
      </c>
      <c r="X8701">
        <v>1</v>
      </c>
      <c r="Y8701">
        <v>245369</v>
      </c>
    </row>
    <row r="8702" spans="1:25" x14ac:dyDescent="0.35">
      <c r="A8702" s="6" t="s">
        <v>348</v>
      </c>
      <c r="B8702" s="6" t="s">
        <v>349</v>
      </c>
      <c r="C8702" s="6" t="s">
        <v>304</v>
      </c>
      <c r="D8702" t="s">
        <v>2654</v>
      </c>
      <c r="E8702" s="6" t="s">
        <v>19</v>
      </c>
      <c r="F8702">
        <v>2</v>
      </c>
      <c r="G8702" s="5">
        <v>0.43333333333333335</v>
      </c>
      <c r="H8702" s="4">
        <v>41180.433333333334</v>
      </c>
      <c r="I8702" s="6" t="s">
        <v>27</v>
      </c>
      <c r="J8702" s="6" t="s">
        <v>48</v>
      </c>
      <c r="K8702" s="6" t="s">
        <v>23</v>
      </c>
      <c r="L8702" s="6" t="s">
        <v>23</v>
      </c>
      <c r="M8702" s="6" t="s">
        <v>24</v>
      </c>
      <c r="O8702">
        <v>0</v>
      </c>
      <c r="Q8702">
        <v>0</v>
      </c>
      <c r="R8702">
        <v>0</v>
      </c>
      <c r="S8702" s="6" t="s">
        <v>22</v>
      </c>
      <c r="T8702" s="6" t="s">
        <v>2604</v>
      </c>
      <c r="U8702" s="6" t="s">
        <v>2619</v>
      </c>
      <c r="V8702" s="6" t="s">
        <v>1428</v>
      </c>
      <c r="W8702" s="6" t="s">
        <v>1429</v>
      </c>
      <c r="X8702">
        <v>1</v>
      </c>
      <c r="Y8702">
        <v>327382</v>
      </c>
    </row>
    <row r="8703" spans="1:25" x14ac:dyDescent="0.35">
      <c r="A8703" s="6" t="s">
        <v>348</v>
      </c>
      <c r="B8703" s="6" t="s">
        <v>349</v>
      </c>
      <c r="C8703" s="6" t="s">
        <v>304</v>
      </c>
      <c r="D8703" t="s">
        <v>2654</v>
      </c>
      <c r="E8703" s="6" t="s">
        <v>19</v>
      </c>
      <c r="F8703">
        <v>2</v>
      </c>
      <c r="G8703" s="5">
        <v>0.3125</v>
      </c>
      <c r="H8703" s="4">
        <v>40062.3125</v>
      </c>
      <c r="I8703" s="6" t="s">
        <v>27</v>
      </c>
      <c r="J8703" s="6" t="s">
        <v>48</v>
      </c>
      <c r="K8703" s="6" t="s">
        <v>23</v>
      </c>
      <c r="L8703" s="6" t="s">
        <v>23</v>
      </c>
      <c r="M8703" s="6" t="s">
        <v>24</v>
      </c>
      <c r="O8703">
        <v>0</v>
      </c>
      <c r="Q8703">
        <v>0</v>
      </c>
      <c r="R8703">
        <v>0</v>
      </c>
      <c r="S8703" s="6" t="s">
        <v>22</v>
      </c>
      <c r="T8703" s="6" t="s">
        <v>2604</v>
      </c>
      <c r="U8703" s="6" t="s">
        <v>2619</v>
      </c>
      <c r="V8703" s="6" t="s">
        <v>1618</v>
      </c>
      <c r="W8703" s="6" t="s">
        <v>1619</v>
      </c>
      <c r="X8703">
        <v>1</v>
      </c>
      <c r="Y8703">
        <v>266979</v>
      </c>
    </row>
    <row r="8704" spans="1:25" x14ac:dyDescent="0.35">
      <c r="A8704" s="6" t="s">
        <v>348</v>
      </c>
      <c r="B8704" s="6" t="s">
        <v>349</v>
      </c>
      <c r="C8704" s="6" t="s">
        <v>304</v>
      </c>
      <c r="D8704" t="s">
        <v>2654</v>
      </c>
      <c r="E8704" s="6" t="s">
        <v>19</v>
      </c>
      <c r="F8704">
        <v>2</v>
      </c>
      <c r="G8704" s="5">
        <v>0.37847222222222221</v>
      </c>
      <c r="H8704" s="4">
        <v>38414.378472222219</v>
      </c>
      <c r="I8704" s="6" t="s">
        <v>27</v>
      </c>
      <c r="J8704" s="6" t="s">
        <v>48</v>
      </c>
      <c r="K8704" s="6" t="s">
        <v>23</v>
      </c>
      <c r="L8704" s="6" t="s">
        <v>23</v>
      </c>
      <c r="M8704" s="6" t="s">
        <v>24</v>
      </c>
      <c r="O8704">
        <v>0</v>
      </c>
      <c r="Q8704">
        <v>0</v>
      </c>
      <c r="R8704">
        <v>0</v>
      </c>
      <c r="S8704" s="6" t="s">
        <v>22</v>
      </c>
      <c r="T8704" s="6" t="s">
        <v>2600</v>
      </c>
      <c r="U8704" s="6" t="s">
        <v>161</v>
      </c>
      <c r="V8704" s="6" t="s">
        <v>161</v>
      </c>
      <c r="W8704" s="6" t="s">
        <v>162</v>
      </c>
      <c r="X8704">
        <v>1</v>
      </c>
      <c r="Y8704">
        <v>225505</v>
      </c>
    </row>
    <row r="8705" spans="1:25" x14ac:dyDescent="0.35">
      <c r="A8705" s="6" t="s">
        <v>348</v>
      </c>
      <c r="B8705" s="6" t="s">
        <v>349</v>
      </c>
      <c r="C8705" s="6" t="s">
        <v>304</v>
      </c>
      <c r="D8705" t="s">
        <v>2654</v>
      </c>
      <c r="E8705" s="6" t="s">
        <v>19</v>
      </c>
      <c r="F8705">
        <v>2</v>
      </c>
      <c r="G8705" s="5">
        <v>0.74652777777777779</v>
      </c>
      <c r="H8705" s="4">
        <v>39211.746527777781</v>
      </c>
      <c r="I8705" s="6" t="s">
        <v>27</v>
      </c>
      <c r="J8705" s="6" t="s">
        <v>41</v>
      </c>
      <c r="K8705" s="6" t="s">
        <v>23</v>
      </c>
      <c r="L8705" s="6" t="s">
        <v>23</v>
      </c>
      <c r="M8705" s="6" t="s">
        <v>24</v>
      </c>
      <c r="O8705">
        <v>0</v>
      </c>
      <c r="Q8705">
        <v>0</v>
      </c>
      <c r="R8705">
        <v>0</v>
      </c>
      <c r="S8705" s="6" t="s">
        <v>22</v>
      </c>
      <c r="T8705" s="6" t="s">
        <v>2600</v>
      </c>
      <c r="U8705" s="6" t="s">
        <v>161</v>
      </c>
      <c r="V8705" s="6" t="s">
        <v>161</v>
      </c>
      <c r="W8705" s="6" t="s">
        <v>162</v>
      </c>
      <c r="X8705">
        <v>1</v>
      </c>
      <c r="Y8705">
        <v>247572</v>
      </c>
    </row>
    <row r="8706" spans="1:25" x14ac:dyDescent="0.35">
      <c r="A8706" s="6" t="s">
        <v>348</v>
      </c>
      <c r="B8706" s="6" t="s">
        <v>349</v>
      </c>
      <c r="C8706" s="6" t="s">
        <v>304</v>
      </c>
      <c r="D8706" t="s">
        <v>2654</v>
      </c>
      <c r="E8706" s="6" t="s">
        <v>19</v>
      </c>
      <c r="F8706">
        <v>2</v>
      </c>
      <c r="G8706" s="5">
        <v>0.3125</v>
      </c>
      <c r="H8706" s="4">
        <v>39655.3125</v>
      </c>
      <c r="I8706" s="6" t="s">
        <v>27</v>
      </c>
      <c r="J8706" s="6" t="s">
        <v>41</v>
      </c>
      <c r="K8706" s="6" t="s">
        <v>23</v>
      </c>
      <c r="L8706" s="6" t="s">
        <v>23</v>
      </c>
      <c r="M8706" s="6" t="s">
        <v>24</v>
      </c>
      <c r="O8706">
        <v>0</v>
      </c>
      <c r="Q8706">
        <v>0</v>
      </c>
      <c r="R8706">
        <v>0</v>
      </c>
      <c r="S8706" s="6" t="s">
        <v>22</v>
      </c>
      <c r="T8706" s="6" t="s">
        <v>2600</v>
      </c>
      <c r="U8706" s="6" t="s">
        <v>161</v>
      </c>
      <c r="V8706" s="6" t="s">
        <v>161</v>
      </c>
      <c r="W8706" s="6" t="s">
        <v>162</v>
      </c>
      <c r="X8706">
        <v>1</v>
      </c>
      <c r="Y8706">
        <v>255275</v>
      </c>
    </row>
    <row r="8707" spans="1:25" x14ac:dyDescent="0.35">
      <c r="A8707" s="6" t="s">
        <v>348</v>
      </c>
      <c r="B8707" s="6" t="s">
        <v>349</v>
      </c>
      <c r="C8707" s="6" t="s">
        <v>304</v>
      </c>
      <c r="D8707" t="s">
        <v>2654</v>
      </c>
      <c r="E8707" s="6" t="s">
        <v>19</v>
      </c>
      <c r="F8707">
        <v>2</v>
      </c>
      <c r="G8707" s="5">
        <v>0.43402777777777779</v>
      </c>
      <c r="H8707" s="4">
        <v>39832.434027777781</v>
      </c>
      <c r="I8707" s="6" t="s">
        <v>27</v>
      </c>
      <c r="J8707" s="6" t="s">
        <v>41</v>
      </c>
      <c r="K8707" s="6" t="s">
        <v>23</v>
      </c>
      <c r="L8707" s="6" t="s">
        <v>23</v>
      </c>
      <c r="M8707" s="6" t="s">
        <v>24</v>
      </c>
      <c r="O8707">
        <v>0</v>
      </c>
      <c r="Q8707">
        <v>0</v>
      </c>
      <c r="R8707">
        <v>0</v>
      </c>
      <c r="S8707" s="6" t="s">
        <v>22</v>
      </c>
      <c r="T8707" s="6" t="s">
        <v>2600</v>
      </c>
      <c r="U8707" s="6" t="s">
        <v>161</v>
      </c>
      <c r="V8707" s="6" t="s">
        <v>161</v>
      </c>
      <c r="W8707" s="6" t="s">
        <v>162</v>
      </c>
      <c r="X8707">
        <v>1</v>
      </c>
      <c r="Y8707">
        <v>267939</v>
      </c>
    </row>
    <row r="8708" spans="1:25" x14ac:dyDescent="0.35">
      <c r="A8708" s="6" t="s">
        <v>348</v>
      </c>
      <c r="B8708" s="6" t="s">
        <v>349</v>
      </c>
      <c r="C8708" s="6" t="s">
        <v>304</v>
      </c>
      <c r="D8708" t="s">
        <v>2654</v>
      </c>
      <c r="E8708" s="6" t="s">
        <v>19</v>
      </c>
      <c r="F8708">
        <v>2</v>
      </c>
      <c r="G8708" s="5">
        <v>0.42708333333333331</v>
      </c>
      <c r="H8708" s="4">
        <v>38713.427083333336</v>
      </c>
      <c r="I8708" s="6" t="s">
        <v>27</v>
      </c>
      <c r="J8708" s="6" t="s">
        <v>48</v>
      </c>
      <c r="K8708" s="6" t="s">
        <v>23</v>
      </c>
      <c r="L8708" s="6" t="s">
        <v>23</v>
      </c>
      <c r="M8708" s="6" t="s">
        <v>24</v>
      </c>
      <c r="O8708">
        <v>0</v>
      </c>
      <c r="Q8708">
        <v>0</v>
      </c>
      <c r="R8708">
        <v>0</v>
      </c>
      <c r="S8708" s="6" t="s">
        <v>22</v>
      </c>
      <c r="T8708" s="6" t="s">
        <v>2600</v>
      </c>
      <c r="U8708" s="6" t="s">
        <v>161</v>
      </c>
      <c r="V8708" s="6" t="s">
        <v>161</v>
      </c>
      <c r="W8708" s="6" t="s">
        <v>162</v>
      </c>
      <c r="X8708">
        <v>1</v>
      </c>
      <c r="Y8708">
        <v>238286</v>
      </c>
    </row>
    <row r="8709" spans="1:25" x14ac:dyDescent="0.35">
      <c r="A8709" s="6" t="s">
        <v>348</v>
      </c>
      <c r="B8709" s="6" t="s">
        <v>349</v>
      </c>
      <c r="C8709" s="6" t="s">
        <v>304</v>
      </c>
      <c r="D8709" t="s">
        <v>2654</v>
      </c>
      <c r="E8709" s="6" t="s">
        <v>19</v>
      </c>
      <c r="F8709">
        <v>2</v>
      </c>
      <c r="G8709" s="5">
        <v>0.29583333333333334</v>
      </c>
      <c r="H8709" s="4">
        <v>41909.29583333333</v>
      </c>
      <c r="I8709" s="6" t="s">
        <v>27</v>
      </c>
      <c r="J8709" s="6" t="s">
        <v>41</v>
      </c>
      <c r="K8709" s="6" t="s">
        <v>23</v>
      </c>
      <c r="L8709" s="6" t="s">
        <v>23</v>
      </c>
      <c r="M8709" s="6" t="s">
        <v>24</v>
      </c>
      <c r="O8709">
        <v>0</v>
      </c>
      <c r="Q8709">
        <v>0</v>
      </c>
      <c r="R8709">
        <v>0</v>
      </c>
      <c r="S8709" s="6" t="s">
        <v>22</v>
      </c>
      <c r="T8709" s="6" t="s">
        <v>2600</v>
      </c>
      <c r="U8709" s="6" t="s">
        <v>161</v>
      </c>
      <c r="V8709" s="6" t="s">
        <v>854</v>
      </c>
      <c r="W8709" s="6" t="s">
        <v>855</v>
      </c>
      <c r="X8709">
        <v>1</v>
      </c>
      <c r="Y8709">
        <v>352449</v>
      </c>
    </row>
    <row r="8710" spans="1:25" x14ac:dyDescent="0.35">
      <c r="A8710" s="6" t="s">
        <v>348</v>
      </c>
      <c r="B8710" s="6" t="s">
        <v>349</v>
      </c>
      <c r="C8710" s="6" t="s">
        <v>304</v>
      </c>
      <c r="D8710" t="s">
        <v>2654</v>
      </c>
      <c r="E8710" s="6" t="s">
        <v>19</v>
      </c>
      <c r="F8710">
        <v>2</v>
      </c>
      <c r="G8710" s="5">
        <v>0.2986111111111111</v>
      </c>
      <c r="H8710" s="4">
        <v>37105.298611111109</v>
      </c>
      <c r="I8710" s="6" t="s">
        <v>27</v>
      </c>
      <c r="J8710" s="6" t="s">
        <v>41</v>
      </c>
      <c r="K8710" s="6" t="s">
        <v>23</v>
      </c>
      <c r="L8710" s="6" t="s">
        <v>23</v>
      </c>
      <c r="M8710" s="6" t="s">
        <v>24</v>
      </c>
      <c r="O8710">
        <v>0</v>
      </c>
      <c r="Q8710">
        <v>0</v>
      </c>
      <c r="R8710">
        <v>0</v>
      </c>
      <c r="S8710" s="6" t="s">
        <v>22</v>
      </c>
      <c r="T8710" s="6" t="s">
        <v>2600</v>
      </c>
      <c r="U8710" s="6" t="s">
        <v>172</v>
      </c>
      <c r="V8710" s="6" t="s">
        <v>365</v>
      </c>
      <c r="W8710" s="6" t="s">
        <v>366</v>
      </c>
      <c r="X8710">
        <v>1</v>
      </c>
      <c r="Y8710">
        <v>208849</v>
      </c>
    </row>
    <row r="8711" spans="1:25" x14ac:dyDescent="0.35">
      <c r="A8711" s="6" t="s">
        <v>348</v>
      </c>
      <c r="B8711" s="6" t="s">
        <v>349</v>
      </c>
      <c r="C8711" s="6" t="s">
        <v>304</v>
      </c>
      <c r="D8711" t="s">
        <v>2654</v>
      </c>
      <c r="E8711" s="6" t="s">
        <v>19</v>
      </c>
      <c r="F8711">
        <v>2</v>
      </c>
      <c r="G8711" s="5">
        <v>0.4826388888888889</v>
      </c>
      <c r="H8711" s="4">
        <v>37635.482638888891</v>
      </c>
      <c r="I8711" s="6" t="s">
        <v>27</v>
      </c>
      <c r="J8711" s="6" t="s">
        <v>41</v>
      </c>
      <c r="K8711" s="6" t="s">
        <v>23</v>
      </c>
      <c r="L8711" s="6" t="s">
        <v>23</v>
      </c>
      <c r="M8711" s="6" t="s">
        <v>24</v>
      </c>
      <c r="O8711">
        <v>0</v>
      </c>
      <c r="Q8711">
        <v>0</v>
      </c>
      <c r="R8711">
        <v>0</v>
      </c>
      <c r="S8711" s="6" t="s">
        <v>22</v>
      </c>
      <c r="T8711" s="6" t="s">
        <v>2600</v>
      </c>
      <c r="U8711" s="6" t="s">
        <v>172</v>
      </c>
      <c r="V8711" s="6" t="s">
        <v>365</v>
      </c>
      <c r="W8711" s="6" t="s">
        <v>366</v>
      </c>
      <c r="X8711">
        <v>1</v>
      </c>
      <c r="Y8711">
        <v>218410</v>
      </c>
    </row>
    <row r="8712" spans="1:25" x14ac:dyDescent="0.35">
      <c r="A8712" s="6" t="s">
        <v>348</v>
      </c>
      <c r="B8712" s="6" t="s">
        <v>349</v>
      </c>
      <c r="C8712" s="6" t="s">
        <v>304</v>
      </c>
      <c r="D8712" t="s">
        <v>2654</v>
      </c>
      <c r="E8712" s="6" t="s">
        <v>19</v>
      </c>
      <c r="F8712">
        <v>2</v>
      </c>
      <c r="G8712" s="5">
        <v>0.58333333333333337</v>
      </c>
      <c r="H8712" s="4">
        <v>38227.583333333336</v>
      </c>
      <c r="I8712" s="6" t="s">
        <v>27</v>
      </c>
      <c r="J8712" s="6" t="s">
        <v>41</v>
      </c>
      <c r="K8712" s="6" t="s">
        <v>23</v>
      </c>
      <c r="L8712" s="6" t="s">
        <v>23</v>
      </c>
      <c r="M8712" s="6" t="s">
        <v>24</v>
      </c>
      <c r="O8712">
        <v>0</v>
      </c>
      <c r="Q8712">
        <v>0</v>
      </c>
      <c r="R8712">
        <v>0</v>
      </c>
      <c r="S8712" s="6" t="s">
        <v>22</v>
      </c>
      <c r="T8712" s="6" t="s">
        <v>2600</v>
      </c>
      <c r="U8712" s="6" t="s">
        <v>172</v>
      </c>
      <c r="V8712" s="6" t="s">
        <v>365</v>
      </c>
      <c r="W8712" s="6" t="s">
        <v>366</v>
      </c>
      <c r="X8712">
        <v>1</v>
      </c>
      <c r="Y8712">
        <v>228734</v>
      </c>
    </row>
    <row r="8713" spans="1:25" x14ac:dyDescent="0.35">
      <c r="A8713" s="6" t="s">
        <v>348</v>
      </c>
      <c r="B8713" s="6" t="s">
        <v>349</v>
      </c>
      <c r="C8713" s="6" t="s">
        <v>304</v>
      </c>
      <c r="D8713" t="s">
        <v>2654</v>
      </c>
      <c r="E8713" s="6" t="s">
        <v>19</v>
      </c>
      <c r="F8713">
        <v>2</v>
      </c>
      <c r="G8713" s="5">
        <v>0.68402777777777779</v>
      </c>
      <c r="H8713" s="4">
        <v>38477.684027777781</v>
      </c>
      <c r="I8713" s="6" t="s">
        <v>27</v>
      </c>
      <c r="J8713" s="6" t="s">
        <v>41</v>
      </c>
      <c r="K8713" s="6" t="s">
        <v>23</v>
      </c>
      <c r="L8713" s="6" t="s">
        <v>23</v>
      </c>
      <c r="M8713" s="6" t="s">
        <v>24</v>
      </c>
      <c r="O8713">
        <v>0</v>
      </c>
      <c r="Q8713">
        <v>0</v>
      </c>
      <c r="R8713">
        <v>0</v>
      </c>
      <c r="S8713" s="6" t="s">
        <v>22</v>
      </c>
      <c r="T8713" s="6" t="s">
        <v>2600</v>
      </c>
      <c r="U8713" s="6" t="s">
        <v>172</v>
      </c>
      <c r="V8713" s="6" t="s">
        <v>365</v>
      </c>
      <c r="W8713" s="6" t="s">
        <v>366</v>
      </c>
      <c r="X8713">
        <v>1</v>
      </c>
      <c r="Y8713">
        <v>227906</v>
      </c>
    </row>
    <row r="8714" spans="1:25" x14ac:dyDescent="0.35">
      <c r="A8714" s="6" t="s">
        <v>348</v>
      </c>
      <c r="B8714" s="6" t="s">
        <v>349</v>
      </c>
      <c r="C8714" s="6" t="s">
        <v>304</v>
      </c>
      <c r="D8714" t="s">
        <v>2654</v>
      </c>
      <c r="E8714" s="6" t="s">
        <v>19</v>
      </c>
      <c r="F8714">
        <v>2</v>
      </c>
      <c r="G8714" s="5">
        <v>0.70972222222222225</v>
      </c>
      <c r="H8714" s="4">
        <v>38928.709722222222</v>
      </c>
      <c r="I8714" s="6" t="s">
        <v>27</v>
      </c>
      <c r="J8714" s="6" t="s">
        <v>41</v>
      </c>
      <c r="K8714" s="6" t="s">
        <v>23</v>
      </c>
      <c r="L8714" s="6" t="s">
        <v>23</v>
      </c>
      <c r="M8714" s="6" t="s">
        <v>24</v>
      </c>
      <c r="O8714">
        <v>0</v>
      </c>
      <c r="Q8714">
        <v>0</v>
      </c>
      <c r="R8714">
        <v>0</v>
      </c>
      <c r="S8714" s="6" t="s">
        <v>22</v>
      </c>
      <c r="T8714" s="6" t="s">
        <v>2600</v>
      </c>
      <c r="U8714" s="6" t="s">
        <v>172</v>
      </c>
      <c r="V8714" s="6" t="s">
        <v>365</v>
      </c>
      <c r="W8714" s="6" t="s">
        <v>366</v>
      </c>
      <c r="X8714">
        <v>1</v>
      </c>
      <c r="Y8714">
        <v>242056</v>
      </c>
    </row>
    <row r="8715" spans="1:25" x14ac:dyDescent="0.35">
      <c r="A8715" s="6" t="s">
        <v>348</v>
      </c>
      <c r="B8715" s="6" t="s">
        <v>349</v>
      </c>
      <c r="C8715" s="6" t="s">
        <v>304</v>
      </c>
      <c r="D8715" t="s">
        <v>2654</v>
      </c>
      <c r="E8715" s="6" t="s">
        <v>19</v>
      </c>
      <c r="F8715">
        <v>2</v>
      </c>
      <c r="G8715" s="5">
        <v>0.67708333333333337</v>
      </c>
      <c r="H8715" s="4">
        <v>39278.677083333336</v>
      </c>
      <c r="I8715" s="6" t="s">
        <v>27</v>
      </c>
      <c r="J8715" s="6" t="s">
        <v>41</v>
      </c>
      <c r="K8715" s="6" t="s">
        <v>23</v>
      </c>
      <c r="L8715" s="6" t="s">
        <v>23</v>
      </c>
      <c r="M8715" s="6" t="s">
        <v>24</v>
      </c>
      <c r="O8715">
        <v>0</v>
      </c>
      <c r="Q8715">
        <v>0</v>
      </c>
      <c r="R8715">
        <v>0</v>
      </c>
      <c r="S8715" s="6" t="s">
        <v>22</v>
      </c>
      <c r="T8715" s="6" t="s">
        <v>2600</v>
      </c>
      <c r="U8715" s="6" t="s">
        <v>172</v>
      </c>
      <c r="V8715" s="6" t="s">
        <v>365</v>
      </c>
      <c r="W8715" s="6" t="s">
        <v>366</v>
      </c>
      <c r="X8715">
        <v>1</v>
      </c>
      <c r="Y8715">
        <v>251204</v>
      </c>
    </row>
    <row r="8716" spans="1:25" x14ac:dyDescent="0.35">
      <c r="A8716" s="6" t="s">
        <v>348</v>
      </c>
      <c r="B8716" s="6" t="s">
        <v>349</v>
      </c>
      <c r="C8716" s="6" t="s">
        <v>304</v>
      </c>
      <c r="D8716" t="s">
        <v>2654</v>
      </c>
      <c r="E8716" s="6" t="s">
        <v>19</v>
      </c>
      <c r="F8716">
        <v>2</v>
      </c>
      <c r="G8716" s="5">
        <v>0.70902777777777781</v>
      </c>
      <c r="H8716" s="4">
        <v>39331.709027777775</v>
      </c>
      <c r="I8716" s="6" t="s">
        <v>27</v>
      </c>
      <c r="J8716" s="6" t="s">
        <v>41</v>
      </c>
      <c r="K8716" s="6" t="s">
        <v>23</v>
      </c>
      <c r="L8716" s="6" t="s">
        <v>23</v>
      </c>
      <c r="M8716" s="6" t="s">
        <v>24</v>
      </c>
      <c r="O8716">
        <v>0</v>
      </c>
      <c r="Q8716">
        <v>0</v>
      </c>
      <c r="R8716">
        <v>0</v>
      </c>
      <c r="S8716" s="6" t="s">
        <v>22</v>
      </c>
      <c r="T8716" s="6" t="s">
        <v>2600</v>
      </c>
      <c r="U8716" s="6" t="s">
        <v>172</v>
      </c>
      <c r="V8716" s="6" t="s">
        <v>365</v>
      </c>
      <c r="W8716" s="6" t="s">
        <v>366</v>
      </c>
      <c r="X8716">
        <v>1</v>
      </c>
      <c r="Y8716">
        <v>250943</v>
      </c>
    </row>
    <row r="8717" spans="1:25" x14ac:dyDescent="0.35">
      <c r="A8717" s="6" t="s">
        <v>348</v>
      </c>
      <c r="B8717" s="6" t="s">
        <v>349</v>
      </c>
      <c r="C8717" s="6" t="s">
        <v>304</v>
      </c>
      <c r="D8717" t="s">
        <v>2654</v>
      </c>
      <c r="E8717" s="6" t="s">
        <v>19</v>
      </c>
      <c r="F8717">
        <v>2</v>
      </c>
      <c r="G8717" s="5">
        <v>0.37222222222222223</v>
      </c>
      <c r="H8717" s="4">
        <v>41463.37222222222</v>
      </c>
      <c r="I8717" s="6" t="s">
        <v>27</v>
      </c>
      <c r="J8717" s="6" t="s">
        <v>41</v>
      </c>
      <c r="K8717" s="6" t="s">
        <v>23</v>
      </c>
      <c r="L8717" s="6" t="s">
        <v>23</v>
      </c>
      <c r="M8717" s="6" t="s">
        <v>24</v>
      </c>
      <c r="O8717">
        <v>0</v>
      </c>
      <c r="Q8717">
        <v>0</v>
      </c>
      <c r="R8717">
        <v>0</v>
      </c>
      <c r="S8717" s="6" t="s">
        <v>22</v>
      </c>
      <c r="T8717" s="6" t="s">
        <v>2600</v>
      </c>
      <c r="U8717" s="6" t="s">
        <v>172</v>
      </c>
      <c r="V8717" s="6" t="s">
        <v>365</v>
      </c>
      <c r="W8717" s="6" t="s">
        <v>366</v>
      </c>
      <c r="X8717">
        <v>1</v>
      </c>
      <c r="Y8717">
        <v>336047</v>
      </c>
    </row>
    <row r="8718" spans="1:25" x14ac:dyDescent="0.35">
      <c r="A8718" s="6" t="s">
        <v>348</v>
      </c>
      <c r="B8718" s="6" t="s">
        <v>349</v>
      </c>
      <c r="C8718" s="6" t="s">
        <v>304</v>
      </c>
      <c r="D8718" t="s">
        <v>2654</v>
      </c>
      <c r="E8718" s="6" t="s">
        <v>19</v>
      </c>
      <c r="F8718">
        <v>2</v>
      </c>
      <c r="G8718" s="5">
        <v>0.33263888888888887</v>
      </c>
      <c r="H8718" s="4">
        <v>41487.332638888889</v>
      </c>
      <c r="I8718" s="6" t="s">
        <v>27</v>
      </c>
      <c r="J8718" s="6" t="s">
        <v>41</v>
      </c>
      <c r="K8718" s="6" t="s">
        <v>23</v>
      </c>
      <c r="L8718" s="6" t="s">
        <v>23</v>
      </c>
      <c r="M8718" s="6" t="s">
        <v>24</v>
      </c>
      <c r="O8718">
        <v>0</v>
      </c>
      <c r="Q8718">
        <v>0</v>
      </c>
      <c r="R8718">
        <v>0</v>
      </c>
      <c r="S8718" s="6" t="s">
        <v>22</v>
      </c>
      <c r="T8718" s="6" t="s">
        <v>2600</v>
      </c>
      <c r="U8718" s="6" t="s">
        <v>172</v>
      </c>
      <c r="V8718" s="6" t="s">
        <v>365</v>
      </c>
      <c r="W8718" s="6" t="s">
        <v>366</v>
      </c>
      <c r="X8718">
        <v>1</v>
      </c>
      <c r="Y8718">
        <v>336819</v>
      </c>
    </row>
    <row r="8719" spans="1:25" x14ac:dyDescent="0.35">
      <c r="A8719" s="6" t="s">
        <v>348</v>
      </c>
      <c r="B8719" s="6" t="s">
        <v>349</v>
      </c>
      <c r="C8719" s="6" t="s">
        <v>304</v>
      </c>
      <c r="D8719" t="s">
        <v>2654</v>
      </c>
      <c r="E8719" s="6" t="s">
        <v>19</v>
      </c>
      <c r="F8719">
        <v>3</v>
      </c>
      <c r="G8719" s="5">
        <v>0.29166666666666669</v>
      </c>
      <c r="H8719" s="4">
        <v>38892.291666666664</v>
      </c>
      <c r="I8719" s="6" t="s">
        <v>27</v>
      </c>
      <c r="J8719" s="6" t="s">
        <v>41</v>
      </c>
      <c r="K8719" s="6" t="s">
        <v>23</v>
      </c>
      <c r="L8719" s="6" t="s">
        <v>23</v>
      </c>
      <c r="M8719" s="6" t="s">
        <v>24</v>
      </c>
      <c r="O8719">
        <v>0</v>
      </c>
      <c r="Q8719">
        <v>0</v>
      </c>
      <c r="R8719">
        <v>0</v>
      </c>
      <c r="S8719" s="6" t="s">
        <v>22</v>
      </c>
      <c r="T8719" s="6" t="s">
        <v>2600</v>
      </c>
      <c r="U8719" s="6" t="s">
        <v>172</v>
      </c>
      <c r="V8719" s="6" t="s">
        <v>365</v>
      </c>
      <c r="W8719" s="6" t="s">
        <v>366</v>
      </c>
      <c r="X8719">
        <v>1</v>
      </c>
      <c r="Y8719">
        <v>241233</v>
      </c>
    </row>
    <row r="8720" spans="1:25" x14ac:dyDescent="0.35">
      <c r="A8720" s="6" t="s">
        <v>348</v>
      </c>
      <c r="B8720" s="6" t="s">
        <v>349</v>
      </c>
      <c r="C8720" s="6" t="s">
        <v>304</v>
      </c>
      <c r="D8720" t="s">
        <v>2654</v>
      </c>
      <c r="E8720" s="6" t="s">
        <v>19</v>
      </c>
      <c r="F8720">
        <v>3</v>
      </c>
      <c r="G8720" s="5">
        <v>0.40069444444444446</v>
      </c>
      <c r="H8720" s="4">
        <v>39281.400694444441</v>
      </c>
      <c r="I8720" s="6" t="s">
        <v>27</v>
      </c>
      <c r="J8720" s="6" t="s">
        <v>48</v>
      </c>
      <c r="K8720" s="6" t="s">
        <v>23</v>
      </c>
      <c r="L8720" s="6" t="s">
        <v>23</v>
      </c>
      <c r="M8720" s="6" t="s">
        <v>24</v>
      </c>
      <c r="O8720">
        <v>0</v>
      </c>
      <c r="Q8720">
        <v>0</v>
      </c>
      <c r="R8720">
        <v>0</v>
      </c>
      <c r="S8720" s="6" t="s">
        <v>22</v>
      </c>
      <c r="T8720" s="6" t="s">
        <v>2600</v>
      </c>
      <c r="U8720" s="6" t="s">
        <v>172</v>
      </c>
      <c r="V8720" s="6" t="s">
        <v>365</v>
      </c>
      <c r="W8720" s="6" t="s">
        <v>366</v>
      </c>
      <c r="X8720">
        <v>1</v>
      </c>
      <c r="Y8720">
        <v>251203</v>
      </c>
    </row>
    <row r="8721" spans="1:25" x14ac:dyDescent="0.35">
      <c r="A8721" s="6" t="s">
        <v>348</v>
      </c>
      <c r="B8721" s="6" t="s">
        <v>349</v>
      </c>
      <c r="C8721" s="6" t="s">
        <v>304</v>
      </c>
      <c r="D8721" t="s">
        <v>2654</v>
      </c>
      <c r="E8721" s="6" t="s">
        <v>19</v>
      </c>
      <c r="F8721">
        <v>2</v>
      </c>
      <c r="G8721" s="5">
        <v>0.33333333333333331</v>
      </c>
      <c r="H8721" s="4">
        <v>37881.333333333336</v>
      </c>
      <c r="I8721" s="6" t="s">
        <v>27</v>
      </c>
      <c r="J8721" s="6" t="s">
        <v>48</v>
      </c>
      <c r="K8721" s="6" t="s">
        <v>23</v>
      </c>
      <c r="L8721" s="6" t="s">
        <v>109</v>
      </c>
      <c r="M8721" s="6" t="s">
        <v>24</v>
      </c>
      <c r="O8721">
        <v>0</v>
      </c>
      <c r="Q8721">
        <v>0</v>
      </c>
      <c r="R8721">
        <v>0</v>
      </c>
      <c r="S8721" s="6" t="s">
        <v>22</v>
      </c>
      <c r="T8721" s="6" t="s">
        <v>2600</v>
      </c>
      <c r="U8721" s="6" t="s">
        <v>172</v>
      </c>
      <c r="V8721" s="6" t="s">
        <v>365</v>
      </c>
      <c r="W8721" s="6" t="s">
        <v>366</v>
      </c>
      <c r="X8721">
        <v>1</v>
      </c>
      <c r="Y8721">
        <v>220115</v>
      </c>
    </row>
    <row r="8722" spans="1:25" x14ac:dyDescent="0.35">
      <c r="A8722" s="6" t="s">
        <v>348</v>
      </c>
      <c r="B8722" s="6" t="s">
        <v>349</v>
      </c>
      <c r="C8722" s="6" t="s">
        <v>304</v>
      </c>
      <c r="D8722" t="s">
        <v>2654</v>
      </c>
      <c r="E8722" s="6" t="s">
        <v>19</v>
      </c>
      <c r="F8722">
        <v>2</v>
      </c>
      <c r="G8722" s="5">
        <v>0.40763888888888888</v>
      </c>
      <c r="H8722" s="4">
        <v>39949.407638888886</v>
      </c>
      <c r="I8722" s="6" t="s">
        <v>27</v>
      </c>
      <c r="J8722" s="6" t="s">
        <v>41</v>
      </c>
      <c r="K8722" s="6" t="s">
        <v>23</v>
      </c>
      <c r="L8722" s="6" t="s">
        <v>23</v>
      </c>
      <c r="M8722" s="6" t="s">
        <v>24</v>
      </c>
      <c r="O8722">
        <v>0</v>
      </c>
      <c r="Q8722">
        <v>0</v>
      </c>
      <c r="R8722">
        <v>0</v>
      </c>
      <c r="S8722" s="6" t="s">
        <v>22</v>
      </c>
      <c r="T8722" s="6" t="s">
        <v>2600</v>
      </c>
      <c r="U8722" s="6" t="s">
        <v>2621</v>
      </c>
      <c r="V8722" s="6" t="s">
        <v>342</v>
      </c>
      <c r="W8722" s="6" t="s">
        <v>343</v>
      </c>
      <c r="X8722">
        <v>1</v>
      </c>
      <c r="Y8722">
        <v>262603</v>
      </c>
    </row>
    <row r="8723" spans="1:25" x14ac:dyDescent="0.35">
      <c r="A8723" s="6" t="s">
        <v>348</v>
      </c>
      <c r="B8723" s="6" t="s">
        <v>349</v>
      </c>
      <c r="C8723" s="6" t="s">
        <v>304</v>
      </c>
      <c r="D8723" t="s">
        <v>2654</v>
      </c>
      <c r="E8723" s="6" t="s">
        <v>19</v>
      </c>
      <c r="F8723">
        <v>2</v>
      </c>
      <c r="G8723" s="5">
        <v>0.3263888888888889</v>
      </c>
      <c r="H8723" s="4">
        <v>40323.326388888891</v>
      </c>
      <c r="I8723" s="6" t="s">
        <v>27</v>
      </c>
      <c r="J8723" s="6" t="s">
        <v>41</v>
      </c>
      <c r="K8723" s="6" t="s">
        <v>23</v>
      </c>
      <c r="L8723" s="6" t="s">
        <v>23</v>
      </c>
      <c r="M8723" s="6" t="s">
        <v>24</v>
      </c>
      <c r="O8723">
        <v>0</v>
      </c>
      <c r="Q8723">
        <v>0</v>
      </c>
      <c r="R8723">
        <v>0</v>
      </c>
      <c r="S8723" s="6" t="s">
        <v>22</v>
      </c>
      <c r="T8723" s="6" t="s">
        <v>2600</v>
      </c>
      <c r="U8723" s="6" t="s">
        <v>2621</v>
      </c>
      <c r="V8723" s="6" t="s">
        <v>342</v>
      </c>
      <c r="W8723" s="6" t="s">
        <v>343</v>
      </c>
      <c r="X8723">
        <v>1</v>
      </c>
      <c r="Y8723">
        <v>300318</v>
      </c>
    </row>
    <row r="8724" spans="1:25" x14ac:dyDescent="0.35">
      <c r="A8724" s="6" t="s">
        <v>348</v>
      </c>
      <c r="B8724" s="6" t="s">
        <v>349</v>
      </c>
      <c r="C8724" s="6" t="s">
        <v>304</v>
      </c>
      <c r="D8724" t="s">
        <v>2654</v>
      </c>
      <c r="E8724" s="6" t="s">
        <v>19</v>
      </c>
      <c r="F8724">
        <v>2</v>
      </c>
      <c r="G8724" s="5">
        <v>0.33333333333333331</v>
      </c>
      <c r="H8724" s="4">
        <v>39283.333333333336</v>
      </c>
      <c r="I8724" s="6" t="s">
        <v>27</v>
      </c>
      <c r="J8724" s="6" t="s">
        <v>41</v>
      </c>
      <c r="K8724" s="6" t="s">
        <v>23</v>
      </c>
      <c r="L8724" s="6" t="s">
        <v>23</v>
      </c>
      <c r="M8724" s="6" t="s">
        <v>24</v>
      </c>
      <c r="O8724">
        <v>0</v>
      </c>
      <c r="Q8724">
        <v>0</v>
      </c>
      <c r="R8724">
        <v>0</v>
      </c>
      <c r="S8724" s="6" t="s">
        <v>22</v>
      </c>
      <c r="T8724" s="6" t="s">
        <v>2600</v>
      </c>
      <c r="U8724" s="6" t="s">
        <v>2621</v>
      </c>
      <c r="V8724" s="6" t="s">
        <v>307</v>
      </c>
      <c r="W8724" s="6" t="s">
        <v>354</v>
      </c>
      <c r="X8724">
        <v>1</v>
      </c>
      <c r="Y8724">
        <v>251812</v>
      </c>
    </row>
    <row r="8725" spans="1:25" x14ac:dyDescent="0.35">
      <c r="A8725" s="6" t="s">
        <v>348</v>
      </c>
      <c r="B8725" s="6" t="s">
        <v>349</v>
      </c>
      <c r="C8725" s="6" t="s">
        <v>304</v>
      </c>
      <c r="D8725" t="s">
        <v>2654</v>
      </c>
      <c r="E8725" s="6" t="s">
        <v>19</v>
      </c>
      <c r="F8725">
        <v>2</v>
      </c>
      <c r="G8725" s="5">
        <v>0.58194444444444449</v>
      </c>
      <c r="H8725" s="4">
        <v>40381.581944444442</v>
      </c>
      <c r="I8725" s="6" t="s">
        <v>27</v>
      </c>
      <c r="J8725" s="6" t="s">
        <v>41</v>
      </c>
      <c r="K8725" s="6" t="s">
        <v>23</v>
      </c>
      <c r="L8725" s="6" t="s">
        <v>23</v>
      </c>
      <c r="M8725" s="6" t="s">
        <v>24</v>
      </c>
      <c r="O8725">
        <v>0</v>
      </c>
      <c r="Q8725">
        <v>0</v>
      </c>
      <c r="R8725">
        <v>0</v>
      </c>
      <c r="S8725" s="6" t="s">
        <v>22</v>
      </c>
      <c r="T8725" s="6" t="s">
        <v>2600</v>
      </c>
      <c r="U8725" s="6" t="s">
        <v>2621</v>
      </c>
      <c r="V8725" s="6" t="s">
        <v>305</v>
      </c>
      <c r="W8725" s="6" t="s">
        <v>306</v>
      </c>
      <c r="X8725">
        <v>1</v>
      </c>
      <c r="Y8725">
        <v>304377</v>
      </c>
    </row>
    <row r="8726" spans="1:25" x14ac:dyDescent="0.35">
      <c r="A8726" s="6" t="s">
        <v>348</v>
      </c>
      <c r="B8726" s="6" t="s">
        <v>349</v>
      </c>
      <c r="C8726" s="6" t="s">
        <v>304</v>
      </c>
      <c r="D8726" t="s">
        <v>2654</v>
      </c>
      <c r="E8726" s="6" t="s">
        <v>19</v>
      </c>
      <c r="F8726">
        <v>2</v>
      </c>
      <c r="G8726" s="5">
        <v>0.38611111111111113</v>
      </c>
      <c r="H8726" s="4">
        <v>41504.386111111111</v>
      </c>
      <c r="I8726" s="6" t="s">
        <v>27</v>
      </c>
      <c r="J8726" s="6" t="s">
        <v>41</v>
      </c>
      <c r="K8726" s="6" t="s">
        <v>23</v>
      </c>
      <c r="L8726" s="6" t="s">
        <v>23</v>
      </c>
      <c r="M8726" s="6" t="s">
        <v>24</v>
      </c>
      <c r="O8726">
        <v>0</v>
      </c>
      <c r="Q8726">
        <v>0</v>
      </c>
      <c r="R8726">
        <v>0</v>
      </c>
      <c r="S8726" s="6" t="s">
        <v>22</v>
      </c>
      <c r="T8726" s="6" t="s">
        <v>2623</v>
      </c>
      <c r="U8726" s="6" t="s">
        <v>2624</v>
      </c>
      <c r="V8726" s="6" t="s">
        <v>1130</v>
      </c>
      <c r="W8726" s="6" t="s">
        <v>1131</v>
      </c>
      <c r="X8726">
        <v>1</v>
      </c>
      <c r="Y8726">
        <v>336718</v>
      </c>
    </row>
    <row r="8727" spans="1:25" x14ac:dyDescent="0.35">
      <c r="A8727" s="6" t="s">
        <v>348</v>
      </c>
      <c r="B8727" s="6" t="s">
        <v>349</v>
      </c>
      <c r="C8727" s="6" t="s">
        <v>304</v>
      </c>
      <c r="D8727" t="s">
        <v>2654</v>
      </c>
      <c r="E8727" s="6" t="s">
        <v>19</v>
      </c>
      <c r="F8727">
        <v>2</v>
      </c>
      <c r="G8727" s="5">
        <v>0.40625</v>
      </c>
      <c r="H8727" s="4">
        <v>40044.40625</v>
      </c>
      <c r="I8727" s="6" t="s">
        <v>27</v>
      </c>
      <c r="J8727" s="6" t="s">
        <v>653</v>
      </c>
      <c r="K8727" s="6" t="s">
        <v>23</v>
      </c>
      <c r="L8727" s="6" t="s">
        <v>99</v>
      </c>
      <c r="M8727" s="6" t="s">
        <v>24</v>
      </c>
      <c r="O8727">
        <v>0</v>
      </c>
      <c r="Q8727">
        <v>0</v>
      </c>
      <c r="R8727">
        <v>0</v>
      </c>
      <c r="S8727" s="6" t="s">
        <v>22</v>
      </c>
      <c r="T8727" s="6" t="s">
        <v>2600</v>
      </c>
      <c r="U8727" s="6" t="s">
        <v>161</v>
      </c>
      <c r="V8727" s="6" t="s">
        <v>1209</v>
      </c>
      <c r="W8727" s="6" t="s">
        <v>1210</v>
      </c>
      <c r="X8727">
        <v>1</v>
      </c>
      <c r="Y8727">
        <v>267484</v>
      </c>
    </row>
    <row r="8728" spans="1:25" x14ac:dyDescent="0.35">
      <c r="A8728" s="6" t="s">
        <v>348</v>
      </c>
      <c r="B8728" s="6" t="s">
        <v>349</v>
      </c>
      <c r="C8728" s="6" t="s">
        <v>304</v>
      </c>
      <c r="D8728" t="s">
        <v>2654</v>
      </c>
      <c r="E8728" s="6" t="s">
        <v>19</v>
      </c>
      <c r="F8728">
        <v>2</v>
      </c>
      <c r="G8728" s="5">
        <v>0.4201388888888889</v>
      </c>
      <c r="H8728" s="4">
        <v>40768.420138888891</v>
      </c>
      <c r="I8728" s="6" t="s">
        <v>27</v>
      </c>
      <c r="J8728" s="6" t="s">
        <v>26</v>
      </c>
      <c r="K8728" s="6" t="s">
        <v>23</v>
      </c>
      <c r="L8728" s="6" t="s">
        <v>23</v>
      </c>
      <c r="M8728" s="6" t="s">
        <v>24</v>
      </c>
      <c r="O8728">
        <v>0</v>
      </c>
      <c r="Q8728">
        <v>10</v>
      </c>
      <c r="R8728">
        <v>0</v>
      </c>
      <c r="S8728" s="6" t="s">
        <v>22</v>
      </c>
      <c r="T8728" s="6" t="s">
        <v>2604</v>
      </c>
      <c r="U8728" s="6" t="s">
        <v>74</v>
      </c>
      <c r="V8728" s="6" t="s">
        <v>83</v>
      </c>
      <c r="W8728" s="6" t="s">
        <v>84</v>
      </c>
      <c r="X8728">
        <v>1</v>
      </c>
      <c r="Y8728">
        <v>315600</v>
      </c>
    </row>
    <row r="8729" spans="1:25" x14ac:dyDescent="0.35">
      <c r="A8729" s="6" t="s">
        <v>348</v>
      </c>
      <c r="B8729" s="6" t="s">
        <v>349</v>
      </c>
      <c r="C8729" s="6" t="s">
        <v>304</v>
      </c>
      <c r="D8729" t="s">
        <v>2654</v>
      </c>
      <c r="E8729" s="6" t="s">
        <v>19</v>
      </c>
      <c r="F8729">
        <v>2</v>
      </c>
      <c r="G8729" s="5">
        <v>0.375</v>
      </c>
      <c r="H8729" s="4">
        <v>41139.375</v>
      </c>
      <c r="I8729" s="6" t="s">
        <v>27</v>
      </c>
      <c r="J8729" s="6" t="s">
        <v>31</v>
      </c>
      <c r="K8729" s="6" t="s">
        <v>23</v>
      </c>
      <c r="L8729" s="6" t="s">
        <v>23</v>
      </c>
      <c r="M8729" s="6" t="s">
        <v>24</v>
      </c>
      <c r="O8729">
        <v>0</v>
      </c>
      <c r="Q8729">
        <v>10</v>
      </c>
      <c r="R8729">
        <v>0</v>
      </c>
      <c r="S8729" s="6" t="s">
        <v>22</v>
      </c>
      <c r="T8729" s="6" t="s">
        <v>2600</v>
      </c>
      <c r="U8729" s="6" t="s">
        <v>161</v>
      </c>
      <c r="V8729" s="6" t="s">
        <v>161</v>
      </c>
      <c r="W8729" s="6" t="s">
        <v>162</v>
      </c>
      <c r="X8729">
        <v>1</v>
      </c>
      <c r="Y8729">
        <v>326872</v>
      </c>
    </row>
    <row r="8730" spans="1:25" x14ac:dyDescent="0.35">
      <c r="A8730" s="6" t="s">
        <v>348</v>
      </c>
      <c r="B8730" s="6" t="s">
        <v>349</v>
      </c>
      <c r="C8730" s="6" t="s">
        <v>304</v>
      </c>
      <c r="D8730" t="s">
        <v>2654</v>
      </c>
      <c r="E8730" s="6" t="s">
        <v>19</v>
      </c>
      <c r="F8730">
        <v>2</v>
      </c>
      <c r="G8730" s="5">
        <v>0.72222222222222221</v>
      </c>
      <c r="H8730" s="4">
        <v>40322.722222222219</v>
      </c>
      <c r="I8730" s="6" t="s">
        <v>27</v>
      </c>
      <c r="J8730" s="6" t="s">
        <v>26</v>
      </c>
      <c r="K8730" s="6" t="s">
        <v>23</v>
      </c>
      <c r="L8730" s="6" t="s">
        <v>23</v>
      </c>
      <c r="M8730" s="6" t="s">
        <v>24</v>
      </c>
      <c r="O8730">
        <v>0</v>
      </c>
      <c r="Q8730">
        <v>10</v>
      </c>
      <c r="R8730">
        <v>0</v>
      </c>
      <c r="S8730" s="6" t="s">
        <v>22</v>
      </c>
      <c r="T8730" s="6" t="s">
        <v>2600</v>
      </c>
      <c r="U8730" s="6" t="s">
        <v>172</v>
      </c>
      <c r="V8730" s="6" t="s">
        <v>365</v>
      </c>
      <c r="W8730" s="6" t="s">
        <v>366</v>
      </c>
      <c r="X8730">
        <v>1</v>
      </c>
      <c r="Y8730">
        <v>300315</v>
      </c>
    </row>
    <row r="8731" spans="1:25" x14ac:dyDescent="0.35">
      <c r="A8731" s="6" t="s">
        <v>348</v>
      </c>
      <c r="B8731" s="6" t="s">
        <v>349</v>
      </c>
      <c r="C8731" s="6" t="s">
        <v>304</v>
      </c>
      <c r="D8731" t="s">
        <v>2654</v>
      </c>
      <c r="E8731" s="6" t="s">
        <v>19</v>
      </c>
      <c r="F8731">
        <v>2</v>
      </c>
      <c r="G8731" s="5">
        <v>0.29583333333333334</v>
      </c>
      <c r="H8731" s="4">
        <v>40751.29583333333</v>
      </c>
      <c r="I8731" s="6" t="s">
        <v>27</v>
      </c>
      <c r="J8731" s="6" t="s">
        <v>26</v>
      </c>
      <c r="K8731" s="6" t="s">
        <v>23</v>
      </c>
      <c r="L8731" s="6" t="s">
        <v>23</v>
      </c>
      <c r="M8731" s="6" t="s">
        <v>24</v>
      </c>
      <c r="O8731">
        <v>0</v>
      </c>
      <c r="Q8731">
        <v>10</v>
      </c>
      <c r="R8731">
        <v>0</v>
      </c>
      <c r="S8731" s="6" t="s">
        <v>22</v>
      </c>
      <c r="T8731" s="6" t="s">
        <v>2600</v>
      </c>
      <c r="U8731" s="6" t="s">
        <v>2621</v>
      </c>
      <c r="V8731" s="6" t="s">
        <v>342</v>
      </c>
      <c r="W8731" s="6" t="s">
        <v>343</v>
      </c>
      <c r="X8731">
        <v>1</v>
      </c>
      <c r="Y8731">
        <v>313547</v>
      </c>
    </row>
    <row r="8732" spans="1:25" x14ac:dyDescent="0.35">
      <c r="A8732" s="6" t="s">
        <v>348</v>
      </c>
      <c r="B8732" s="6" t="s">
        <v>349</v>
      </c>
      <c r="C8732" s="6" t="s">
        <v>304</v>
      </c>
      <c r="D8732" t="s">
        <v>2654</v>
      </c>
      <c r="E8732" s="6" t="s">
        <v>19</v>
      </c>
      <c r="F8732">
        <v>2</v>
      </c>
      <c r="G8732" s="5">
        <v>0.40902777777777777</v>
      </c>
      <c r="H8732" s="4">
        <v>40582.40902777778</v>
      </c>
      <c r="I8732" s="6" t="s">
        <v>27</v>
      </c>
      <c r="J8732" s="6" t="s">
        <v>26</v>
      </c>
      <c r="K8732" s="6" t="s">
        <v>187</v>
      </c>
      <c r="L8732" s="6" t="s">
        <v>23</v>
      </c>
      <c r="M8732" s="6" t="s">
        <v>55</v>
      </c>
      <c r="O8732">
        <v>0</v>
      </c>
      <c r="Q8732">
        <v>20</v>
      </c>
      <c r="R8732">
        <v>0</v>
      </c>
      <c r="S8732" s="6" t="s">
        <v>22</v>
      </c>
      <c r="T8732" s="6" t="s">
        <v>2604</v>
      </c>
      <c r="U8732" s="6" t="s">
        <v>74</v>
      </c>
      <c r="V8732" s="6" t="s">
        <v>446</v>
      </c>
      <c r="W8732" s="6" t="s">
        <v>447</v>
      </c>
      <c r="X8732">
        <v>1</v>
      </c>
      <c r="Y8732">
        <v>309984</v>
      </c>
    </row>
    <row r="8733" spans="1:25" x14ac:dyDescent="0.35">
      <c r="A8733" s="6" t="s">
        <v>348</v>
      </c>
      <c r="B8733" s="6" t="s">
        <v>349</v>
      </c>
      <c r="C8733" s="6" t="s">
        <v>304</v>
      </c>
      <c r="D8733" t="s">
        <v>2654</v>
      </c>
      <c r="E8733" s="6" t="s">
        <v>19</v>
      </c>
      <c r="F8733">
        <v>2</v>
      </c>
      <c r="G8733" s="5">
        <v>0.49652777777777779</v>
      </c>
      <c r="H8733" s="4">
        <v>39434.496527777781</v>
      </c>
      <c r="I8733" s="6" t="s">
        <v>27</v>
      </c>
      <c r="J8733" s="6" t="s">
        <v>31</v>
      </c>
      <c r="K8733" s="6" t="s">
        <v>23</v>
      </c>
      <c r="L8733" s="6" t="s">
        <v>23</v>
      </c>
      <c r="M8733" s="6" t="s">
        <v>24</v>
      </c>
      <c r="O8733">
        <v>0</v>
      </c>
      <c r="Q8733">
        <v>20</v>
      </c>
      <c r="R8733">
        <v>0</v>
      </c>
      <c r="S8733" s="6" t="s">
        <v>22</v>
      </c>
      <c r="T8733" s="6" t="s">
        <v>2600</v>
      </c>
      <c r="U8733" s="6" t="s">
        <v>40</v>
      </c>
      <c r="V8733" s="6" t="s">
        <v>38</v>
      </c>
      <c r="W8733" s="6" t="s">
        <v>39</v>
      </c>
      <c r="X8733">
        <v>1</v>
      </c>
      <c r="Y8733">
        <v>253234</v>
      </c>
    </row>
    <row r="8734" spans="1:25" x14ac:dyDescent="0.35">
      <c r="A8734" s="6" t="s">
        <v>348</v>
      </c>
      <c r="B8734" s="6" t="s">
        <v>349</v>
      </c>
      <c r="C8734" s="6" t="s">
        <v>304</v>
      </c>
      <c r="D8734" t="s">
        <v>2654</v>
      </c>
      <c r="E8734" s="6" t="s">
        <v>19</v>
      </c>
      <c r="F8734">
        <v>2</v>
      </c>
      <c r="G8734" s="5">
        <v>0.57291666666666663</v>
      </c>
      <c r="H8734" s="4">
        <v>41221.572916666664</v>
      </c>
      <c r="I8734" s="6" t="s">
        <v>27</v>
      </c>
      <c r="J8734" s="6" t="s">
        <v>26</v>
      </c>
      <c r="K8734" s="6" t="s">
        <v>23</v>
      </c>
      <c r="L8734" s="6" t="s">
        <v>23</v>
      </c>
      <c r="M8734" s="6" t="s">
        <v>24</v>
      </c>
      <c r="O8734">
        <v>0</v>
      </c>
      <c r="Q8734">
        <v>20</v>
      </c>
      <c r="R8734">
        <v>0</v>
      </c>
      <c r="S8734" s="6" t="s">
        <v>22</v>
      </c>
      <c r="T8734" s="6" t="s">
        <v>2614</v>
      </c>
      <c r="U8734" s="6" t="s">
        <v>2614</v>
      </c>
      <c r="V8734" s="6" t="s">
        <v>521</v>
      </c>
      <c r="W8734" s="6" t="s">
        <v>522</v>
      </c>
      <c r="X8734">
        <v>1</v>
      </c>
      <c r="Y8734">
        <v>329775</v>
      </c>
    </row>
    <row r="8735" spans="1:25" x14ac:dyDescent="0.35">
      <c r="A8735" s="6" t="s">
        <v>348</v>
      </c>
      <c r="B8735" s="6" t="s">
        <v>349</v>
      </c>
      <c r="C8735" s="6" t="s">
        <v>304</v>
      </c>
      <c r="D8735" t="s">
        <v>2654</v>
      </c>
      <c r="E8735" s="6" t="s">
        <v>19</v>
      </c>
      <c r="F8735">
        <v>2</v>
      </c>
      <c r="G8735" s="5">
        <v>0.57638888888888884</v>
      </c>
      <c r="H8735" s="4">
        <v>41568.576388888891</v>
      </c>
      <c r="I8735" s="6" t="s">
        <v>27</v>
      </c>
      <c r="J8735" s="6" t="s">
        <v>26</v>
      </c>
      <c r="K8735" s="6" t="s">
        <v>23</v>
      </c>
      <c r="L8735" s="6" t="s">
        <v>23</v>
      </c>
      <c r="M8735" s="6" t="s">
        <v>24</v>
      </c>
      <c r="O8735">
        <v>0</v>
      </c>
      <c r="Q8735">
        <v>20</v>
      </c>
      <c r="R8735">
        <v>0</v>
      </c>
      <c r="S8735" s="6" t="s">
        <v>22</v>
      </c>
      <c r="T8735" s="6" t="s">
        <v>2614</v>
      </c>
      <c r="U8735" s="6" t="s">
        <v>2614</v>
      </c>
      <c r="V8735" s="6" t="s">
        <v>521</v>
      </c>
      <c r="W8735" s="6" t="s">
        <v>522</v>
      </c>
      <c r="X8735">
        <v>1</v>
      </c>
      <c r="Y8735">
        <v>340892</v>
      </c>
    </row>
    <row r="8736" spans="1:25" x14ac:dyDescent="0.35">
      <c r="A8736" s="6" t="s">
        <v>348</v>
      </c>
      <c r="B8736" s="6" t="s">
        <v>349</v>
      </c>
      <c r="C8736" s="6" t="s">
        <v>304</v>
      </c>
      <c r="D8736" t="s">
        <v>2654</v>
      </c>
      <c r="E8736" s="6" t="s">
        <v>19</v>
      </c>
      <c r="F8736">
        <v>2</v>
      </c>
      <c r="G8736" s="5">
        <v>0.61805555555555558</v>
      </c>
      <c r="H8736" s="4">
        <v>40716.618055555555</v>
      </c>
      <c r="I8736" s="6" t="s">
        <v>27</v>
      </c>
      <c r="J8736" s="6" t="s">
        <v>26</v>
      </c>
      <c r="K8736" s="6" t="s">
        <v>23</v>
      </c>
      <c r="L8736" s="6" t="s">
        <v>23</v>
      </c>
      <c r="M8736" s="6" t="s">
        <v>24</v>
      </c>
      <c r="O8736">
        <v>0</v>
      </c>
      <c r="Q8736">
        <v>20</v>
      </c>
      <c r="R8736">
        <v>0</v>
      </c>
      <c r="S8736" s="6" t="s">
        <v>22</v>
      </c>
      <c r="T8736" s="6" t="s">
        <v>2600</v>
      </c>
      <c r="U8736" s="6" t="s">
        <v>161</v>
      </c>
      <c r="V8736" s="6" t="s">
        <v>161</v>
      </c>
      <c r="W8736" s="6" t="s">
        <v>162</v>
      </c>
      <c r="X8736">
        <v>1</v>
      </c>
      <c r="Y8736">
        <v>312649</v>
      </c>
    </row>
    <row r="8737" spans="1:25" x14ac:dyDescent="0.35">
      <c r="A8737" s="6" t="s">
        <v>348</v>
      </c>
      <c r="B8737" s="6" t="s">
        <v>349</v>
      </c>
      <c r="C8737" s="6" t="s">
        <v>304</v>
      </c>
      <c r="D8737" t="s">
        <v>2654</v>
      </c>
      <c r="E8737" s="6" t="s">
        <v>19</v>
      </c>
      <c r="F8737">
        <v>2</v>
      </c>
      <c r="G8737" s="5">
        <v>0.625</v>
      </c>
      <c r="H8737" s="4">
        <v>37750.625</v>
      </c>
      <c r="I8737" s="6" t="s">
        <v>27</v>
      </c>
      <c r="J8737" s="6" t="s">
        <v>26</v>
      </c>
      <c r="K8737" s="6" t="s">
        <v>187</v>
      </c>
      <c r="L8737" s="6" t="s">
        <v>99</v>
      </c>
      <c r="M8737" s="6" t="s">
        <v>55</v>
      </c>
      <c r="O8737">
        <v>0</v>
      </c>
      <c r="Q8737">
        <v>30</v>
      </c>
      <c r="R8737">
        <v>0</v>
      </c>
      <c r="S8737" s="6" t="s">
        <v>22</v>
      </c>
      <c r="T8737" s="6" t="s">
        <v>2604</v>
      </c>
      <c r="U8737" s="6" t="s">
        <v>74</v>
      </c>
      <c r="V8737" s="6" t="s">
        <v>459</v>
      </c>
      <c r="W8737" s="6" t="s">
        <v>460</v>
      </c>
      <c r="X8737">
        <v>1</v>
      </c>
      <c r="Y8737">
        <v>220186</v>
      </c>
    </row>
    <row r="8738" spans="1:25" x14ac:dyDescent="0.35">
      <c r="A8738" s="6" t="s">
        <v>348</v>
      </c>
      <c r="B8738" s="6" t="s">
        <v>349</v>
      </c>
      <c r="C8738" s="6" t="s">
        <v>304</v>
      </c>
      <c r="D8738" t="s">
        <v>2654</v>
      </c>
      <c r="E8738" s="6" t="s">
        <v>19</v>
      </c>
      <c r="F8738">
        <v>2</v>
      </c>
      <c r="G8738" s="5">
        <v>0.4548611111111111</v>
      </c>
      <c r="H8738" s="4">
        <v>39196.454861111109</v>
      </c>
      <c r="I8738" s="6" t="s">
        <v>27</v>
      </c>
      <c r="J8738" s="6" t="s">
        <v>26</v>
      </c>
      <c r="K8738" s="6" t="s">
        <v>23</v>
      </c>
      <c r="L8738" s="6" t="s">
        <v>23</v>
      </c>
      <c r="M8738" s="6" t="s">
        <v>24</v>
      </c>
      <c r="O8738">
        <v>0</v>
      </c>
      <c r="Q8738">
        <v>30</v>
      </c>
      <c r="R8738">
        <v>0</v>
      </c>
      <c r="S8738" s="6" t="s">
        <v>22</v>
      </c>
      <c r="T8738" s="6" t="s">
        <v>2600</v>
      </c>
      <c r="U8738" s="6" t="s">
        <v>172</v>
      </c>
      <c r="V8738" s="6" t="s">
        <v>365</v>
      </c>
      <c r="W8738" s="6" t="s">
        <v>366</v>
      </c>
      <c r="X8738">
        <v>1</v>
      </c>
      <c r="Y8738">
        <v>246940</v>
      </c>
    </row>
    <row r="8739" spans="1:25" x14ac:dyDescent="0.35">
      <c r="A8739" s="6" t="s">
        <v>348</v>
      </c>
      <c r="B8739" s="6" t="s">
        <v>349</v>
      </c>
      <c r="C8739" s="6" t="s">
        <v>304</v>
      </c>
      <c r="D8739" t="s">
        <v>2654</v>
      </c>
      <c r="E8739" s="6" t="s">
        <v>19</v>
      </c>
      <c r="F8739">
        <v>2</v>
      </c>
      <c r="G8739" s="5">
        <v>1.0416666666666666E-2</v>
      </c>
      <c r="H8739" s="4">
        <v>41721.010416666664</v>
      </c>
      <c r="I8739" s="6" t="s">
        <v>27</v>
      </c>
      <c r="J8739" s="6" t="s">
        <v>26</v>
      </c>
      <c r="K8739" s="6" t="s">
        <v>23</v>
      </c>
      <c r="L8739" s="6" t="s">
        <v>23</v>
      </c>
      <c r="M8739" s="6" t="s">
        <v>24</v>
      </c>
      <c r="O8739">
        <v>0</v>
      </c>
      <c r="Q8739">
        <v>40</v>
      </c>
      <c r="R8739">
        <v>0</v>
      </c>
      <c r="S8739" s="6" t="s">
        <v>22</v>
      </c>
      <c r="T8739" s="6" t="s">
        <v>2615</v>
      </c>
      <c r="U8739" s="6" t="s">
        <v>2616</v>
      </c>
      <c r="V8739" s="6" t="s">
        <v>438</v>
      </c>
      <c r="W8739" s="6" t="s">
        <v>439</v>
      </c>
      <c r="X8739">
        <v>1</v>
      </c>
      <c r="Y8739">
        <v>344457</v>
      </c>
    </row>
    <row r="8740" spans="1:25" x14ac:dyDescent="0.35">
      <c r="A8740" s="6" t="s">
        <v>348</v>
      </c>
      <c r="B8740" s="6" t="s">
        <v>349</v>
      </c>
      <c r="C8740" s="6" t="s">
        <v>304</v>
      </c>
      <c r="D8740" t="s">
        <v>2654</v>
      </c>
      <c r="E8740" s="6" t="s">
        <v>19</v>
      </c>
      <c r="F8740">
        <v>2</v>
      </c>
      <c r="G8740" s="5">
        <v>0.71597222222222223</v>
      </c>
      <c r="H8740" s="4">
        <v>41909.71597222222</v>
      </c>
      <c r="I8740" s="6" t="s">
        <v>27</v>
      </c>
      <c r="J8740" s="6" t="s">
        <v>26</v>
      </c>
      <c r="K8740" s="6" t="s">
        <v>23</v>
      </c>
      <c r="L8740" s="6" t="s">
        <v>23</v>
      </c>
      <c r="M8740" s="6" t="s">
        <v>24</v>
      </c>
      <c r="O8740">
        <v>0</v>
      </c>
      <c r="Q8740">
        <v>50</v>
      </c>
      <c r="R8740">
        <v>0</v>
      </c>
      <c r="S8740" s="6" t="s">
        <v>22</v>
      </c>
      <c r="T8740" s="6" t="s">
        <v>2604</v>
      </c>
      <c r="U8740" s="6" t="s">
        <v>74</v>
      </c>
      <c r="V8740" s="6" t="s">
        <v>83</v>
      </c>
      <c r="W8740" s="6" t="s">
        <v>84</v>
      </c>
      <c r="X8740">
        <v>1</v>
      </c>
      <c r="Y8740">
        <v>352544</v>
      </c>
    </row>
    <row r="8741" spans="1:25" x14ac:dyDescent="0.35">
      <c r="A8741" s="6" t="s">
        <v>348</v>
      </c>
      <c r="B8741" s="6" t="s">
        <v>349</v>
      </c>
      <c r="C8741" s="6" t="s">
        <v>304</v>
      </c>
      <c r="D8741" t="s">
        <v>2654</v>
      </c>
      <c r="E8741" s="6" t="s">
        <v>19</v>
      </c>
      <c r="F8741">
        <v>2</v>
      </c>
      <c r="G8741" s="5">
        <v>0.39930555555555558</v>
      </c>
      <c r="H8741" s="4">
        <v>39125.399305555555</v>
      </c>
      <c r="I8741" s="6" t="s">
        <v>27</v>
      </c>
      <c r="J8741" s="6" t="s">
        <v>26</v>
      </c>
      <c r="K8741" s="6" t="s">
        <v>23</v>
      </c>
      <c r="L8741" s="6" t="s">
        <v>23</v>
      </c>
      <c r="M8741" s="6" t="s">
        <v>24</v>
      </c>
      <c r="O8741">
        <v>0</v>
      </c>
      <c r="Q8741">
        <v>50</v>
      </c>
      <c r="R8741">
        <v>0</v>
      </c>
      <c r="S8741" s="6" t="s">
        <v>22</v>
      </c>
      <c r="T8741" s="6" t="s">
        <v>2600</v>
      </c>
      <c r="U8741" s="6" t="s">
        <v>40</v>
      </c>
      <c r="V8741" s="6" t="s">
        <v>38</v>
      </c>
      <c r="W8741" s="6" t="s">
        <v>39</v>
      </c>
      <c r="X8741">
        <v>1</v>
      </c>
      <c r="Y8741">
        <v>244023</v>
      </c>
    </row>
    <row r="8742" spans="1:25" x14ac:dyDescent="0.35">
      <c r="A8742" s="6" t="s">
        <v>348</v>
      </c>
      <c r="B8742" s="6" t="s">
        <v>349</v>
      </c>
      <c r="C8742" s="6" t="s">
        <v>304</v>
      </c>
      <c r="D8742" t="s">
        <v>2654</v>
      </c>
      <c r="E8742" s="6" t="s">
        <v>19</v>
      </c>
      <c r="F8742">
        <v>2</v>
      </c>
      <c r="G8742" s="5">
        <v>5.5555555555555558E-3</v>
      </c>
      <c r="H8742" s="4">
        <v>40111.005555555559</v>
      </c>
      <c r="I8742" s="6" t="s">
        <v>27</v>
      </c>
      <c r="J8742" s="6" t="s">
        <v>26</v>
      </c>
      <c r="K8742" s="6" t="s">
        <v>23</v>
      </c>
      <c r="L8742" s="6" t="s">
        <v>23</v>
      </c>
      <c r="M8742" s="6" t="s">
        <v>24</v>
      </c>
      <c r="O8742">
        <v>0</v>
      </c>
      <c r="Q8742">
        <v>50</v>
      </c>
      <c r="R8742">
        <v>0</v>
      </c>
      <c r="S8742" s="6" t="s">
        <v>22</v>
      </c>
      <c r="T8742" s="6" t="s">
        <v>2614</v>
      </c>
      <c r="U8742" s="6" t="s">
        <v>2614</v>
      </c>
      <c r="V8742" s="6" t="s">
        <v>521</v>
      </c>
      <c r="W8742" s="6" t="s">
        <v>522</v>
      </c>
      <c r="X8742">
        <v>1</v>
      </c>
      <c r="Y8742">
        <v>267766</v>
      </c>
    </row>
    <row r="8743" spans="1:25" x14ac:dyDescent="0.35">
      <c r="A8743" s="6" t="s">
        <v>348</v>
      </c>
      <c r="B8743" s="6" t="s">
        <v>349</v>
      </c>
      <c r="C8743" s="6" t="s">
        <v>304</v>
      </c>
      <c r="D8743" t="s">
        <v>2654</v>
      </c>
      <c r="E8743" s="6" t="s">
        <v>19</v>
      </c>
      <c r="F8743">
        <v>2</v>
      </c>
      <c r="G8743" s="5">
        <v>0.54583333333333328</v>
      </c>
      <c r="H8743" s="4">
        <v>40769.54583333333</v>
      </c>
      <c r="I8743" s="6" t="s">
        <v>27</v>
      </c>
      <c r="J8743" s="6" t="s">
        <v>26</v>
      </c>
      <c r="K8743" s="6" t="s">
        <v>23</v>
      </c>
      <c r="L8743" s="6" t="s">
        <v>23</v>
      </c>
      <c r="M8743" s="6" t="s">
        <v>24</v>
      </c>
      <c r="O8743">
        <v>0</v>
      </c>
      <c r="Q8743">
        <v>50</v>
      </c>
      <c r="R8743">
        <v>0</v>
      </c>
      <c r="S8743" s="6" t="s">
        <v>22</v>
      </c>
      <c r="T8743" s="6" t="s">
        <v>2600</v>
      </c>
      <c r="U8743" s="6" t="s">
        <v>2621</v>
      </c>
      <c r="V8743" s="6" t="s">
        <v>342</v>
      </c>
      <c r="W8743" s="6" t="s">
        <v>343</v>
      </c>
      <c r="X8743">
        <v>1</v>
      </c>
      <c r="Y8743">
        <v>314687</v>
      </c>
    </row>
    <row r="8744" spans="1:25" x14ac:dyDescent="0.35">
      <c r="A8744" s="6" t="s">
        <v>348</v>
      </c>
      <c r="B8744" s="6" t="s">
        <v>349</v>
      </c>
      <c r="C8744" s="6" t="s">
        <v>304</v>
      </c>
      <c r="D8744" t="s">
        <v>2654</v>
      </c>
      <c r="E8744" s="6" t="s">
        <v>19</v>
      </c>
      <c r="F8744">
        <v>2</v>
      </c>
      <c r="G8744" s="5">
        <v>0.34583333333333333</v>
      </c>
      <c r="H8744" s="4">
        <v>40644.345833333333</v>
      </c>
      <c r="I8744" s="6" t="s">
        <v>27</v>
      </c>
      <c r="J8744" s="6" t="s">
        <v>31</v>
      </c>
      <c r="K8744" s="6" t="s">
        <v>23</v>
      </c>
      <c r="L8744" s="6" t="s">
        <v>23</v>
      </c>
      <c r="M8744" s="6" t="s">
        <v>24</v>
      </c>
      <c r="O8744">
        <v>0</v>
      </c>
      <c r="Q8744">
        <v>200</v>
      </c>
      <c r="R8744">
        <v>0</v>
      </c>
      <c r="S8744" s="6" t="s">
        <v>22</v>
      </c>
      <c r="T8744" s="6" t="s">
        <v>2614</v>
      </c>
      <c r="U8744" s="6" t="s">
        <v>2614</v>
      </c>
      <c r="V8744" s="6" t="s">
        <v>521</v>
      </c>
      <c r="W8744" s="6" t="s">
        <v>522</v>
      </c>
      <c r="X8744">
        <v>1</v>
      </c>
      <c r="Y8744">
        <v>310946</v>
      </c>
    </row>
    <row r="8745" spans="1:25" x14ac:dyDescent="0.35">
      <c r="A8745" s="6" t="s">
        <v>348</v>
      </c>
      <c r="B8745" s="6" t="s">
        <v>349</v>
      </c>
      <c r="C8745" s="6" t="s">
        <v>304</v>
      </c>
      <c r="D8745" t="s">
        <v>2654</v>
      </c>
      <c r="E8745" s="6" t="s">
        <v>19</v>
      </c>
      <c r="F8745">
        <v>2</v>
      </c>
      <c r="G8745" s="5">
        <v>0.8125</v>
      </c>
      <c r="H8745" s="4">
        <v>39277.8125</v>
      </c>
      <c r="I8745" s="6" t="s">
        <v>27</v>
      </c>
      <c r="J8745" s="6" t="s">
        <v>26</v>
      </c>
      <c r="K8745" s="6" t="s">
        <v>23</v>
      </c>
      <c r="L8745" s="6" t="s">
        <v>23</v>
      </c>
      <c r="M8745" s="6" t="s">
        <v>24</v>
      </c>
      <c r="O8745">
        <v>0</v>
      </c>
      <c r="Q8745">
        <v>200</v>
      </c>
      <c r="R8745">
        <v>0</v>
      </c>
      <c r="S8745" s="6" t="s">
        <v>22</v>
      </c>
      <c r="T8745" s="6" t="s">
        <v>2600</v>
      </c>
      <c r="U8745" s="6" t="s">
        <v>172</v>
      </c>
      <c r="V8745" s="6" t="s">
        <v>365</v>
      </c>
      <c r="W8745" s="6" t="s">
        <v>366</v>
      </c>
      <c r="X8745">
        <v>1</v>
      </c>
      <c r="Y8745">
        <v>250495</v>
      </c>
    </row>
    <row r="8746" spans="1:25" x14ac:dyDescent="0.35">
      <c r="A8746" s="6" t="s">
        <v>348</v>
      </c>
      <c r="B8746" s="6" t="s">
        <v>349</v>
      </c>
      <c r="C8746" s="6" t="s">
        <v>304</v>
      </c>
      <c r="D8746" t="s">
        <v>2654</v>
      </c>
      <c r="E8746" s="6" t="s">
        <v>19</v>
      </c>
      <c r="F8746">
        <v>2</v>
      </c>
      <c r="G8746" s="5">
        <v>0.71597222222222223</v>
      </c>
      <c r="H8746" s="4">
        <v>41413.71597222222</v>
      </c>
      <c r="I8746" s="6" t="s">
        <v>27</v>
      </c>
      <c r="J8746" s="6" t="s">
        <v>26</v>
      </c>
      <c r="K8746" s="6" t="s">
        <v>23</v>
      </c>
      <c r="L8746" s="6" t="s">
        <v>23</v>
      </c>
      <c r="M8746" s="6" t="s">
        <v>24</v>
      </c>
      <c r="O8746">
        <v>0</v>
      </c>
      <c r="R8746">
        <v>0</v>
      </c>
      <c r="S8746" s="6" t="s">
        <v>22</v>
      </c>
      <c r="T8746" s="6" t="s">
        <v>2604</v>
      </c>
      <c r="U8746" s="6" t="s">
        <v>74</v>
      </c>
      <c r="V8746" s="6" t="s">
        <v>446</v>
      </c>
      <c r="W8746" s="6" t="s">
        <v>447</v>
      </c>
      <c r="X8746">
        <v>1</v>
      </c>
      <c r="Y8746">
        <v>333813</v>
      </c>
    </row>
    <row r="8747" spans="1:25" x14ac:dyDescent="0.35">
      <c r="A8747" s="6" t="s">
        <v>348</v>
      </c>
      <c r="B8747" s="6" t="s">
        <v>349</v>
      </c>
      <c r="C8747" s="6" t="s">
        <v>304</v>
      </c>
      <c r="D8747" t="s">
        <v>2654</v>
      </c>
      <c r="E8747" s="6" t="s">
        <v>19</v>
      </c>
      <c r="F8747">
        <v>2</v>
      </c>
      <c r="G8747" s="5">
        <v>0.4152777777777778</v>
      </c>
      <c r="H8747" s="4">
        <v>41148.415277777778</v>
      </c>
      <c r="I8747" s="6" t="s">
        <v>27</v>
      </c>
      <c r="J8747" s="6" t="s">
        <v>31</v>
      </c>
      <c r="K8747" s="6" t="s">
        <v>23</v>
      </c>
      <c r="L8747" s="6" t="s">
        <v>23</v>
      </c>
      <c r="M8747" s="6" t="s">
        <v>24</v>
      </c>
      <c r="O8747">
        <v>0</v>
      </c>
      <c r="R8747">
        <v>0</v>
      </c>
      <c r="S8747" s="6" t="s">
        <v>22</v>
      </c>
      <c r="T8747" s="6" t="s">
        <v>2614</v>
      </c>
      <c r="U8747" s="6" t="s">
        <v>2614</v>
      </c>
      <c r="V8747" s="6" t="s">
        <v>521</v>
      </c>
      <c r="W8747" s="6" t="s">
        <v>522</v>
      </c>
      <c r="X8747">
        <v>1</v>
      </c>
      <c r="Y8747">
        <v>326033</v>
      </c>
    </row>
    <row r="8748" spans="1:25" x14ac:dyDescent="0.35">
      <c r="A8748" s="6" t="s">
        <v>348</v>
      </c>
      <c r="B8748" s="6" t="s">
        <v>349</v>
      </c>
      <c r="C8748" s="6" t="s">
        <v>304</v>
      </c>
      <c r="D8748" t="s">
        <v>2654</v>
      </c>
      <c r="E8748" s="6" t="s">
        <v>19</v>
      </c>
      <c r="F8748">
        <v>2</v>
      </c>
      <c r="G8748" s="5">
        <v>0.54861111111111116</v>
      </c>
      <c r="H8748" s="4">
        <v>41423.548611111109</v>
      </c>
      <c r="I8748" s="6" t="s">
        <v>27</v>
      </c>
      <c r="J8748" s="6" t="s">
        <v>31</v>
      </c>
      <c r="K8748" s="6" t="s">
        <v>23</v>
      </c>
      <c r="L8748" s="6" t="s">
        <v>23</v>
      </c>
      <c r="M8748" s="6" t="s">
        <v>24</v>
      </c>
      <c r="O8748">
        <v>0</v>
      </c>
      <c r="R8748">
        <v>0</v>
      </c>
      <c r="S8748" s="6" t="s">
        <v>22</v>
      </c>
      <c r="T8748" s="6" t="s">
        <v>2615</v>
      </c>
      <c r="U8748" s="6" t="s">
        <v>2616</v>
      </c>
      <c r="V8748" s="6" t="s">
        <v>438</v>
      </c>
      <c r="W8748" s="6" t="s">
        <v>439</v>
      </c>
      <c r="X8748">
        <v>1</v>
      </c>
      <c r="Y8748">
        <v>333055</v>
      </c>
    </row>
    <row r="8749" spans="1:25" x14ac:dyDescent="0.35">
      <c r="A8749" s="6" t="s">
        <v>348</v>
      </c>
      <c r="B8749" s="6" t="s">
        <v>349</v>
      </c>
      <c r="C8749" s="6" t="s">
        <v>304</v>
      </c>
      <c r="D8749" t="s">
        <v>2654</v>
      </c>
      <c r="E8749" s="6" t="s">
        <v>19</v>
      </c>
      <c r="F8749">
        <v>2</v>
      </c>
      <c r="G8749" s="5">
        <v>0.7</v>
      </c>
      <c r="H8749" s="4">
        <v>36547.699999999997</v>
      </c>
      <c r="I8749" s="6" t="s">
        <v>27</v>
      </c>
      <c r="J8749" s="6"/>
      <c r="K8749" s="6" t="s">
        <v>23</v>
      </c>
      <c r="L8749" s="6" t="s">
        <v>23</v>
      </c>
      <c r="M8749" s="6" t="s">
        <v>24</v>
      </c>
      <c r="O8749">
        <v>0</v>
      </c>
      <c r="R8749">
        <v>0</v>
      </c>
      <c r="S8749" s="6" t="s">
        <v>22</v>
      </c>
      <c r="T8749" s="6" t="s">
        <v>2600</v>
      </c>
      <c r="U8749" s="6" t="s">
        <v>172</v>
      </c>
      <c r="V8749" s="6" t="s">
        <v>365</v>
      </c>
      <c r="W8749" s="6" t="s">
        <v>366</v>
      </c>
      <c r="X8749">
        <v>1</v>
      </c>
      <c r="Y8749">
        <v>200859</v>
      </c>
    </row>
    <row r="8750" spans="1:25" x14ac:dyDescent="0.35">
      <c r="A8750" s="6" t="s">
        <v>348</v>
      </c>
      <c r="B8750" s="6" t="s">
        <v>349</v>
      </c>
      <c r="C8750" s="6" t="s">
        <v>304</v>
      </c>
      <c r="D8750" t="s">
        <v>2654</v>
      </c>
      <c r="E8750" s="6" t="s">
        <v>19</v>
      </c>
      <c r="F8750">
        <v>2</v>
      </c>
      <c r="G8750" s="5">
        <v>0.79166666666666663</v>
      </c>
      <c r="H8750" s="4">
        <v>41898.791666666664</v>
      </c>
      <c r="I8750" s="6" t="s">
        <v>27</v>
      </c>
      <c r="J8750" s="6" t="s">
        <v>26</v>
      </c>
      <c r="K8750" s="6" t="s">
        <v>23</v>
      </c>
      <c r="L8750" s="6" t="s">
        <v>23</v>
      </c>
      <c r="M8750" s="6" t="s">
        <v>24</v>
      </c>
      <c r="O8750">
        <v>0</v>
      </c>
      <c r="Q8750">
        <v>200</v>
      </c>
      <c r="R8750">
        <v>1</v>
      </c>
      <c r="S8750" s="6" t="s">
        <v>22</v>
      </c>
      <c r="T8750" s="6" t="s">
        <v>2600</v>
      </c>
      <c r="U8750" s="6" t="s">
        <v>1166</v>
      </c>
      <c r="V8750" s="6" t="s">
        <v>1164</v>
      </c>
      <c r="W8750" s="6" t="s">
        <v>1165</v>
      </c>
      <c r="X8750">
        <v>1</v>
      </c>
      <c r="Y8750">
        <v>352879</v>
      </c>
    </row>
    <row r="8751" spans="1:25" x14ac:dyDescent="0.35">
      <c r="A8751" s="6" t="s">
        <v>348</v>
      </c>
      <c r="B8751" s="6" t="s">
        <v>349</v>
      </c>
      <c r="C8751" s="6" t="s">
        <v>304</v>
      </c>
      <c r="D8751" t="s">
        <v>2654</v>
      </c>
      <c r="E8751" s="6" t="s">
        <v>19</v>
      </c>
      <c r="F8751">
        <v>2</v>
      </c>
      <c r="G8751" s="5">
        <v>0.71875</v>
      </c>
      <c r="H8751" s="4">
        <v>40822.71875</v>
      </c>
      <c r="I8751" s="6" t="s">
        <v>27</v>
      </c>
      <c r="J8751" s="6" t="s">
        <v>26</v>
      </c>
      <c r="K8751" s="6" t="s">
        <v>23</v>
      </c>
      <c r="L8751" s="6" t="s">
        <v>23</v>
      </c>
      <c r="M8751" s="6" t="s">
        <v>24</v>
      </c>
      <c r="O8751">
        <v>0</v>
      </c>
      <c r="Q8751">
        <v>300</v>
      </c>
      <c r="R8751">
        <v>1</v>
      </c>
      <c r="S8751" s="6" t="s">
        <v>22</v>
      </c>
      <c r="T8751" s="6" t="s">
        <v>2604</v>
      </c>
      <c r="U8751" s="6" t="s">
        <v>74</v>
      </c>
      <c r="V8751" s="6" t="s">
        <v>477</v>
      </c>
      <c r="W8751" s="6" t="s">
        <v>478</v>
      </c>
      <c r="X8751">
        <v>1</v>
      </c>
      <c r="Y8751">
        <v>317480</v>
      </c>
    </row>
    <row r="8752" spans="1:25" x14ac:dyDescent="0.35">
      <c r="A8752" s="6" t="s">
        <v>348</v>
      </c>
      <c r="B8752" s="6" t="s">
        <v>349</v>
      </c>
      <c r="C8752" s="6" t="s">
        <v>304</v>
      </c>
      <c r="D8752" t="s">
        <v>2654</v>
      </c>
      <c r="E8752" s="6" t="s">
        <v>19</v>
      </c>
      <c r="F8752">
        <v>2</v>
      </c>
      <c r="G8752" s="5">
        <v>4.1666666666666664E-2</v>
      </c>
      <c r="H8752" s="4">
        <v>41141.041666666664</v>
      </c>
      <c r="I8752" s="6" t="s">
        <v>27</v>
      </c>
      <c r="J8752" s="6" t="s">
        <v>26</v>
      </c>
      <c r="K8752" s="6" t="s">
        <v>23</v>
      </c>
      <c r="L8752" s="6" t="s">
        <v>23</v>
      </c>
      <c r="M8752" s="6" t="s">
        <v>24</v>
      </c>
      <c r="O8752">
        <v>0</v>
      </c>
      <c r="Q8752">
        <v>600</v>
      </c>
      <c r="R8752">
        <v>1</v>
      </c>
      <c r="S8752" s="6" t="s">
        <v>551</v>
      </c>
      <c r="T8752" s="6" t="s">
        <v>551</v>
      </c>
      <c r="U8752" s="6" t="s">
        <v>551</v>
      </c>
      <c r="V8752" s="6" t="s">
        <v>860</v>
      </c>
      <c r="W8752" s="6" t="s">
        <v>861</v>
      </c>
      <c r="X8752">
        <v>1</v>
      </c>
      <c r="Y8752">
        <v>325497</v>
      </c>
    </row>
    <row r="8753" spans="1:25" x14ac:dyDescent="0.35">
      <c r="A8753" s="6" t="s">
        <v>348</v>
      </c>
      <c r="B8753" s="6" t="s">
        <v>349</v>
      </c>
      <c r="C8753" s="6" t="s">
        <v>304</v>
      </c>
      <c r="D8753" t="s">
        <v>2654</v>
      </c>
      <c r="E8753" s="6" t="s">
        <v>19</v>
      </c>
      <c r="F8753">
        <v>2</v>
      </c>
      <c r="G8753" s="5">
        <v>0.34444444444444444</v>
      </c>
      <c r="H8753" s="4">
        <v>41854.344444444447</v>
      </c>
      <c r="I8753" s="6" t="s">
        <v>27</v>
      </c>
      <c r="J8753" s="6" t="s">
        <v>26</v>
      </c>
      <c r="K8753" s="6" t="s">
        <v>23</v>
      </c>
      <c r="L8753" s="6" t="s">
        <v>23</v>
      </c>
      <c r="M8753" s="6" t="s">
        <v>24</v>
      </c>
      <c r="O8753">
        <v>0</v>
      </c>
      <c r="Q8753">
        <v>1000</v>
      </c>
      <c r="R8753">
        <v>2</v>
      </c>
      <c r="S8753" s="6" t="s">
        <v>22</v>
      </c>
      <c r="T8753" s="6" t="s">
        <v>2600</v>
      </c>
      <c r="U8753" s="6" t="s">
        <v>172</v>
      </c>
      <c r="V8753" s="6" t="s">
        <v>365</v>
      </c>
      <c r="W8753" s="6" t="s">
        <v>366</v>
      </c>
      <c r="X8753">
        <v>1</v>
      </c>
      <c r="Y8753">
        <v>350021</v>
      </c>
    </row>
    <row r="8754" spans="1:25" x14ac:dyDescent="0.35">
      <c r="A8754" s="6" t="s">
        <v>348</v>
      </c>
      <c r="B8754" s="6" t="s">
        <v>349</v>
      </c>
      <c r="C8754" s="6" t="s">
        <v>304</v>
      </c>
      <c r="D8754" t="s">
        <v>2654</v>
      </c>
      <c r="E8754" s="6" t="s">
        <v>19</v>
      </c>
      <c r="F8754">
        <v>2</v>
      </c>
      <c r="G8754" s="5">
        <v>0.4513888888888889</v>
      </c>
      <c r="H8754" s="4">
        <v>40061.451388888891</v>
      </c>
      <c r="I8754" s="6" t="s">
        <v>27</v>
      </c>
      <c r="J8754" s="6" t="s">
        <v>26</v>
      </c>
      <c r="K8754" s="6" t="s">
        <v>23</v>
      </c>
      <c r="L8754" s="6" t="s">
        <v>23</v>
      </c>
      <c r="M8754" s="6" t="s">
        <v>24</v>
      </c>
      <c r="O8754">
        <v>0</v>
      </c>
      <c r="Q8754">
        <v>1500</v>
      </c>
      <c r="R8754">
        <v>2</v>
      </c>
      <c r="S8754" s="6" t="s">
        <v>22</v>
      </c>
      <c r="T8754" s="6" t="s">
        <v>2604</v>
      </c>
      <c r="U8754" s="6" t="s">
        <v>74</v>
      </c>
      <c r="V8754" s="6" t="s">
        <v>83</v>
      </c>
      <c r="W8754" s="6" t="s">
        <v>84</v>
      </c>
      <c r="X8754">
        <v>1</v>
      </c>
      <c r="Y8754">
        <v>265663</v>
      </c>
    </row>
    <row r="8755" spans="1:25" x14ac:dyDescent="0.35">
      <c r="A8755" s="6" t="s">
        <v>348</v>
      </c>
      <c r="B8755" s="6" t="s">
        <v>349</v>
      </c>
      <c r="C8755" s="6" t="s">
        <v>304</v>
      </c>
      <c r="D8755" t="s">
        <v>2654</v>
      </c>
      <c r="E8755" s="6" t="s">
        <v>19</v>
      </c>
      <c r="F8755">
        <v>2</v>
      </c>
      <c r="G8755" s="5">
        <v>0.46875</v>
      </c>
      <c r="H8755" s="4">
        <v>40853.46875</v>
      </c>
      <c r="I8755" s="6" t="s">
        <v>27</v>
      </c>
      <c r="J8755" s="6" t="s">
        <v>26</v>
      </c>
      <c r="K8755" s="6" t="s">
        <v>23</v>
      </c>
      <c r="L8755" s="6" t="s">
        <v>23</v>
      </c>
      <c r="M8755" s="6" t="s">
        <v>24</v>
      </c>
      <c r="O8755">
        <v>0</v>
      </c>
      <c r="Q8755">
        <v>800</v>
      </c>
      <c r="R8755">
        <v>3</v>
      </c>
      <c r="S8755" s="6" t="s">
        <v>22</v>
      </c>
      <c r="T8755" s="6" t="s">
        <v>2604</v>
      </c>
      <c r="U8755" s="6" t="s">
        <v>74</v>
      </c>
      <c r="V8755" s="6" t="s">
        <v>83</v>
      </c>
      <c r="W8755" s="6" t="s">
        <v>84</v>
      </c>
      <c r="X8755">
        <v>1</v>
      </c>
      <c r="Y8755">
        <v>318769</v>
      </c>
    </row>
    <row r="8756" spans="1:25" x14ac:dyDescent="0.35">
      <c r="A8756" s="6" t="s">
        <v>348</v>
      </c>
      <c r="B8756" s="6" t="s">
        <v>349</v>
      </c>
      <c r="C8756" s="6" t="s">
        <v>304</v>
      </c>
      <c r="D8756" t="s">
        <v>2654</v>
      </c>
      <c r="E8756" s="6" t="s">
        <v>19</v>
      </c>
      <c r="F8756">
        <v>2</v>
      </c>
      <c r="G8756" s="5">
        <v>0.65416666666666667</v>
      </c>
      <c r="H8756" s="4">
        <v>41841.654166666667</v>
      </c>
      <c r="I8756" s="6" t="s">
        <v>27</v>
      </c>
      <c r="J8756" s="6" t="s">
        <v>26</v>
      </c>
      <c r="K8756" s="6" t="s">
        <v>23</v>
      </c>
      <c r="L8756" s="6" t="s">
        <v>23</v>
      </c>
      <c r="M8756" s="6" t="s">
        <v>24</v>
      </c>
      <c r="O8756">
        <v>0</v>
      </c>
      <c r="Q8756">
        <v>1000</v>
      </c>
      <c r="R8756">
        <v>3</v>
      </c>
      <c r="S8756" s="6" t="s">
        <v>22</v>
      </c>
      <c r="T8756" s="6" t="s">
        <v>2608</v>
      </c>
      <c r="U8756" s="6" t="s">
        <v>507</v>
      </c>
      <c r="V8756" s="6" t="s">
        <v>505</v>
      </c>
      <c r="W8756" s="6" t="s">
        <v>506</v>
      </c>
      <c r="X8756">
        <v>1</v>
      </c>
      <c r="Y8756">
        <v>348257</v>
      </c>
    </row>
    <row r="8757" spans="1:25" x14ac:dyDescent="0.35">
      <c r="A8757" s="6" t="s">
        <v>348</v>
      </c>
      <c r="B8757" s="6" t="s">
        <v>349</v>
      </c>
      <c r="C8757" s="6" t="s">
        <v>304</v>
      </c>
      <c r="D8757" t="s">
        <v>2654</v>
      </c>
      <c r="E8757" s="6" t="s">
        <v>19</v>
      </c>
      <c r="F8757">
        <v>2</v>
      </c>
      <c r="G8757" s="5">
        <v>0.61458333333333337</v>
      </c>
      <c r="H8757" s="4">
        <v>40154.614583333336</v>
      </c>
      <c r="I8757" s="6" t="s">
        <v>27</v>
      </c>
      <c r="J8757" s="6" t="s">
        <v>31</v>
      </c>
      <c r="K8757" s="6" t="s">
        <v>98</v>
      </c>
      <c r="L8757" s="6" t="s">
        <v>109</v>
      </c>
      <c r="M8757" s="6" t="s">
        <v>55</v>
      </c>
      <c r="O8757">
        <v>0</v>
      </c>
      <c r="Q8757">
        <v>1100</v>
      </c>
      <c r="R8757">
        <v>3</v>
      </c>
      <c r="S8757" s="6" t="s">
        <v>22</v>
      </c>
      <c r="T8757" s="6" t="s">
        <v>2604</v>
      </c>
      <c r="U8757" s="6" t="s">
        <v>74</v>
      </c>
      <c r="V8757" s="6" t="s">
        <v>83</v>
      </c>
      <c r="W8757" s="6" t="s">
        <v>84</v>
      </c>
      <c r="X8757">
        <v>1</v>
      </c>
      <c r="Y8757">
        <v>269386</v>
      </c>
    </row>
    <row r="8758" spans="1:25" x14ac:dyDescent="0.35">
      <c r="A8758" s="6" t="s">
        <v>348</v>
      </c>
      <c r="B8758" s="6" t="s">
        <v>349</v>
      </c>
      <c r="C8758" s="6" t="s">
        <v>304</v>
      </c>
      <c r="D8758" t="s">
        <v>2654</v>
      </c>
      <c r="E8758" s="6" t="s">
        <v>19</v>
      </c>
      <c r="F8758">
        <v>2</v>
      </c>
      <c r="G8758" s="5">
        <v>0.47916666666666669</v>
      </c>
      <c r="H8758" s="4">
        <v>39795.479166666664</v>
      </c>
      <c r="I8758" s="6" t="s">
        <v>27</v>
      </c>
      <c r="J8758" s="6" t="s">
        <v>31</v>
      </c>
      <c r="K8758" s="6" t="s">
        <v>187</v>
      </c>
      <c r="L8758" s="6" t="s">
        <v>109</v>
      </c>
      <c r="M8758" s="6" t="s">
        <v>55</v>
      </c>
      <c r="O8758">
        <v>0</v>
      </c>
      <c r="Q8758">
        <v>2000</v>
      </c>
      <c r="R8758">
        <v>3</v>
      </c>
      <c r="S8758" s="6" t="s">
        <v>22</v>
      </c>
      <c r="T8758" s="6" t="s">
        <v>2603</v>
      </c>
      <c r="U8758" s="6" t="s">
        <v>671</v>
      </c>
      <c r="V8758" s="6" t="s">
        <v>107</v>
      </c>
      <c r="W8758" s="6" t="s">
        <v>108</v>
      </c>
      <c r="X8758">
        <v>1</v>
      </c>
      <c r="Y8758">
        <v>255641</v>
      </c>
    </row>
    <row r="8759" spans="1:25" x14ac:dyDescent="0.35">
      <c r="A8759" s="6" t="s">
        <v>348</v>
      </c>
      <c r="B8759" s="6" t="s">
        <v>349</v>
      </c>
      <c r="C8759" s="6" t="s">
        <v>304</v>
      </c>
      <c r="D8759" t="s">
        <v>2654</v>
      </c>
      <c r="E8759" s="6" t="s">
        <v>19</v>
      </c>
      <c r="F8759">
        <v>2</v>
      </c>
      <c r="G8759" s="5">
        <v>0.43680555555555556</v>
      </c>
      <c r="H8759" s="4">
        <v>39023.436805555553</v>
      </c>
      <c r="I8759" s="6" t="s">
        <v>27</v>
      </c>
      <c r="J8759" s="6" t="s">
        <v>31</v>
      </c>
      <c r="K8759" s="6" t="s">
        <v>124</v>
      </c>
      <c r="L8759" s="6" t="s">
        <v>2599</v>
      </c>
      <c r="M8759" s="6" t="s">
        <v>55</v>
      </c>
      <c r="O8759">
        <v>0</v>
      </c>
      <c r="Q8759">
        <v>2200</v>
      </c>
      <c r="R8759">
        <v>3</v>
      </c>
      <c r="S8759" s="6" t="s">
        <v>22</v>
      </c>
      <c r="T8759" s="6" t="s">
        <v>2607</v>
      </c>
      <c r="U8759" s="6" t="s">
        <v>112</v>
      </c>
      <c r="V8759" s="6" t="s">
        <v>540</v>
      </c>
      <c r="W8759" s="6" t="s">
        <v>541</v>
      </c>
      <c r="X8759">
        <v>1</v>
      </c>
      <c r="Y8759">
        <v>249339</v>
      </c>
    </row>
    <row r="8760" spans="1:25" x14ac:dyDescent="0.35">
      <c r="A8760" s="6" t="s">
        <v>348</v>
      </c>
      <c r="B8760" s="6" t="s">
        <v>349</v>
      </c>
      <c r="C8760" s="6" t="s">
        <v>304</v>
      </c>
      <c r="D8760" t="s">
        <v>2654</v>
      </c>
      <c r="E8760" s="6" t="s">
        <v>19</v>
      </c>
      <c r="F8760">
        <v>2</v>
      </c>
      <c r="G8760" s="5">
        <v>0.61111111111111116</v>
      </c>
      <c r="H8760" s="4">
        <v>40976.611111111109</v>
      </c>
      <c r="I8760" s="6" t="s">
        <v>27</v>
      </c>
      <c r="J8760" s="6" t="s">
        <v>31</v>
      </c>
      <c r="K8760" s="6" t="s">
        <v>187</v>
      </c>
      <c r="L8760" s="6" t="s">
        <v>109</v>
      </c>
      <c r="M8760" s="6" t="s">
        <v>55</v>
      </c>
      <c r="O8760">
        <v>0</v>
      </c>
      <c r="Q8760">
        <v>3000</v>
      </c>
      <c r="R8760">
        <v>3</v>
      </c>
      <c r="S8760" s="6" t="s">
        <v>22</v>
      </c>
      <c r="T8760" s="6" t="s">
        <v>2604</v>
      </c>
      <c r="U8760" s="6" t="s">
        <v>74</v>
      </c>
      <c r="V8760" s="6" t="s">
        <v>83</v>
      </c>
      <c r="W8760" s="6" t="s">
        <v>84</v>
      </c>
      <c r="X8760">
        <v>1</v>
      </c>
      <c r="Y8760">
        <v>320808</v>
      </c>
    </row>
    <row r="8761" spans="1:25" x14ac:dyDescent="0.35">
      <c r="A8761" s="6" t="s">
        <v>348</v>
      </c>
      <c r="B8761" s="6" t="s">
        <v>349</v>
      </c>
      <c r="C8761" s="6" t="s">
        <v>304</v>
      </c>
      <c r="D8761" t="s">
        <v>2654</v>
      </c>
      <c r="E8761" s="6" t="s">
        <v>19</v>
      </c>
      <c r="F8761">
        <v>2</v>
      </c>
      <c r="G8761" s="5">
        <v>0.74652777777777779</v>
      </c>
      <c r="H8761" s="4">
        <v>41066.746527777781</v>
      </c>
      <c r="I8761" s="6" t="s">
        <v>27</v>
      </c>
      <c r="J8761" s="6" t="s">
        <v>26</v>
      </c>
      <c r="K8761" s="6" t="s">
        <v>23</v>
      </c>
      <c r="L8761" s="6" t="s">
        <v>23</v>
      </c>
      <c r="M8761" s="6" t="s">
        <v>24</v>
      </c>
      <c r="O8761">
        <v>0</v>
      </c>
      <c r="Q8761">
        <v>1000</v>
      </c>
      <c r="R8761">
        <v>4</v>
      </c>
      <c r="S8761" s="6" t="s">
        <v>22</v>
      </c>
      <c r="T8761" s="6" t="s">
        <v>2600</v>
      </c>
      <c r="U8761" s="6" t="s">
        <v>766</v>
      </c>
      <c r="V8761" s="6" t="s">
        <v>1100</v>
      </c>
      <c r="W8761" s="6" t="s">
        <v>1101</v>
      </c>
      <c r="X8761">
        <v>1</v>
      </c>
      <c r="Y8761">
        <v>323652</v>
      </c>
    </row>
    <row r="8762" spans="1:25" x14ac:dyDescent="0.35">
      <c r="A8762" s="6" t="s">
        <v>348</v>
      </c>
      <c r="B8762" s="6" t="s">
        <v>349</v>
      </c>
      <c r="C8762" s="6" t="s">
        <v>304</v>
      </c>
      <c r="D8762" t="s">
        <v>2654</v>
      </c>
      <c r="E8762" s="6" t="s">
        <v>19</v>
      </c>
      <c r="F8762">
        <v>2</v>
      </c>
      <c r="G8762" s="5">
        <v>0.64583333333333337</v>
      </c>
      <c r="H8762" s="4">
        <v>40825.645833333336</v>
      </c>
      <c r="I8762" s="6" t="s">
        <v>27</v>
      </c>
      <c r="J8762" s="6" t="s">
        <v>26</v>
      </c>
      <c r="K8762" s="6" t="s">
        <v>23</v>
      </c>
      <c r="L8762" s="6" t="s">
        <v>23</v>
      </c>
      <c r="M8762" s="6" t="s">
        <v>24</v>
      </c>
      <c r="O8762">
        <v>0</v>
      </c>
      <c r="Q8762">
        <v>1400</v>
      </c>
      <c r="R8762">
        <v>4</v>
      </c>
      <c r="S8762" s="6" t="s">
        <v>22</v>
      </c>
      <c r="T8762" s="6" t="s">
        <v>2604</v>
      </c>
      <c r="U8762" s="6" t="s">
        <v>74</v>
      </c>
      <c r="V8762" s="6" t="s">
        <v>72</v>
      </c>
      <c r="W8762" s="6" t="s">
        <v>73</v>
      </c>
      <c r="X8762">
        <v>1</v>
      </c>
      <c r="Y8762">
        <v>317504</v>
      </c>
    </row>
    <row r="8763" spans="1:25" x14ac:dyDescent="0.35">
      <c r="A8763" s="6" t="s">
        <v>348</v>
      </c>
      <c r="B8763" s="6" t="s">
        <v>349</v>
      </c>
      <c r="C8763" s="6" t="s">
        <v>304</v>
      </c>
      <c r="D8763" t="s">
        <v>2654</v>
      </c>
      <c r="E8763" s="6" t="s">
        <v>19</v>
      </c>
      <c r="F8763">
        <v>2</v>
      </c>
      <c r="G8763" s="5">
        <v>0.375</v>
      </c>
      <c r="H8763" s="4">
        <v>39738.375</v>
      </c>
      <c r="I8763" s="6" t="s">
        <v>27</v>
      </c>
      <c r="J8763" s="6" t="s">
        <v>26</v>
      </c>
      <c r="K8763" s="6" t="s">
        <v>23</v>
      </c>
      <c r="L8763" s="6" t="s">
        <v>99</v>
      </c>
      <c r="M8763" s="6" t="s">
        <v>24</v>
      </c>
      <c r="O8763">
        <v>0</v>
      </c>
      <c r="Q8763">
        <v>2250</v>
      </c>
      <c r="R8763">
        <v>7</v>
      </c>
      <c r="S8763" s="6" t="s">
        <v>22</v>
      </c>
      <c r="T8763" s="6" t="s">
        <v>2603</v>
      </c>
      <c r="U8763" s="6" t="s">
        <v>671</v>
      </c>
      <c r="V8763" s="6" t="s">
        <v>107</v>
      </c>
      <c r="W8763" s="6" t="s">
        <v>108</v>
      </c>
      <c r="X8763">
        <v>1</v>
      </c>
      <c r="Y8763">
        <v>259577</v>
      </c>
    </row>
    <row r="8764" spans="1:25" x14ac:dyDescent="0.35">
      <c r="A8764" s="6" t="s">
        <v>348</v>
      </c>
      <c r="B8764" s="6" t="s">
        <v>349</v>
      </c>
      <c r="C8764" s="6" t="s">
        <v>304</v>
      </c>
      <c r="D8764" t="s">
        <v>2654</v>
      </c>
      <c r="E8764" s="6" t="s">
        <v>19</v>
      </c>
      <c r="F8764">
        <v>2</v>
      </c>
      <c r="G8764" s="5">
        <v>0.57638888888888884</v>
      </c>
      <c r="H8764" s="4">
        <v>39553.576388888891</v>
      </c>
      <c r="I8764" s="6" t="s">
        <v>27</v>
      </c>
      <c r="J8764" s="6" t="s">
        <v>26</v>
      </c>
      <c r="K8764" s="6" t="s">
        <v>187</v>
      </c>
      <c r="L8764" s="6" t="s">
        <v>23</v>
      </c>
      <c r="M8764" s="6" t="s">
        <v>55</v>
      </c>
      <c r="O8764">
        <v>0</v>
      </c>
      <c r="Q8764">
        <v>5000</v>
      </c>
      <c r="R8764">
        <v>7</v>
      </c>
      <c r="S8764" s="6" t="s">
        <v>22</v>
      </c>
      <c r="T8764" s="6" t="s">
        <v>2604</v>
      </c>
      <c r="U8764" s="6" t="s">
        <v>74</v>
      </c>
      <c r="V8764" s="6" t="s">
        <v>477</v>
      </c>
      <c r="W8764" s="6" t="s">
        <v>478</v>
      </c>
      <c r="X8764">
        <v>1</v>
      </c>
      <c r="Y8764">
        <v>256628</v>
      </c>
    </row>
    <row r="8765" spans="1:25" x14ac:dyDescent="0.35">
      <c r="A8765" s="6" t="s">
        <v>348</v>
      </c>
      <c r="B8765" s="6" t="s">
        <v>349</v>
      </c>
      <c r="C8765" s="6" t="s">
        <v>304</v>
      </c>
      <c r="D8765" t="s">
        <v>2654</v>
      </c>
      <c r="E8765" s="6" t="s">
        <v>19</v>
      </c>
      <c r="F8765">
        <v>2</v>
      </c>
      <c r="G8765" s="5">
        <v>0.49652777777777779</v>
      </c>
      <c r="H8765" s="4">
        <v>40337.496527777781</v>
      </c>
      <c r="I8765" s="6" t="s">
        <v>27</v>
      </c>
      <c r="J8765" s="6" t="s">
        <v>26</v>
      </c>
      <c r="K8765" s="6" t="s">
        <v>23</v>
      </c>
      <c r="L8765" s="6" t="s">
        <v>23</v>
      </c>
      <c r="M8765" s="6" t="s">
        <v>24</v>
      </c>
      <c r="O8765">
        <v>0</v>
      </c>
      <c r="Q8765">
        <v>3000</v>
      </c>
      <c r="R8765">
        <v>12</v>
      </c>
      <c r="S8765" s="6" t="s">
        <v>22</v>
      </c>
      <c r="T8765" s="6" t="s">
        <v>2604</v>
      </c>
      <c r="U8765" s="6" t="s">
        <v>74</v>
      </c>
      <c r="V8765" s="6" t="s">
        <v>446</v>
      </c>
      <c r="W8765" s="6" t="s">
        <v>447</v>
      </c>
      <c r="X8765">
        <v>1</v>
      </c>
      <c r="Y8765">
        <v>302891</v>
      </c>
    </row>
    <row r="8766" spans="1:25" x14ac:dyDescent="0.35">
      <c r="A8766" s="6" t="s">
        <v>348</v>
      </c>
      <c r="B8766" s="6" t="s">
        <v>349</v>
      </c>
      <c r="C8766" s="6" t="s">
        <v>304</v>
      </c>
      <c r="D8766" t="s">
        <v>2654</v>
      </c>
      <c r="E8766" s="6" t="s">
        <v>19</v>
      </c>
      <c r="F8766">
        <v>2</v>
      </c>
      <c r="G8766" s="5">
        <v>0.60763888888888884</v>
      </c>
      <c r="H8766" s="4">
        <v>40287.607638888891</v>
      </c>
      <c r="I8766" s="6" t="s">
        <v>27</v>
      </c>
      <c r="J8766" s="6" t="s">
        <v>26</v>
      </c>
      <c r="K8766" s="6" t="s">
        <v>23</v>
      </c>
      <c r="L8766" s="6" t="s">
        <v>23</v>
      </c>
      <c r="M8766" s="6" t="s">
        <v>24</v>
      </c>
      <c r="O8766">
        <v>0</v>
      </c>
      <c r="Q8766">
        <v>3000</v>
      </c>
      <c r="R8766">
        <v>14</v>
      </c>
      <c r="S8766" s="6" t="s">
        <v>22</v>
      </c>
      <c r="T8766" s="6" t="s">
        <v>2604</v>
      </c>
      <c r="U8766" s="6" t="s">
        <v>74</v>
      </c>
      <c r="V8766" s="6" t="s">
        <v>83</v>
      </c>
      <c r="W8766" s="6" t="s">
        <v>84</v>
      </c>
      <c r="X8766">
        <v>1</v>
      </c>
      <c r="Y8766">
        <v>301719</v>
      </c>
    </row>
    <row r="8767" spans="1:25" x14ac:dyDescent="0.35">
      <c r="A8767" s="6" t="s">
        <v>348</v>
      </c>
      <c r="B8767" s="6" t="s">
        <v>349</v>
      </c>
      <c r="C8767" s="6" t="s">
        <v>304</v>
      </c>
      <c r="D8767" t="s">
        <v>2654</v>
      </c>
      <c r="E8767" s="6" t="s">
        <v>19</v>
      </c>
      <c r="F8767">
        <v>2</v>
      </c>
      <c r="G8767" s="5">
        <v>0.77083333333333337</v>
      </c>
      <c r="H8767" s="4">
        <v>38581.770833333336</v>
      </c>
      <c r="I8767" s="6" t="s">
        <v>27</v>
      </c>
      <c r="J8767" s="6" t="s">
        <v>31</v>
      </c>
      <c r="K8767" s="6" t="s">
        <v>23</v>
      </c>
      <c r="L8767" s="6" t="s">
        <v>23</v>
      </c>
      <c r="M8767" s="6" t="s">
        <v>24</v>
      </c>
      <c r="O8767">
        <v>0</v>
      </c>
      <c r="Q8767">
        <v>20</v>
      </c>
      <c r="S8767" s="6" t="s">
        <v>22</v>
      </c>
      <c r="T8767" s="6" t="s">
        <v>2600</v>
      </c>
      <c r="U8767" s="6" t="s">
        <v>172</v>
      </c>
      <c r="V8767" s="6" t="s">
        <v>365</v>
      </c>
      <c r="W8767" s="6" t="s">
        <v>366</v>
      </c>
      <c r="X8767">
        <v>1</v>
      </c>
      <c r="Y8767">
        <v>233170</v>
      </c>
    </row>
    <row r="8768" spans="1:25" x14ac:dyDescent="0.35">
      <c r="A8768" s="6" t="s">
        <v>348</v>
      </c>
      <c r="B8768" s="6" t="s">
        <v>349</v>
      </c>
      <c r="C8768" s="6" t="s">
        <v>304</v>
      </c>
      <c r="D8768" t="s">
        <v>2654</v>
      </c>
      <c r="E8768" s="6" t="s">
        <v>19</v>
      </c>
      <c r="F8768">
        <v>2</v>
      </c>
      <c r="G8768" s="5">
        <v>0.56944444444444442</v>
      </c>
      <c r="H8768" s="4">
        <v>37992.569444444445</v>
      </c>
      <c r="I8768" s="6" t="s">
        <v>27</v>
      </c>
      <c r="J8768" s="6" t="s">
        <v>31</v>
      </c>
      <c r="K8768" s="6" t="s">
        <v>23</v>
      </c>
      <c r="L8768" s="6" t="s">
        <v>23</v>
      </c>
      <c r="M8768" s="6" t="s">
        <v>24</v>
      </c>
      <c r="O8768">
        <v>0</v>
      </c>
      <c r="Q8768">
        <v>50</v>
      </c>
      <c r="S8768" s="6" t="s">
        <v>22</v>
      </c>
      <c r="T8768" s="6" t="s">
        <v>2604</v>
      </c>
      <c r="U8768" s="6" t="s">
        <v>74</v>
      </c>
      <c r="V8768" s="6" t="s">
        <v>446</v>
      </c>
      <c r="W8768" s="6" t="s">
        <v>447</v>
      </c>
      <c r="X8768">
        <v>1</v>
      </c>
      <c r="Y8768">
        <v>224307</v>
      </c>
    </row>
    <row r="8769" spans="1:25" x14ac:dyDescent="0.35">
      <c r="A8769" s="6" t="s">
        <v>348</v>
      </c>
      <c r="B8769" s="6" t="s">
        <v>349</v>
      </c>
      <c r="C8769" s="6" t="s">
        <v>304</v>
      </c>
      <c r="D8769" t="s">
        <v>2654</v>
      </c>
      <c r="E8769" s="6" t="s">
        <v>19</v>
      </c>
      <c r="F8769">
        <v>2</v>
      </c>
      <c r="G8769" s="5">
        <v>0.3125</v>
      </c>
      <c r="H8769" s="4">
        <v>37644.3125</v>
      </c>
      <c r="I8769" s="6" t="s">
        <v>27</v>
      </c>
      <c r="J8769" s="6" t="s">
        <v>26</v>
      </c>
      <c r="K8769" s="6" t="s">
        <v>23</v>
      </c>
      <c r="L8769" s="6" t="s">
        <v>23</v>
      </c>
      <c r="M8769" s="6" t="s">
        <v>24</v>
      </c>
      <c r="O8769">
        <v>0</v>
      </c>
      <c r="Q8769">
        <v>50</v>
      </c>
      <c r="S8769" s="6" t="s">
        <v>22</v>
      </c>
      <c r="T8769" s="6" t="s">
        <v>2604</v>
      </c>
      <c r="U8769" s="6" t="s">
        <v>74</v>
      </c>
      <c r="V8769" s="6" t="s">
        <v>477</v>
      </c>
      <c r="W8769" s="6" t="s">
        <v>478</v>
      </c>
      <c r="X8769">
        <v>1</v>
      </c>
      <c r="Y8769">
        <v>219779</v>
      </c>
    </row>
    <row r="8770" spans="1:25" x14ac:dyDescent="0.35">
      <c r="A8770" s="6" t="s">
        <v>348</v>
      </c>
      <c r="B8770" s="6" t="s">
        <v>349</v>
      </c>
      <c r="C8770" s="6" t="s">
        <v>304</v>
      </c>
      <c r="D8770" t="s">
        <v>2654</v>
      </c>
      <c r="E8770" s="6" t="s">
        <v>19</v>
      </c>
      <c r="F8770">
        <v>2</v>
      </c>
      <c r="G8770" s="5">
        <v>0.32083333333333336</v>
      </c>
      <c r="H8770" s="4">
        <v>39087.320833333331</v>
      </c>
      <c r="I8770" s="6" t="s">
        <v>27</v>
      </c>
      <c r="J8770" s="6" t="s">
        <v>26</v>
      </c>
      <c r="K8770" s="6" t="s">
        <v>23</v>
      </c>
      <c r="L8770" s="6" t="s">
        <v>23</v>
      </c>
      <c r="M8770" s="6" t="s">
        <v>24</v>
      </c>
      <c r="O8770">
        <v>0</v>
      </c>
      <c r="Q8770">
        <v>75</v>
      </c>
      <c r="S8770" s="6" t="s">
        <v>22</v>
      </c>
      <c r="T8770" s="6" t="s">
        <v>2604</v>
      </c>
      <c r="U8770" s="6" t="s">
        <v>74</v>
      </c>
      <c r="V8770" s="6" t="s">
        <v>83</v>
      </c>
      <c r="W8770" s="6" t="s">
        <v>84</v>
      </c>
      <c r="X8770">
        <v>1</v>
      </c>
      <c r="Y8770">
        <v>246694</v>
      </c>
    </row>
    <row r="8771" spans="1:25" x14ac:dyDescent="0.35">
      <c r="A8771" s="6" t="s">
        <v>348</v>
      </c>
      <c r="B8771" s="6" t="s">
        <v>349</v>
      </c>
      <c r="C8771" s="6" t="s">
        <v>304</v>
      </c>
      <c r="D8771" t="s">
        <v>2654</v>
      </c>
      <c r="E8771" s="6" t="s">
        <v>19</v>
      </c>
      <c r="F8771">
        <v>2</v>
      </c>
      <c r="G8771" s="5">
        <v>0.67847222222222225</v>
      </c>
      <c r="H8771" s="4">
        <v>40442.678472222222</v>
      </c>
      <c r="I8771" s="6" t="s">
        <v>27</v>
      </c>
      <c r="J8771" s="6" t="s">
        <v>26</v>
      </c>
      <c r="K8771" s="6" t="s">
        <v>23</v>
      </c>
      <c r="L8771" s="6" t="s">
        <v>23</v>
      </c>
      <c r="M8771" s="6" t="s">
        <v>24</v>
      </c>
      <c r="O8771">
        <v>0</v>
      </c>
      <c r="Q8771">
        <v>75</v>
      </c>
      <c r="S8771" s="6" t="s">
        <v>22</v>
      </c>
      <c r="T8771" s="6" t="s">
        <v>2604</v>
      </c>
      <c r="U8771" s="6" t="s">
        <v>74</v>
      </c>
      <c r="V8771" s="6" t="s">
        <v>83</v>
      </c>
      <c r="W8771" s="6" t="s">
        <v>84</v>
      </c>
      <c r="X8771">
        <v>1</v>
      </c>
      <c r="Y8771">
        <v>307291</v>
      </c>
    </row>
    <row r="8772" spans="1:25" x14ac:dyDescent="0.35">
      <c r="A8772" s="6" t="s">
        <v>348</v>
      </c>
      <c r="B8772" s="6" t="s">
        <v>349</v>
      </c>
      <c r="C8772" s="6" t="s">
        <v>304</v>
      </c>
      <c r="D8772" t="s">
        <v>2654</v>
      </c>
      <c r="E8772" s="6" t="s">
        <v>19</v>
      </c>
      <c r="F8772">
        <v>2</v>
      </c>
      <c r="G8772" s="5">
        <v>0.47083333333333333</v>
      </c>
      <c r="H8772" s="4">
        <v>39417.470833333333</v>
      </c>
      <c r="I8772" s="6" t="s">
        <v>27</v>
      </c>
      <c r="J8772" s="6" t="s">
        <v>26</v>
      </c>
      <c r="K8772" s="6" t="s">
        <v>23</v>
      </c>
      <c r="L8772" s="6" t="s">
        <v>23</v>
      </c>
      <c r="M8772" s="6" t="s">
        <v>24</v>
      </c>
      <c r="O8772">
        <v>0</v>
      </c>
      <c r="Q8772">
        <v>100</v>
      </c>
      <c r="S8772" s="6" t="s">
        <v>22</v>
      </c>
      <c r="T8772" s="6" t="s">
        <v>2600</v>
      </c>
      <c r="U8772" s="6" t="s">
        <v>745</v>
      </c>
      <c r="V8772" s="6" t="s">
        <v>1023</v>
      </c>
      <c r="W8772" s="6" t="s">
        <v>1024</v>
      </c>
      <c r="X8772">
        <v>1</v>
      </c>
      <c r="Y8772">
        <v>252993</v>
      </c>
    </row>
    <row r="8773" spans="1:25" x14ac:dyDescent="0.35">
      <c r="A8773" s="6" t="s">
        <v>348</v>
      </c>
      <c r="B8773" s="6" t="s">
        <v>349</v>
      </c>
      <c r="C8773" s="6" t="s">
        <v>304</v>
      </c>
      <c r="D8773" t="s">
        <v>2654</v>
      </c>
      <c r="E8773" s="6" t="s">
        <v>19</v>
      </c>
      <c r="F8773">
        <v>2</v>
      </c>
      <c r="G8773" s="5">
        <v>0.6875</v>
      </c>
      <c r="H8773" s="4">
        <v>39417.6875</v>
      </c>
      <c r="I8773" s="6" t="s">
        <v>27</v>
      </c>
      <c r="J8773" s="6" t="s">
        <v>31</v>
      </c>
      <c r="K8773" s="6" t="s">
        <v>187</v>
      </c>
      <c r="L8773" s="6" t="s">
        <v>23</v>
      </c>
      <c r="M8773" s="6" t="s">
        <v>55</v>
      </c>
      <c r="O8773">
        <v>0</v>
      </c>
      <c r="Q8773">
        <v>100</v>
      </c>
      <c r="S8773" s="6" t="s">
        <v>22</v>
      </c>
      <c r="T8773" s="6" t="s">
        <v>2604</v>
      </c>
      <c r="U8773" s="6" t="s">
        <v>74</v>
      </c>
      <c r="V8773" s="6" t="s">
        <v>83</v>
      </c>
      <c r="W8773" s="6" t="s">
        <v>84</v>
      </c>
      <c r="X8773">
        <v>1</v>
      </c>
      <c r="Y8773">
        <v>251502</v>
      </c>
    </row>
    <row r="8774" spans="1:25" x14ac:dyDescent="0.35">
      <c r="A8774" s="6" t="s">
        <v>348</v>
      </c>
      <c r="B8774" s="6" t="s">
        <v>349</v>
      </c>
      <c r="C8774" s="6" t="s">
        <v>304</v>
      </c>
      <c r="D8774" t="s">
        <v>2654</v>
      </c>
      <c r="E8774" s="6" t="s">
        <v>19</v>
      </c>
      <c r="F8774">
        <v>2</v>
      </c>
      <c r="G8774" s="5">
        <v>0.63958333333333328</v>
      </c>
      <c r="H8774" s="4">
        <v>38051.63958333333</v>
      </c>
      <c r="I8774" s="6" t="s">
        <v>27</v>
      </c>
      <c r="J8774" s="6" t="s">
        <v>26</v>
      </c>
      <c r="K8774" s="6" t="s">
        <v>23</v>
      </c>
      <c r="L8774" s="6" t="s">
        <v>23</v>
      </c>
      <c r="M8774" s="6" t="s">
        <v>24</v>
      </c>
      <c r="O8774">
        <v>0</v>
      </c>
      <c r="Q8774">
        <v>100</v>
      </c>
      <c r="S8774" s="6" t="s">
        <v>22</v>
      </c>
      <c r="T8774" s="6" t="s">
        <v>2604</v>
      </c>
      <c r="U8774" s="6" t="s">
        <v>74</v>
      </c>
      <c r="V8774" s="6" t="s">
        <v>83</v>
      </c>
      <c r="W8774" s="6" t="s">
        <v>84</v>
      </c>
      <c r="X8774">
        <v>1</v>
      </c>
      <c r="Y8774">
        <v>226940</v>
      </c>
    </row>
    <row r="8775" spans="1:25" x14ac:dyDescent="0.35">
      <c r="A8775" s="6" t="s">
        <v>348</v>
      </c>
      <c r="B8775" s="6" t="s">
        <v>349</v>
      </c>
      <c r="C8775" s="6" t="s">
        <v>304</v>
      </c>
      <c r="D8775" t="s">
        <v>2654</v>
      </c>
      <c r="E8775" s="6" t="s">
        <v>19</v>
      </c>
      <c r="F8775">
        <v>2</v>
      </c>
      <c r="G8775" s="5">
        <v>0.70138888888888884</v>
      </c>
      <c r="H8775" s="4">
        <v>39089.701388888891</v>
      </c>
      <c r="I8775" s="6" t="s">
        <v>27</v>
      </c>
      <c r="J8775" s="6" t="s">
        <v>26</v>
      </c>
      <c r="K8775" s="6" t="s">
        <v>23</v>
      </c>
      <c r="L8775" s="6" t="s">
        <v>23</v>
      </c>
      <c r="M8775" s="6" t="s">
        <v>24</v>
      </c>
      <c r="O8775">
        <v>0</v>
      </c>
      <c r="Q8775">
        <v>100</v>
      </c>
      <c r="S8775" s="6" t="s">
        <v>22</v>
      </c>
      <c r="T8775" s="6" t="s">
        <v>2604</v>
      </c>
      <c r="U8775" s="6" t="s">
        <v>74</v>
      </c>
      <c r="V8775" s="6" t="s">
        <v>83</v>
      </c>
      <c r="W8775" s="6" t="s">
        <v>84</v>
      </c>
      <c r="X8775">
        <v>1</v>
      </c>
      <c r="Y8775">
        <v>244308</v>
      </c>
    </row>
    <row r="8776" spans="1:25" x14ac:dyDescent="0.35">
      <c r="A8776" s="6" t="s">
        <v>348</v>
      </c>
      <c r="B8776" s="6" t="s">
        <v>349</v>
      </c>
      <c r="C8776" s="6" t="s">
        <v>304</v>
      </c>
      <c r="D8776" t="s">
        <v>2654</v>
      </c>
      <c r="E8776" s="6" t="s">
        <v>19</v>
      </c>
      <c r="F8776">
        <v>2</v>
      </c>
      <c r="G8776" s="5">
        <v>0.68194444444444446</v>
      </c>
      <c r="H8776" s="4">
        <v>41595.681944444441</v>
      </c>
      <c r="I8776" s="6" t="s">
        <v>27</v>
      </c>
      <c r="J8776" s="6" t="s">
        <v>26</v>
      </c>
      <c r="K8776" s="6" t="s">
        <v>23</v>
      </c>
      <c r="L8776" s="6" t="s">
        <v>23</v>
      </c>
      <c r="M8776" s="6" t="s">
        <v>24</v>
      </c>
      <c r="O8776">
        <v>0</v>
      </c>
      <c r="Q8776">
        <v>100</v>
      </c>
      <c r="S8776" s="6" t="s">
        <v>22</v>
      </c>
      <c r="T8776" s="6" t="s">
        <v>2604</v>
      </c>
      <c r="U8776" s="6" t="s">
        <v>74</v>
      </c>
      <c r="V8776" s="6" t="s">
        <v>477</v>
      </c>
      <c r="W8776" s="6" t="s">
        <v>478</v>
      </c>
      <c r="X8776">
        <v>1</v>
      </c>
      <c r="Y8776">
        <v>342216</v>
      </c>
    </row>
    <row r="8777" spans="1:25" x14ac:dyDescent="0.35">
      <c r="A8777" s="6" t="s">
        <v>348</v>
      </c>
      <c r="B8777" s="6" t="s">
        <v>349</v>
      </c>
      <c r="C8777" s="6" t="s">
        <v>304</v>
      </c>
      <c r="D8777" t="s">
        <v>2654</v>
      </c>
      <c r="E8777" s="6" t="s">
        <v>19</v>
      </c>
      <c r="F8777">
        <v>2</v>
      </c>
      <c r="G8777" s="5">
        <v>0.65625</v>
      </c>
      <c r="H8777" s="4">
        <v>41152.65625</v>
      </c>
      <c r="I8777" s="6" t="s">
        <v>27</v>
      </c>
      <c r="J8777" s="6" t="s">
        <v>26</v>
      </c>
      <c r="K8777" s="6" t="s">
        <v>23</v>
      </c>
      <c r="L8777" s="6" t="s">
        <v>23</v>
      </c>
      <c r="M8777" s="6" t="s">
        <v>24</v>
      </c>
      <c r="O8777">
        <v>0</v>
      </c>
      <c r="Q8777">
        <v>100</v>
      </c>
      <c r="S8777" s="6" t="s">
        <v>22</v>
      </c>
      <c r="T8777" s="6" t="s">
        <v>2602</v>
      </c>
      <c r="U8777" s="6" t="s">
        <v>261</v>
      </c>
      <c r="V8777" s="6" t="s">
        <v>259</v>
      </c>
      <c r="W8777" s="6" t="s">
        <v>260</v>
      </c>
      <c r="X8777">
        <v>1</v>
      </c>
      <c r="Y8777">
        <v>326128</v>
      </c>
    </row>
    <row r="8778" spans="1:25" x14ac:dyDescent="0.35">
      <c r="A8778" s="6" t="s">
        <v>348</v>
      </c>
      <c r="B8778" s="6" t="s">
        <v>349</v>
      </c>
      <c r="C8778" s="6" t="s">
        <v>304</v>
      </c>
      <c r="D8778" t="s">
        <v>2654</v>
      </c>
      <c r="E8778" s="6" t="s">
        <v>19</v>
      </c>
      <c r="F8778">
        <v>2</v>
      </c>
      <c r="G8778" s="5">
        <v>1.2500000000000001E-2</v>
      </c>
      <c r="H8778" s="4">
        <v>41857.012499999997</v>
      </c>
      <c r="I8778" s="6" t="s">
        <v>27</v>
      </c>
      <c r="J8778" s="6" t="s">
        <v>26</v>
      </c>
      <c r="K8778" s="6" t="s">
        <v>23</v>
      </c>
      <c r="L8778" s="6" t="s">
        <v>23</v>
      </c>
      <c r="M8778" s="6" t="s">
        <v>24</v>
      </c>
      <c r="O8778">
        <v>0</v>
      </c>
      <c r="Q8778">
        <v>100</v>
      </c>
      <c r="S8778" s="6" t="s">
        <v>22</v>
      </c>
      <c r="T8778" s="6" t="s">
        <v>2604</v>
      </c>
      <c r="U8778" s="6" t="s">
        <v>2619</v>
      </c>
      <c r="V8778" s="6" t="s">
        <v>1618</v>
      </c>
      <c r="W8778" s="6" t="s">
        <v>1619</v>
      </c>
      <c r="X8778">
        <v>1</v>
      </c>
      <c r="Y8778">
        <v>351659</v>
      </c>
    </row>
    <row r="8779" spans="1:25" x14ac:dyDescent="0.35">
      <c r="A8779" s="6" t="s">
        <v>348</v>
      </c>
      <c r="B8779" s="6" t="s">
        <v>349</v>
      </c>
      <c r="C8779" s="6" t="s">
        <v>304</v>
      </c>
      <c r="D8779" t="s">
        <v>2654</v>
      </c>
      <c r="E8779" s="6" t="s">
        <v>19</v>
      </c>
      <c r="F8779">
        <v>2</v>
      </c>
      <c r="G8779" s="5">
        <v>0.42708333333333331</v>
      </c>
      <c r="H8779" s="4">
        <v>40123.427083333336</v>
      </c>
      <c r="I8779" s="6" t="s">
        <v>27</v>
      </c>
      <c r="J8779" s="6" t="s">
        <v>26</v>
      </c>
      <c r="K8779" s="6" t="s">
        <v>23</v>
      </c>
      <c r="L8779" s="6" t="s">
        <v>23</v>
      </c>
      <c r="M8779" s="6" t="s">
        <v>24</v>
      </c>
      <c r="O8779">
        <v>0</v>
      </c>
      <c r="Q8779">
        <v>100</v>
      </c>
      <c r="S8779" s="6" t="s">
        <v>22</v>
      </c>
      <c r="T8779" s="6" t="s">
        <v>2600</v>
      </c>
      <c r="U8779" s="6" t="s">
        <v>140</v>
      </c>
      <c r="V8779" s="6" t="s">
        <v>138</v>
      </c>
      <c r="W8779" s="6" t="s">
        <v>139</v>
      </c>
      <c r="X8779">
        <v>1</v>
      </c>
      <c r="Y8779">
        <v>269505</v>
      </c>
    </row>
    <row r="8780" spans="1:25" x14ac:dyDescent="0.35">
      <c r="A8780" s="6" t="s">
        <v>348</v>
      </c>
      <c r="B8780" s="6" t="s">
        <v>349</v>
      </c>
      <c r="C8780" s="6" t="s">
        <v>304</v>
      </c>
      <c r="D8780" t="s">
        <v>2654</v>
      </c>
      <c r="E8780" s="6" t="s">
        <v>19</v>
      </c>
      <c r="F8780">
        <v>2</v>
      </c>
      <c r="G8780" s="5">
        <v>0.38541666666666669</v>
      </c>
      <c r="H8780" s="4">
        <v>39794.385416666664</v>
      </c>
      <c r="I8780" s="6" t="s">
        <v>27</v>
      </c>
      <c r="J8780" s="6" t="s">
        <v>26</v>
      </c>
      <c r="K8780" s="6" t="s">
        <v>23</v>
      </c>
      <c r="L8780" s="6" t="s">
        <v>23</v>
      </c>
      <c r="M8780" s="6" t="s">
        <v>24</v>
      </c>
      <c r="O8780">
        <v>0</v>
      </c>
      <c r="Q8780">
        <v>150</v>
      </c>
      <c r="S8780" s="6" t="s">
        <v>22</v>
      </c>
      <c r="T8780" s="6" t="s">
        <v>2603</v>
      </c>
      <c r="U8780" s="6" t="s">
        <v>671</v>
      </c>
      <c r="V8780" s="6" t="s">
        <v>671</v>
      </c>
      <c r="W8780" s="6" t="s">
        <v>672</v>
      </c>
      <c r="X8780">
        <v>1</v>
      </c>
      <c r="Y8780">
        <v>258224</v>
      </c>
    </row>
    <row r="8781" spans="1:25" x14ac:dyDescent="0.35">
      <c r="A8781" s="6" t="s">
        <v>348</v>
      </c>
      <c r="B8781" s="6" t="s">
        <v>349</v>
      </c>
      <c r="C8781" s="6" t="s">
        <v>304</v>
      </c>
      <c r="D8781" t="s">
        <v>2654</v>
      </c>
      <c r="E8781" s="6" t="s">
        <v>19</v>
      </c>
      <c r="F8781">
        <v>2</v>
      </c>
      <c r="G8781" s="5">
        <v>0.45833333333333331</v>
      </c>
      <c r="H8781" s="4">
        <v>41942.458333333336</v>
      </c>
      <c r="I8781" s="6" t="s">
        <v>27</v>
      </c>
      <c r="J8781" s="6" t="s">
        <v>26</v>
      </c>
      <c r="K8781" s="6" t="s">
        <v>23</v>
      </c>
      <c r="L8781" s="6" t="s">
        <v>23</v>
      </c>
      <c r="M8781" s="6" t="s">
        <v>24</v>
      </c>
      <c r="O8781">
        <v>0</v>
      </c>
      <c r="Q8781">
        <v>200</v>
      </c>
      <c r="S8781" s="6" t="s">
        <v>22</v>
      </c>
      <c r="T8781" s="6" t="s">
        <v>2600</v>
      </c>
      <c r="U8781" s="6" t="s">
        <v>134</v>
      </c>
      <c r="V8781" s="6" t="s">
        <v>257</v>
      </c>
      <c r="W8781" s="6" t="s">
        <v>258</v>
      </c>
      <c r="X8781">
        <v>1</v>
      </c>
      <c r="Y8781">
        <v>355104</v>
      </c>
    </row>
    <row r="8782" spans="1:25" x14ac:dyDescent="0.35">
      <c r="A8782" s="6" t="s">
        <v>348</v>
      </c>
      <c r="B8782" s="6" t="s">
        <v>349</v>
      </c>
      <c r="C8782" s="6" t="s">
        <v>304</v>
      </c>
      <c r="D8782" t="s">
        <v>2654</v>
      </c>
      <c r="E8782" s="6" t="s">
        <v>19</v>
      </c>
      <c r="F8782">
        <v>2</v>
      </c>
      <c r="G8782" s="5">
        <v>0.63194444444444442</v>
      </c>
      <c r="H8782" s="4">
        <v>38331.631944444445</v>
      </c>
      <c r="I8782" s="6" t="s">
        <v>27</v>
      </c>
      <c r="J8782" s="6" t="s">
        <v>26</v>
      </c>
      <c r="K8782" s="6" t="s">
        <v>23</v>
      </c>
      <c r="L8782" s="6" t="s">
        <v>23</v>
      </c>
      <c r="M8782" s="6" t="s">
        <v>24</v>
      </c>
      <c r="O8782">
        <v>0</v>
      </c>
      <c r="Q8782">
        <v>200</v>
      </c>
      <c r="S8782" s="6" t="s">
        <v>22</v>
      </c>
      <c r="T8782" s="6" t="s">
        <v>2603</v>
      </c>
      <c r="U8782" s="6" t="s">
        <v>145</v>
      </c>
      <c r="V8782" s="6" t="s">
        <v>145</v>
      </c>
      <c r="W8782" s="6" t="s">
        <v>146</v>
      </c>
      <c r="X8782">
        <v>1</v>
      </c>
      <c r="Y8782">
        <v>233166</v>
      </c>
    </row>
    <row r="8783" spans="1:25" x14ac:dyDescent="0.35">
      <c r="A8783" s="6" t="s">
        <v>348</v>
      </c>
      <c r="B8783" s="6" t="s">
        <v>349</v>
      </c>
      <c r="C8783" s="6" t="s">
        <v>304</v>
      </c>
      <c r="D8783" t="s">
        <v>2654</v>
      </c>
      <c r="E8783" s="6" t="s">
        <v>19</v>
      </c>
      <c r="F8783">
        <v>2</v>
      </c>
      <c r="G8783" s="5">
        <v>0.5625</v>
      </c>
      <c r="H8783" s="4">
        <v>40223.5625</v>
      </c>
      <c r="I8783" s="6" t="s">
        <v>27</v>
      </c>
      <c r="J8783" s="6" t="s">
        <v>26</v>
      </c>
      <c r="K8783" s="6" t="s">
        <v>23</v>
      </c>
      <c r="L8783" s="6" t="s">
        <v>23</v>
      </c>
      <c r="M8783" s="6" t="s">
        <v>24</v>
      </c>
      <c r="O8783">
        <v>0</v>
      </c>
      <c r="Q8783">
        <v>200</v>
      </c>
      <c r="S8783" s="6" t="s">
        <v>22</v>
      </c>
      <c r="T8783" s="6" t="s">
        <v>2604</v>
      </c>
      <c r="U8783" s="6" t="s">
        <v>74</v>
      </c>
      <c r="V8783" s="6" t="s">
        <v>83</v>
      </c>
      <c r="W8783" s="6" t="s">
        <v>84</v>
      </c>
      <c r="X8783">
        <v>1</v>
      </c>
      <c r="Y8783">
        <v>300117</v>
      </c>
    </row>
    <row r="8784" spans="1:25" x14ac:dyDescent="0.35">
      <c r="A8784" s="6" t="s">
        <v>348</v>
      </c>
      <c r="B8784" s="6" t="s">
        <v>349</v>
      </c>
      <c r="C8784" s="6" t="s">
        <v>304</v>
      </c>
      <c r="D8784" t="s">
        <v>2654</v>
      </c>
      <c r="E8784" s="6" t="s">
        <v>19</v>
      </c>
      <c r="F8784">
        <v>2</v>
      </c>
      <c r="G8784" s="5">
        <v>0.49513888888888891</v>
      </c>
      <c r="H8784" s="4">
        <v>40497.495138888888</v>
      </c>
      <c r="I8784" s="6" t="s">
        <v>27</v>
      </c>
      <c r="J8784" s="6" t="s">
        <v>26</v>
      </c>
      <c r="K8784" s="6" t="s">
        <v>23</v>
      </c>
      <c r="L8784" s="6" t="s">
        <v>23</v>
      </c>
      <c r="M8784" s="6" t="s">
        <v>24</v>
      </c>
      <c r="O8784">
        <v>0</v>
      </c>
      <c r="Q8784">
        <v>200</v>
      </c>
      <c r="S8784" s="6" t="s">
        <v>22</v>
      </c>
      <c r="T8784" s="6" t="s">
        <v>2604</v>
      </c>
      <c r="U8784" s="6" t="s">
        <v>74</v>
      </c>
      <c r="V8784" s="6" t="s">
        <v>83</v>
      </c>
      <c r="W8784" s="6" t="s">
        <v>84</v>
      </c>
      <c r="X8784">
        <v>1</v>
      </c>
      <c r="Y8784">
        <v>308905</v>
      </c>
    </row>
    <row r="8785" spans="1:25" x14ac:dyDescent="0.35">
      <c r="A8785" s="6" t="s">
        <v>348</v>
      </c>
      <c r="B8785" s="6" t="s">
        <v>349</v>
      </c>
      <c r="C8785" s="6" t="s">
        <v>304</v>
      </c>
      <c r="D8785" t="s">
        <v>2654</v>
      </c>
      <c r="E8785" s="6" t="s">
        <v>19</v>
      </c>
      <c r="F8785">
        <v>2</v>
      </c>
      <c r="G8785" s="5">
        <v>0.31180555555555556</v>
      </c>
      <c r="H8785" s="4">
        <v>41637.311805555553</v>
      </c>
      <c r="I8785" s="6" t="s">
        <v>27</v>
      </c>
      <c r="J8785" s="6" t="s">
        <v>26</v>
      </c>
      <c r="K8785" s="6" t="s">
        <v>23</v>
      </c>
      <c r="L8785" s="6" t="s">
        <v>23</v>
      </c>
      <c r="M8785" s="6" t="s">
        <v>24</v>
      </c>
      <c r="O8785">
        <v>0</v>
      </c>
      <c r="Q8785">
        <v>200</v>
      </c>
      <c r="S8785" s="6" t="s">
        <v>22</v>
      </c>
      <c r="T8785" s="6" t="s">
        <v>2604</v>
      </c>
      <c r="U8785" s="6" t="s">
        <v>74</v>
      </c>
      <c r="V8785" s="6" t="s">
        <v>83</v>
      </c>
      <c r="W8785" s="6" t="s">
        <v>84</v>
      </c>
      <c r="X8785">
        <v>1</v>
      </c>
      <c r="Y8785">
        <v>342990</v>
      </c>
    </row>
    <row r="8786" spans="1:25" x14ac:dyDescent="0.35">
      <c r="A8786" s="6" t="s">
        <v>348</v>
      </c>
      <c r="B8786" s="6" t="s">
        <v>349</v>
      </c>
      <c r="C8786" s="6" t="s">
        <v>304</v>
      </c>
      <c r="D8786" t="s">
        <v>2654</v>
      </c>
      <c r="E8786" s="6" t="s">
        <v>19</v>
      </c>
      <c r="F8786">
        <v>2</v>
      </c>
      <c r="G8786" s="5">
        <v>0.67361111111111116</v>
      </c>
      <c r="H8786" s="4">
        <v>39475.673611111109</v>
      </c>
      <c r="I8786" s="6" t="s">
        <v>27</v>
      </c>
      <c r="J8786" s="6" t="s">
        <v>26</v>
      </c>
      <c r="K8786" s="6" t="s">
        <v>23</v>
      </c>
      <c r="L8786" s="6" t="s">
        <v>23</v>
      </c>
      <c r="M8786" s="6" t="s">
        <v>24</v>
      </c>
      <c r="O8786">
        <v>0</v>
      </c>
      <c r="Q8786">
        <v>200</v>
      </c>
      <c r="S8786" s="6" t="s">
        <v>22</v>
      </c>
      <c r="T8786" s="6" t="s">
        <v>2604</v>
      </c>
      <c r="U8786" s="6" t="s">
        <v>74</v>
      </c>
      <c r="V8786" s="6" t="s">
        <v>83</v>
      </c>
      <c r="W8786" s="6" t="s">
        <v>84</v>
      </c>
      <c r="X8786">
        <v>1</v>
      </c>
      <c r="Y8786">
        <v>250932</v>
      </c>
    </row>
    <row r="8787" spans="1:25" x14ac:dyDescent="0.35">
      <c r="A8787" s="6" t="s">
        <v>348</v>
      </c>
      <c r="B8787" s="6" t="s">
        <v>349</v>
      </c>
      <c r="C8787" s="6" t="s">
        <v>304</v>
      </c>
      <c r="D8787" t="s">
        <v>2654</v>
      </c>
      <c r="E8787" s="6" t="s">
        <v>19</v>
      </c>
      <c r="F8787">
        <v>3</v>
      </c>
      <c r="G8787" s="5">
        <v>0.30208333333333331</v>
      </c>
      <c r="H8787" s="4">
        <v>37649.302083333336</v>
      </c>
      <c r="I8787" s="6" t="s">
        <v>27</v>
      </c>
      <c r="J8787" s="6" t="s">
        <v>26</v>
      </c>
      <c r="K8787" s="6" t="s">
        <v>23</v>
      </c>
      <c r="L8787" s="6" t="s">
        <v>23</v>
      </c>
      <c r="M8787" s="6" t="s">
        <v>24</v>
      </c>
      <c r="O8787">
        <v>0</v>
      </c>
      <c r="Q8787">
        <v>200</v>
      </c>
      <c r="S8787" s="6" t="s">
        <v>22</v>
      </c>
      <c r="T8787" s="6" t="s">
        <v>2604</v>
      </c>
      <c r="U8787" s="6" t="s">
        <v>74</v>
      </c>
      <c r="V8787" s="6" t="s">
        <v>83</v>
      </c>
      <c r="W8787" s="6" t="s">
        <v>84</v>
      </c>
      <c r="X8787">
        <v>1</v>
      </c>
      <c r="Y8787">
        <v>219141</v>
      </c>
    </row>
    <row r="8788" spans="1:25" x14ac:dyDescent="0.35">
      <c r="A8788" s="6" t="s">
        <v>348</v>
      </c>
      <c r="B8788" s="6" t="s">
        <v>349</v>
      </c>
      <c r="C8788" s="6" t="s">
        <v>304</v>
      </c>
      <c r="D8788" t="s">
        <v>2654</v>
      </c>
      <c r="E8788" s="6" t="s">
        <v>19</v>
      </c>
      <c r="F8788">
        <v>2</v>
      </c>
      <c r="G8788" s="5">
        <v>0.55208333333333337</v>
      </c>
      <c r="H8788" s="4">
        <v>37609.552083333336</v>
      </c>
      <c r="I8788" s="6" t="s">
        <v>27</v>
      </c>
      <c r="J8788" s="6" t="s">
        <v>31</v>
      </c>
      <c r="K8788" s="6" t="s">
        <v>23</v>
      </c>
      <c r="L8788" s="6" t="s">
        <v>23</v>
      </c>
      <c r="M8788" s="6" t="s">
        <v>24</v>
      </c>
      <c r="O8788">
        <v>0</v>
      </c>
      <c r="Q8788">
        <v>200</v>
      </c>
      <c r="S8788" s="6" t="s">
        <v>22</v>
      </c>
      <c r="T8788" s="6" t="s">
        <v>2614</v>
      </c>
      <c r="U8788" s="6" t="s">
        <v>2614</v>
      </c>
      <c r="V8788" s="6" t="s">
        <v>521</v>
      </c>
      <c r="W8788" s="6" t="s">
        <v>522</v>
      </c>
      <c r="X8788">
        <v>1</v>
      </c>
      <c r="Y8788">
        <v>211106</v>
      </c>
    </row>
    <row r="8789" spans="1:25" x14ac:dyDescent="0.35">
      <c r="A8789" s="6" t="s">
        <v>348</v>
      </c>
      <c r="B8789" s="6" t="s">
        <v>349</v>
      </c>
      <c r="C8789" s="6" t="s">
        <v>304</v>
      </c>
      <c r="D8789" t="s">
        <v>2654</v>
      </c>
      <c r="E8789" s="6" t="s">
        <v>19</v>
      </c>
      <c r="F8789">
        <v>2</v>
      </c>
      <c r="G8789" s="5">
        <v>0.68888888888888888</v>
      </c>
      <c r="H8789" s="4">
        <v>40354.688888888886</v>
      </c>
      <c r="I8789" s="6" t="s">
        <v>27</v>
      </c>
      <c r="J8789" s="6" t="s">
        <v>26</v>
      </c>
      <c r="K8789" s="6" t="s">
        <v>23</v>
      </c>
      <c r="L8789" s="6" t="s">
        <v>23</v>
      </c>
      <c r="M8789" s="6" t="s">
        <v>24</v>
      </c>
      <c r="O8789">
        <v>0</v>
      </c>
      <c r="Q8789">
        <v>200</v>
      </c>
      <c r="S8789" s="6" t="s">
        <v>22</v>
      </c>
      <c r="T8789" s="6" t="s">
        <v>2608</v>
      </c>
      <c r="U8789" s="6" t="s">
        <v>507</v>
      </c>
      <c r="V8789" s="6" t="s">
        <v>505</v>
      </c>
      <c r="W8789" s="6" t="s">
        <v>506</v>
      </c>
      <c r="X8789">
        <v>1</v>
      </c>
      <c r="Y8789">
        <v>302640</v>
      </c>
    </row>
    <row r="8790" spans="1:25" x14ac:dyDescent="0.35">
      <c r="A8790" s="6" t="s">
        <v>348</v>
      </c>
      <c r="B8790" s="6" t="s">
        <v>349</v>
      </c>
      <c r="C8790" s="6" t="s">
        <v>304</v>
      </c>
      <c r="D8790" t="s">
        <v>2654</v>
      </c>
      <c r="E8790" s="6" t="s">
        <v>19</v>
      </c>
      <c r="F8790">
        <v>2</v>
      </c>
      <c r="G8790" s="5">
        <v>0.4375</v>
      </c>
      <c r="H8790" s="4">
        <v>40475.4375</v>
      </c>
      <c r="I8790" s="6" t="s">
        <v>27</v>
      </c>
      <c r="J8790" s="6" t="s">
        <v>26</v>
      </c>
      <c r="K8790" s="6" t="s">
        <v>23</v>
      </c>
      <c r="L8790" s="6" t="s">
        <v>23</v>
      </c>
      <c r="M8790" s="6" t="s">
        <v>24</v>
      </c>
      <c r="O8790">
        <v>0</v>
      </c>
      <c r="Q8790">
        <v>200</v>
      </c>
      <c r="S8790" s="6" t="s">
        <v>22</v>
      </c>
      <c r="T8790" s="6" t="s">
        <v>2600</v>
      </c>
      <c r="U8790" s="6" t="s">
        <v>140</v>
      </c>
      <c r="V8790" s="6" t="s">
        <v>138</v>
      </c>
      <c r="W8790" s="6" t="s">
        <v>139</v>
      </c>
      <c r="X8790">
        <v>1</v>
      </c>
      <c r="Y8790">
        <v>307472</v>
      </c>
    </row>
    <row r="8791" spans="1:25" x14ac:dyDescent="0.35">
      <c r="A8791" s="6" t="s">
        <v>348</v>
      </c>
      <c r="B8791" s="6" t="s">
        <v>349</v>
      </c>
      <c r="C8791" s="6" t="s">
        <v>304</v>
      </c>
      <c r="D8791" t="s">
        <v>2654</v>
      </c>
      <c r="E8791" s="6" t="s">
        <v>19</v>
      </c>
      <c r="F8791">
        <v>2</v>
      </c>
      <c r="G8791" s="5">
        <v>0.30625000000000002</v>
      </c>
      <c r="H8791" s="4">
        <v>39781.306250000001</v>
      </c>
      <c r="I8791" s="6" t="s">
        <v>27</v>
      </c>
      <c r="J8791" s="6" t="s">
        <v>26</v>
      </c>
      <c r="K8791" s="6" t="s">
        <v>23</v>
      </c>
      <c r="L8791" s="6" t="s">
        <v>23</v>
      </c>
      <c r="M8791" s="6" t="s">
        <v>24</v>
      </c>
      <c r="O8791">
        <v>0</v>
      </c>
      <c r="Q8791">
        <v>250</v>
      </c>
      <c r="S8791" s="6" t="s">
        <v>22</v>
      </c>
      <c r="T8791" s="6" t="s">
        <v>2604</v>
      </c>
      <c r="U8791" s="6" t="s">
        <v>74</v>
      </c>
      <c r="V8791" s="6" t="s">
        <v>446</v>
      </c>
      <c r="W8791" s="6" t="s">
        <v>447</v>
      </c>
      <c r="X8791">
        <v>1</v>
      </c>
      <c r="Y8791">
        <v>259203</v>
      </c>
    </row>
    <row r="8792" spans="1:25" x14ac:dyDescent="0.35">
      <c r="A8792" s="6" t="s">
        <v>348</v>
      </c>
      <c r="B8792" s="6" t="s">
        <v>349</v>
      </c>
      <c r="C8792" s="6" t="s">
        <v>304</v>
      </c>
      <c r="D8792" t="s">
        <v>2654</v>
      </c>
      <c r="E8792" s="6" t="s">
        <v>19</v>
      </c>
      <c r="F8792">
        <v>2</v>
      </c>
      <c r="G8792" s="5">
        <v>0.73819444444444449</v>
      </c>
      <c r="H8792" s="4">
        <v>40303.738194444442</v>
      </c>
      <c r="I8792" s="6" t="s">
        <v>27</v>
      </c>
      <c r="J8792" s="6" t="s">
        <v>31</v>
      </c>
      <c r="K8792" s="6" t="s">
        <v>23</v>
      </c>
      <c r="L8792" s="6" t="s">
        <v>23</v>
      </c>
      <c r="M8792" s="6" t="s">
        <v>24</v>
      </c>
      <c r="O8792">
        <v>0</v>
      </c>
      <c r="Q8792">
        <v>300</v>
      </c>
      <c r="S8792" s="6" t="s">
        <v>22</v>
      </c>
      <c r="T8792" s="6" t="s">
        <v>2600</v>
      </c>
      <c r="U8792" s="6" t="s">
        <v>134</v>
      </c>
      <c r="V8792" s="6" t="s">
        <v>134</v>
      </c>
      <c r="W8792" s="6" t="s">
        <v>135</v>
      </c>
      <c r="X8792">
        <v>1</v>
      </c>
      <c r="Y8792">
        <v>301431</v>
      </c>
    </row>
    <row r="8793" spans="1:25" x14ac:dyDescent="0.35">
      <c r="A8793" s="6" t="s">
        <v>348</v>
      </c>
      <c r="B8793" s="6" t="s">
        <v>349</v>
      </c>
      <c r="C8793" s="6" t="s">
        <v>304</v>
      </c>
      <c r="D8793" t="s">
        <v>2654</v>
      </c>
      <c r="E8793" s="6" t="s">
        <v>19</v>
      </c>
      <c r="F8793">
        <v>2</v>
      </c>
      <c r="G8793" s="5">
        <v>0.40277777777777779</v>
      </c>
      <c r="H8793" s="4">
        <v>41486.402777777781</v>
      </c>
      <c r="I8793" s="6" t="s">
        <v>27</v>
      </c>
      <c r="J8793" s="6" t="s">
        <v>31</v>
      </c>
      <c r="K8793" s="6" t="s">
        <v>23</v>
      </c>
      <c r="L8793" s="6" t="s">
        <v>23</v>
      </c>
      <c r="M8793" s="6" t="s">
        <v>24</v>
      </c>
      <c r="O8793">
        <v>0</v>
      </c>
      <c r="Q8793">
        <v>300</v>
      </c>
      <c r="S8793" s="6" t="s">
        <v>22</v>
      </c>
      <c r="T8793" s="6" t="s">
        <v>2602</v>
      </c>
      <c r="U8793" s="6" t="s">
        <v>261</v>
      </c>
      <c r="V8793" s="6" t="s">
        <v>259</v>
      </c>
      <c r="W8793" s="6" t="s">
        <v>260</v>
      </c>
      <c r="X8793">
        <v>1</v>
      </c>
      <c r="Y8793">
        <v>335584</v>
      </c>
    </row>
    <row r="8794" spans="1:25" x14ac:dyDescent="0.35">
      <c r="A8794" s="6" t="s">
        <v>348</v>
      </c>
      <c r="B8794" s="6" t="s">
        <v>349</v>
      </c>
      <c r="C8794" s="6" t="s">
        <v>304</v>
      </c>
      <c r="D8794" t="s">
        <v>2654</v>
      </c>
      <c r="E8794" s="6" t="s">
        <v>19</v>
      </c>
      <c r="F8794">
        <v>2</v>
      </c>
      <c r="G8794" s="5">
        <v>0.79166666666666663</v>
      </c>
      <c r="H8794" s="4">
        <v>42090.791666666664</v>
      </c>
      <c r="I8794" s="6" t="s">
        <v>27</v>
      </c>
      <c r="J8794" s="6" t="s">
        <v>26</v>
      </c>
      <c r="K8794" s="6" t="s">
        <v>23</v>
      </c>
      <c r="L8794" s="6" t="s">
        <v>23</v>
      </c>
      <c r="M8794" s="6" t="s">
        <v>24</v>
      </c>
      <c r="O8794">
        <v>0</v>
      </c>
      <c r="Q8794">
        <v>300</v>
      </c>
      <c r="S8794" s="6" t="s">
        <v>22</v>
      </c>
      <c r="T8794" s="6" t="s">
        <v>2604</v>
      </c>
      <c r="U8794" s="6" t="s">
        <v>809</v>
      </c>
      <c r="V8794" s="6" t="s">
        <v>809</v>
      </c>
      <c r="W8794" s="6" t="s">
        <v>892</v>
      </c>
      <c r="X8794">
        <v>1</v>
      </c>
      <c r="Y8794">
        <v>358286</v>
      </c>
    </row>
    <row r="8795" spans="1:25" x14ac:dyDescent="0.35">
      <c r="A8795" s="6" t="s">
        <v>348</v>
      </c>
      <c r="B8795" s="6" t="s">
        <v>349</v>
      </c>
      <c r="C8795" s="6" t="s">
        <v>304</v>
      </c>
      <c r="D8795" t="s">
        <v>2654</v>
      </c>
      <c r="E8795" s="6" t="s">
        <v>19</v>
      </c>
      <c r="F8795">
        <v>2</v>
      </c>
      <c r="G8795" s="5">
        <v>0.27777777777777779</v>
      </c>
      <c r="H8795" s="4">
        <v>41831.277777777781</v>
      </c>
      <c r="I8795" s="6" t="s">
        <v>27</v>
      </c>
      <c r="J8795" s="6" t="s">
        <v>26</v>
      </c>
      <c r="K8795" s="6" t="s">
        <v>23</v>
      </c>
      <c r="L8795" s="6" t="s">
        <v>23</v>
      </c>
      <c r="M8795" s="6" t="s">
        <v>24</v>
      </c>
      <c r="O8795">
        <v>0</v>
      </c>
      <c r="Q8795">
        <v>300</v>
      </c>
      <c r="S8795" s="6" t="s">
        <v>22</v>
      </c>
      <c r="T8795" s="6" t="s">
        <v>2600</v>
      </c>
      <c r="U8795" s="6" t="s">
        <v>2621</v>
      </c>
      <c r="V8795" s="6" t="s">
        <v>342</v>
      </c>
      <c r="W8795" s="6" t="s">
        <v>343</v>
      </c>
      <c r="X8795">
        <v>1</v>
      </c>
      <c r="Y8795">
        <v>349096</v>
      </c>
    </row>
    <row r="8796" spans="1:25" x14ac:dyDescent="0.35">
      <c r="A8796" s="6" t="s">
        <v>348</v>
      </c>
      <c r="B8796" s="6" t="s">
        <v>349</v>
      </c>
      <c r="C8796" s="6" t="s">
        <v>304</v>
      </c>
      <c r="D8796" t="s">
        <v>2654</v>
      </c>
      <c r="E8796" s="6" t="s">
        <v>19</v>
      </c>
      <c r="F8796">
        <v>2</v>
      </c>
      <c r="G8796" s="5">
        <v>0.56805555555555554</v>
      </c>
      <c r="H8796" s="4">
        <v>42134.568055555559</v>
      </c>
      <c r="I8796" s="6" t="s">
        <v>27</v>
      </c>
      <c r="J8796" s="6" t="s">
        <v>31</v>
      </c>
      <c r="K8796" s="6" t="s">
        <v>23</v>
      </c>
      <c r="L8796" s="6" t="s">
        <v>23</v>
      </c>
      <c r="M8796" s="6" t="s">
        <v>24</v>
      </c>
      <c r="O8796">
        <v>0</v>
      </c>
      <c r="Q8796">
        <v>400</v>
      </c>
      <c r="S8796" s="6" t="s">
        <v>22</v>
      </c>
      <c r="T8796" s="6" t="s">
        <v>2608</v>
      </c>
      <c r="U8796" s="6" t="s">
        <v>507</v>
      </c>
      <c r="V8796" s="6" t="s">
        <v>505</v>
      </c>
      <c r="W8796" s="6" t="s">
        <v>506</v>
      </c>
      <c r="X8796">
        <v>1</v>
      </c>
      <c r="Y8796">
        <v>360541</v>
      </c>
    </row>
    <row r="8797" spans="1:25" x14ac:dyDescent="0.35">
      <c r="A8797" s="6" t="s">
        <v>348</v>
      </c>
      <c r="B8797" s="6" t="s">
        <v>349</v>
      </c>
      <c r="C8797" s="6" t="s">
        <v>304</v>
      </c>
      <c r="D8797" t="s">
        <v>2654</v>
      </c>
      <c r="E8797" s="6" t="s">
        <v>19</v>
      </c>
      <c r="F8797">
        <v>2</v>
      </c>
      <c r="G8797" s="5">
        <v>0.79166666666666663</v>
      </c>
      <c r="H8797" s="4">
        <v>42080.791666666664</v>
      </c>
      <c r="I8797" s="6" t="s">
        <v>27</v>
      </c>
      <c r="J8797" s="6" t="s">
        <v>26</v>
      </c>
      <c r="K8797" s="6" t="s">
        <v>23</v>
      </c>
      <c r="L8797" s="6" t="s">
        <v>23</v>
      </c>
      <c r="M8797" s="6" t="s">
        <v>24</v>
      </c>
      <c r="O8797">
        <v>0</v>
      </c>
      <c r="Q8797">
        <v>500</v>
      </c>
      <c r="S8797" s="6" t="s">
        <v>22</v>
      </c>
      <c r="T8797" s="6" t="s">
        <v>2604</v>
      </c>
      <c r="U8797" s="6" t="s">
        <v>74</v>
      </c>
      <c r="V8797" s="6" t="s">
        <v>83</v>
      </c>
      <c r="W8797" s="6" t="s">
        <v>84</v>
      </c>
      <c r="X8797">
        <v>1</v>
      </c>
      <c r="Y8797">
        <v>358357</v>
      </c>
    </row>
    <row r="8798" spans="1:25" x14ac:dyDescent="0.35">
      <c r="A8798" s="6" t="s">
        <v>348</v>
      </c>
      <c r="B8798" s="6" t="s">
        <v>349</v>
      </c>
      <c r="C8798" s="6" t="s">
        <v>304</v>
      </c>
      <c r="D8798" t="s">
        <v>2654</v>
      </c>
      <c r="E8798" s="6" t="s">
        <v>19</v>
      </c>
      <c r="F8798">
        <v>2</v>
      </c>
      <c r="G8798" s="5">
        <v>0.33055555555555555</v>
      </c>
      <c r="H8798" s="4">
        <v>40871.330555555556</v>
      </c>
      <c r="I8798" s="6" t="s">
        <v>27</v>
      </c>
      <c r="J8798" s="6" t="s">
        <v>31</v>
      </c>
      <c r="K8798" s="6" t="s">
        <v>23</v>
      </c>
      <c r="L8798" s="6" t="s">
        <v>23</v>
      </c>
      <c r="M8798" s="6" t="s">
        <v>24</v>
      </c>
      <c r="O8798">
        <v>0</v>
      </c>
      <c r="Q8798">
        <v>500</v>
      </c>
      <c r="S8798" s="6" t="s">
        <v>22</v>
      </c>
      <c r="T8798" s="6" t="s">
        <v>2604</v>
      </c>
      <c r="U8798" s="6" t="s">
        <v>74</v>
      </c>
      <c r="V8798" s="6" t="s">
        <v>446</v>
      </c>
      <c r="W8798" s="6" t="s">
        <v>447</v>
      </c>
      <c r="X8798">
        <v>1</v>
      </c>
      <c r="Y8798">
        <v>318883</v>
      </c>
    </row>
    <row r="8799" spans="1:25" x14ac:dyDescent="0.35">
      <c r="A8799" s="6" t="s">
        <v>348</v>
      </c>
      <c r="B8799" s="6" t="s">
        <v>349</v>
      </c>
      <c r="C8799" s="6" t="s">
        <v>304</v>
      </c>
      <c r="D8799" t="s">
        <v>2654</v>
      </c>
      <c r="E8799" s="6" t="s">
        <v>19</v>
      </c>
      <c r="F8799">
        <v>2</v>
      </c>
      <c r="G8799" s="5">
        <v>0.29166666666666669</v>
      </c>
      <c r="H8799" s="4">
        <v>41723.291666666664</v>
      </c>
      <c r="I8799" s="6" t="s">
        <v>27</v>
      </c>
      <c r="J8799" s="6" t="s">
        <v>26</v>
      </c>
      <c r="K8799" s="6" t="s">
        <v>23</v>
      </c>
      <c r="L8799" s="6" t="s">
        <v>23</v>
      </c>
      <c r="M8799" s="6" t="s">
        <v>24</v>
      </c>
      <c r="O8799">
        <v>0</v>
      </c>
      <c r="Q8799">
        <v>500</v>
      </c>
      <c r="S8799" s="6" t="s">
        <v>22</v>
      </c>
      <c r="T8799" s="6" t="s">
        <v>2604</v>
      </c>
      <c r="U8799" s="6" t="s">
        <v>74</v>
      </c>
      <c r="V8799" s="6" t="s">
        <v>477</v>
      </c>
      <c r="W8799" s="6" t="s">
        <v>478</v>
      </c>
      <c r="X8799">
        <v>1</v>
      </c>
      <c r="Y8799">
        <v>344130</v>
      </c>
    </row>
    <row r="8800" spans="1:25" x14ac:dyDescent="0.35">
      <c r="A8800" s="6" t="s">
        <v>348</v>
      </c>
      <c r="B8800" s="6" t="s">
        <v>349</v>
      </c>
      <c r="C8800" s="6" t="s">
        <v>304</v>
      </c>
      <c r="D8800" t="s">
        <v>2654</v>
      </c>
      <c r="E8800" s="6" t="s">
        <v>19</v>
      </c>
      <c r="F8800">
        <v>2</v>
      </c>
      <c r="G8800" s="5">
        <v>0.64722222222222225</v>
      </c>
      <c r="H8800" s="4">
        <v>41484.647222222222</v>
      </c>
      <c r="I8800" s="6" t="s">
        <v>27</v>
      </c>
      <c r="J8800" s="6" t="s">
        <v>26</v>
      </c>
      <c r="K8800" s="6" t="s">
        <v>23</v>
      </c>
      <c r="L8800" s="6" t="s">
        <v>23</v>
      </c>
      <c r="M8800" s="6" t="s">
        <v>24</v>
      </c>
      <c r="O8800">
        <v>0</v>
      </c>
      <c r="Q8800">
        <v>500</v>
      </c>
      <c r="S8800" s="6" t="s">
        <v>22</v>
      </c>
      <c r="T8800" s="6" t="s">
        <v>2608</v>
      </c>
      <c r="U8800" s="6" t="s">
        <v>507</v>
      </c>
      <c r="V8800" s="6" t="s">
        <v>505</v>
      </c>
      <c r="W8800" s="6" t="s">
        <v>506</v>
      </c>
      <c r="X8800">
        <v>1</v>
      </c>
      <c r="Y8800">
        <v>336361</v>
      </c>
    </row>
    <row r="8801" spans="1:25" x14ac:dyDescent="0.35">
      <c r="A8801" s="6" t="s">
        <v>348</v>
      </c>
      <c r="B8801" s="6" t="s">
        <v>349</v>
      </c>
      <c r="C8801" s="6" t="s">
        <v>304</v>
      </c>
      <c r="D8801" t="s">
        <v>2654</v>
      </c>
      <c r="E8801" s="6" t="s">
        <v>19</v>
      </c>
      <c r="F8801">
        <v>3</v>
      </c>
      <c r="G8801" s="5">
        <v>0.3125</v>
      </c>
      <c r="H8801" s="4">
        <v>38029.3125</v>
      </c>
      <c r="I8801" s="6" t="s">
        <v>27</v>
      </c>
      <c r="J8801" s="6" t="s">
        <v>26</v>
      </c>
      <c r="K8801" s="6" t="s">
        <v>23</v>
      </c>
      <c r="L8801" s="6" t="s">
        <v>23</v>
      </c>
      <c r="M8801" s="6" t="s">
        <v>24</v>
      </c>
      <c r="O8801">
        <v>0</v>
      </c>
      <c r="Q8801">
        <v>600</v>
      </c>
      <c r="S8801" s="6" t="s">
        <v>22</v>
      </c>
      <c r="T8801" s="6" t="s">
        <v>2604</v>
      </c>
      <c r="U8801" s="6" t="s">
        <v>74</v>
      </c>
      <c r="V8801" s="6" t="s">
        <v>83</v>
      </c>
      <c r="W8801" s="6" t="s">
        <v>84</v>
      </c>
      <c r="X8801">
        <v>1</v>
      </c>
      <c r="Y8801">
        <v>224300</v>
      </c>
    </row>
    <row r="8802" spans="1:25" x14ac:dyDescent="0.35">
      <c r="A8802" s="6" t="s">
        <v>348</v>
      </c>
      <c r="B8802" s="6" t="s">
        <v>349</v>
      </c>
      <c r="C8802" s="6" t="s">
        <v>304</v>
      </c>
      <c r="D8802" t="s">
        <v>2654</v>
      </c>
      <c r="E8802" s="6" t="s">
        <v>19</v>
      </c>
      <c r="F8802">
        <v>2</v>
      </c>
      <c r="G8802" s="5">
        <v>0.74583333333333335</v>
      </c>
      <c r="H8802" s="4">
        <v>39720.745833333334</v>
      </c>
      <c r="I8802" s="6" t="s">
        <v>27</v>
      </c>
      <c r="J8802" s="6" t="s">
        <v>26</v>
      </c>
      <c r="K8802" s="6" t="s">
        <v>23</v>
      </c>
      <c r="L8802" s="6" t="s">
        <v>23</v>
      </c>
      <c r="M8802" s="6" t="s">
        <v>24</v>
      </c>
      <c r="O8802">
        <v>0</v>
      </c>
      <c r="Q8802">
        <v>700</v>
      </c>
      <c r="S8802" s="6" t="s">
        <v>22</v>
      </c>
      <c r="T8802" s="6" t="s">
        <v>2604</v>
      </c>
      <c r="U8802" s="6" t="s">
        <v>74</v>
      </c>
      <c r="V8802" s="6" t="s">
        <v>83</v>
      </c>
      <c r="W8802" s="6" t="s">
        <v>84</v>
      </c>
      <c r="X8802">
        <v>1</v>
      </c>
      <c r="Y8802">
        <v>259552</v>
      </c>
    </row>
    <row r="8803" spans="1:25" x14ac:dyDescent="0.35">
      <c r="A8803" s="6" t="s">
        <v>348</v>
      </c>
      <c r="B8803" s="6" t="s">
        <v>349</v>
      </c>
      <c r="C8803" s="6" t="s">
        <v>304</v>
      </c>
      <c r="D8803" t="s">
        <v>2654</v>
      </c>
      <c r="E8803" s="6" t="s">
        <v>19</v>
      </c>
      <c r="F8803">
        <v>2</v>
      </c>
      <c r="G8803" s="5">
        <v>0.38055555555555554</v>
      </c>
      <c r="H8803" s="4">
        <v>39420.380555555559</v>
      </c>
      <c r="I8803" s="6" t="s">
        <v>27</v>
      </c>
      <c r="J8803" s="6" t="s">
        <v>26</v>
      </c>
      <c r="K8803" s="6" t="s">
        <v>23</v>
      </c>
      <c r="L8803" s="6" t="s">
        <v>23</v>
      </c>
      <c r="M8803" s="6" t="s">
        <v>24</v>
      </c>
      <c r="O8803">
        <v>0</v>
      </c>
      <c r="Q8803">
        <v>800</v>
      </c>
      <c r="S8803" s="6" t="s">
        <v>22</v>
      </c>
      <c r="T8803" s="6" t="s">
        <v>2604</v>
      </c>
      <c r="U8803" s="6" t="s">
        <v>74</v>
      </c>
      <c r="V8803" s="6" t="s">
        <v>83</v>
      </c>
      <c r="W8803" s="6" t="s">
        <v>84</v>
      </c>
      <c r="X8803">
        <v>1</v>
      </c>
      <c r="Y8803">
        <v>251504</v>
      </c>
    </row>
    <row r="8804" spans="1:25" x14ac:dyDescent="0.35">
      <c r="A8804" s="6" t="s">
        <v>348</v>
      </c>
      <c r="B8804" s="6" t="s">
        <v>349</v>
      </c>
      <c r="C8804" s="6" t="s">
        <v>304</v>
      </c>
      <c r="D8804" t="s">
        <v>2654</v>
      </c>
      <c r="E8804" s="6" t="s">
        <v>19</v>
      </c>
      <c r="F8804">
        <v>2</v>
      </c>
      <c r="G8804" s="5">
        <v>0.4548611111111111</v>
      </c>
      <c r="H8804" s="4">
        <v>40059.454861111109</v>
      </c>
      <c r="I8804" s="6" t="s">
        <v>27</v>
      </c>
      <c r="J8804" s="6" t="s">
        <v>26</v>
      </c>
      <c r="K8804" s="6" t="s">
        <v>23</v>
      </c>
      <c r="L8804" s="6" t="s">
        <v>23</v>
      </c>
      <c r="M8804" s="6" t="s">
        <v>24</v>
      </c>
      <c r="O8804">
        <v>0</v>
      </c>
      <c r="Q8804">
        <v>800</v>
      </c>
      <c r="S8804" s="6" t="s">
        <v>22</v>
      </c>
      <c r="T8804" s="6" t="s">
        <v>2615</v>
      </c>
      <c r="U8804" s="6" t="s">
        <v>733</v>
      </c>
      <c r="V8804" s="6" t="s">
        <v>733</v>
      </c>
      <c r="W8804" s="6" t="s">
        <v>734</v>
      </c>
      <c r="X8804">
        <v>1</v>
      </c>
      <c r="Y8804">
        <v>266778</v>
      </c>
    </row>
    <row r="8805" spans="1:25" x14ac:dyDescent="0.35">
      <c r="A8805" s="6" t="s">
        <v>348</v>
      </c>
      <c r="B8805" s="6" t="s">
        <v>349</v>
      </c>
      <c r="C8805" s="6" t="s">
        <v>304</v>
      </c>
      <c r="D8805" t="s">
        <v>2654</v>
      </c>
      <c r="E8805" s="6" t="s">
        <v>19</v>
      </c>
      <c r="F8805">
        <v>2</v>
      </c>
      <c r="G8805" s="5">
        <v>0.25694444444444442</v>
      </c>
      <c r="H8805" s="4">
        <v>40749.256944444445</v>
      </c>
      <c r="I8805" s="6" t="s">
        <v>27</v>
      </c>
      <c r="J8805" s="6" t="s">
        <v>26</v>
      </c>
      <c r="K8805" s="6" t="s">
        <v>23</v>
      </c>
      <c r="L8805" s="6" t="s">
        <v>23</v>
      </c>
      <c r="M8805" s="6" t="s">
        <v>24</v>
      </c>
      <c r="O8805">
        <v>0</v>
      </c>
      <c r="Q8805">
        <v>800</v>
      </c>
      <c r="S8805" s="6" t="s">
        <v>22</v>
      </c>
      <c r="T8805" s="6" t="s">
        <v>2600</v>
      </c>
      <c r="U8805" s="6" t="s">
        <v>2621</v>
      </c>
      <c r="V8805" s="6" t="s">
        <v>307</v>
      </c>
      <c r="W8805" s="6" t="s">
        <v>354</v>
      </c>
      <c r="X8805">
        <v>1</v>
      </c>
      <c r="Y8805">
        <v>313608</v>
      </c>
    </row>
    <row r="8806" spans="1:25" x14ac:dyDescent="0.35">
      <c r="A8806" s="6" t="s">
        <v>348</v>
      </c>
      <c r="B8806" s="6" t="s">
        <v>349</v>
      </c>
      <c r="C8806" s="6" t="s">
        <v>304</v>
      </c>
      <c r="D8806" t="s">
        <v>2654</v>
      </c>
      <c r="E8806" s="6" t="s">
        <v>19</v>
      </c>
      <c r="F8806">
        <v>2</v>
      </c>
      <c r="G8806" s="5">
        <v>0.75</v>
      </c>
      <c r="H8806" s="4">
        <v>41043.75</v>
      </c>
      <c r="I8806" s="6" t="s">
        <v>27</v>
      </c>
      <c r="J8806" s="6" t="s">
        <v>26</v>
      </c>
      <c r="K8806" s="6" t="s">
        <v>23</v>
      </c>
      <c r="L8806" s="6" t="s">
        <v>23</v>
      </c>
      <c r="M8806" s="6" t="s">
        <v>24</v>
      </c>
      <c r="O8806">
        <v>0</v>
      </c>
      <c r="Q8806">
        <v>900</v>
      </c>
      <c r="S8806" s="6" t="s">
        <v>22</v>
      </c>
      <c r="T8806" s="6" t="s">
        <v>2608</v>
      </c>
      <c r="U8806" s="6" t="s">
        <v>507</v>
      </c>
      <c r="V8806" s="6" t="s">
        <v>505</v>
      </c>
      <c r="W8806" s="6" t="s">
        <v>506</v>
      </c>
      <c r="X8806">
        <v>1</v>
      </c>
      <c r="Y8806">
        <v>322702</v>
      </c>
    </row>
    <row r="8807" spans="1:25" x14ac:dyDescent="0.35">
      <c r="A8807" s="6" t="s">
        <v>348</v>
      </c>
      <c r="B8807" s="6" t="s">
        <v>349</v>
      </c>
      <c r="C8807" s="6" t="s">
        <v>304</v>
      </c>
      <c r="D8807" t="s">
        <v>2654</v>
      </c>
      <c r="E8807" s="6" t="s">
        <v>19</v>
      </c>
      <c r="F8807">
        <v>2</v>
      </c>
      <c r="G8807" s="5">
        <v>0.39930555555555558</v>
      </c>
      <c r="H8807" s="4">
        <v>38287.399305555555</v>
      </c>
      <c r="I8807" s="6" t="s">
        <v>27</v>
      </c>
      <c r="J8807" s="6" t="s">
        <v>31</v>
      </c>
      <c r="K8807" s="6" t="s">
        <v>23</v>
      </c>
      <c r="L8807" s="6" t="s">
        <v>109</v>
      </c>
      <c r="M8807" s="6" t="s">
        <v>24</v>
      </c>
      <c r="O8807">
        <v>0</v>
      </c>
      <c r="Q8807">
        <v>1250</v>
      </c>
      <c r="S8807" s="6" t="s">
        <v>22</v>
      </c>
      <c r="T8807" s="6" t="s">
        <v>2600</v>
      </c>
      <c r="U8807" s="6" t="s">
        <v>134</v>
      </c>
      <c r="V8807" s="6" t="s">
        <v>257</v>
      </c>
      <c r="W8807" s="6" t="s">
        <v>258</v>
      </c>
      <c r="X8807">
        <v>1</v>
      </c>
      <c r="Y8807">
        <v>226816</v>
      </c>
    </row>
    <row r="8808" spans="1:25" x14ac:dyDescent="0.35">
      <c r="A8808" s="6" t="s">
        <v>348</v>
      </c>
      <c r="B8808" s="6" t="s">
        <v>349</v>
      </c>
      <c r="C8808" s="6" t="s">
        <v>304</v>
      </c>
      <c r="D8808" t="s">
        <v>2654</v>
      </c>
      <c r="E8808" s="6" t="s">
        <v>19</v>
      </c>
      <c r="F8808">
        <v>2</v>
      </c>
      <c r="G8808" s="5">
        <v>0.42708333333333331</v>
      </c>
      <c r="H8808" s="4">
        <v>42135.427083333336</v>
      </c>
      <c r="I8808" s="6" t="s">
        <v>27</v>
      </c>
      <c r="J8808" s="6" t="s">
        <v>26</v>
      </c>
      <c r="K8808" s="6" t="s">
        <v>23</v>
      </c>
      <c r="L8808" s="6" t="s">
        <v>99</v>
      </c>
      <c r="M8808" s="6" t="s">
        <v>24</v>
      </c>
      <c r="O8808">
        <v>0</v>
      </c>
      <c r="Q8808">
        <v>1250</v>
      </c>
      <c r="S8808" s="6" t="s">
        <v>22</v>
      </c>
      <c r="T8808" s="6" t="s">
        <v>2605</v>
      </c>
      <c r="U8808" s="6" t="s">
        <v>514</v>
      </c>
      <c r="V8808" s="6" t="s">
        <v>512</v>
      </c>
      <c r="W8808" s="6" t="s">
        <v>513</v>
      </c>
      <c r="X8808">
        <v>1</v>
      </c>
      <c r="Y8808">
        <v>360100</v>
      </c>
    </row>
    <row r="8809" spans="1:25" x14ac:dyDescent="0.35">
      <c r="A8809" s="6" t="s">
        <v>348</v>
      </c>
      <c r="B8809" s="6" t="s">
        <v>349</v>
      </c>
      <c r="C8809" s="6" t="s">
        <v>304</v>
      </c>
      <c r="D8809" t="s">
        <v>2654</v>
      </c>
      <c r="E8809" s="6" t="s">
        <v>19</v>
      </c>
      <c r="F8809">
        <v>2</v>
      </c>
      <c r="G8809" s="5">
        <v>0.66388888888888886</v>
      </c>
      <c r="H8809" s="4">
        <v>39766.663888888892</v>
      </c>
      <c r="I8809" s="6" t="s">
        <v>27</v>
      </c>
      <c r="J8809" s="6" t="s">
        <v>26</v>
      </c>
      <c r="K8809" s="6" t="s">
        <v>187</v>
      </c>
      <c r="L8809" s="6" t="s">
        <v>23</v>
      </c>
      <c r="M8809" s="6" t="s">
        <v>55</v>
      </c>
      <c r="O8809">
        <v>0</v>
      </c>
      <c r="Q8809">
        <v>1500</v>
      </c>
      <c r="S8809" s="6" t="s">
        <v>22</v>
      </c>
      <c r="T8809" s="6" t="s">
        <v>2603</v>
      </c>
      <c r="U8809" s="6" t="s">
        <v>671</v>
      </c>
      <c r="V8809" s="6" t="s">
        <v>107</v>
      </c>
      <c r="W8809" s="6" t="s">
        <v>108</v>
      </c>
      <c r="X8809">
        <v>1</v>
      </c>
      <c r="Y8809">
        <v>261239</v>
      </c>
    </row>
    <row r="8810" spans="1:25" x14ac:dyDescent="0.35">
      <c r="A8810" s="6" t="s">
        <v>348</v>
      </c>
      <c r="B8810" s="6" t="s">
        <v>349</v>
      </c>
      <c r="C8810" s="6" t="s">
        <v>304</v>
      </c>
      <c r="D8810" t="s">
        <v>2654</v>
      </c>
      <c r="E8810" s="6" t="s">
        <v>19</v>
      </c>
      <c r="F8810">
        <v>2</v>
      </c>
      <c r="G8810" s="5">
        <v>0.73611111111111116</v>
      </c>
      <c r="H8810" s="4">
        <v>40463.736111111109</v>
      </c>
      <c r="I8810" s="6" t="s">
        <v>27</v>
      </c>
      <c r="J8810" s="6" t="s">
        <v>26</v>
      </c>
      <c r="K8810" s="6" t="s">
        <v>23</v>
      </c>
      <c r="L8810" s="6" t="s">
        <v>23</v>
      </c>
      <c r="M8810" s="6" t="s">
        <v>24</v>
      </c>
      <c r="O8810">
        <v>0</v>
      </c>
      <c r="Q8810">
        <v>1500</v>
      </c>
      <c r="S8810" s="6" t="s">
        <v>22</v>
      </c>
      <c r="T8810" s="6" t="s">
        <v>2604</v>
      </c>
      <c r="U8810" s="6" t="s">
        <v>74</v>
      </c>
      <c r="V8810" s="6" t="s">
        <v>477</v>
      </c>
      <c r="W8810" s="6" t="s">
        <v>478</v>
      </c>
      <c r="X8810">
        <v>1</v>
      </c>
      <c r="Y8810">
        <v>307951</v>
      </c>
    </row>
    <row r="8811" spans="1:25" x14ac:dyDescent="0.35">
      <c r="A8811" s="6" t="s">
        <v>348</v>
      </c>
      <c r="B8811" s="6" t="s">
        <v>349</v>
      </c>
      <c r="C8811" s="6" t="s">
        <v>304</v>
      </c>
      <c r="D8811" t="s">
        <v>2654</v>
      </c>
      <c r="E8811" s="6" t="s">
        <v>19</v>
      </c>
      <c r="F8811">
        <v>2</v>
      </c>
      <c r="G8811" s="5">
        <v>0.4201388888888889</v>
      </c>
      <c r="H8811" s="4">
        <v>37583.420138888891</v>
      </c>
      <c r="I8811" s="6" t="s">
        <v>27</v>
      </c>
      <c r="J8811" s="6" t="s">
        <v>26</v>
      </c>
      <c r="K8811" s="6" t="s">
        <v>187</v>
      </c>
      <c r="L8811" s="6" t="s">
        <v>23</v>
      </c>
      <c r="M8811" s="6" t="s">
        <v>55</v>
      </c>
      <c r="O8811">
        <v>0</v>
      </c>
      <c r="Q8811">
        <v>2000</v>
      </c>
      <c r="S8811" s="6" t="s">
        <v>22</v>
      </c>
      <c r="T8811" s="6" t="s">
        <v>2603</v>
      </c>
      <c r="U8811" s="6" t="s">
        <v>671</v>
      </c>
      <c r="V8811" s="6" t="s">
        <v>107</v>
      </c>
      <c r="W8811" s="6" t="s">
        <v>108</v>
      </c>
      <c r="X8811">
        <v>1</v>
      </c>
      <c r="Y8811">
        <v>211333</v>
      </c>
    </row>
    <row r="8812" spans="1:25" x14ac:dyDescent="0.35">
      <c r="A8812" s="6" t="s">
        <v>348</v>
      </c>
      <c r="B8812" s="6" t="s">
        <v>349</v>
      </c>
      <c r="C8812" s="6" t="s">
        <v>304</v>
      </c>
      <c r="D8812" t="s">
        <v>2654</v>
      </c>
      <c r="E8812" s="6" t="s">
        <v>19</v>
      </c>
      <c r="F8812">
        <v>2</v>
      </c>
      <c r="G8812" s="5">
        <v>0.67013888888888884</v>
      </c>
      <c r="H8812" s="4">
        <v>41011.670138888891</v>
      </c>
      <c r="I8812" s="6" t="s">
        <v>27</v>
      </c>
      <c r="J8812" s="6" t="s">
        <v>26</v>
      </c>
      <c r="K8812" s="6" t="s">
        <v>23</v>
      </c>
      <c r="L8812" s="6" t="s">
        <v>23</v>
      </c>
      <c r="M8812" s="6" t="s">
        <v>24</v>
      </c>
      <c r="O8812">
        <v>0</v>
      </c>
      <c r="Q8812">
        <v>2500</v>
      </c>
      <c r="S8812" s="6" t="s">
        <v>22</v>
      </c>
      <c r="T8812" s="6" t="s">
        <v>2604</v>
      </c>
      <c r="U8812" s="6" t="s">
        <v>74</v>
      </c>
      <c r="V8812" s="6" t="s">
        <v>446</v>
      </c>
      <c r="W8812" s="6" t="s">
        <v>447</v>
      </c>
      <c r="X8812">
        <v>1</v>
      </c>
      <c r="Y8812">
        <v>321337</v>
      </c>
    </row>
    <row r="8813" spans="1:25" x14ac:dyDescent="0.35">
      <c r="A8813" s="6" t="s">
        <v>348</v>
      </c>
      <c r="B8813" s="6" t="s">
        <v>349</v>
      </c>
      <c r="C8813" s="6" t="s">
        <v>304</v>
      </c>
      <c r="D8813" t="s">
        <v>2654</v>
      </c>
      <c r="E8813" s="6" t="s">
        <v>19</v>
      </c>
      <c r="F8813">
        <v>2</v>
      </c>
      <c r="G8813" s="5">
        <v>0.37638888888888888</v>
      </c>
      <c r="H8813" s="4">
        <v>40134.376388888886</v>
      </c>
      <c r="I8813" s="6" t="s">
        <v>27</v>
      </c>
      <c r="J8813" s="6" t="s">
        <v>31</v>
      </c>
      <c r="K8813" s="6" t="s">
        <v>23</v>
      </c>
      <c r="L8813" s="6" t="s">
        <v>109</v>
      </c>
      <c r="M8813" s="6" t="s">
        <v>24</v>
      </c>
      <c r="O8813">
        <v>0</v>
      </c>
      <c r="Q8813">
        <v>3000</v>
      </c>
      <c r="S8813" s="6" t="s">
        <v>22</v>
      </c>
      <c r="T8813" s="6" t="s">
        <v>2600</v>
      </c>
      <c r="U8813" s="6" t="s">
        <v>658</v>
      </c>
      <c r="V8813" s="6" t="s">
        <v>656</v>
      </c>
      <c r="W8813" s="6" t="s">
        <v>657</v>
      </c>
      <c r="X8813">
        <v>1</v>
      </c>
      <c r="Y8813">
        <v>269673</v>
      </c>
    </row>
    <row r="8814" spans="1:25" x14ac:dyDescent="0.35">
      <c r="A8814" s="6" t="s">
        <v>348</v>
      </c>
      <c r="B8814" s="6" t="s">
        <v>349</v>
      </c>
      <c r="C8814" s="6" t="s">
        <v>304</v>
      </c>
      <c r="D8814" t="s">
        <v>2654</v>
      </c>
      <c r="E8814" s="6" t="s">
        <v>19</v>
      </c>
      <c r="F8814">
        <v>2</v>
      </c>
      <c r="G8814" s="5">
        <v>0.45902777777777776</v>
      </c>
      <c r="H8814" s="4">
        <v>41007.459027777775</v>
      </c>
      <c r="I8814" s="6" t="s">
        <v>27</v>
      </c>
      <c r="J8814" s="6" t="s">
        <v>26</v>
      </c>
      <c r="K8814" s="6" t="s">
        <v>124</v>
      </c>
      <c r="L8814" s="6" t="s">
        <v>23</v>
      </c>
      <c r="M8814" s="6" t="s">
        <v>55</v>
      </c>
      <c r="O8814">
        <v>0</v>
      </c>
      <c r="Q8814">
        <v>3000</v>
      </c>
      <c r="S8814" s="6" t="s">
        <v>22</v>
      </c>
      <c r="T8814" s="6" t="s">
        <v>2604</v>
      </c>
      <c r="U8814" s="6" t="s">
        <v>74</v>
      </c>
      <c r="V8814" s="6" t="s">
        <v>83</v>
      </c>
      <c r="W8814" s="6" t="s">
        <v>84</v>
      </c>
      <c r="X8814">
        <v>1</v>
      </c>
      <c r="Y8814">
        <v>321459</v>
      </c>
    </row>
    <row r="8815" spans="1:25" x14ac:dyDescent="0.35">
      <c r="A8815" s="6" t="s">
        <v>348</v>
      </c>
      <c r="B8815" s="6" t="s">
        <v>349</v>
      </c>
      <c r="C8815" s="6" t="s">
        <v>304</v>
      </c>
      <c r="D8815" t="s">
        <v>2654</v>
      </c>
      <c r="E8815" s="6" t="s">
        <v>19</v>
      </c>
      <c r="F8815">
        <v>2</v>
      </c>
      <c r="G8815" s="5">
        <v>0.4861111111111111</v>
      </c>
      <c r="H8815" s="4">
        <v>40283.486111111109</v>
      </c>
      <c r="I8815" s="6" t="s">
        <v>27</v>
      </c>
      <c r="J8815" s="6" t="s">
        <v>26</v>
      </c>
      <c r="K8815" s="6" t="s">
        <v>23</v>
      </c>
      <c r="L8815" s="6" t="s">
        <v>23</v>
      </c>
      <c r="M8815" s="6" t="s">
        <v>24</v>
      </c>
      <c r="O8815">
        <v>0</v>
      </c>
      <c r="Q8815">
        <v>3000</v>
      </c>
      <c r="S8815" s="6" t="s">
        <v>22</v>
      </c>
      <c r="T8815" s="6" t="s">
        <v>2604</v>
      </c>
      <c r="U8815" s="6" t="s">
        <v>74</v>
      </c>
      <c r="V8815" s="6" t="s">
        <v>83</v>
      </c>
      <c r="W8815" s="6" t="s">
        <v>84</v>
      </c>
      <c r="X8815">
        <v>1</v>
      </c>
      <c r="Y8815">
        <v>301174</v>
      </c>
    </row>
    <row r="8816" spans="1:25" x14ac:dyDescent="0.35">
      <c r="A8816" s="6" t="s">
        <v>348</v>
      </c>
      <c r="B8816" s="6" t="s">
        <v>349</v>
      </c>
      <c r="C8816" s="6" t="s">
        <v>304</v>
      </c>
      <c r="D8816" t="s">
        <v>2654</v>
      </c>
      <c r="E8816" s="6" t="s">
        <v>19</v>
      </c>
      <c r="F8816">
        <v>2</v>
      </c>
      <c r="G8816" s="5">
        <v>0.67708333333333337</v>
      </c>
      <c r="H8816" s="4">
        <v>42108.677083333336</v>
      </c>
      <c r="I8816" s="6" t="s">
        <v>27</v>
      </c>
      <c r="J8816" s="6" t="s">
        <v>26</v>
      </c>
      <c r="K8816" s="6" t="s">
        <v>23</v>
      </c>
      <c r="L8816" s="6" t="s">
        <v>23</v>
      </c>
      <c r="M8816" s="6" t="s">
        <v>24</v>
      </c>
      <c r="O8816">
        <v>0</v>
      </c>
      <c r="Q8816">
        <v>3000</v>
      </c>
      <c r="S8816" s="6" t="s">
        <v>22</v>
      </c>
      <c r="T8816" s="6" t="s">
        <v>2604</v>
      </c>
      <c r="U8816" s="6" t="s">
        <v>74</v>
      </c>
      <c r="V8816" s="6" t="s">
        <v>446</v>
      </c>
      <c r="W8816" s="6" t="s">
        <v>447</v>
      </c>
      <c r="X8816">
        <v>1</v>
      </c>
      <c r="Y8816">
        <v>359441</v>
      </c>
    </row>
    <row r="8817" spans="1:25" x14ac:dyDescent="0.35">
      <c r="A8817" s="6" t="s">
        <v>348</v>
      </c>
      <c r="B8817" s="6" t="s">
        <v>349</v>
      </c>
      <c r="C8817" s="6" t="s">
        <v>304</v>
      </c>
      <c r="D8817" t="s">
        <v>2654</v>
      </c>
      <c r="E8817" s="6" t="s">
        <v>19</v>
      </c>
      <c r="F8817">
        <v>2</v>
      </c>
      <c r="G8817" s="5">
        <v>0.63124999999999998</v>
      </c>
      <c r="H8817" s="4">
        <v>40133.631249999999</v>
      </c>
      <c r="I8817" s="6" t="s">
        <v>27</v>
      </c>
      <c r="J8817" s="6" t="s">
        <v>26</v>
      </c>
      <c r="K8817" s="6" t="s">
        <v>23</v>
      </c>
      <c r="L8817" s="6" t="s">
        <v>23</v>
      </c>
      <c r="M8817" s="6" t="s">
        <v>24</v>
      </c>
      <c r="O8817">
        <v>0</v>
      </c>
      <c r="Q8817">
        <v>3000</v>
      </c>
      <c r="S8817" s="6" t="s">
        <v>22</v>
      </c>
      <c r="T8817" s="6" t="s">
        <v>2600</v>
      </c>
      <c r="U8817" s="6" t="s">
        <v>172</v>
      </c>
      <c r="V8817" s="6" t="s">
        <v>365</v>
      </c>
      <c r="W8817" s="6" t="s">
        <v>366</v>
      </c>
      <c r="X8817">
        <v>1</v>
      </c>
      <c r="Y8817">
        <v>267641</v>
      </c>
    </row>
    <row r="8818" spans="1:25" x14ac:dyDescent="0.35">
      <c r="A8818" s="6" t="s">
        <v>348</v>
      </c>
      <c r="B8818" s="6" t="s">
        <v>349</v>
      </c>
      <c r="C8818" s="6" t="s">
        <v>304</v>
      </c>
      <c r="D8818" t="s">
        <v>2654</v>
      </c>
      <c r="E8818" s="6" t="s">
        <v>19</v>
      </c>
      <c r="F8818">
        <v>2</v>
      </c>
      <c r="G8818" s="5">
        <v>2.7777777777777776E-2</v>
      </c>
      <c r="H8818" s="4">
        <v>41772.027777777781</v>
      </c>
      <c r="I8818" s="6" t="s">
        <v>27</v>
      </c>
      <c r="J8818" s="6" t="s">
        <v>26</v>
      </c>
      <c r="K8818" s="6" t="s">
        <v>23</v>
      </c>
      <c r="L8818" s="6" t="s">
        <v>23</v>
      </c>
      <c r="M8818" s="6" t="s">
        <v>24</v>
      </c>
      <c r="O8818">
        <v>0</v>
      </c>
      <c r="Q8818">
        <v>3000</v>
      </c>
      <c r="S8818" s="6" t="s">
        <v>22</v>
      </c>
      <c r="T8818" s="6" t="s">
        <v>2600</v>
      </c>
      <c r="U8818" s="6" t="s">
        <v>140</v>
      </c>
      <c r="V8818" s="6" t="s">
        <v>849</v>
      </c>
      <c r="W8818" s="6" t="s">
        <v>850</v>
      </c>
      <c r="X8818">
        <v>1</v>
      </c>
      <c r="Y8818">
        <v>345575</v>
      </c>
    </row>
    <row r="8819" spans="1:25" x14ac:dyDescent="0.35">
      <c r="A8819" s="6" t="s">
        <v>348</v>
      </c>
      <c r="B8819" s="6" t="s">
        <v>349</v>
      </c>
      <c r="C8819" s="6" t="s">
        <v>304</v>
      </c>
      <c r="D8819" t="s">
        <v>2654</v>
      </c>
      <c r="E8819" s="6" t="s">
        <v>19</v>
      </c>
      <c r="F8819">
        <v>2</v>
      </c>
      <c r="G8819" s="5">
        <v>0.66666666666666663</v>
      </c>
      <c r="H8819" s="4">
        <v>40254.666666666664</v>
      </c>
      <c r="I8819" s="6" t="s">
        <v>27</v>
      </c>
      <c r="J8819" s="6" t="s">
        <v>144</v>
      </c>
      <c r="K8819" s="6" t="s">
        <v>187</v>
      </c>
      <c r="L8819" s="6" t="s">
        <v>23</v>
      </c>
      <c r="M8819" s="6" t="s">
        <v>55</v>
      </c>
      <c r="O8819">
        <v>0</v>
      </c>
      <c r="Q8819">
        <v>5000</v>
      </c>
      <c r="S8819" s="6" t="s">
        <v>22</v>
      </c>
      <c r="T8819" s="6" t="s">
        <v>2615</v>
      </c>
      <c r="U8819" s="6" t="s">
        <v>2616</v>
      </c>
      <c r="V8819" s="6" t="s">
        <v>438</v>
      </c>
      <c r="W8819" s="6" t="s">
        <v>439</v>
      </c>
      <c r="X8819">
        <v>1</v>
      </c>
      <c r="Y8819">
        <v>301478</v>
      </c>
    </row>
    <row r="8820" spans="1:25" x14ac:dyDescent="0.35">
      <c r="A8820" s="6" t="s">
        <v>348</v>
      </c>
      <c r="B8820" s="6" t="s">
        <v>349</v>
      </c>
      <c r="C8820" s="6" t="s">
        <v>304</v>
      </c>
      <c r="D8820" t="s">
        <v>2654</v>
      </c>
      <c r="E8820" s="6" t="s">
        <v>19</v>
      </c>
      <c r="F8820">
        <v>2</v>
      </c>
      <c r="G8820" s="5">
        <v>0.34722222222222221</v>
      </c>
      <c r="H8820" s="4">
        <v>40659.347222222219</v>
      </c>
      <c r="I8820" s="6" t="s">
        <v>27</v>
      </c>
      <c r="J8820" s="6" t="s">
        <v>26</v>
      </c>
      <c r="K8820" s="6" t="s">
        <v>23</v>
      </c>
      <c r="L8820" s="6" t="s">
        <v>23</v>
      </c>
      <c r="M8820" s="6" t="s">
        <v>24</v>
      </c>
      <c r="O8820">
        <v>0</v>
      </c>
      <c r="Q8820">
        <v>5000</v>
      </c>
      <c r="S8820" s="6" t="s">
        <v>22</v>
      </c>
      <c r="T8820" s="6" t="s">
        <v>2600</v>
      </c>
      <c r="U8820" s="6" t="s">
        <v>2621</v>
      </c>
      <c r="V8820" s="6" t="s">
        <v>305</v>
      </c>
      <c r="W8820" s="6" t="s">
        <v>306</v>
      </c>
      <c r="X8820">
        <v>1</v>
      </c>
      <c r="Y8820">
        <v>311403</v>
      </c>
    </row>
    <row r="8821" spans="1:25" x14ac:dyDescent="0.35">
      <c r="A8821" s="6" t="s">
        <v>348</v>
      </c>
      <c r="B8821" s="6" t="s">
        <v>349</v>
      </c>
      <c r="C8821" s="6" t="s">
        <v>304</v>
      </c>
      <c r="D8821" t="s">
        <v>2654</v>
      </c>
      <c r="E8821" s="6" t="s">
        <v>19</v>
      </c>
      <c r="F8821">
        <v>2</v>
      </c>
      <c r="G8821" s="5">
        <v>0.82638888888888884</v>
      </c>
      <c r="H8821" s="4">
        <v>37405.826388888891</v>
      </c>
      <c r="I8821" s="6" t="s">
        <v>27</v>
      </c>
      <c r="J8821" s="6" t="s">
        <v>31</v>
      </c>
      <c r="K8821" s="6" t="s">
        <v>23</v>
      </c>
      <c r="L8821" s="6" t="s">
        <v>23</v>
      </c>
      <c r="M8821" s="6" t="s">
        <v>24</v>
      </c>
      <c r="O8821">
        <v>0</v>
      </c>
      <c r="Q8821">
        <v>5500</v>
      </c>
      <c r="S8821" s="6" t="s">
        <v>22</v>
      </c>
      <c r="T8821" s="6" t="s">
        <v>2603</v>
      </c>
      <c r="U8821" s="6" t="s">
        <v>145</v>
      </c>
      <c r="V8821" s="6" t="s">
        <v>145</v>
      </c>
      <c r="W8821" s="6" t="s">
        <v>146</v>
      </c>
      <c r="X8821">
        <v>1</v>
      </c>
      <c r="Y8821">
        <v>215388</v>
      </c>
    </row>
    <row r="8822" spans="1:25" x14ac:dyDescent="0.35">
      <c r="A8822" s="6" t="s">
        <v>348</v>
      </c>
      <c r="B8822" s="6" t="s">
        <v>349</v>
      </c>
      <c r="C8822" s="6" t="s">
        <v>304</v>
      </c>
      <c r="D8822" t="s">
        <v>2654</v>
      </c>
      <c r="E8822" s="6" t="s">
        <v>19</v>
      </c>
      <c r="F8822">
        <v>2</v>
      </c>
      <c r="G8822" s="5">
        <v>0.72499999999999998</v>
      </c>
      <c r="H8822" s="4">
        <v>40020.724999999999</v>
      </c>
      <c r="I8822" s="6" t="s">
        <v>27</v>
      </c>
      <c r="J8822" s="6" t="s">
        <v>144</v>
      </c>
      <c r="K8822" s="6" t="s">
        <v>23</v>
      </c>
      <c r="L8822" s="6" t="s">
        <v>23</v>
      </c>
      <c r="M8822" s="6" t="s">
        <v>24</v>
      </c>
      <c r="O8822">
        <v>0</v>
      </c>
      <c r="Q8822">
        <v>7000</v>
      </c>
      <c r="S8822" s="6" t="s">
        <v>22</v>
      </c>
      <c r="T8822" s="6" t="s">
        <v>2604</v>
      </c>
      <c r="U8822" s="6" t="s">
        <v>2619</v>
      </c>
      <c r="V8822" s="6" t="s">
        <v>1723</v>
      </c>
      <c r="W8822" s="6" t="s">
        <v>1724</v>
      </c>
      <c r="X8822">
        <v>1</v>
      </c>
      <c r="Y8822">
        <v>262289</v>
      </c>
    </row>
    <row r="8823" spans="1:25" x14ac:dyDescent="0.35">
      <c r="A8823" s="6" t="s">
        <v>348</v>
      </c>
      <c r="B8823" s="6" t="s">
        <v>349</v>
      </c>
      <c r="C8823" s="6" t="s">
        <v>304</v>
      </c>
      <c r="D8823" t="s">
        <v>2654</v>
      </c>
      <c r="E8823" s="6" t="s">
        <v>19</v>
      </c>
      <c r="F8823">
        <v>2</v>
      </c>
      <c r="G8823" s="5">
        <v>0.32430555555555557</v>
      </c>
      <c r="H8823" s="4">
        <v>41943.324305555558</v>
      </c>
      <c r="I8823" s="6" t="s">
        <v>27</v>
      </c>
      <c r="J8823" s="6" t="s">
        <v>26</v>
      </c>
      <c r="K8823" s="6" t="s">
        <v>23</v>
      </c>
      <c r="L8823" s="6" t="s">
        <v>23</v>
      </c>
      <c r="M8823" s="6" t="s">
        <v>24</v>
      </c>
      <c r="O8823">
        <v>0</v>
      </c>
      <c r="S8823" s="6" t="s">
        <v>551</v>
      </c>
      <c r="T8823" s="6" t="s">
        <v>551</v>
      </c>
      <c r="U8823" s="6" t="s">
        <v>551</v>
      </c>
      <c r="V8823" s="6" t="s">
        <v>860</v>
      </c>
      <c r="W8823" s="6" t="s">
        <v>861</v>
      </c>
      <c r="X8823">
        <v>1</v>
      </c>
      <c r="Y8823">
        <v>355596</v>
      </c>
    </row>
    <row r="8824" spans="1:25" x14ac:dyDescent="0.35">
      <c r="A8824" s="6" t="s">
        <v>348</v>
      </c>
      <c r="B8824" s="6" t="s">
        <v>349</v>
      </c>
      <c r="C8824" s="6" t="s">
        <v>304</v>
      </c>
      <c r="D8824" t="s">
        <v>2654</v>
      </c>
      <c r="E8824" s="6" t="s">
        <v>19</v>
      </c>
      <c r="F8824">
        <v>2</v>
      </c>
      <c r="G8824" s="5">
        <v>3.9583333333333331E-2</v>
      </c>
      <c r="H8824" s="4">
        <v>39019.039583333331</v>
      </c>
      <c r="I8824" s="6" t="s">
        <v>27</v>
      </c>
      <c r="J8824" s="6" t="s">
        <v>26</v>
      </c>
      <c r="K8824" s="6" t="s">
        <v>23</v>
      </c>
      <c r="L8824" s="6" t="s">
        <v>23</v>
      </c>
      <c r="M8824" s="6" t="s">
        <v>24</v>
      </c>
      <c r="O8824">
        <v>0</v>
      </c>
      <c r="S8824" s="6" t="s">
        <v>22</v>
      </c>
      <c r="T8824" s="6" t="s">
        <v>2604</v>
      </c>
      <c r="U8824" s="6" t="s">
        <v>74</v>
      </c>
      <c r="V8824" s="6" t="s">
        <v>459</v>
      </c>
      <c r="W8824" s="6" t="s">
        <v>460</v>
      </c>
      <c r="X8824">
        <v>1</v>
      </c>
      <c r="Y8824">
        <v>241929</v>
      </c>
    </row>
    <row r="8825" spans="1:25" x14ac:dyDescent="0.35">
      <c r="A8825" s="6" t="s">
        <v>348</v>
      </c>
      <c r="B8825" s="6" t="s">
        <v>349</v>
      </c>
      <c r="C8825" s="6" t="s">
        <v>304</v>
      </c>
      <c r="D8825" t="s">
        <v>2654</v>
      </c>
      <c r="E8825" s="6" t="s">
        <v>19</v>
      </c>
      <c r="F8825">
        <v>2</v>
      </c>
      <c r="G8825" s="5">
        <v>0.59375</v>
      </c>
      <c r="H8825" s="4">
        <v>40329.59375</v>
      </c>
      <c r="I8825" s="6" t="s">
        <v>27</v>
      </c>
      <c r="J8825" s="6" t="s">
        <v>26</v>
      </c>
      <c r="K8825" s="6" t="s">
        <v>23</v>
      </c>
      <c r="L8825" s="6" t="s">
        <v>23</v>
      </c>
      <c r="M8825" s="6" t="s">
        <v>24</v>
      </c>
      <c r="O8825">
        <v>0</v>
      </c>
      <c r="S8825" s="6" t="s">
        <v>22</v>
      </c>
      <c r="T8825" s="6" t="s">
        <v>2604</v>
      </c>
      <c r="U8825" s="6" t="s">
        <v>74</v>
      </c>
      <c r="V8825" s="6" t="s">
        <v>83</v>
      </c>
      <c r="W8825" s="6" t="s">
        <v>84</v>
      </c>
      <c r="X8825">
        <v>1</v>
      </c>
      <c r="Y8825">
        <v>301766</v>
      </c>
    </row>
    <row r="8826" spans="1:25" x14ac:dyDescent="0.35">
      <c r="A8826" s="6" t="s">
        <v>348</v>
      </c>
      <c r="B8826" s="6" t="s">
        <v>349</v>
      </c>
      <c r="C8826" s="6" t="s">
        <v>304</v>
      </c>
      <c r="D8826" t="s">
        <v>2654</v>
      </c>
      <c r="E8826" s="6" t="s">
        <v>19</v>
      </c>
      <c r="F8826">
        <v>2</v>
      </c>
      <c r="G8826" s="5">
        <v>0.58333333333333337</v>
      </c>
      <c r="H8826" s="4">
        <v>41662.583333333336</v>
      </c>
      <c r="I8826" s="6" t="s">
        <v>27</v>
      </c>
      <c r="J8826" s="6" t="s">
        <v>26</v>
      </c>
      <c r="K8826" s="6" t="s">
        <v>23</v>
      </c>
      <c r="L8826" s="6" t="s">
        <v>23</v>
      </c>
      <c r="M8826" s="6" t="s">
        <v>24</v>
      </c>
      <c r="O8826">
        <v>0</v>
      </c>
      <c r="S8826" s="6" t="s">
        <v>22</v>
      </c>
      <c r="T8826" s="6" t="s">
        <v>2604</v>
      </c>
      <c r="U8826" s="6" t="s">
        <v>74</v>
      </c>
      <c r="V8826" s="6" t="s">
        <v>83</v>
      </c>
      <c r="W8826" s="6" t="s">
        <v>84</v>
      </c>
      <c r="X8826">
        <v>1</v>
      </c>
      <c r="Y8826">
        <v>343576</v>
      </c>
    </row>
    <row r="8827" spans="1:25" x14ac:dyDescent="0.35">
      <c r="A8827" s="6" t="s">
        <v>348</v>
      </c>
      <c r="B8827" s="6" t="s">
        <v>349</v>
      </c>
      <c r="C8827" s="6" t="s">
        <v>304</v>
      </c>
      <c r="D8827" t="s">
        <v>2654</v>
      </c>
      <c r="E8827" s="6" t="s">
        <v>19</v>
      </c>
      <c r="F8827">
        <v>2</v>
      </c>
      <c r="G8827" s="5">
        <v>0.4826388888888889</v>
      </c>
      <c r="H8827" s="4">
        <v>37212.482638888891</v>
      </c>
      <c r="I8827" s="6" t="s">
        <v>27</v>
      </c>
      <c r="J8827" s="6" t="s">
        <v>26</v>
      </c>
      <c r="K8827" s="6" t="s">
        <v>23</v>
      </c>
      <c r="L8827" s="6" t="s">
        <v>23</v>
      </c>
      <c r="M8827" s="6" t="s">
        <v>24</v>
      </c>
      <c r="O8827">
        <v>0</v>
      </c>
      <c r="S8827" s="6" t="s">
        <v>22</v>
      </c>
      <c r="T8827" s="6" t="s">
        <v>2604</v>
      </c>
      <c r="U8827" s="6" t="s">
        <v>74</v>
      </c>
      <c r="V8827" s="6" t="s">
        <v>83</v>
      </c>
      <c r="W8827" s="6" t="s">
        <v>84</v>
      </c>
      <c r="X8827">
        <v>1</v>
      </c>
      <c r="Y8827">
        <v>270186</v>
      </c>
    </row>
    <row r="8828" spans="1:25" x14ac:dyDescent="0.35">
      <c r="A8828" s="6" t="s">
        <v>348</v>
      </c>
      <c r="B8828" s="6" t="s">
        <v>349</v>
      </c>
      <c r="C8828" s="6" t="s">
        <v>304</v>
      </c>
      <c r="D8828" t="s">
        <v>2654</v>
      </c>
      <c r="E8828" s="6" t="s">
        <v>19</v>
      </c>
      <c r="F8828">
        <v>2</v>
      </c>
      <c r="G8828" s="5">
        <v>0.37916666666666665</v>
      </c>
      <c r="H8828" s="4">
        <v>39208.379166666666</v>
      </c>
      <c r="I8828" s="6" t="s">
        <v>27</v>
      </c>
      <c r="J8828" s="6" t="s">
        <v>26</v>
      </c>
      <c r="K8828" s="6" t="s">
        <v>23</v>
      </c>
      <c r="L8828" s="6" t="s">
        <v>23</v>
      </c>
      <c r="M8828" s="6" t="s">
        <v>24</v>
      </c>
      <c r="O8828">
        <v>0</v>
      </c>
      <c r="S8828" s="6" t="s">
        <v>22</v>
      </c>
      <c r="T8828" s="6" t="s">
        <v>2615</v>
      </c>
      <c r="U8828" s="6" t="s">
        <v>2616</v>
      </c>
      <c r="V8828" s="6" t="s">
        <v>252</v>
      </c>
      <c r="W8828" s="6" t="s">
        <v>253</v>
      </c>
      <c r="X8828">
        <v>1</v>
      </c>
      <c r="Y8828">
        <v>249282</v>
      </c>
    </row>
    <row r="8829" spans="1:25" x14ac:dyDescent="0.35">
      <c r="A8829" s="6" t="s">
        <v>348</v>
      </c>
      <c r="B8829" s="6" t="s">
        <v>349</v>
      </c>
      <c r="C8829" s="6" t="s">
        <v>304</v>
      </c>
      <c r="D8829" t="s">
        <v>2654</v>
      </c>
      <c r="E8829" s="6" t="s">
        <v>19</v>
      </c>
      <c r="F8829">
        <v>2</v>
      </c>
      <c r="G8829" s="5">
        <v>0.57291666666666663</v>
      </c>
      <c r="H8829" s="4">
        <v>39607.572916666664</v>
      </c>
      <c r="I8829" s="6" t="s">
        <v>27</v>
      </c>
      <c r="J8829" s="6" t="s">
        <v>26</v>
      </c>
      <c r="K8829" s="6" t="s">
        <v>124</v>
      </c>
      <c r="L8829" s="6" t="s">
        <v>23</v>
      </c>
      <c r="M8829" s="6" t="s">
        <v>55</v>
      </c>
      <c r="O8829">
        <v>0</v>
      </c>
      <c r="S8829" s="6" t="s">
        <v>22</v>
      </c>
      <c r="T8829" s="6" t="s">
        <v>2615</v>
      </c>
      <c r="U8829" s="6" t="s">
        <v>733</v>
      </c>
      <c r="V8829" s="6" t="s">
        <v>733</v>
      </c>
      <c r="W8829" s="6" t="s">
        <v>734</v>
      </c>
      <c r="X8829">
        <v>1</v>
      </c>
      <c r="Y8829">
        <v>253624</v>
      </c>
    </row>
    <row r="8830" spans="1:25" x14ac:dyDescent="0.35">
      <c r="A8830" s="6" t="s">
        <v>348</v>
      </c>
      <c r="B8830" s="6" t="s">
        <v>349</v>
      </c>
      <c r="C8830" s="6" t="s">
        <v>304</v>
      </c>
      <c r="D8830" t="s">
        <v>2654</v>
      </c>
      <c r="E8830" s="6" t="s">
        <v>19</v>
      </c>
      <c r="F8830">
        <v>2</v>
      </c>
      <c r="G8830" s="5">
        <v>0.70833333333333337</v>
      </c>
      <c r="H8830" s="4">
        <v>41517.708333333336</v>
      </c>
      <c r="I8830" s="6" t="s">
        <v>27</v>
      </c>
      <c r="J8830" s="6" t="s">
        <v>26</v>
      </c>
      <c r="K8830" s="6" t="s">
        <v>23</v>
      </c>
      <c r="L8830" s="6" t="s">
        <v>23</v>
      </c>
      <c r="M8830" s="6" t="s">
        <v>24</v>
      </c>
      <c r="O8830">
        <v>0</v>
      </c>
      <c r="S8830" s="6" t="s">
        <v>22</v>
      </c>
      <c r="T8830" s="6" t="s">
        <v>2604</v>
      </c>
      <c r="U8830" s="6" t="s">
        <v>2619</v>
      </c>
      <c r="V8830" s="6" t="s">
        <v>60</v>
      </c>
      <c r="W8830" s="6" t="s">
        <v>61</v>
      </c>
      <c r="X8830">
        <v>1</v>
      </c>
      <c r="Y8830">
        <v>336491</v>
      </c>
    </row>
    <row r="8831" spans="1:25" x14ac:dyDescent="0.35">
      <c r="A8831" s="6" t="s">
        <v>348</v>
      </c>
      <c r="B8831" s="6" t="s">
        <v>349</v>
      </c>
      <c r="C8831" s="6" t="s">
        <v>304</v>
      </c>
      <c r="D8831" t="s">
        <v>2654</v>
      </c>
      <c r="E8831" s="6" t="s">
        <v>19</v>
      </c>
      <c r="F8831">
        <v>2</v>
      </c>
      <c r="G8831" s="5">
        <v>0.45833333333333331</v>
      </c>
      <c r="H8831" s="4">
        <v>40926.458333333336</v>
      </c>
      <c r="I8831" s="6" t="s">
        <v>27</v>
      </c>
      <c r="J8831" s="6" t="s">
        <v>26</v>
      </c>
      <c r="K8831" s="6" t="s">
        <v>23</v>
      </c>
      <c r="L8831" s="6" t="s">
        <v>23</v>
      </c>
      <c r="M8831" s="6" t="s">
        <v>24</v>
      </c>
      <c r="O8831">
        <v>0</v>
      </c>
      <c r="S8831" s="6" t="s">
        <v>22</v>
      </c>
      <c r="T8831" s="6" t="s">
        <v>2600</v>
      </c>
      <c r="U8831" s="6" t="s">
        <v>140</v>
      </c>
      <c r="V8831" s="6" t="s">
        <v>138</v>
      </c>
      <c r="W8831" s="6" t="s">
        <v>139</v>
      </c>
      <c r="X8831">
        <v>1</v>
      </c>
      <c r="Y8831">
        <v>320648</v>
      </c>
    </row>
    <row r="8832" spans="1:25" x14ac:dyDescent="0.35">
      <c r="A8832" s="6" t="s">
        <v>348</v>
      </c>
      <c r="B8832" s="6" t="s">
        <v>349</v>
      </c>
      <c r="C8832" s="6" t="s">
        <v>304</v>
      </c>
      <c r="D8832" t="s">
        <v>2654</v>
      </c>
      <c r="E8832" s="6" t="s">
        <v>19</v>
      </c>
      <c r="F8832">
        <v>2</v>
      </c>
      <c r="G8832" s="5">
        <v>0.73611111111111116</v>
      </c>
      <c r="H8832" s="4">
        <v>39735.736111111109</v>
      </c>
      <c r="I8832" s="6" t="s">
        <v>68</v>
      </c>
      <c r="J8832" s="6" t="s">
        <v>48</v>
      </c>
      <c r="K8832" s="6" t="s">
        <v>23</v>
      </c>
      <c r="L8832" s="6" t="s">
        <v>23</v>
      </c>
      <c r="M8832" s="6" t="s">
        <v>24</v>
      </c>
      <c r="O8832">
        <v>0</v>
      </c>
      <c r="Q8832">
        <v>0</v>
      </c>
      <c r="R8832">
        <v>0</v>
      </c>
      <c r="S8832" s="6" t="s">
        <v>22</v>
      </c>
      <c r="T8832" s="6" t="s">
        <v>2604</v>
      </c>
      <c r="U8832" s="6" t="s">
        <v>74</v>
      </c>
      <c r="V8832" s="6" t="s">
        <v>446</v>
      </c>
      <c r="W8832" s="6" t="s">
        <v>447</v>
      </c>
      <c r="X8832">
        <v>1</v>
      </c>
      <c r="Y8832">
        <v>256881</v>
      </c>
    </row>
    <row r="8833" spans="1:25" x14ac:dyDescent="0.35">
      <c r="A8833" s="6" t="s">
        <v>348</v>
      </c>
      <c r="B8833" s="6" t="s">
        <v>349</v>
      </c>
      <c r="C8833" s="6" t="s">
        <v>304</v>
      </c>
      <c r="D8833" t="s">
        <v>2654</v>
      </c>
      <c r="E8833" s="6" t="s">
        <v>19</v>
      </c>
      <c r="F8833">
        <v>2</v>
      </c>
      <c r="G8833" s="5">
        <v>0.77152777777777781</v>
      </c>
      <c r="H8833" s="4">
        <v>41726.771527777775</v>
      </c>
      <c r="I8833" s="6" t="s">
        <v>68</v>
      </c>
      <c r="J8833" s="6" t="s">
        <v>41</v>
      </c>
      <c r="K8833" s="6" t="s">
        <v>23</v>
      </c>
      <c r="L8833" s="6" t="s">
        <v>23</v>
      </c>
      <c r="M8833" s="6" t="s">
        <v>24</v>
      </c>
      <c r="O8833">
        <v>0</v>
      </c>
      <c r="Q8833">
        <v>0</v>
      </c>
      <c r="R8833">
        <v>0</v>
      </c>
      <c r="S8833" s="6" t="s">
        <v>22</v>
      </c>
      <c r="T8833" s="6" t="s">
        <v>2604</v>
      </c>
      <c r="U8833" s="6" t="s">
        <v>74</v>
      </c>
      <c r="V8833" s="6" t="s">
        <v>477</v>
      </c>
      <c r="W8833" s="6" t="s">
        <v>478</v>
      </c>
      <c r="X8833">
        <v>1</v>
      </c>
      <c r="Y8833">
        <v>344374</v>
      </c>
    </row>
    <row r="8834" spans="1:25" x14ac:dyDescent="0.35">
      <c r="A8834" s="6" t="s">
        <v>348</v>
      </c>
      <c r="B8834" s="6" t="s">
        <v>349</v>
      </c>
      <c r="C8834" s="6" t="s">
        <v>304</v>
      </c>
      <c r="D8834" t="s">
        <v>2654</v>
      </c>
      <c r="E8834" s="6" t="s">
        <v>19</v>
      </c>
      <c r="F8834">
        <v>2</v>
      </c>
      <c r="G8834" s="5">
        <v>0.69791666666666663</v>
      </c>
      <c r="H8834" s="4">
        <v>37940.697916666664</v>
      </c>
      <c r="I8834" s="6" t="s">
        <v>68</v>
      </c>
      <c r="J8834" s="6" t="s">
        <v>48</v>
      </c>
      <c r="K8834" s="6" t="s">
        <v>23</v>
      </c>
      <c r="L8834" s="6" t="s">
        <v>23</v>
      </c>
      <c r="M8834" s="6" t="s">
        <v>24</v>
      </c>
      <c r="O8834">
        <v>0</v>
      </c>
      <c r="Q8834">
        <v>0</v>
      </c>
      <c r="R8834">
        <v>0</v>
      </c>
      <c r="S8834" s="6" t="s">
        <v>22</v>
      </c>
      <c r="T8834" s="6" t="s">
        <v>2604</v>
      </c>
      <c r="U8834" s="6" t="s">
        <v>74</v>
      </c>
      <c r="V8834" s="6" t="s">
        <v>477</v>
      </c>
      <c r="W8834" s="6" t="s">
        <v>478</v>
      </c>
      <c r="X8834">
        <v>1</v>
      </c>
      <c r="Y8834">
        <v>222463</v>
      </c>
    </row>
    <row r="8835" spans="1:25" x14ac:dyDescent="0.35">
      <c r="A8835" s="6" t="s">
        <v>348</v>
      </c>
      <c r="B8835" s="6" t="s">
        <v>349</v>
      </c>
      <c r="C8835" s="6" t="s">
        <v>304</v>
      </c>
      <c r="D8835" t="s">
        <v>2654</v>
      </c>
      <c r="E8835" s="6" t="s">
        <v>19</v>
      </c>
      <c r="F8835">
        <v>2</v>
      </c>
      <c r="G8835" s="5">
        <v>0.80902777777777779</v>
      </c>
      <c r="H8835" s="4">
        <v>41528.809027777781</v>
      </c>
      <c r="I8835" s="6" t="s">
        <v>68</v>
      </c>
      <c r="J8835" s="6" t="s">
        <v>41</v>
      </c>
      <c r="K8835" s="6" t="s">
        <v>23</v>
      </c>
      <c r="L8835" s="6" t="s">
        <v>23</v>
      </c>
      <c r="M8835" s="6" t="s">
        <v>24</v>
      </c>
      <c r="O8835">
        <v>0</v>
      </c>
      <c r="Q8835">
        <v>0</v>
      </c>
      <c r="R8835">
        <v>0</v>
      </c>
      <c r="S8835" s="6" t="s">
        <v>22</v>
      </c>
      <c r="T8835" s="6" t="s">
        <v>2604</v>
      </c>
      <c r="U8835" s="6" t="s">
        <v>215</v>
      </c>
      <c r="V8835" s="6" t="s">
        <v>606</v>
      </c>
      <c r="W8835" s="6" t="s">
        <v>607</v>
      </c>
      <c r="X8835">
        <v>1</v>
      </c>
      <c r="Y8835">
        <v>339415</v>
      </c>
    </row>
    <row r="8836" spans="1:25" x14ac:dyDescent="0.35">
      <c r="A8836" s="6" t="s">
        <v>348</v>
      </c>
      <c r="B8836" s="6" t="s">
        <v>349</v>
      </c>
      <c r="C8836" s="6" t="s">
        <v>304</v>
      </c>
      <c r="D8836" t="s">
        <v>2654</v>
      </c>
      <c r="E8836" s="6" t="s">
        <v>19</v>
      </c>
      <c r="F8836">
        <v>2</v>
      </c>
      <c r="G8836" s="5">
        <v>0.74305555555555558</v>
      </c>
      <c r="H8836" s="4">
        <v>40463.743055555555</v>
      </c>
      <c r="I8836" s="6" t="s">
        <v>68</v>
      </c>
      <c r="J8836" s="6" t="s">
        <v>48</v>
      </c>
      <c r="K8836" s="6" t="s">
        <v>23</v>
      </c>
      <c r="L8836" s="6" t="s">
        <v>23</v>
      </c>
      <c r="M8836" s="6" t="s">
        <v>24</v>
      </c>
      <c r="O8836">
        <v>0</v>
      </c>
      <c r="Q8836">
        <v>0</v>
      </c>
      <c r="R8836">
        <v>0</v>
      </c>
      <c r="S8836" s="6" t="s">
        <v>22</v>
      </c>
      <c r="T8836" s="6" t="s">
        <v>2614</v>
      </c>
      <c r="U8836" s="6" t="s">
        <v>2614</v>
      </c>
      <c r="V8836" s="6" t="s">
        <v>521</v>
      </c>
      <c r="W8836" s="6" t="s">
        <v>522</v>
      </c>
      <c r="X8836">
        <v>1</v>
      </c>
      <c r="Y8836">
        <v>308263</v>
      </c>
    </row>
    <row r="8837" spans="1:25" x14ac:dyDescent="0.35">
      <c r="A8837" s="6" t="s">
        <v>348</v>
      </c>
      <c r="B8837" s="6" t="s">
        <v>349</v>
      </c>
      <c r="C8837" s="6" t="s">
        <v>304</v>
      </c>
      <c r="D8837" t="s">
        <v>2654</v>
      </c>
      <c r="E8837" s="6" t="s">
        <v>19</v>
      </c>
      <c r="F8837">
        <v>2</v>
      </c>
      <c r="G8837" s="5">
        <v>0.75694444444444442</v>
      </c>
      <c r="H8837" s="4">
        <v>40070.756944444445</v>
      </c>
      <c r="I8837" s="6" t="s">
        <v>68</v>
      </c>
      <c r="J8837" s="6" t="s">
        <v>41</v>
      </c>
      <c r="K8837" s="6" t="s">
        <v>23</v>
      </c>
      <c r="L8837" s="6" t="s">
        <v>23</v>
      </c>
      <c r="M8837" s="6" t="s">
        <v>24</v>
      </c>
      <c r="O8837">
        <v>0</v>
      </c>
      <c r="Q8837">
        <v>0</v>
      </c>
      <c r="R8837">
        <v>0</v>
      </c>
      <c r="S8837" s="6" t="s">
        <v>22</v>
      </c>
      <c r="T8837" s="6" t="s">
        <v>2600</v>
      </c>
      <c r="U8837" s="6" t="s">
        <v>172</v>
      </c>
      <c r="V8837" s="6" t="s">
        <v>365</v>
      </c>
      <c r="W8837" s="6" t="s">
        <v>366</v>
      </c>
      <c r="X8837">
        <v>1</v>
      </c>
      <c r="Y8837">
        <v>268442</v>
      </c>
    </row>
    <row r="8838" spans="1:25" x14ac:dyDescent="0.35">
      <c r="A8838" s="6" t="s">
        <v>348</v>
      </c>
      <c r="B8838" s="6" t="s">
        <v>349</v>
      </c>
      <c r="C8838" s="6" t="s">
        <v>304</v>
      </c>
      <c r="D8838" t="s">
        <v>2654</v>
      </c>
      <c r="E8838" s="6" t="s">
        <v>19</v>
      </c>
      <c r="F8838">
        <v>2</v>
      </c>
      <c r="G8838" s="5">
        <v>0.74930555555555556</v>
      </c>
      <c r="H8838" s="4">
        <v>41953.749305555553</v>
      </c>
      <c r="I8838" s="6" t="s">
        <v>68</v>
      </c>
      <c r="J8838" s="6" t="s">
        <v>48</v>
      </c>
      <c r="K8838" s="6" t="s">
        <v>23</v>
      </c>
      <c r="L8838" s="6" t="s">
        <v>23</v>
      </c>
      <c r="M8838" s="6" t="s">
        <v>24</v>
      </c>
      <c r="O8838">
        <v>0</v>
      </c>
      <c r="Q8838">
        <v>0</v>
      </c>
      <c r="R8838">
        <v>0</v>
      </c>
      <c r="S8838" s="6" t="s">
        <v>22</v>
      </c>
      <c r="T8838" s="6" t="s">
        <v>2600</v>
      </c>
      <c r="U8838" s="6" t="s">
        <v>140</v>
      </c>
      <c r="V8838" s="6" t="s">
        <v>138</v>
      </c>
      <c r="W8838" s="6" t="s">
        <v>139</v>
      </c>
      <c r="X8838">
        <v>1</v>
      </c>
      <c r="Y8838">
        <v>356448</v>
      </c>
    </row>
    <row r="8839" spans="1:25" x14ac:dyDescent="0.35">
      <c r="A8839" s="6" t="s">
        <v>348</v>
      </c>
      <c r="B8839" s="6" t="s">
        <v>349</v>
      </c>
      <c r="C8839" s="6" t="s">
        <v>304</v>
      </c>
      <c r="D8839" t="s">
        <v>2654</v>
      </c>
      <c r="E8839" s="6" t="s">
        <v>19</v>
      </c>
      <c r="F8839">
        <v>3</v>
      </c>
      <c r="G8839" s="5">
        <v>0.76041666666666663</v>
      </c>
      <c r="H8839" s="4">
        <v>40886.760416666664</v>
      </c>
      <c r="I8839" s="6" t="s">
        <v>68</v>
      </c>
      <c r="J8839" s="6" t="s">
        <v>26</v>
      </c>
      <c r="K8839" s="6" t="s">
        <v>23</v>
      </c>
      <c r="L8839" s="6" t="s">
        <v>23</v>
      </c>
      <c r="M8839" s="6" t="s">
        <v>24</v>
      </c>
      <c r="O8839">
        <v>0</v>
      </c>
      <c r="R8839">
        <v>0</v>
      </c>
      <c r="S8839" s="6" t="s">
        <v>22</v>
      </c>
      <c r="T8839" s="6" t="s">
        <v>2603</v>
      </c>
      <c r="U8839" s="6" t="s">
        <v>145</v>
      </c>
      <c r="V8839" s="6" t="s">
        <v>396</v>
      </c>
      <c r="W8839" s="6" t="s">
        <v>397</v>
      </c>
      <c r="X8839">
        <v>1</v>
      </c>
      <c r="Y8839">
        <v>319552</v>
      </c>
    </row>
    <row r="8840" spans="1:25" x14ac:dyDescent="0.35">
      <c r="A8840" s="6" t="s">
        <v>348</v>
      </c>
      <c r="B8840" s="6" t="s">
        <v>349</v>
      </c>
      <c r="C8840" s="6" t="s">
        <v>304</v>
      </c>
      <c r="D8840" t="s">
        <v>2654</v>
      </c>
      <c r="E8840" s="6" t="s">
        <v>19</v>
      </c>
      <c r="F8840">
        <v>2</v>
      </c>
      <c r="G8840" s="5">
        <v>0.79791666666666672</v>
      </c>
      <c r="H8840" s="4">
        <v>38843.79791666667</v>
      </c>
      <c r="I8840" s="6" t="s">
        <v>68</v>
      </c>
      <c r="J8840" s="6" t="s">
        <v>26</v>
      </c>
      <c r="K8840" s="6" t="s">
        <v>23</v>
      </c>
      <c r="L8840" s="6" t="s">
        <v>23</v>
      </c>
      <c r="M8840" s="6" t="s">
        <v>24</v>
      </c>
      <c r="O8840">
        <v>0</v>
      </c>
      <c r="R8840">
        <v>0</v>
      </c>
      <c r="S8840" s="6" t="s">
        <v>22</v>
      </c>
      <c r="T8840" s="6" t="s">
        <v>2600</v>
      </c>
      <c r="U8840" s="6" t="s">
        <v>172</v>
      </c>
      <c r="V8840" s="6" t="s">
        <v>365</v>
      </c>
      <c r="W8840" s="6" t="s">
        <v>366</v>
      </c>
      <c r="X8840">
        <v>1</v>
      </c>
      <c r="Y8840">
        <v>238627</v>
      </c>
    </row>
    <row r="8841" spans="1:25" x14ac:dyDescent="0.35">
      <c r="A8841" s="6" t="s">
        <v>348</v>
      </c>
      <c r="B8841" s="6" t="s">
        <v>349</v>
      </c>
      <c r="C8841" s="6" t="s">
        <v>304</v>
      </c>
      <c r="D8841" t="s">
        <v>2654</v>
      </c>
      <c r="E8841" s="6" t="s">
        <v>19</v>
      </c>
      <c r="F8841">
        <v>2</v>
      </c>
      <c r="G8841" s="5">
        <v>0.79861111111111116</v>
      </c>
      <c r="H8841" s="4">
        <v>41156.798611111109</v>
      </c>
      <c r="I8841" s="6" t="s">
        <v>68</v>
      </c>
      <c r="J8841" s="6" t="s">
        <v>26</v>
      </c>
      <c r="K8841" s="6" t="s">
        <v>23</v>
      </c>
      <c r="L8841" s="6" t="s">
        <v>23</v>
      </c>
      <c r="M8841" s="6" t="s">
        <v>24</v>
      </c>
      <c r="O8841">
        <v>0</v>
      </c>
      <c r="Q8841">
        <v>300</v>
      </c>
      <c r="S8841" s="6" t="s">
        <v>22</v>
      </c>
      <c r="T8841" s="6" t="s">
        <v>2600</v>
      </c>
      <c r="U8841" s="6" t="s">
        <v>140</v>
      </c>
      <c r="V8841" s="6" t="s">
        <v>138</v>
      </c>
      <c r="W8841" s="6" t="s">
        <v>139</v>
      </c>
      <c r="X8841">
        <v>1</v>
      </c>
      <c r="Y8841">
        <v>327859</v>
      </c>
    </row>
    <row r="8842" spans="1:25" x14ac:dyDescent="0.35">
      <c r="A8842" s="6" t="s">
        <v>348</v>
      </c>
      <c r="B8842" s="6" t="s">
        <v>349</v>
      </c>
      <c r="C8842" s="6" t="s">
        <v>304</v>
      </c>
      <c r="D8842" t="s">
        <v>2654</v>
      </c>
      <c r="E8842" s="6" t="s">
        <v>19</v>
      </c>
      <c r="F8842">
        <v>2</v>
      </c>
      <c r="G8842" s="5">
        <v>0.75</v>
      </c>
      <c r="H8842" s="4">
        <v>39866.75</v>
      </c>
      <c r="I8842" s="6" t="s">
        <v>68</v>
      </c>
      <c r="J8842" s="6" t="s">
        <v>26</v>
      </c>
      <c r="K8842" s="6" t="s">
        <v>187</v>
      </c>
      <c r="L8842" s="6" t="s">
        <v>23</v>
      </c>
      <c r="M8842" s="6" t="s">
        <v>55</v>
      </c>
      <c r="O8842">
        <v>0</v>
      </c>
      <c r="Q8842">
        <v>500</v>
      </c>
      <c r="S8842" s="6" t="s">
        <v>22</v>
      </c>
      <c r="T8842" s="6" t="s">
        <v>2604</v>
      </c>
      <c r="U8842" s="6" t="s">
        <v>74</v>
      </c>
      <c r="V8842" s="6" t="s">
        <v>83</v>
      </c>
      <c r="W8842" s="6" t="s">
        <v>84</v>
      </c>
      <c r="X8842">
        <v>1</v>
      </c>
      <c r="Y8842">
        <v>259125</v>
      </c>
    </row>
    <row r="8843" spans="1:25" x14ac:dyDescent="0.35">
      <c r="A8843" s="6" t="s">
        <v>348</v>
      </c>
      <c r="B8843" s="6" t="s">
        <v>349</v>
      </c>
      <c r="C8843" s="6" t="s">
        <v>304</v>
      </c>
      <c r="D8843" t="s">
        <v>2654</v>
      </c>
      <c r="E8843" s="6" t="s">
        <v>19</v>
      </c>
      <c r="F8843">
        <v>2</v>
      </c>
      <c r="G8843" s="5">
        <v>0.72361111111111109</v>
      </c>
      <c r="H8843" s="4">
        <v>36929.723611111112</v>
      </c>
      <c r="I8843" s="6" t="s">
        <v>68</v>
      </c>
      <c r="J8843" s="6" t="s">
        <v>26</v>
      </c>
      <c r="K8843" s="6" t="s">
        <v>23</v>
      </c>
      <c r="L8843" s="6" t="s">
        <v>23</v>
      </c>
      <c r="M8843" s="6" t="s">
        <v>24</v>
      </c>
      <c r="O8843">
        <v>0</v>
      </c>
      <c r="Q8843">
        <v>1700</v>
      </c>
      <c r="S8843" s="6" t="s">
        <v>22</v>
      </c>
      <c r="T8843" s="6" t="s">
        <v>2604</v>
      </c>
      <c r="U8843" s="6" t="s">
        <v>74</v>
      </c>
      <c r="V8843" s="6" t="s">
        <v>83</v>
      </c>
      <c r="W8843" s="6" t="s">
        <v>84</v>
      </c>
      <c r="X8843">
        <v>1</v>
      </c>
      <c r="Y8843">
        <v>209996</v>
      </c>
    </row>
    <row r="8844" spans="1:25" x14ac:dyDescent="0.35">
      <c r="A8844" s="6" t="s">
        <v>348</v>
      </c>
      <c r="B8844" s="6" t="s">
        <v>349</v>
      </c>
      <c r="C8844" s="6" t="s">
        <v>304</v>
      </c>
      <c r="D8844" t="s">
        <v>2654</v>
      </c>
      <c r="E8844" s="6" t="s">
        <v>19</v>
      </c>
      <c r="F8844">
        <v>2</v>
      </c>
      <c r="G8844" s="5">
        <v>0.86111111111111116</v>
      </c>
      <c r="H8844" s="4">
        <v>37864.861111111109</v>
      </c>
      <c r="I8844" s="6" t="s">
        <v>59</v>
      </c>
      <c r="J8844" s="6" t="s">
        <v>48</v>
      </c>
      <c r="K8844" s="6" t="s">
        <v>23</v>
      </c>
      <c r="L8844" s="6" t="s">
        <v>23</v>
      </c>
      <c r="M8844" s="6" t="s">
        <v>24</v>
      </c>
      <c r="O8844">
        <v>0</v>
      </c>
      <c r="Q8844">
        <v>0</v>
      </c>
      <c r="R8844">
        <v>0</v>
      </c>
      <c r="S8844" s="6" t="s">
        <v>22</v>
      </c>
      <c r="T8844" s="6" t="s">
        <v>2603</v>
      </c>
      <c r="U8844" s="6" t="s">
        <v>671</v>
      </c>
      <c r="V8844" s="6" t="s">
        <v>107</v>
      </c>
      <c r="W8844" s="6" t="s">
        <v>108</v>
      </c>
      <c r="X8844">
        <v>1</v>
      </c>
      <c r="Y8844">
        <v>220735</v>
      </c>
    </row>
    <row r="8845" spans="1:25" x14ac:dyDescent="0.35">
      <c r="A8845" s="6" t="s">
        <v>348</v>
      </c>
      <c r="B8845" s="6" t="s">
        <v>349</v>
      </c>
      <c r="C8845" s="6" t="s">
        <v>304</v>
      </c>
      <c r="D8845" t="s">
        <v>2654</v>
      </c>
      <c r="E8845" s="6" t="s">
        <v>19</v>
      </c>
      <c r="F8845">
        <v>2</v>
      </c>
      <c r="G8845" s="5">
        <v>8.3333333333333329E-2</v>
      </c>
      <c r="H8845" s="4">
        <v>36742.083333333336</v>
      </c>
      <c r="I8845" s="6" t="s">
        <v>59</v>
      </c>
      <c r="J8845" s="6" t="s">
        <v>41</v>
      </c>
      <c r="K8845" s="6" t="s">
        <v>23</v>
      </c>
      <c r="L8845" s="6" t="s">
        <v>23</v>
      </c>
      <c r="M8845" s="6" t="s">
        <v>24</v>
      </c>
      <c r="O8845">
        <v>0</v>
      </c>
      <c r="Q8845">
        <v>0</v>
      </c>
      <c r="R8845">
        <v>0</v>
      </c>
      <c r="S8845" s="6" t="s">
        <v>22</v>
      </c>
      <c r="T8845" s="6" t="s">
        <v>2603</v>
      </c>
      <c r="U8845" s="6" t="s">
        <v>145</v>
      </c>
      <c r="V8845" s="6" t="s">
        <v>396</v>
      </c>
      <c r="W8845" s="6" t="s">
        <v>397</v>
      </c>
      <c r="X8845">
        <v>1</v>
      </c>
      <c r="Y8845">
        <v>200793</v>
      </c>
    </row>
    <row r="8846" spans="1:25" x14ac:dyDescent="0.35">
      <c r="A8846" s="6" t="s">
        <v>348</v>
      </c>
      <c r="B8846" s="6" t="s">
        <v>349</v>
      </c>
      <c r="C8846" s="6" t="s">
        <v>304</v>
      </c>
      <c r="D8846" t="s">
        <v>2654</v>
      </c>
      <c r="E8846" s="6" t="s">
        <v>19</v>
      </c>
      <c r="F8846">
        <v>2</v>
      </c>
      <c r="G8846" s="5">
        <v>0.79861111111111116</v>
      </c>
      <c r="H8846" s="4">
        <v>39161.798611111109</v>
      </c>
      <c r="I8846" s="6" t="s">
        <v>59</v>
      </c>
      <c r="J8846" s="6" t="s">
        <v>48</v>
      </c>
      <c r="K8846" s="6" t="s">
        <v>23</v>
      </c>
      <c r="L8846" s="6" t="s">
        <v>23</v>
      </c>
      <c r="M8846" s="6" t="s">
        <v>24</v>
      </c>
      <c r="O8846">
        <v>0</v>
      </c>
      <c r="Q8846">
        <v>0</v>
      </c>
      <c r="R8846">
        <v>0</v>
      </c>
      <c r="S8846" s="6" t="s">
        <v>22</v>
      </c>
      <c r="T8846" s="6" t="s">
        <v>2604</v>
      </c>
      <c r="U8846" s="6" t="s">
        <v>74</v>
      </c>
      <c r="V8846" s="6" t="s">
        <v>1048</v>
      </c>
      <c r="W8846" s="6" t="s">
        <v>1049</v>
      </c>
      <c r="X8846">
        <v>1</v>
      </c>
      <c r="Y8846">
        <v>245613</v>
      </c>
    </row>
    <row r="8847" spans="1:25" x14ac:dyDescent="0.35">
      <c r="A8847" s="6" t="s">
        <v>348</v>
      </c>
      <c r="B8847" s="6" t="s">
        <v>349</v>
      </c>
      <c r="C8847" s="6" t="s">
        <v>304</v>
      </c>
      <c r="D8847" t="s">
        <v>2654</v>
      </c>
      <c r="E8847" s="6" t="s">
        <v>19</v>
      </c>
      <c r="F8847">
        <v>2</v>
      </c>
      <c r="G8847" s="5">
        <v>0.87152777777777779</v>
      </c>
      <c r="H8847" s="4">
        <v>36601.871527777781</v>
      </c>
      <c r="I8847" s="6" t="s">
        <v>59</v>
      </c>
      <c r="J8847" s="6" t="s">
        <v>41</v>
      </c>
      <c r="K8847" s="6" t="s">
        <v>23</v>
      </c>
      <c r="L8847" s="6" t="s">
        <v>23</v>
      </c>
      <c r="M8847" s="6" t="s">
        <v>24</v>
      </c>
      <c r="O8847">
        <v>0</v>
      </c>
      <c r="Q8847">
        <v>0</v>
      </c>
      <c r="R8847">
        <v>0</v>
      </c>
      <c r="S8847" s="6" t="s">
        <v>22</v>
      </c>
      <c r="T8847" s="6" t="s">
        <v>2604</v>
      </c>
      <c r="U8847" s="6" t="s">
        <v>74</v>
      </c>
      <c r="V8847" s="6" t="s">
        <v>83</v>
      </c>
      <c r="W8847" s="6" t="s">
        <v>84</v>
      </c>
      <c r="X8847">
        <v>1</v>
      </c>
      <c r="Y8847">
        <v>202269</v>
      </c>
    </row>
    <row r="8848" spans="1:25" x14ac:dyDescent="0.35">
      <c r="A8848" s="6" t="s">
        <v>348</v>
      </c>
      <c r="B8848" s="6" t="s">
        <v>349</v>
      </c>
      <c r="C8848" s="6" t="s">
        <v>304</v>
      </c>
      <c r="D8848" t="s">
        <v>2654</v>
      </c>
      <c r="E8848" s="6" t="s">
        <v>19</v>
      </c>
      <c r="F8848">
        <v>2</v>
      </c>
      <c r="G8848" s="5">
        <v>0.80208333333333337</v>
      </c>
      <c r="H8848" s="4">
        <v>38632.802083333336</v>
      </c>
      <c r="I8848" s="6" t="s">
        <v>59</v>
      </c>
      <c r="J8848" s="6" t="s">
        <v>41</v>
      </c>
      <c r="K8848" s="6" t="s">
        <v>23</v>
      </c>
      <c r="L8848" s="6" t="s">
        <v>23</v>
      </c>
      <c r="M8848" s="6" t="s">
        <v>24</v>
      </c>
      <c r="O8848">
        <v>0</v>
      </c>
      <c r="Q8848">
        <v>0</v>
      </c>
      <c r="R8848">
        <v>0</v>
      </c>
      <c r="S8848" s="6" t="s">
        <v>22</v>
      </c>
      <c r="T8848" s="6" t="s">
        <v>2604</v>
      </c>
      <c r="U8848" s="6" t="s">
        <v>74</v>
      </c>
      <c r="V8848" s="6" t="s">
        <v>446</v>
      </c>
      <c r="W8848" s="6" t="s">
        <v>447</v>
      </c>
      <c r="X8848">
        <v>1</v>
      </c>
      <c r="Y8848">
        <v>231263</v>
      </c>
    </row>
    <row r="8849" spans="1:25" x14ac:dyDescent="0.35">
      <c r="A8849" s="6" t="s">
        <v>348</v>
      </c>
      <c r="B8849" s="6" t="s">
        <v>349</v>
      </c>
      <c r="C8849" s="6" t="s">
        <v>304</v>
      </c>
      <c r="D8849" t="s">
        <v>2654</v>
      </c>
      <c r="E8849" s="6" t="s">
        <v>19</v>
      </c>
      <c r="F8849">
        <v>2</v>
      </c>
      <c r="G8849" s="5">
        <v>0.88958333333333328</v>
      </c>
      <c r="H8849" s="4">
        <v>38899.88958333333</v>
      </c>
      <c r="I8849" s="6" t="s">
        <v>59</v>
      </c>
      <c r="J8849" s="6" t="s">
        <v>48</v>
      </c>
      <c r="K8849" s="6" t="s">
        <v>23</v>
      </c>
      <c r="L8849" s="6" t="s">
        <v>23</v>
      </c>
      <c r="M8849" s="6" t="s">
        <v>24</v>
      </c>
      <c r="O8849">
        <v>0</v>
      </c>
      <c r="Q8849">
        <v>0</v>
      </c>
      <c r="R8849">
        <v>0</v>
      </c>
      <c r="S8849" s="6" t="s">
        <v>22</v>
      </c>
      <c r="T8849" s="6" t="s">
        <v>2607</v>
      </c>
      <c r="U8849" s="6" t="s">
        <v>112</v>
      </c>
      <c r="V8849" s="6" t="s">
        <v>540</v>
      </c>
      <c r="W8849" s="6" t="s">
        <v>541</v>
      </c>
      <c r="X8849">
        <v>1</v>
      </c>
      <c r="Y8849">
        <v>240422</v>
      </c>
    </row>
    <row r="8850" spans="1:25" x14ac:dyDescent="0.35">
      <c r="A8850" s="6" t="s">
        <v>348</v>
      </c>
      <c r="B8850" s="6" t="s">
        <v>349</v>
      </c>
      <c r="C8850" s="6" t="s">
        <v>304</v>
      </c>
      <c r="D8850" t="s">
        <v>2654</v>
      </c>
      <c r="E8850" s="6" t="s">
        <v>19</v>
      </c>
      <c r="F8850">
        <v>2</v>
      </c>
      <c r="G8850" s="5">
        <v>0.48333333333333334</v>
      </c>
      <c r="H8850" s="4">
        <v>38967.48333333333</v>
      </c>
      <c r="I8850" s="6" t="s">
        <v>59</v>
      </c>
      <c r="J8850" s="6" t="s">
        <v>41</v>
      </c>
      <c r="K8850" s="6" t="s">
        <v>23</v>
      </c>
      <c r="L8850" s="6" t="s">
        <v>23</v>
      </c>
      <c r="M8850" s="6" t="s">
        <v>24</v>
      </c>
      <c r="O8850">
        <v>0</v>
      </c>
      <c r="Q8850">
        <v>0</v>
      </c>
      <c r="R8850">
        <v>0</v>
      </c>
      <c r="S8850" s="6" t="s">
        <v>22</v>
      </c>
      <c r="T8850" s="6" t="s">
        <v>183</v>
      </c>
      <c r="U8850" s="6" t="s">
        <v>183</v>
      </c>
      <c r="V8850" s="6" t="s">
        <v>436</v>
      </c>
      <c r="W8850" s="6" t="s">
        <v>437</v>
      </c>
      <c r="X8850">
        <v>1</v>
      </c>
      <c r="Y8850">
        <v>243126</v>
      </c>
    </row>
    <row r="8851" spans="1:25" x14ac:dyDescent="0.35">
      <c r="A8851" s="6" t="s">
        <v>348</v>
      </c>
      <c r="B8851" s="6" t="s">
        <v>349</v>
      </c>
      <c r="C8851" s="6" t="s">
        <v>304</v>
      </c>
      <c r="D8851" t="s">
        <v>2654</v>
      </c>
      <c r="E8851" s="6" t="s">
        <v>19</v>
      </c>
      <c r="F8851">
        <v>2</v>
      </c>
      <c r="G8851" s="5">
        <v>0.88541666666666663</v>
      </c>
      <c r="H8851" s="4">
        <v>40478.885416666664</v>
      </c>
      <c r="I8851" s="6" t="s">
        <v>59</v>
      </c>
      <c r="J8851" s="6" t="s">
        <v>41</v>
      </c>
      <c r="K8851" s="6" t="s">
        <v>23</v>
      </c>
      <c r="L8851" s="6" t="s">
        <v>23</v>
      </c>
      <c r="M8851" s="6" t="s">
        <v>24</v>
      </c>
      <c r="O8851">
        <v>0</v>
      </c>
      <c r="Q8851">
        <v>0</v>
      </c>
      <c r="R8851">
        <v>0</v>
      </c>
      <c r="S8851" s="6" t="s">
        <v>22</v>
      </c>
      <c r="T8851" s="6" t="s">
        <v>183</v>
      </c>
      <c r="U8851" s="6" t="s">
        <v>183</v>
      </c>
      <c r="V8851" s="6" t="s">
        <v>436</v>
      </c>
      <c r="W8851" s="6" t="s">
        <v>437</v>
      </c>
      <c r="X8851">
        <v>1</v>
      </c>
      <c r="Y8851">
        <v>307697</v>
      </c>
    </row>
    <row r="8852" spans="1:25" x14ac:dyDescent="0.35">
      <c r="A8852" s="6" t="s">
        <v>348</v>
      </c>
      <c r="B8852" s="6" t="s">
        <v>349</v>
      </c>
      <c r="C8852" s="6" t="s">
        <v>304</v>
      </c>
      <c r="D8852" t="s">
        <v>2654</v>
      </c>
      <c r="E8852" s="6" t="s">
        <v>19</v>
      </c>
      <c r="F8852">
        <v>2</v>
      </c>
      <c r="G8852" s="5">
        <v>0.16666666666666666</v>
      </c>
      <c r="H8852" s="4">
        <v>41272.166666666664</v>
      </c>
      <c r="I8852" s="6" t="s">
        <v>59</v>
      </c>
      <c r="J8852" s="6" t="s">
        <v>41</v>
      </c>
      <c r="K8852" s="6" t="s">
        <v>23</v>
      </c>
      <c r="L8852" s="6" t="s">
        <v>23</v>
      </c>
      <c r="M8852" s="6" t="s">
        <v>24</v>
      </c>
      <c r="O8852">
        <v>0</v>
      </c>
      <c r="Q8852">
        <v>0</v>
      </c>
      <c r="R8852">
        <v>0</v>
      </c>
      <c r="S8852" s="6" t="s">
        <v>22</v>
      </c>
      <c r="T8852" s="6" t="s">
        <v>183</v>
      </c>
      <c r="U8852" s="6" t="s">
        <v>183</v>
      </c>
      <c r="V8852" s="6" t="s">
        <v>436</v>
      </c>
      <c r="W8852" s="6" t="s">
        <v>437</v>
      </c>
      <c r="X8852">
        <v>1</v>
      </c>
      <c r="Y8852">
        <v>330600</v>
      </c>
    </row>
    <row r="8853" spans="1:25" x14ac:dyDescent="0.35">
      <c r="A8853" s="6" t="s">
        <v>348</v>
      </c>
      <c r="B8853" s="6" t="s">
        <v>349</v>
      </c>
      <c r="C8853" s="6" t="s">
        <v>304</v>
      </c>
      <c r="D8853" t="s">
        <v>2654</v>
      </c>
      <c r="E8853" s="6" t="s">
        <v>19</v>
      </c>
      <c r="F8853">
        <v>2</v>
      </c>
      <c r="G8853" s="5">
        <v>0.89583333333333337</v>
      </c>
      <c r="H8853" s="4">
        <v>38790.895833333336</v>
      </c>
      <c r="I8853" s="6" t="s">
        <v>59</v>
      </c>
      <c r="J8853" s="6" t="s">
        <v>41</v>
      </c>
      <c r="K8853" s="6" t="s">
        <v>23</v>
      </c>
      <c r="L8853" s="6" t="s">
        <v>23</v>
      </c>
      <c r="M8853" s="6" t="s">
        <v>24</v>
      </c>
      <c r="O8853">
        <v>0</v>
      </c>
      <c r="Q8853">
        <v>0</v>
      </c>
      <c r="R8853">
        <v>0</v>
      </c>
      <c r="S8853" s="6" t="s">
        <v>22</v>
      </c>
      <c r="T8853" s="6" t="s">
        <v>2604</v>
      </c>
      <c r="U8853" s="6" t="s">
        <v>2619</v>
      </c>
      <c r="V8853" s="6" t="s">
        <v>1679</v>
      </c>
      <c r="W8853" s="6" t="s">
        <v>1680</v>
      </c>
      <c r="X8853">
        <v>1</v>
      </c>
      <c r="Y8853">
        <v>240074</v>
      </c>
    </row>
    <row r="8854" spans="1:25" x14ac:dyDescent="0.35">
      <c r="A8854" s="6" t="s">
        <v>348</v>
      </c>
      <c r="B8854" s="6" t="s">
        <v>349</v>
      </c>
      <c r="C8854" s="6" t="s">
        <v>304</v>
      </c>
      <c r="D8854" t="s">
        <v>2654</v>
      </c>
      <c r="E8854" s="6" t="s">
        <v>19</v>
      </c>
      <c r="F8854">
        <v>2</v>
      </c>
      <c r="G8854" s="5">
        <v>0.91666666666666663</v>
      </c>
      <c r="H8854" s="4">
        <v>36829.916666666664</v>
      </c>
      <c r="I8854" s="6" t="s">
        <v>59</v>
      </c>
      <c r="J8854" s="6" t="s">
        <v>41</v>
      </c>
      <c r="K8854" s="6" t="s">
        <v>23</v>
      </c>
      <c r="L8854" s="6" t="s">
        <v>23</v>
      </c>
      <c r="M8854" s="6" t="s">
        <v>24</v>
      </c>
      <c r="O8854">
        <v>0</v>
      </c>
      <c r="Q8854">
        <v>0</v>
      </c>
      <c r="R8854">
        <v>0</v>
      </c>
      <c r="S8854" s="6" t="s">
        <v>97</v>
      </c>
      <c r="T8854" s="6" t="s">
        <v>176</v>
      </c>
      <c r="U8854" s="6" t="s">
        <v>2632</v>
      </c>
      <c r="V8854" s="6" t="s">
        <v>1329</v>
      </c>
      <c r="W8854" s="6" t="s">
        <v>1330</v>
      </c>
      <c r="X8854">
        <v>1</v>
      </c>
      <c r="Y8854">
        <v>204467</v>
      </c>
    </row>
    <row r="8855" spans="1:25" x14ac:dyDescent="0.35">
      <c r="A8855" s="6" t="s">
        <v>348</v>
      </c>
      <c r="B8855" s="6" t="s">
        <v>349</v>
      </c>
      <c r="C8855" s="6" t="s">
        <v>304</v>
      </c>
      <c r="D8855" t="s">
        <v>2654</v>
      </c>
      <c r="E8855" s="6" t="s">
        <v>19</v>
      </c>
      <c r="F8855">
        <v>3</v>
      </c>
      <c r="G8855" s="5">
        <v>0.85416666666666663</v>
      </c>
      <c r="H8855" s="4">
        <v>42115.854166666664</v>
      </c>
      <c r="I8855" s="6" t="s">
        <v>59</v>
      </c>
      <c r="J8855" s="6" t="s">
        <v>26</v>
      </c>
      <c r="K8855" s="6" t="s">
        <v>23</v>
      </c>
      <c r="L8855" s="6" t="s">
        <v>23</v>
      </c>
      <c r="M8855" s="6" t="s">
        <v>24</v>
      </c>
      <c r="O8855">
        <v>0</v>
      </c>
      <c r="Q8855">
        <v>10</v>
      </c>
      <c r="R8855">
        <v>0</v>
      </c>
      <c r="S8855" s="6" t="s">
        <v>22</v>
      </c>
      <c r="T8855" s="6" t="s">
        <v>2607</v>
      </c>
      <c r="U8855" s="6" t="s">
        <v>112</v>
      </c>
      <c r="V8855" s="6" t="s">
        <v>762</v>
      </c>
      <c r="W8855" s="6" t="s">
        <v>763</v>
      </c>
      <c r="X8855">
        <v>1</v>
      </c>
      <c r="Y8855">
        <v>359026</v>
      </c>
    </row>
    <row r="8856" spans="1:25" x14ac:dyDescent="0.35">
      <c r="A8856" s="6" t="s">
        <v>348</v>
      </c>
      <c r="B8856" s="6" t="s">
        <v>349</v>
      </c>
      <c r="C8856" s="6" t="s">
        <v>304</v>
      </c>
      <c r="D8856" t="s">
        <v>2654</v>
      </c>
      <c r="E8856" s="6" t="s">
        <v>19</v>
      </c>
      <c r="F8856">
        <v>2</v>
      </c>
      <c r="G8856" s="5">
        <v>0.80555555555555558</v>
      </c>
      <c r="H8856" s="4">
        <v>41920.805555555555</v>
      </c>
      <c r="I8856" s="6" t="s">
        <v>59</v>
      </c>
      <c r="J8856" s="6" t="s">
        <v>26</v>
      </c>
      <c r="K8856" s="6" t="s">
        <v>23</v>
      </c>
      <c r="L8856" s="6" t="s">
        <v>23</v>
      </c>
      <c r="M8856" s="6" t="s">
        <v>24</v>
      </c>
      <c r="O8856">
        <v>0</v>
      </c>
      <c r="Q8856">
        <v>10</v>
      </c>
      <c r="R8856">
        <v>0</v>
      </c>
      <c r="S8856" s="6" t="s">
        <v>22</v>
      </c>
      <c r="T8856" s="6" t="s">
        <v>2604</v>
      </c>
      <c r="U8856" s="6" t="s">
        <v>215</v>
      </c>
      <c r="V8856" s="6" t="s">
        <v>213</v>
      </c>
      <c r="W8856" s="6" t="s">
        <v>214</v>
      </c>
      <c r="X8856">
        <v>1</v>
      </c>
      <c r="Y8856">
        <v>355351</v>
      </c>
    </row>
    <row r="8857" spans="1:25" x14ac:dyDescent="0.35">
      <c r="A8857" s="6" t="s">
        <v>348</v>
      </c>
      <c r="B8857" s="6" t="s">
        <v>349</v>
      </c>
      <c r="C8857" s="6" t="s">
        <v>304</v>
      </c>
      <c r="D8857" t="s">
        <v>2654</v>
      </c>
      <c r="E8857" s="6" t="s">
        <v>19</v>
      </c>
      <c r="F8857">
        <v>2</v>
      </c>
      <c r="G8857" s="5">
        <v>0.95833333333333337</v>
      </c>
      <c r="H8857" s="4">
        <v>41794.958333333336</v>
      </c>
      <c r="I8857" s="6" t="s">
        <v>59</v>
      </c>
      <c r="J8857" s="6" t="s">
        <v>26</v>
      </c>
      <c r="K8857" s="6" t="s">
        <v>23</v>
      </c>
      <c r="L8857" s="6" t="s">
        <v>23</v>
      </c>
      <c r="M8857" s="6" t="s">
        <v>24</v>
      </c>
      <c r="O8857">
        <v>0</v>
      </c>
      <c r="Q8857">
        <v>40</v>
      </c>
      <c r="R8857">
        <v>0</v>
      </c>
      <c r="S8857" s="6" t="s">
        <v>22</v>
      </c>
      <c r="T8857" s="6" t="s">
        <v>2600</v>
      </c>
      <c r="U8857" s="6" t="s">
        <v>723</v>
      </c>
      <c r="V8857" s="6" t="s">
        <v>1586</v>
      </c>
      <c r="W8857" s="6" t="s">
        <v>1587</v>
      </c>
      <c r="X8857">
        <v>1</v>
      </c>
      <c r="Y8857">
        <v>346816</v>
      </c>
    </row>
    <row r="8858" spans="1:25" x14ac:dyDescent="0.35">
      <c r="A8858" s="6" t="s">
        <v>348</v>
      </c>
      <c r="B8858" s="6" t="s">
        <v>349</v>
      </c>
      <c r="C8858" s="6" t="s">
        <v>304</v>
      </c>
      <c r="D8858" t="s">
        <v>2654</v>
      </c>
      <c r="E8858" s="6" t="s">
        <v>19</v>
      </c>
      <c r="F8858">
        <v>2</v>
      </c>
      <c r="G8858" s="5">
        <v>0.93263888888888891</v>
      </c>
      <c r="H8858" s="4">
        <v>41555.932638888888</v>
      </c>
      <c r="I8858" s="6" t="s">
        <v>59</v>
      </c>
      <c r="J8858" s="6" t="s">
        <v>26</v>
      </c>
      <c r="K8858" s="6" t="s">
        <v>23</v>
      </c>
      <c r="L8858" s="6" t="s">
        <v>23</v>
      </c>
      <c r="M8858" s="6" t="s">
        <v>24</v>
      </c>
      <c r="O8858">
        <v>0</v>
      </c>
      <c r="Q8858">
        <v>50</v>
      </c>
      <c r="R8858">
        <v>0</v>
      </c>
      <c r="S8858" s="6" t="s">
        <v>22</v>
      </c>
      <c r="T8858" s="6" t="s">
        <v>2600</v>
      </c>
      <c r="U8858" s="6" t="s">
        <v>2041</v>
      </c>
      <c r="V8858" s="6" t="s">
        <v>2070</v>
      </c>
      <c r="W8858" s="6" t="s">
        <v>2071</v>
      </c>
      <c r="X8858">
        <v>1</v>
      </c>
      <c r="Y8858">
        <v>341809</v>
      </c>
    </row>
    <row r="8859" spans="1:25" x14ac:dyDescent="0.35">
      <c r="A8859" s="6" t="s">
        <v>348</v>
      </c>
      <c r="B8859" s="6" t="s">
        <v>349</v>
      </c>
      <c r="C8859" s="6" t="s">
        <v>304</v>
      </c>
      <c r="D8859" t="s">
        <v>2654</v>
      </c>
      <c r="E8859" s="6" t="s">
        <v>19</v>
      </c>
      <c r="F8859">
        <v>2</v>
      </c>
      <c r="G8859" s="5">
        <v>0.86458333333333337</v>
      </c>
      <c r="H8859" s="4">
        <v>41411.864583333336</v>
      </c>
      <c r="I8859" s="6" t="s">
        <v>59</v>
      </c>
      <c r="J8859" s="6" t="s">
        <v>31</v>
      </c>
      <c r="K8859" s="6" t="s">
        <v>23</v>
      </c>
      <c r="L8859" s="6" t="s">
        <v>23</v>
      </c>
      <c r="M8859" s="6" t="s">
        <v>24</v>
      </c>
      <c r="O8859">
        <v>0</v>
      </c>
      <c r="R8859">
        <v>0</v>
      </c>
      <c r="S8859" s="6" t="s">
        <v>22</v>
      </c>
      <c r="T8859" s="6" t="s">
        <v>2608</v>
      </c>
      <c r="U8859" s="6" t="s">
        <v>168</v>
      </c>
      <c r="V8859" s="6" t="s">
        <v>166</v>
      </c>
      <c r="W8859" s="6" t="s">
        <v>167</v>
      </c>
      <c r="X8859">
        <v>1</v>
      </c>
      <c r="Y8859">
        <v>333612</v>
      </c>
    </row>
    <row r="8860" spans="1:25" x14ac:dyDescent="0.35">
      <c r="A8860" s="6" t="s">
        <v>348</v>
      </c>
      <c r="B8860" s="6" t="s">
        <v>349</v>
      </c>
      <c r="C8860" s="6" t="s">
        <v>304</v>
      </c>
      <c r="D8860" t="s">
        <v>2654</v>
      </c>
      <c r="E8860" s="6" t="s">
        <v>19</v>
      </c>
      <c r="F8860">
        <v>2</v>
      </c>
      <c r="G8860" s="5">
        <v>0.72499999999999998</v>
      </c>
      <c r="H8860" s="4">
        <v>40506.724999999999</v>
      </c>
      <c r="I8860" s="6" t="s">
        <v>59</v>
      </c>
      <c r="J8860" s="6" t="s">
        <v>26</v>
      </c>
      <c r="K8860" s="6" t="s">
        <v>23</v>
      </c>
      <c r="L8860" s="6" t="s">
        <v>23</v>
      </c>
      <c r="M8860" s="6" t="s">
        <v>24</v>
      </c>
      <c r="O8860">
        <v>0</v>
      </c>
      <c r="Q8860">
        <v>300</v>
      </c>
      <c r="R8860">
        <v>1</v>
      </c>
      <c r="S8860" s="6" t="s">
        <v>22</v>
      </c>
      <c r="T8860" s="6" t="s">
        <v>2604</v>
      </c>
      <c r="U8860" s="6" t="s">
        <v>2619</v>
      </c>
      <c r="V8860" s="6" t="s">
        <v>1679</v>
      </c>
      <c r="W8860" s="6" t="s">
        <v>1680</v>
      </c>
      <c r="X8860">
        <v>1</v>
      </c>
      <c r="Y8860">
        <v>308626</v>
      </c>
    </row>
    <row r="8861" spans="1:25" x14ac:dyDescent="0.35">
      <c r="A8861" s="6" t="s">
        <v>348</v>
      </c>
      <c r="B8861" s="6" t="s">
        <v>349</v>
      </c>
      <c r="C8861" s="6" t="s">
        <v>304</v>
      </c>
      <c r="D8861" t="s">
        <v>2654</v>
      </c>
      <c r="E8861" s="6" t="s">
        <v>19</v>
      </c>
      <c r="F8861">
        <v>2</v>
      </c>
      <c r="G8861" s="5">
        <v>0.875</v>
      </c>
      <c r="H8861" s="4">
        <v>40614.875</v>
      </c>
      <c r="I8861" s="6" t="s">
        <v>59</v>
      </c>
      <c r="J8861" s="6" t="s">
        <v>31</v>
      </c>
      <c r="K8861" s="6" t="s">
        <v>23</v>
      </c>
      <c r="L8861" s="6" t="s">
        <v>109</v>
      </c>
      <c r="M8861" s="6" t="s">
        <v>24</v>
      </c>
      <c r="O8861">
        <v>0</v>
      </c>
      <c r="Q8861">
        <v>450</v>
      </c>
      <c r="R8861">
        <v>1</v>
      </c>
      <c r="S8861" s="6" t="s">
        <v>22</v>
      </c>
      <c r="T8861" s="6" t="s">
        <v>2603</v>
      </c>
      <c r="U8861" s="6" t="s">
        <v>145</v>
      </c>
      <c r="V8861" s="6" t="s">
        <v>2062</v>
      </c>
      <c r="W8861" s="6" t="s">
        <v>2063</v>
      </c>
      <c r="X8861">
        <v>1</v>
      </c>
      <c r="Y8861">
        <v>310266</v>
      </c>
    </row>
    <row r="8862" spans="1:25" x14ac:dyDescent="0.35">
      <c r="A8862" s="6" t="s">
        <v>348</v>
      </c>
      <c r="B8862" s="6" t="s">
        <v>349</v>
      </c>
      <c r="C8862" s="6" t="s">
        <v>304</v>
      </c>
      <c r="D8862" t="s">
        <v>2654</v>
      </c>
      <c r="E8862" s="6" t="s">
        <v>19</v>
      </c>
      <c r="F8862">
        <v>2</v>
      </c>
      <c r="G8862" s="5">
        <v>0.97916666666666663</v>
      </c>
      <c r="H8862" s="4">
        <v>41044.979166666664</v>
      </c>
      <c r="I8862" s="6" t="s">
        <v>59</v>
      </c>
      <c r="J8862" s="6" t="s">
        <v>26</v>
      </c>
      <c r="K8862" s="6" t="s">
        <v>23</v>
      </c>
      <c r="L8862" s="6" t="s">
        <v>23</v>
      </c>
      <c r="M8862" s="6" t="s">
        <v>24</v>
      </c>
      <c r="O8862">
        <v>0</v>
      </c>
      <c r="Q8862">
        <v>500</v>
      </c>
      <c r="R8862">
        <v>1</v>
      </c>
      <c r="S8862" s="6" t="s">
        <v>22</v>
      </c>
      <c r="T8862" s="6" t="s">
        <v>2600</v>
      </c>
      <c r="U8862" s="6" t="s">
        <v>590</v>
      </c>
      <c r="V8862" s="6" t="s">
        <v>1780</v>
      </c>
      <c r="W8862" s="6" t="s">
        <v>1781</v>
      </c>
      <c r="X8862">
        <v>1</v>
      </c>
      <c r="Y8862">
        <v>322618</v>
      </c>
    </row>
    <row r="8863" spans="1:25" x14ac:dyDescent="0.35">
      <c r="A8863" s="6" t="s">
        <v>348</v>
      </c>
      <c r="B8863" s="6" t="s">
        <v>349</v>
      </c>
      <c r="C8863" s="6" t="s">
        <v>304</v>
      </c>
      <c r="D8863" t="s">
        <v>2654</v>
      </c>
      <c r="E8863" s="6" t="s">
        <v>19</v>
      </c>
      <c r="F8863">
        <v>2</v>
      </c>
      <c r="G8863" s="5">
        <v>0.97569444444444442</v>
      </c>
      <c r="H8863" s="4">
        <v>41176.975694444445</v>
      </c>
      <c r="I8863" s="6" t="s">
        <v>59</v>
      </c>
      <c r="J8863" s="6" t="s">
        <v>26</v>
      </c>
      <c r="K8863" s="6" t="s">
        <v>23</v>
      </c>
      <c r="L8863" s="6" t="s">
        <v>23</v>
      </c>
      <c r="M8863" s="6" t="s">
        <v>24</v>
      </c>
      <c r="O8863">
        <v>0</v>
      </c>
      <c r="Q8863">
        <v>600</v>
      </c>
      <c r="R8863">
        <v>1</v>
      </c>
      <c r="S8863" s="6" t="s">
        <v>22</v>
      </c>
      <c r="T8863" s="6" t="s">
        <v>2600</v>
      </c>
      <c r="U8863" s="6" t="s">
        <v>590</v>
      </c>
      <c r="V8863" s="6" t="s">
        <v>831</v>
      </c>
      <c r="W8863" s="6" t="s">
        <v>832</v>
      </c>
      <c r="X8863">
        <v>1</v>
      </c>
      <c r="Y8863">
        <v>327300</v>
      </c>
    </row>
    <row r="8864" spans="1:25" x14ac:dyDescent="0.35">
      <c r="A8864" s="6" t="s">
        <v>348</v>
      </c>
      <c r="B8864" s="6" t="s">
        <v>349</v>
      </c>
      <c r="C8864" s="6" t="s">
        <v>304</v>
      </c>
      <c r="D8864" t="s">
        <v>2654</v>
      </c>
      <c r="E8864" s="6" t="s">
        <v>19</v>
      </c>
      <c r="F8864">
        <v>2</v>
      </c>
      <c r="G8864" s="5">
        <v>0.88541666666666663</v>
      </c>
      <c r="H8864" s="4">
        <v>41761.885416666664</v>
      </c>
      <c r="I8864" s="6" t="s">
        <v>59</v>
      </c>
      <c r="J8864" s="6" t="s">
        <v>26</v>
      </c>
      <c r="K8864" s="6" t="s">
        <v>23</v>
      </c>
      <c r="L8864" s="6" t="s">
        <v>23</v>
      </c>
      <c r="M8864" s="6" t="s">
        <v>24</v>
      </c>
      <c r="O8864">
        <v>0</v>
      </c>
      <c r="Q8864">
        <v>700</v>
      </c>
      <c r="R8864">
        <v>2</v>
      </c>
      <c r="S8864" s="6" t="s">
        <v>22</v>
      </c>
      <c r="T8864" s="6" t="s">
        <v>2600</v>
      </c>
      <c r="U8864" s="6" t="s">
        <v>766</v>
      </c>
      <c r="V8864" s="6" t="s">
        <v>1100</v>
      </c>
      <c r="W8864" s="6" t="s">
        <v>1101</v>
      </c>
      <c r="X8864">
        <v>1</v>
      </c>
      <c r="Y8864">
        <v>345534</v>
      </c>
    </row>
    <row r="8865" spans="1:25" x14ac:dyDescent="0.35">
      <c r="A8865" s="6" t="s">
        <v>348</v>
      </c>
      <c r="B8865" s="6" t="s">
        <v>349</v>
      </c>
      <c r="C8865" s="6" t="s">
        <v>304</v>
      </c>
      <c r="D8865" t="s">
        <v>2654</v>
      </c>
      <c r="E8865" s="6" t="s">
        <v>19</v>
      </c>
      <c r="F8865">
        <v>2</v>
      </c>
      <c r="G8865" s="5">
        <v>0.95486111111111116</v>
      </c>
      <c r="H8865" s="4">
        <v>41414.954861111109</v>
      </c>
      <c r="I8865" s="6" t="s">
        <v>59</v>
      </c>
      <c r="J8865" s="6" t="s">
        <v>26</v>
      </c>
      <c r="K8865" s="6" t="s">
        <v>23</v>
      </c>
      <c r="L8865" s="6" t="s">
        <v>23</v>
      </c>
      <c r="M8865" s="6" t="s">
        <v>24</v>
      </c>
      <c r="O8865">
        <v>0</v>
      </c>
      <c r="Q8865">
        <v>700</v>
      </c>
      <c r="R8865">
        <v>2</v>
      </c>
      <c r="S8865" s="6" t="s">
        <v>22</v>
      </c>
      <c r="T8865" s="6" t="s">
        <v>2604</v>
      </c>
      <c r="U8865" s="6" t="s">
        <v>2619</v>
      </c>
      <c r="V8865" s="6" t="s">
        <v>1422</v>
      </c>
      <c r="W8865" s="6" t="s">
        <v>1423</v>
      </c>
      <c r="X8865">
        <v>1</v>
      </c>
      <c r="Y8865">
        <v>332993</v>
      </c>
    </row>
    <row r="8866" spans="1:25" x14ac:dyDescent="0.35">
      <c r="A8866" s="6" t="s">
        <v>348</v>
      </c>
      <c r="B8866" s="6" t="s">
        <v>349</v>
      </c>
      <c r="C8866" s="6" t="s">
        <v>304</v>
      </c>
      <c r="D8866" t="s">
        <v>2654</v>
      </c>
      <c r="E8866" s="6" t="s">
        <v>19</v>
      </c>
      <c r="F8866">
        <v>2</v>
      </c>
      <c r="G8866" s="5">
        <v>0.88888888888888884</v>
      </c>
      <c r="H8866" s="4">
        <v>40094.888888888891</v>
      </c>
      <c r="I8866" s="6" t="s">
        <v>59</v>
      </c>
      <c r="J8866" s="6" t="s">
        <v>26</v>
      </c>
      <c r="K8866" s="6" t="s">
        <v>23</v>
      </c>
      <c r="L8866" s="6" t="s">
        <v>23</v>
      </c>
      <c r="M8866" s="6" t="s">
        <v>24</v>
      </c>
      <c r="O8866">
        <v>0</v>
      </c>
      <c r="Q8866">
        <v>1000</v>
      </c>
      <c r="R8866">
        <v>3</v>
      </c>
      <c r="S8866" s="6" t="s">
        <v>22</v>
      </c>
      <c r="T8866" s="6" t="s">
        <v>2604</v>
      </c>
      <c r="U8866" s="6" t="s">
        <v>74</v>
      </c>
      <c r="V8866" s="6" t="s">
        <v>83</v>
      </c>
      <c r="W8866" s="6" t="s">
        <v>84</v>
      </c>
      <c r="X8866">
        <v>1</v>
      </c>
      <c r="Y8866">
        <v>265551</v>
      </c>
    </row>
    <row r="8867" spans="1:25" x14ac:dyDescent="0.35">
      <c r="A8867" s="6" t="s">
        <v>348</v>
      </c>
      <c r="B8867" s="6" t="s">
        <v>349</v>
      </c>
      <c r="C8867" s="6" t="s">
        <v>304</v>
      </c>
      <c r="D8867" t="s">
        <v>2654</v>
      </c>
      <c r="E8867" s="6" t="s">
        <v>19</v>
      </c>
      <c r="F8867">
        <v>2</v>
      </c>
      <c r="G8867" s="5">
        <v>0.96319444444444446</v>
      </c>
      <c r="H8867" s="4">
        <v>41942.963194444441</v>
      </c>
      <c r="I8867" s="6" t="s">
        <v>59</v>
      </c>
      <c r="J8867" s="6" t="s">
        <v>26</v>
      </c>
      <c r="K8867" s="6" t="s">
        <v>23</v>
      </c>
      <c r="L8867" s="6" t="s">
        <v>23</v>
      </c>
      <c r="M8867" s="6" t="s">
        <v>24</v>
      </c>
      <c r="O8867">
        <v>0</v>
      </c>
      <c r="Q8867">
        <v>1200</v>
      </c>
      <c r="R8867">
        <v>3</v>
      </c>
      <c r="S8867" s="6" t="s">
        <v>22</v>
      </c>
      <c r="T8867" s="6" t="s">
        <v>2604</v>
      </c>
      <c r="U8867" s="6" t="s">
        <v>74</v>
      </c>
      <c r="V8867" s="6" t="s">
        <v>83</v>
      </c>
      <c r="W8867" s="6" t="s">
        <v>84</v>
      </c>
      <c r="X8867">
        <v>1</v>
      </c>
      <c r="Y8867">
        <v>355536</v>
      </c>
    </row>
    <row r="8868" spans="1:25" x14ac:dyDescent="0.35">
      <c r="A8868" s="6" t="s">
        <v>348</v>
      </c>
      <c r="B8868" s="6" t="s">
        <v>349</v>
      </c>
      <c r="C8868" s="6" t="s">
        <v>304</v>
      </c>
      <c r="D8868" t="s">
        <v>2654</v>
      </c>
      <c r="E8868" s="6" t="s">
        <v>19</v>
      </c>
      <c r="F8868">
        <v>2</v>
      </c>
      <c r="G8868" s="5">
        <v>0.76875000000000004</v>
      </c>
      <c r="H8868" s="4">
        <v>36592.768750000003</v>
      </c>
      <c r="I8868" s="6" t="s">
        <v>59</v>
      </c>
      <c r="J8868" s="6" t="s">
        <v>26</v>
      </c>
      <c r="K8868" s="6" t="s">
        <v>187</v>
      </c>
      <c r="L8868" s="6" t="s">
        <v>23</v>
      </c>
      <c r="M8868" s="6" t="s">
        <v>55</v>
      </c>
      <c r="O8868">
        <v>0</v>
      </c>
      <c r="Q8868">
        <v>2000</v>
      </c>
      <c r="R8868">
        <v>3</v>
      </c>
      <c r="S8868" s="6" t="s">
        <v>22</v>
      </c>
      <c r="T8868" s="6" t="s">
        <v>2603</v>
      </c>
      <c r="U8868" s="6" t="s">
        <v>671</v>
      </c>
      <c r="V8868" s="6" t="s">
        <v>107</v>
      </c>
      <c r="W8868" s="6" t="s">
        <v>108</v>
      </c>
      <c r="X8868">
        <v>1</v>
      </c>
      <c r="Y8868">
        <v>201982</v>
      </c>
    </row>
    <row r="8869" spans="1:25" x14ac:dyDescent="0.35">
      <c r="A8869" s="6" t="s">
        <v>348</v>
      </c>
      <c r="B8869" s="6" t="s">
        <v>349</v>
      </c>
      <c r="C8869" s="6" t="s">
        <v>304</v>
      </c>
      <c r="D8869" t="s">
        <v>2654</v>
      </c>
      <c r="E8869" s="6" t="s">
        <v>19</v>
      </c>
      <c r="F8869">
        <v>2</v>
      </c>
      <c r="G8869" s="5">
        <v>0.92013888888888884</v>
      </c>
      <c r="H8869" s="4">
        <v>41035.920138888891</v>
      </c>
      <c r="I8869" s="6" t="s">
        <v>59</v>
      </c>
      <c r="J8869" s="6" t="s">
        <v>26</v>
      </c>
      <c r="K8869" s="6" t="s">
        <v>23</v>
      </c>
      <c r="L8869" s="6" t="s">
        <v>23</v>
      </c>
      <c r="M8869" s="6" t="s">
        <v>24</v>
      </c>
      <c r="O8869">
        <v>0</v>
      </c>
      <c r="Q8869">
        <v>2300</v>
      </c>
      <c r="R8869">
        <v>3</v>
      </c>
      <c r="S8869" s="6" t="s">
        <v>22</v>
      </c>
      <c r="T8869" s="6" t="s">
        <v>2600</v>
      </c>
      <c r="U8869" s="6" t="s">
        <v>140</v>
      </c>
      <c r="V8869" s="6" t="s">
        <v>140</v>
      </c>
      <c r="W8869" s="6" t="s">
        <v>1149</v>
      </c>
      <c r="X8869">
        <v>1</v>
      </c>
      <c r="Y8869">
        <v>321941</v>
      </c>
    </row>
    <row r="8870" spans="1:25" x14ac:dyDescent="0.35">
      <c r="A8870" s="6" t="s">
        <v>348</v>
      </c>
      <c r="B8870" s="6" t="s">
        <v>349</v>
      </c>
      <c r="C8870" s="6" t="s">
        <v>304</v>
      </c>
      <c r="D8870" t="s">
        <v>2654</v>
      </c>
      <c r="E8870" s="6" t="s">
        <v>19</v>
      </c>
      <c r="F8870">
        <v>2</v>
      </c>
      <c r="G8870" s="5">
        <v>0.94444444444444442</v>
      </c>
      <c r="H8870" s="4">
        <v>41171.944444444445</v>
      </c>
      <c r="I8870" s="6" t="s">
        <v>59</v>
      </c>
      <c r="J8870" s="6" t="s">
        <v>26</v>
      </c>
      <c r="K8870" s="6" t="s">
        <v>23</v>
      </c>
      <c r="L8870" s="6" t="s">
        <v>23</v>
      </c>
      <c r="M8870" s="6" t="s">
        <v>24</v>
      </c>
      <c r="O8870">
        <v>0</v>
      </c>
      <c r="Q8870">
        <v>2500</v>
      </c>
      <c r="R8870">
        <v>3</v>
      </c>
      <c r="S8870" s="6" t="s">
        <v>22</v>
      </c>
      <c r="T8870" s="6" t="s">
        <v>2600</v>
      </c>
      <c r="U8870" s="6" t="s">
        <v>548</v>
      </c>
      <c r="V8870" s="6" t="s">
        <v>1840</v>
      </c>
      <c r="W8870" s="6" t="s">
        <v>1841</v>
      </c>
      <c r="X8870">
        <v>1</v>
      </c>
      <c r="Y8870">
        <v>327726</v>
      </c>
    </row>
    <row r="8871" spans="1:25" x14ac:dyDescent="0.35">
      <c r="A8871" s="6" t="s">
        <v>348</v>
      </c>
      <c r="B8871" s="6" t="s">
        <v>349</v>
      </c>
      <c r="C8871" s="6" t="s">
        <v>304</v>
      </c>
      <c r="D8871" t="s">
        <v>2654</v>
      </c>
      <c r="E8871" s="6" t="s">
        <v>19</v>
      </c>
      <c r="F8871">
        <v>2</v>
      </c>
      <c r="G8871" s="5">
        <v>0.98402777777777772</v>
      </c>
      <c r="H8871" s="4">
        <v>41513.984027777777</v>
      </c>
      <c r="I8871" s="6" t="s">
        <v>59</v>
      </c>
      <c r="J8871" s="6" t="s">
        <v>26</v>
      </c>
      <c r="K8871" s="6" t="s">
        <v>23</v>
      </c>
      <c r="L8871" s="6" t="s">
        <v>23</v>
      </c>
      <c r="M8871" s="6" t="s">
        <v>24</v>
      </c>
      <c r="O8871">
        <v>0</v>
      </c>
      <c r="Q8871">
        <v>1000</v>
      </c>
      <c r="R8871">
        <v>3.5</v>
      </c>
      <c r="S8871" s="6" t="s">
        <v>22</v>
      </c>
      <c r="T8871" s="6" t="s">
        <v>2600</v>
      </c>
      <c r="U8871" s="6" t="s">
        <v>766</v>
      </c>
      <c r="V8871" s="6" t="s">
        <v>1100</v>
      </c>
      <c r="W8871" s="6" t="s">
        <v>1101</v>
      </c>
      <c r="X8871">
        <v>1</v>
      </c>
      <c r="Y8871">
        <v>336581</v>
      </c>
    </row>
    <row r="8872" spans="1:25" x14ac:dyDescent="0.35">
      <c r="A8872" s="6" t="s">
        <v>348</v>
      </c>
      <c r="B8872" s="6" t="s">
        <v>349</v>
      </c>
      <c r="C8872" s="6" t="s">
        <v>304</v>
      </c>
      <c r="D8872" t="s">
        <v>2654</v>
      </c>
      <c r="E8872" s="6" t="s">
        <v>19</v>
      </c>
      <c r="F8872">
        <v>4</v>
      </c>
      <c r="G8872" s="5">
        <v>0.95625000000000004</v>
      </c>
      <c r="H8872" s="4">
        <v>40823.956250000003</v>
      </c>
      <c r="I8872" s="6" t="s">
        <v>59</v>
      </c>
      <c r="J8872" s="6" t="s">
        <v>26</v>
      </c>
      <c r="K8872" s="6" t="s">
        <v>23</v>
      </c>
      <c r="L8872" s="6" t="s">
        <v>23</v>
      </c>
      <c r="M8872" s="6" t="s">
        <v>24</v>
      </c>
      <c r="O8872">
        <v>0</v>
      </c>
      <c r="Q8872">
        <v>1500</v>
      </c>
      <c r="R8872">
        <v>4</v>
      </c>
      <c r="S8872" s="6" t="s">
        <v>22</v>
      </c>
      <c r="T8872" s="6" t="s">
        <v>2604</v>
      </c>
      <c r="U8872" s="6" t="s">
        <v>74</v>
      </c>
      <c r="V8872" s="6" t="s">
        <v>83</v>
      </c>
      <c r="W8872" s="6" t="s">
        <v>84</v>
      </c>
      <c r="X8872">
        <v>1</v>
      </c>
      <c r="Y8872">
        <v>318325</v>
      </c>
    </row>
    <row r="8873" spans="1:25" x14ac:dyDescent="0.35">
      <c r="A8873" s="6" t="s">
        <v>348</v>
      </c>
      <c r="B8873" s="6" t="s">
        <v>349</v>
      </c>
      <c r="C8873" s="6" t="s">
        <v>304</v>
      </c>
      <c r="D8873" t="s">
        <v>2654</v>
      </c>
      <c r="E8873" s="6" t="s">
        <v>19</v>
      </c>
      <c r="F8873">
        <v>2</v>
      </c>
      <c r="G8873" s="5">
        <v>0.89930555555555558</v>
      </c>
      <c r="H8873" s="4">
        <v>40475.899305555555</v>
      </c>
      <c r="I8873" s="6" t="s">
        <v>59</v>
      </c>
      <c r="J8873" s="6" t="s">
        <v>26</v>
      </c>
      <c r="K8873" s="6" t="s">
        <v>23</v>
      </c>
      <c r="L8873" s="6" t="s">
        <v>23</v>
      </c>
      <c r="M8873" s="6" t="s">
        <v>24</v>
      </c>
      <c r="O8873">
        <v>0</v>
      </c>
      <c r="Q8873">
        <v>1200</v>
      </c>
      <c r="R8873">
        <v>5</v>
      </c>
      <c r="S8873" s="6" t="s">
        <v>22</v>
      </c>
      <c r="T8873" s="6" t="s">
        <v>2600</v>
      </c>
      <c r="U8873" s="6" t="s">
        <v>161</v>
      </c>
      <c r="V8873" s="6" t="s">
        <v>854</v>
      </c>
      <c r="W8873" s="6" t="s">
        <v>855</v>
      </c>
      <c r="X8873">
        <v>1</v>
      </c>
      <c r="Y8873">
        <v>308449</v>
      </c>
    </row>
    <row r="8874" spans="1:25" x14ac:dyDescent="0.35">
      <c r="A8874" s="6" t="s">
        <v>348</v>
      </c>
      <c r="B8874" s="6" t="s">
        <v>349</v>
      </c>
      <c r="C8874" s="6" t="s">
        <v>304</v>
      </c>
      <c r="D8874" t="s">
        <v>2654</v>
      </c>
      <c r="E8874" s="6" t="s">
        <v>19</v>
      </c>
      <c r="F8874">
        <v>2</v>
      </c>
      <c r="G8874" s="5">
        <v>0.88194444444444442</v>
      </c>
      <c r="H8874" s="4">
        <v>40675.881944444445</v>
      </c>
      <c r="I8874" s="6" t="s">
        <v>59</v>
      </c>
      <c r="J8874" s="6" t="s">
        <v>26</v>
      </c>
      <c r="K8874" s="6" t="s">
        <v>23</v>
      </c>
      <c r="L8874" s="6" t="s">
        <v>23</v>
      </c>
      <c r="M8874" s="6" t="s">
        <v>24</v>
      </c>
      <c r="O8874">
        <v>0</v>
      </c>
      <c r="Q8874">
        <v>2500</v>
      </c>
      <c r="R8874">
        <v>5</v>
      </c>
      <c r="S8874" s="6" t="s">
        <v>22</v>
      </c>
      <c r="T8874" s="6" t="s">
        <v>2600</v>
      </c>
      <c r="U8874" s="6" t="s">
        <v>590</v>
      </c>
      <c r="V8874" s="6" t="s">
        <v>2025</v>
      </c>
      <c r="W8874" s="6" t="s">
        <v>2026</v>
      </c>
      <c r="X8874">
        <v>1</v>
      </c>
      <c r="Y8874">
        <v>311657</v>
      </c>
    </row>
    <row r="8875" spans="1:25" x14ac:dyDescent="0.35">
      <c r="A8875" s="6" t="s">
        <v>348</v>
      </c>
      <c r="B8875" s="6" t="s">
        <v>349</v>
      </c>
      <c r="C8875" s="6" t="s">
        <v>304</v>
      </c>
      <c r="D8875" t="s">
        <v>2654</v>
      </c>
      <c r="E8875" s="6" t="s">
        <v>19</v>
      </c>
      <c r="F8875">
        <v>2</v>
      </c>
      <c r="G8875" s="5">
        <v>5.9027777777777776E-2</v>
      </c>
      <c r="H8875" s="4">
        <v>40844.059027777781</v>
      </c>
      <c r="I8875" s="6" t="s">
        <v>59</v>
      </c>
      <c r="J8875" s="6" t="s">
        <v>26</v>
      </c>
      <c r="K8875" s="6" t="s">
        <v>23</v>
      </c>
      <c r="L8875" s="6" t="s">
        <v>23</v>
      </c>
      <c r="M8875" s="6" t="s">
        <v>24</v>
      </c>
      <c r="O8875">
        <v>0</v>
      </c>
      <c r="Q8875">
        <v>3000</v>
      </c>
      <c r="R8875">
        <v>5</v>
      </c>
      <c r="S8875" s="6" t="s">
        <v>22</v>
      </c>
      <c r="T8875" s="6" t="s">
        <v>2600</v>
      </c>
      <c r="U8875" s="6" t="s">
        <v>590</v>
      </c>
      <c r="V8875" s="6" t="s">
        <v>2033</v>
      </c>
      <c r="W8875" s="6" t="s">
        <v>2034</v>
      </c>
      <c r="X8875">
        <v>1</v>
      </c>
      <c r="Y8875">
        <v>317632</v>
      </c>
    </row>
    <row r="8876" spans="1:25" x14ac:dyDescent="0.35">
      <c r="A8876" s="6" t="s">
        <v>348</v>
      </c>
      <c r="B8876" s="6" t="s">
        <v>349</v>
      </c>
      <c r="C8876" s="6" t="s">
        <v>304</v>
      </c>
      <c r="D8876" t="s">
        <v>2654</v>
      </c>
      <c r="E8876" s="6" t="s">
        <v>19</v>
      </c>
      <c r="F8876">
        <v>2</v>
      </c>
      <c r="G8876" s="5">
        <v>0.82499999999999996</v>
      </c>
      <c r="H8876" s="4">
        <v>40911.824999999997</v>
      </c>
      <c r="I8876" s="6" t="s">
        <v>59</v>
      </c>
      <c r="J8876" s="6" t="s">
        <v>26</v>
      </c>
      <c r="K8876" s="6" t="s">
        <v>187</v>
      </c>
      <c r="L8876" s="6" t="s">
        <v>23</v>
      </c>
      <c r="M8876" s="6" t="s">
        <v>55</v>
      </c>
      <c r="O8876">
        <v>0</v>
      </c>
      <c r="R8876">
        <v>5</v>
      </c>
      <c r="S8876" s="6" t="s">
        <v>22</v>
      </c>
      <c r="T8876" s="6" t="s">
        <v>2603</v>
      </c>
      <c r="U8876" s="6" t="s">
        <v>671</v>
      </c>
      <c r="V8876" s="6" t="s">
        <v>107</v>
      </c>
      <c r="W8876" s="6" t="s">
        <v>108</v>
      </c>
      <c r="X8876">
        <v>1</v>
      </c>
      <c r="Y8876">
        <v>319989</v>
      </c>
    </row>
    <row r="8877" spans="1:25" x14ac:dyDescent="0.35">
      <c r="A8877" s="6" t="s">
        <v>348</v>
      </c>
      <c r="B8877" s="6" t="s">
        <v>349</v>
      </c>
      <c r="C8877" s="6" t="s">
        <v>304</v>
      </c>
      <c r="D8877" t="s">
        <v>2654</v>
      </c>
      <c r="E8877" s="6" t="s">
        <v>19</v>
      </c>
      <c r="F8877">
        <v>2</v>
      </c>
      <c r="G8877" s="5">
        <v>0.89583333333333337</v>
      </c>
      <c r="H8877" s="4">
        <v>40301.895833333336</v>
      </c>
      <c r="I8877" s="6" t="s">
        <v>59</v>
      </c>
      <c r="J8877" s="6" t="s">
        <v>26</v>
      </c>
      <c r="K8877" s="6" t="s">
        <v>23</v>
      </c>
      <c r="L8877" s="6" t="s">
        <v>23</v>
      </c>
      <c r="M8877" s="6" t="s">
        <v>24</v>
      </c>
      <c r="O8877">
        <v>0</v>
      </c>
      <c r="Q8877">
        <v>2000</v>
      </c>
      <c r="R8877">
        <v>6</v>
      </c>
      <c r="S8877" s="6" t="s">
        <v>22</v>
      </c>
      <c r="T8877" s="6" t="s">
        <v>2600</v>
      </c>
      <c r="U8877" s="6" t="s">
        <v>590</v>
      </c>
      <c r="V8877" s="6" t="s">
        <v>758</v>
      </c>
      <c r="W8877" s="6" t="s">
        <v>759</v>
      </c>
      <c r="X8877">
        <v>1</v>
      </c>
      <c r="Y8877">
        <v>302204</v>
      </c>
    </row>
    <row r="8878" spans="1:25" x14ac:dyDescent="0.35">
      <c r="A8878" s="6" t="s">
        <v>348</v>
      </c>
      <c r="B8878" s="6" t="s">
        <v>349</v>
      </c>
      <c r="C8878" s="6" t="s">
        <v>304</v>
      </c>
      <c r="D8878" t="s">
        <v>2654</v>
      </c>
      <c r="E8878" s="6" t="s">
        <v>19</v>
      </c>
      <c r="F8878">
        <v>2</v>
      </c>
      <c r="G8878" s="5">
        <v>0.90138888888888891</v>
      </c>
      <c r="H8878" s="4">
        <v>41933.901388888888</v>
      </c>
      <c r="I8878" s="6" t="s">
        <v>59</v>
      </c>
      <c r="J8878" s="6" t="s">
        <v>26</v>
      </c>
      <c r="K8878" s="6" t="s">
        <v>23</v>
      </c>
      <c r="L8878" s="6" t="s">
        <v>23</v>
      </c>
      <c r="M8878" s="6" t="s">
        <v>24</v>
      </c>
      <c r="O8878">
        <v>0</v>
      </c>
      <c r="Q8878">
        <v>1700</v>
      </c>
      <c r="R8878">
        <v>6.5</v>
      </c>
      <c r="S8878" s="6" t="s">
        <v>22</v>
      </c>
      <c r="T8878" s="6" t="s">
        <v>2600</v>
      </c>
      <c r="U8878" s="6" t="s">
        <v>161</v>
      </c>
      <c r="V8878" s="6" t="s">
        <v>854</v>
      </c>
      <c r="W8878" s="6" t="s">
        <v>855</v>
      </c>
      <c r="X8878">
        <v>1</v>
      </c>
      <c r="Y8878">
        <v>354419</v>
      </c>
    </row>
    <row r="8879" spans="1:25" x14ac:dyDescent="0.35">
      <c r="A8879" s="6" t="s">
        <v>348</v>
      </c>
      <c r="B8879" s="6" t="s">
        <v>349</v>
      </c>
      <c r="C8879" s="6" t="s">
        <v>304</v>
      </c>
      <c r="D8879" t="s">
        <v>2654</v>
      </c>
      <c r="E8879" s="6" t="s">
        <v>19</v>
      </c>
      <c r="F8879">
        <v>2</v>
      </c>
      <c r="G8879" s="5">
        <v>0.87916666666666665</v>
      </c>
      <c r="H8879" s="4">
        <v>40763.879166666666</v>
      </c>
      <c r="I8879" s="6" t="s">
        <v>59</v>
      </c>
      <c r="J8879" s="6" t="s">
        <v>26</v>
      </c>
      <c r="K8879" s="6" t="s">
        <v>23</v>
      </c>
      <c r="L8879" s="6" t="s">
        <v>23</v>
      </c>
      <c r="M8879" s="6" t="s">
        <v>24</v>
      </c>
      <c r="O8879">
        <v>0</v>
      </c>
      <c r="Q8879">
        <v>2200</v>
      </c>
      <c r="R8879">
        <v>7</v>
      </c>
      <c r="S8879" s="6" t="s">
        <v>22</v>
      </c>
      <c r="T8879" s="6" t="s">
        <v>2604</v>
      </c>
      <c r="U8879" s="6" t="s">
        <v>74</v>
      </c>
      <c r="V8879" s="6" t="s">
        <v>83</v>
      </c>
      <c r="W8879" s="6" t="s">
        <v>84</v>
      </c>
      <c r="X8879">
        <v>1</v>
      </c>
      <c r="Y8879">
        <v>315478</v>
      </c>
    </row>
    <row r="8880" spans="1:25" x14ac:dyDescent="0.35">
      <c r="A8880" s="6" t="s">
        <v>348</v>
      </c>
      <c r="B8880" s="6" t="s">
        <v>349</v>
      </c>
      <c r="C8880" s="6" t="s">
        <v>304</v>
      </c>
      <c r="D8880" t="s">
        <v>2654</v>
      </c>
      <c r="E8880" s="6" t="s">
        <v>19</v>
      </c>
      <c r="F8880">
        <v>2</v>
      </c>
      <c r="G8880" s="5">
        <v>0.76736111111111116</v>
      </c>
      <c r="H8880" s="4">
        <v>40483.767361111109</v>
      </c>
      <c r="I8880" s="6" t="s">
        <v>59</v>
      </c>
      <c r="J8880" s="6" t="s">
        <v>26</v>
      </c>
      <c r="K8880" s="6" t="s">
        <v>23</v>
      </c>
      <c r="L8880" s="6" t="s">
        <v>23</v>
      </c>
      <c r="M8880" s="6" t="s">
        <v>24</v>
      </c>
      <c r="O8880">
        <v>0</v>
      </c>
      <c r="Q8880">
        <v>3000</v>
      </c>
      <c r="R8880">
        <v>7</v>
      </c>
      <c r="S8880" s="6" t="s">
        <v>22</v>
      </c>
      <c r="T8880" s="6" t="s">
        <v>2600</v>
      </c>
      <c r="U8880" s="6" t="s">
        <v>140</v>
      </c>
      <c r="V8880" s="6" t="s">
        <v>138</v>
      </c>
      <c r="W8880" s="6" t="s">
        <v>139</v>
      </c>
      <c r="X8880">
        <v>1</v>
      </c>
      <c r="Y8880">
        <v>308813</v>
      </c>
    </row>
    <row r="8881" spans="1:25" x14ac:dyDescent="0.35">
      <c r="A8881" s="6" t="s">
        <v>348</v>
      </c>
      <c r="B8881" s="6" t="s">
        <v>349</v>
      </c>
      <c r="C8881" s="6" t="s">
        <v>304</v>
      </c>
      <c r="D8881" t="s">
        <v>2654</v>
      </c>
      <c r="E8881" s="6" t="s">
        <v>19</v>
      </c>
      <c r="F8881">
        <v>2</v>
      </c>
      <c r="G8881" s="5">
        <v>0.9819444444444444</v>
      </c>
      <c r="H8881" s="4">
        <v>41414.981944444444</v>
      </c>
      <c r="I8881" s="6" t="s">
        <v>59</v>
      </c>
      <c r="J8881" s="6" t="s">
        <v>26</v>
      </c>
      <c r="K8881" s="6" t="s">
        <v>23</v>
      </c>
      <c r="L8881" s="6" t="s">
        <v>23</v>
      </c>
      <c r="M8881" s="6" t="s">
        <v>24</v>
      </c>
      <c r="O8881">
        <v>0</v>
      </c>
      <c r="Q8881">
        <v>2000</v>
      </c>
      <c r="R8881">
        <v>7.8000001909999996</v>
      </c>
      <c r="S8881" s="6" t="s">
        <v>22</v>
      </c>
      <c r="T8881" s="6" t="s">
        <v>2600</v>
      </c>
      <c r="U8881" s="6" t="s">
        <v>140</v>
      </c>
      <c r="V8881" s="6" t="s">
        <v>1021</v>
      </c>
      <c r="W8881" s="6" t="s">
        <v>1022</v>
      </c>
      <c r="X8881">
        <v>1</v>
      </c>
      <c r="Y8881">
        <v>333001</v>
      </c>
    </row>
    <row r="8882" spans="1:25" x14ac:dyDescent="0.35">
      <c r="A8882" s="6" t="s">
        <v>348</v>
      </c>
      <c r="B8882" s="6" t="s">
        <v>349</v>
      </c>
      <c r="C8882" s="6" t="s">
        <v>304</v>
      </c>
      <c r="D8882" t="s">
        <v>2654</v>
      </c>
      <c r="E8882" s="6" t="s">
        <v>19</v>
      </c>
      <c r="F8882">
        <v>2</v>
      </c>
      <c r="G8882" s="5">
        <v>0.96736111111111112</v>
      </c>
      <c r="H8882" s="4">
        <v>41936.967361111114</v>
      </c>
      <c r="I8882" s="6" t="s">
        <v>59</v>
      </c>
      <c r="J8882" s="6" t="s">
        <v>26</v>
      </c>
      <c r="K8882" s="6" t="s">
        <v>23</v>
      </c>
      <c r="L8882" s="6" t="s">
        <v>23</v>
      </c>
      <c r="M8882" s="6" t="s">
        <v>24</v>
      </c>
      <c r="O8882">
        <v>0</v>
      </c>
      <c r="R8882">
        <v>8</v>
      </c>
      <c r="S8882" s="6" t="s">
        <v>22</v>
      </c>
      <c r="T8882" s="6" t="s">
        <v>2600</v>
      </c>
      <c r="U8882" s="6" t="s">
        <v>161</v>
      </c>
      <c r="V8882" s="6" t="s">
        <v>854</v>
      </c>
      <c r="W8882" s="6" t="s">
        <v>855</v>
      </c>
      <c r="X8882">
        <v>1</v>
      </c>
      <c r="Y8882">
        <v>355431</v>
      </c>
    </row>
    <row r="8883" spans="1:25" x14ac:dyDescent="0.35">
      <c r="A8883" s="6" t="s">
        <v>348</v>
      </c>
      <c r="B8883" s="6" t="s">
        <v>349</v>
      </c>
      <c r="C8883" s="6" t="s">
        <v>304</v>
      </c>
      <c r="D8883" t="s">
        <v>2654</v>
      </c>
      <c r="E8883" s="6" t="s">
        <v>19</v>
      </c>
      <c r="F8883">
        <v>2</v>
      </c>
      <c r="G8883" s="5">
        <v>0.31319444444444444</v>
      </c>
      <c r="H8883" s="4">
        <v>41582.313194444447</v>
      </c>
      <c r="I8883" s="6" t="s">
        <v>59</v>
      </c>
      <c r="J8883" s="6" t="s">
        <v>26</v>
      </c>
      <c r="K8883" s="6" t="s">
        <v>23</v>
      </c>
      <c r="L8883" s="6" t="s">
        <v>23</v>
      </c>
      <c r="M8883" s="6" t="s">
        <v>24</v>
      </c>
      <c r="O8883">
        <v>0</v>
      </c>
      <c r="Q8883">
        <v>3000</v>
      </c>
      <c r="R8883">
        <v>10</v>
      </c>
      <c r="S8883" s="6" t="s">
        <v>22</v>
      </c>
      <c r="T8883" s="6" t="s">
        <v>2600</v>
      </c>
      <c r="U8883" s="6" t="s">
        <v>140</v>
      </c>
      <c r="V8883" s="6" t="s">
        <v>138</v>
      </c>
      <c r="W8883" s="6" t="s">
        <v>139</v>
      </c>
      <c r="X8883">
        <v>1</v>
      </c>
      <c r="Y8883">
        <v>342355</v>
      </c>
    </row>
    <row r="8884" spans="1:25" x14ac:dyDescent="0.35">
      <c r="A8884" s="6" t="s">
        <v>348</v>
      </c>
      <c r="B8884" s="6" t="s">
        <v>349</v>
      </c>
      <c r="C8884" s="6" t="s">
        <v>304</v>
      </c>
      <c r="D8884" t="s">
        <v>2654</v>
      </c>
      <c r="E8884" s="6" t="s">
        <v>19</v>
      </c>
      <c r="F8884">
        <v>2</v>
      </c>
      <c r="G8884" s="5">
        <v>0.90833333333333333</v>
      </c>
      <c r="H8884" s="4">
        <v>41523.908333333333</v>
      </c>
      <c r="I8884" s="6" t="s">
        <v>59</v>
      </c>
      <c r="J8884" s="6" t="s">
        <v>26</v>
      </c>
      <c r="K8884" s="6" t="s">
        <v>23</v>
      </c>
      <c r="L8884" s="6" t="s">
        <v>23</v>
      </c>
      <c r="M8884" s="6" t="s">
        <v>24</v>
      </c>
      <c r="O8884">
        <v>0</v>
      </c>
      <c r="Q8884">
        <v>3000</v>
      </c>
      <c r="R8884">
        <v>12</v>
      </c>
      <c r="S8884" s="6" t="s">
        <v>22</v>
      </c>
      <c r="T8884" s="6" t="s">
        <v>2600</v>
      </c>
      <c r="U8884" s="6" t="s">
        <v>766</v>
      </c>
      <c r="V8884" s="6" t="s">
        <v>1100</v>
      </c>
      <c r="W8884" s="6" t="s">
        <v>1101</v>
      </c>
      <c r="X8884">
        <v>1</v>
      </c>
      <c r="Y8884">
        <v>339535</v>
      </c>
    </row>
    <row r="8885" spans="1:25" x14ac:dyDescent="0.35">
      <c r="A8885" s="6" t="s">
        <v>348</v>
      </c>
      <c r="B8885" s="6" t="s">
        <v>349</v>
      </c>
      <c r="C8885" s="6" t="s">
        <v>304</v>
      </c>
      <c r="D8885" t="s">
        <v>2654</v>
      </c>
      <c r="E8885" s="6" t="s">
        <v>19</v>
      </c>
      <c r="F8885">
        <v>2</v>
      </c>
      <c r="G8885" s="5">
        <v>0.91666666666666663</v>
      </c>
      <c r="H8885" s="4">
        <v>41748.916666666664</v>
      </c>
      <c r="I8885" s="6" t="s">
        <v>59</v>
      </c>
      <c r="J8885" s="6" t="s">
        <v>26</v>
      </c>
      <c r="K8885" s="6" t="s">
        <v>23</v>
      </c>
      <c r="L8885" s="6" t="s">
        <v>23</v>
      </c>
      <c r="M8885" s="6" t="s">
        <v>24</v>
      </c>
      <c r="O8885">
        <v>0</v>
      </c>
      <c r="Q8885">
        <v>3000</v>
      </c>
      <c r="R8885">
        <v>12</v>
      </c>
      <c r="S8885" s="6" t="s">
        <v>22</v>
      </c>
      <c r="T8885" s="6" t="s">
        <v>2600</v>
      </c>
      <c r="U8885" s="6" t="s">
        <v>161</v>
      </c>
      <c r="V8885" s="6" t="s">
        <v>854</v>
      </c>
      <c r="W8885" s="6" t="s">
        <v>855</v>
      </c>
      <c r="X8885">
        <v>1</v>
      </c>
      <c r="Y8885">
        <v>345268</v>
      </c>
    </row>
    <row r="8886" spans="1:25" x14ac:dyDescent="0.35">
      <c r="A8886" s="6" t="s">
        <v>348</v>
      </c>
      <c r="B8886" s="6" t="s">
        <v>349</v>
      </c>
      <c r="C8886" s="6" t="s">
        <v>304</v>
      </c>
      <c r="D8886" t="s">
        <v>2654</v>
      </c>
      <c r="E8886" s="6" t="s">
        <v>19</v>
      </c>
      <c r="F8886">
        <v>2</v>
      </c>
      <c r="G8886" s="5">
        <v>0.85416666666666663</v>
      </c>
      <c r="H8886" s="4">
        <v>41204.854166666664</v>
      </c>
      <c r="I8886" s="6" t="s">
        <v>59</v>
      </c>
      <c r="J8886" s="6" t="s">
        <v>26</v>
      </c>
      <c r="K8886" s="6" t="s">
        <v>23</v>
      </c>
      <c r="L8886" s="6" t="s">
        <v>23</v>
      </c>
      <c r="M8886" s="6" t="s">
        <v>24</v>
      </c>
      <c r="O8886">
        <v>0</v>
      </c>
      <c r="Q8886">
        <v>4000</v>
      </c>
      <c r="R8886">
        <v>12</v>
      </c>
      <c r="S8886" s="6" t="s">
        <v>22</v>
      </c>
      <c r="T8886" s="6" t="s">
        <v>2600</v>
      </c>
      <c r="U8886" s="6" t="s">
        <v>140</v>
      </c>
      <c r="V8886" s="6" t="s">
        <v>138</v>
      </c>
      <c r="W8886" s="6" t="s">
        <v>139</v>
      </c>
      <c r="X8886">
        <v>1</v>
      </c>
      <c r="Y8886">
        <v>328673</v>
      </c>
    </row>
    <row r="8887" spans="1:25" x14ac:dyDescent="0.35">
      <c r="A8887" s="6" t="s">
        <v>348</v>
      </c>
      <c r="B8887" s="6" t="s">
        <v>349</v>
      </c>
      <c r="C8887" s="6" t="s">
        <v>304</v>
      </c>
      <c r="D8887" t="s">
        <v>2654</v>
      </c>
      <c r="E8887" s="6" t="s">
        <v>19</v>
      </c>
      <c r="F8887">
        <v>2</v>
      </c>
      <c r="G8887" s="5">
        <v>0.86736111111111114</v>
      </c>
      <c r="H8887" s="4">
        <v>41942.867361111108</v>
      </c>
      <c r="I8887" s="6" t="s">
        <v>59</v>
      </c>
      <c r="J8887" s="6" t="s">
        <v>26</v>
      </c>
      <c r="K8887" s="6" t="s">
        <v>23</v>
      </c>
      <c r="L8887" s="6" t="s">
        <v>23</v>
      </c>
      <c r="M8887" s="6" t="s">
        <v>24</v>
      </c>
      <c r="O8887">
        <v>0</v>
      </c>
      <c r="Q8887">
        <v>5000</v>
      </c>
      <c r="R8887">
        <v>14</v>
      </c>
      <c r="S8887" s="6" t="s">
        <v>22</v>
      </c>
      <c r="T8887" s="6" t="s">
        <v>2600</v>
      </c>
      <c r="U8887" s="6" t="s">
        <v>140</v>
      </c>
      <c r="V8887" s="6" t="s">
        <v>138</v>
      </c>
      <c r="W8887" s="6" t="s">
        <v>139</v>
      </c>
      <c r="X8887">
        <v>1</v>
      </c>
      <c r="Y8887">
        <v>355787</v>
      </c>
    </row>
    <row r="8888" spans="1:25" x14ac:dyDescent="0.35">
      <c r="A8888" s="6" t="s">
        <v>348</v>
      </c>
      <c r="B8888" s="6" t="s">
        <v>349</v>
      </c>
      <c r="C8888" s="6" t="s">
        <v>304</v>
      </c>
      <c r="D8888" t="s">
        <v>2654</v>
      </c>
      <c r="E8888" s="6" t="s">
        <v>19</v>
      </c>
      <c r="F8888">
        <v>2</v>
      </c>
      <c r="G8888" s="5">
        <v>0.22222222222222221</v>
      </c>
      <c r="H8888" s="4">
        <v>41570.222222222219</v>
      </c>
      <c r="I8888" s="6" t="s">
        <v>59</v>
      </c>
      <c r="J8888" s="6" t="s">
        <v>26</v>
      </c>
      <c r="K8888" s="6" t="s">
        <v>23</v>
      </c>
      <c r="L8888" s="6" t="s">
        <v>23</v>
      </c>
      <c r="M8888" s="6" t="s">
        <v>24</v>
      </c>
      <c r="O8888">
        <v>0</v>
      </c>
      <c r="Q8888">
        <v>3000</v>
      </c>
      <c r="R8888">
        <v>15</v>
      </c>
      <c r="S8888" s="6" t="s">
        <v>22</v>
      </c>
      <c r="T8888" s="6" t="s">
        <v>2600</v>
      </c>
      <c r="U8888" s="6" t="s">
        <v>745</v>
      </c>
      <c r="V8888" s="6" t="s">
        <v>1382</v>
      </c>
      <c r="W8888" s="6" t="s">
        <v>1383</v>
      </c>
      <c r="X8888">
        <v>1</v>
      </c>
      <c r="Y8888">
        <v>340803</v>
      </c>
    </row>
    <row r="8889" spans="1:25" x14ac:dyDescent="0.35">
      <c r="A8889" s="6" t="s">
        <v>348</v>
      </c>
      <c r="B8889" s="6" t="s">
        <v>349</v>
      </c>
      <c r="C8889" s="6" t="s">
        <v>304</v>
      </c>
      <c r="D8889" t="s">
        <v>2654</v>
      </c>
      <c r="E8889" s="6" t="s">
        <v>19</v>
      </c>
      <c r="F8889">
        <v>2</v>
      </c>
      <c r="G8889" s="5">
        <v>0.25</v>
      </c>
      <c r="H8889" s="4">
        <v>41576.25</v>
      </c>
      <c r="I8889" s="6" t="s">
        <v>59</v>
      </c>
      <c r="J8889" s="6" t="s">
        <v>26</v>
      </c>
      <c r="K8889" s="6" t="s">
        <v>23</v>
      </c>
      <c r="L8889" s="6" t="s">
        <v>23</v>
      </c>
      <c r="M8889" s="6" t="s">
        <v>24</v>
      </c>
      <c r="O8889">
        <v>0</v>
      </c>
      <c r="Q8889">
        <v>3000</v>
      </c>
      <c r="R8889">
        <v>15</v>
      </c>
      <c r="S8889" s="6" t="s">
        <v>22</v>
      </c>
      <c r="T8889" s="6" t="s">
        <v>2600</v>
      </c>
      <c r="U8889" s="6" t="s">
        <v>140</v>
      </c>
      <c r="V8889" s="6" t="s">
        <v>138</v>
      </c>
      <c r="W8889" s="6" t="s">
        <v>139</v>
      </c>
      <c r="X8889">
        <v>1</v>
      </c>
      <c r="Y8889">
        <v>341148</v>
      </c>
    </row>
    <row r="8890" spans="1:25" x14ac:dyDescent="0.35">
      <c r="A8890" s="6" t="s">
        <v>348</v>
      </c>
      <c r="B8890" s="6" t="s">
        <v>349</v>
      </c>
      <c r="C8890" s="6" t="s">
        <v>304</v>
      </c>
      <c r="D8890" t="s">
        <v>2654</v>
      </c>
      <c r="E8890" s="6" t="s">
        <v>19</v>
      </c>
      <c r="F8890">
        <v>2</v>
      </c>
      <c r="G8890" s="5">
        <v>0.86458333333333337</v>
      </c>
      <c r="H8890" s="4">
        <v>41899.864583333336</v>
      </c>
      <c r="I8890" s="6" t="s">
        <v>59</v>
      </c>
      <c r="J8890" s="6" t="s">
        <v>26</v>
      </c>
      <c r="K8890" s="6" t="s">
        <v>23</v>
      </c>
      <c r="L8890" s="6" t="s">
        <v>23</v>
      </c>
      <c r="M8890" s="6" t="s">
        <v>24</v>
      </c>
      <c r="O8890">
        <v>0</v>
      </c>
      <c r="Q8890">
        <v>6000</v>
      </c>
      <c r="R8890">
        <v>15</v>
      </c>
      <c r="S8890" s="6" t="s">
        <v>22</v>
      </c>
      <c r="T8890" s="6" t="s">
        <v>2600</v>
      </c>
      <c r="U8890" s="6" t="s">
        <v>140</v>
      </c>
      <c r="V8890" s="6" t="s">
        <v>849</v>
      </c>
      <c r="W8890" s="6" t="s">
        <v>850</v>
      </c>
      <c r="X8890">
        <v>1</v>
      </c>
      <c r="Y8890">
        <v>352435</v>
      </c>
    </row>
    <row r="8891" spans="1:25" x14ac:dyDescent="0.35">
      <c r="A8891" s="6" t="s">
        <v>348</v>
      </c>
      <c r="B8891" s="6" t="s">
        <v>349</v>
      </c>
      <c r="C8891" s="6" t="s">
        <v>304</v>
      </c>
      <c r="D8891" t="s">
        <v>2654</v>
      </c>
      <c r="E8891" s="6" t="s">
        <v>19</v>
      </c>
      <c r="F8891">
        <v>2</v>
      </c>
      <c r="G8891" s="5">
        <v>0.89930555555555558</v>
      </c>
      <c r="H8891" s="4">
        <v>41142.899305555555</v>
      </c>
      <c r="I8891" s="6" t="s">
        <v>59</v>
      </c>
      <c r="J8891" s="6" t="s">
        <v>26</v>
      </c>
      <c r="K8891" s="6" t="s">
        <v>23</v>
      </c>
      <c r="L8891" s="6" t="s">
        <v>23</v>
      </c>
      <c r="M8891" s="6" t="s">
        <v>24</v>
      </c>
      <c r="O8891">
        <v>0</v>
      </c>
      <c r="Q8891">
        <v>4400</v>
      </c>
      <c r="R8891">
        <v>18</v>
      </c>
      <c r="S8891" s="6" t="s">
        <v>551</v>
      </c>
      <c r="T8891" s="6" t="s">
        <v>551</v>
      </c>
      <c r="U8891" s="6" t="s">
        <v>551</v>
      </c>
      <c r="V8891" s="6" t="s">
        <v>780</v>
      </c>
      <c r="W8891" s="6" t="s">
        <v>781</v>
      </c>
      <c r="X8891">
        <v>1</v>
      </c>
      <c r="Y8891">
        <v>325989</v>
      </c>
    </row>
    <row r="8892" spans="1:25" x14ac:dyDescent="0.35">
      <c r="A8892" s="6" t="s">
        <v>348</v>
      </c>
      <c r="B8892" s="6" t="s">
        <v>349</v>
      </c>
      <c r="C8892" s="6" t="s">
        <v>304</v>
      </c>
      <c r="D8892" t="s">
        <v>2654</v>
      </c>
      <c r="E8892" s="6" t="s">
        <v>19</v>
      </c>
      <c r="F8892">
        <v>2</v>
      </c>
      <c r="G8892" s="5">
        <v>0.85416666666666663</v>
      </c>
      <c r="H8892" s="4">
        <v>40493.854166666664</v>
      </c>
      <c r="I8892" s="6" t="s">
        <v>59</v>
      </c>
      <c r="J8892" s="6" t="s">
        <v>26</v>
      </c>
      <c r="K8892" s="6" t="s">
        <v>23</v>
      </c>
      <c r="L8892" s="6" t="s">
        <v>23</v>
      </c>
      <c r="M8892" s="6" t="s">
        <v>24</v>
      </c>
      <c r="O8892">
        <v>0</v>
      </c>
      <c r="Q8892">
        <v>3000</v>
      </c>
      <c r="R8892">
        <v>20</v>
      </c>
      <c r="S8892" s="6" t="s">
        <v>22</v>
      </c>
      <c r="T8892" s="6" t="s">
        <v>2600</v>
      </c>
      <c r="U8892" s="6" t="s">
        <v>745</v>
      </c>
      <c r="V8892" s="6" t="s">
        <v>1382</v>
      </c>
      <c r="W8892" s="6" t="s">
        <v>1383</v>
      </c>
      <c r="X8892">
        <v>1</v>
      </c>
      <c r="Y8892">
        <v>308845</v>
      </c>
    </row>
    <row r="8893" spans="1:25" x14ac:dyDescent="0.35">
      <c r="A8893" s="6" t="s">
        <v>348</v>
      </c>
      <c r="B8893" s="6" t="s">
        <v>349</v>
      </c>
      <c r="C8893" s="6" t="s">
        <v>304</v>
      </c>
      <c r="D8893" t="s">
        <v>2654</v>
      </c>
      <c r="E8893" s="6" t="s">
        <v>19</v>
      </c>
      <c r="F8893">
        <v>2</v>
      </c>
      <c r="G8893" s="5">
        <v>0.83333333333333337</v>
      </c>
      <c r="H8893" s="4">
        <v>40480.833333333336</v>
      </c>
      <c r="I8893" s="6" t="s">
        <v>59</v>
      </c>
      <c r="J8893" s="6" t="s">
        <v>144</v>
      </c>
      <c r="K8893" s="6" t="s">
        <v>23</v>
      </c>
      <c r="L8893" s="6" t="s">
        <v>23</v>
      </c>
      <c r="M8893" s="6" t="s">
        <v>24</v>
      </c>
      <c r="O8893">
        <v>0</v>
      </c>
      <c r="Q8893">
        <v>3000</v>
      </c>
      <c r="R8893">
        <v>20</v>
      </c>
      <c r="S8893" s="6" t="s">
        <v>22</v>
      </c>
      <c r="T8893" s="6" t="s">
        <v>2600</v>
      </c>
      <c r="U8893" s="6" t="s">
        <v>140</v>
      </c>
      <c r="V8893" s="6" t="s">
        <v>138</v>
      </c>
      <c r="W8893" s="6" t="s">
        <v>139</v>
      </c>
      <c r="X8893">
        <v>1</v>
      </c>
      <c r="Y8893">
        <v>307655</v>
      </c>
    </row>
    <row r="8894" spans="1:25" x14ac:dyDescent="0.35">
      <c r="A8894" s="6" t="s">
        <v>348</v>
      </c>
      <c r="B8894" s="6" t="s">
        <v>349</v>
      </c>
      <c r="C8894" s="6" t="s">
        <v>304</v>
      </c>
      <c r="D8894" t="s">
        <v>2654</v>
      </c>
      <c r="E8894" s="6" t="s">
        <v>19</v>
      </c>
      <c r="F8894">
        <v>2</v>
      </c>
      <c r="G8894" s="5">
        <v>0.71875</v>
      </c>
      <c r="H8894" s="4">
        <v>40491.71875</v>
      </c>
      <c r="I8894" s="6" t="s">
        <v>59</v>
      </c>
      <c r="J8894" s="6" t="s">
        <v>144</v>
      </c>
      <c r="K8894" s="6" t="s">
        <v>23</v>
      </c>
      <c r="L8894" s="6" t="s">
        <v>23</v>
      </c>
      <c r="M8894" s="6" t="s">
        <v>24</v>
      </c>
      <c r="O8894">
        <v>0</v>
      </c>
      <c r="Q8894">
        <v>3000</v>
      </c>
      <c r="R8894">
        <v>20</v>
      </c>
      <c r="S8894" s="6" t="s">
        <v>22</v>
      </c>
      <c r="T8894" s="6" t="s">
        <v>2600</v>
      </c>
      <c r="U8894" s="6" t="s">
        <v>140</v>
      </c>
      <c r="V8894" s="6" t="s">
        <v>138</v>
      </c>
      <c r="W8894" s="6" t="s">
        <v>139</v>
      </c>
      <c r="X8894">
        <v>1</v>
      </c>
      <c r="Y8894">
        <v>309008</v>
      </c>
    </row>
    <row r="8895" spans="1:25" x14ac:dyDescent="0.35">
      <c r="A8895" s="6" t="s">
        <v>348</v>
      </c>
      <c r="B8895" s="6" t="s">
        <v>349</v>
      </c>
      <c r="C8895" s="6" t="s">
        <v>304</v>
      </c>
      <c r="D8895" t="s">
        <v>2654</v>
      </c>
      <c r="E8895" s="6" t="s">
        <v>19</v>
      </c>
      <c r="F8895">
        <v>2</v>
      </c>
      <c r="G8895" s="5">
        <v>0.86111111111111116</v>
      </c>
      <c r="H8895" s="4">
        <v>40458.861111111109</v>
      </c>
      <c r="I8895" s="6" t="s">
        <v>59</v>
      </c>
      <c r="J8895" s="6" t="s">
        <v>26</v>
      </c>
      <c r="K8895" s="6" t="s">
        <v>23</v>
      </c>
      <c r="L8895" s="6" t="s">
        <v>99</v>
      </c>
      <c r="M8895" s="6" t="s">
        <v>24</v>
      </c>
      <c r="O8895">
        <v>0</v>
      </c>
      <c r="Q8895">
        <v>5000</v>
      </c>
      <c r="R8895">
        <v>20</v>
      </c>
      <c r="S8895" s="6" t="s">
        <v>22</v>
      </c>
      <c r="T8895" s="6" t="s">
        <v>2603</v>
      </c>
      <c r="U8895" s="6" t="s">
        <v>671</v>
      </c>
      <c r="V8895" s="6" t="s">
        <v>107</v>
      </c>
      <c r="W8895" s="6" t="s">
        <v>108</v>
      </c>
      <c r="X8895">
        <v>1</v>
      </c>
      <c r="Y8895">
        <v>307484</v>
      </c>
    </row>
    <row r="8896" spans="1:25" x14ac:dyDescent="0.35">
      <c r="A8896" s="6" t="s">
        <v>348</v>
      </c>
      <c r="B8896" s="6" t="s">
        <v>349</v>
      </c>
      <c r="C8896" s="6" t="s">
        <v>304</v>
      </c>
      <c r="D8896" t="s">
        <v>2654</v>
      </c>
      <c r="E8896" s="6" t="s">
        <v>19</v>
      </c>
      <c r="F8896">
        <v>2</v>
      </c>
      <c r="G8896" s="5">
        <v>0.91666666666666663</v>
      </c>
      <c r="H8896" s="4">
        <v>41379.916666666664</v>
      </c>
      <c r="I8896" s="6" t="s">
        <v>59</v>
      </c>
      <c r="J8896" s="6" t="s">
        <v>26</v>
      </c>
      <c r="K8896" s="6" t="s">
        <v>23</v>
      </c>
      <c r="L8896" s="6" t="s">
        <v>23</v>
      </c>
      <c r="M8896" s="6" t="s">
        <v>24</v>
      </c>
      <c r="O8896">
        <v>0</v>
      </c>
      <c r="Q8896">
        <v>5000</v>
      </c>
      <c r="R8896">
        <v>20</v>
      </c>
      <c r="S8896" s="6" t="s">
        <v>22</v>
      </c>
      <c r="T8896" s="6" t="s">
        <v>2600</v>
      </c>
      <c r="U8896" s="6" t="s">
        <v>723</v>
      </c>
      <c r="V8896" s="6" t="s">
        <v>1880</v>
      </c>
      <c r="W8896" s="6" t="s">
        <v>1881</v>
      </c>
      <c r="X8896">
        <v>1</v>
      </c>
      <c r="Y8896">
        <v>332343</v>
      </c>
    </row>
    <row r="8897" spans="1:25" x14ac:dyDescent="0.35">
      <c r="A8897" s="6" t="s">
        <v>348</v>
      </c>
      <c r="B8897" s="6" t="s">
        <v>349</v>
      </c>
      <c r="C8897" s="6" t="s">
        <v>304</v>
      </c>
      <c r="D8897" t="s">
        <v>2654</v>
      </c>
      <c r="E8897" s="6" t="s">
        <v>19</v>
      </c>
      <c r="F8897">
        <v>2</v>
      </c>
      <c r="G8897" s="5">
        <v>0.83333333333333337</v>
      </c>
      <c r="H8897" s="4">
        <v>41181.833333333336</v>
      </c>
      <c r="I8897" s="6" t="s">
        <v>59</v>
      </c>
      <c r="J8897" s="6" t="s">
        <v>26</v>
      </c>
      <c r="K8897" s="6" t="s">
        <v>23</v>
      </c>
      <c r="L8897" s="6" t="s">
        <v>23</v>
      </c>
      <c r="M8897" s="6" t="s">
        <v>24</v>
      </c>
      <c r="O8897">
        <v>0</v>
      </c>
      <c r="Q8897">
        <v>5500</v>
      </c>
      <c r="R8897">
        <v>20</v>
      </c>
      <c r="S8897" s="6" t="s">
        <v>22</v>
      </c>
      <c r="T8897" s="6" t="s">
        <v>2623</v>
      </c>
      <c r="U8897" s="6" t="s">
        <v>2625</v>
      </c>
      <c r="V8897" s="6" t="s">
        <v>1545</v>
      </c>
      <c r="W8897" s="6" t="s">
        <v>1546</v>
      </c>
      <c r="X8897">
        <v>1</v>
      </c>
      <c r="Y8897">
        <v>327221</v>
      </c>
    </row>
    <row r="8898" spans="1:25" x14ac:dyDescent="0.35">
      <c r="A8898" s="6" t="s">
        <v>348</v>
      </c>
      <c r="B8898" s="6" t="s">
        <v>349</v>
      </c>
      <c r="C8898" s="6" t="s">
        <v>304</v>
      </c>
      <c r="D8898" t="s">
        <v>2654</v>
      </c>
      <c r="E8898" s="6" t="s">
        <v>19</v>
      </c>
      <c r="F8898">
        <v>2</v>
      </c>
      <c r="G8898" s="5">
        <v>0.90277777777777779</v>
      </c>
      <c r="H8898" s="4">
        <v>39903.902777777781</v>
      </c>
      <c r="I8898" s="6" t="s">
        <v>59</v>
      </c>
      <c r="J8898" s="6" t="s">
        <v>144</v>
      </c>
      <c r="K8898" s="6" t="s">
        <v>23</v>
      </c>
      <c r="L8898" s="6" t="s">
        <v>109</v>
      </c>
      <c r="M8898" s="6" t="s">
        <v>24</v>
      </c>
      <c r="O8898">
        <v>0</v>
      </c>
      <c r="Q8898">
        <v>5000</v>
      </c>
      <c r="R8898">
        <v>22</v>
      </c>
      <c r="S8898" s="6" t="s">
        <v>22</v>
      </c>
      <c r="T8898" s="6" t="s">
        <v>2600</v>
      </c>
      <c r="U8898" s="6" t="s">
        <v>140</v>
      </c>
      <c r="V8898" s="6" t="s">
        <v>138</v>
      </c>
      <c r="W8898" s="6" t="s">
        <v>139</v>
      </c>
      <c r="X8898">
        <v>1</v>
      </c>
      <c r="Y8898">
        <v>262932</v>
      </c>
    </row>
    <row r="8899" spans="1:25" x14ac:dyDescent="0.35">
      <c r="A8899" s="6" t="s">
        <v>348</v>
      </c>
      <c r="B8899" s="6" t="s">
        <v>349</v>
      </c>
      <c r="C8899" s="6" t="s">
        <v>304</v>
      </c>
      <c r="D8899" t="s">
        <v>2654</v>
      </c>
      <c r="E8899" s="6" t="s">
        <v>19</v>
      </c>
      <c r="F8899">
        <v>2</v>
      </c>
      <c r="G8899" s="5">
        <v>0.82638888888888884</v>
      </c>
      <c r="H8899" s="4">
        <v>41567.826388888891</v>
      </c>
      <c r="I8899" s="6" t="s">
        <v>59</v>
      </c>
      <c r="J8899" s="6" t="s">
        <v>26</v>
      </c>
      <c r="K8899" s="6" t="s">
        <v>23</v>
      </c>
      <c r="L8899" s="6" t="s">
        <v>23</v>
      </c>
      <c r="M8899" s="6" t="s">
        <v>24</v>
      </c>
      <c r="O8899">
        <v>0</v>
      </c>
      <c r="Q8899">
        <v>7000</v>
      </c>
      <c r="R8899">
        <v>25</v>
      </c>
      <c r="S8899" s="6" t="s">
        <v>22</v>
      </c>
      <c r="T8899" s="6" t="s">
        <v>2600</v>
      </c>
      <c r="U8899" s="6" t="s">
        <v>766</v>
      </c>
      <c r="V8899" s="6" t="s">
        <v>1100</v>
      </c>
      <c r="W8899" s="6" t="s">
        <v>1101</v>
      </c>
      <c r="X8899">
        <v>1</v>
      </c>
      <c r="Y8899">
        <v>340640</v>
      </c>
    </row>
    <row r="8900" spans="1:25" x14ac:dyDescent="0.35">
      <c r="A8900" s="6" t="s">
        <v>348</v>
      </c>
      <c r="B8900" s="6" t="s">
        <v>349</v>
      </c>
      <c r="C8900" s="6" t="s">
        <v>304</v>
      </c>
      <c r="D8900" t="s">
        <v>2654</v>
      </c>
      <c r="E8900" s="6" t="s">
        <v>19</v>
      </c>
      <c r="F8900">
        <v>2</v>
      </c>
      <c r="G8900" s="5">
        <v>0.91666666666666663</v>
      </c>
      <c r="H8900" s="4">
        <v>41555.916666666664</v>
      </c>
      <c r="I8900" s="6" t="s">
        <v>59</v>
      </c>
      <c r="J8900" s="6" t="s">
        <v>144</v>
      </c>
      <c r="K8900" s="6" t="s">
        <v>23</v>
      </c>
      <c r="L8900" s="6" t="s">
        <v>23</v>
      </c>
      <c r="M8900" s="6" t="s">
        <v>24</v>
      </c>
      <c r="O8900">
        <v>0</v>
      </c>
      <c r="R8900">
        <v>25</v>
      </c>
      <c r="S8900" s="6" t="s">
        <v>22</v>
      </c>
      <c r="T8900" s="6" t="s">
        <v>2600</v>
      </c>
      <c r="U8900" s="6" t="s">
        <v>751</v>
      </c>
      <c r="V8900" s="6" t="s">
        <v>790</v>
      </c>
      <c r="W8900" s="6" t="s">
        <v>791</v>
      </c>
      <c r="X8900">
        <v>1</v>
      </c>
      <c r="Y8900">
        <v>341804</v>
      </c>
    </row>
    <row r="8901" spans="1:25" x14ac:dyDescent="0.35">
      <c r="A8901" s="6" t="s">
        <v>348</v>
      </c>
      <c r="B8901" s="6" t="s">
        <v>349</v>
      </c>
      <c r="C8901" s="6" t="s">
        <v>304</v>
      </c>
      <c r="D8901" t="s">
        <v>2654</v>
      </c>
      <c r="E8901" s="6" t="s">
        <v>19</v>
      </c>
      <c r="F8901">
        <v>2</v>
      </c>
      <c r="G8901" s="5">
        <v>0.84722222222222221</v>
      </c>
      <c r="H8901" s="4">
        <v>40492.847222222219</v>
      </c>
      <c r="I8901" s="6" t="s">
        <v>59</v>
      </c>
      <c r="J8901" s="6" t="s">
        <v>144</v>
      </c>
      <c r="K8901" s="6" t="s">
        <v>23</v>
      </c>
      <c r="L8901" s="6" t="s">
        <v>23</v>
      </c>
      <c r="M8901" s="6" t="s">
        <v>24</v>
      </c>
      <c r="O8901">
        <v>0</v>
      </c>
      <c r="Q8901">
        <v>4000</v>
      </c>
      <c r="R8901">
        <v>30</v>
      </c>
      <c r="S8901" s="6" t="s">
        <v>22</v>
      </c>
      <c r="T8901" s="6" t="s">
        <v>2600</v>
      </c>
      <c r="U8901" s="6" t="s">
        <v>161</v>
      </c>
      <c r="V8901" s="6" t="s">
        <v>1599</v>
      </c>
      <c r="W8901" s="6" t="s">
        <v>1600</v>
      </c>
      <c r="X8901">
        <v>1</v>
      </c>
      <c r="Y8901">
        <v>309057</v>
      </c>
    </row>
    <row r="8902" spans="1:25" x14ac:dyDescent="0.35">
      <c r="A8902" s="6" t="s">
        <v>348</v>
      </c>
      <c r="B8902" s="6" t="s">
        <v>349</v>
      </c>
      <c r="C8902" s="6" t="s">
        <v>304</v>
      </c>
      <c r="D8902" t="s">
        <v>2654</v>
      </c>
      <c r="E8902" s="6" t="s">
        <v>19</v>
      </c>
      <c r="F8902">
        <v>2</v>
      </c>
      <c r="G8902" s="5">
        <v>0.94791666666666663</v>
      </c>
      <c r="H8902" s="4">
        <v>41513.947916666664</v>
      </c>
      <c r="I8902" s="6" t="s">
        <v>59</v>
      </c>
      <c r="J8902" s="6" t="s">
        <v>26</v>
      </c>
      <c r="K8902" s="6" t="s">
        <v>23</v>
      </c>
      <c r="L8902" s="6" t="s">
        <v>23</v>
      </c>
      <c r="M8902" s="6" t="s">
        <v>24</v>
      </c>
      <c r="O8902">
        <v>0</v>
      </c>
      <c r="Q8902">
        <v>6500</v>
      </c>
      <c r="R8902">
        <v>30</v>
      </c>
      <c r="S8902" s="6" t="s">
        <v>551</v>
      </c>
      <c r="T8902" s="6" t="s">
        <v>551</v>
      </c>
      <c r="U8902" s="6" t="s">
        <v>551</v>
      </c>
      <c r="V8902" s="6" t="s">
        <v>1805</v>
      </c>
      <c r="W8902" s="6" t="s">
        <v>1806</v>
      </c>
      <c r="X8902">
        <v>1</v>
      </c>
      <c r="Y8902">
        <v>338016</v>
      </c>
    </row>
    <row r="8903" spans="1:25" x14ac:dyDescent="0.35">
      <c r="A8903" s="6" t="s">
        <v>348</v>
      </c>
      <c r="B8903" s="6" t="s">
        <v>349</v>
      </c>
      <c r="C8903" s="6" t="s">
        <v>304</v>
      </c>
      <c r="D8903" t="s">
        <v>2654</v>
      </c>
      <c r="E8903" s="6" t="s">
        <v>19</v>
      </c>
      <c r="F8903">
        <v>2</v>
      </c>
      <c r="G8903" s="5">
        <v>0.875</v>
      </c>
      <c r="H8903" s="4">
        <v>41388.875</v>
      </c>
      <c r="I8903" s="6" t="s">
        <v>59</v>
      </c>
      <c r="J8903" s="6" t="s">
        <v>26</v>
      </c>
      <c r="K8903" s="6" t="s">
        <v>23</v>
      </c>
      <c r="L8903" s="6" t="s">
        <v>23</v>
      </c>
      <c r="M8903" s="6" t="s">
        <v>24</v>
      </c>
      <c r="O8903">
        <v>0</v>
      </c>
      <c r="Q8903">
        <v>5000</v>
      </c>
      <c r="R8903">
        <v>35</v>
      </c>
      <c r="S8903" s="6" t="s">
        <v>22</v>
      </c>
      <c r="T8903" s="6" t="s">
        <v>2600</v>
      </c>
      <c r="U8903" s="6" t="s">
        <v>140</v>
      </c>
      <c r="V8903" s="6" t="s">
        <v>1021</v>
      </c>
      <c r="W8903" s="6" t="s">
        <v>1022</v>
      </c>
      <c r="X8903">
        <v>1</v>
      </c>
      <c r="Y8903">
        <v>332610</v>
      </c>
    </row>
    <row r="8904" spans="1:25" x14ac:dyDescent="0.35">
      <c r="A8904" s="6" t="s">
        <v>348</v>
      </c>
      <c r="B8904" s="6" t="s">
        <v>349</v>
      </c>
      <c r="C8904" s="6" t="s">
        <v>304</v>
      </c>
      <c r="D8904" t="s">
        <v>2654</v>
      </c>
      <c r="E8904" s="6" t="s">
        <v>19</v>
      </c>
      <c r="F8904">
        <v>2</v>
      </c>
      <c r="G8904" s="5">
        <v>0.8618055555555556</v>
      </c>
      <c r="H8904" s="4">
        <v>37535.861805555556</v>
      </c>
      <c r="I8904" s="6" t="s">
        <v>59</v>
      </c>
      <c r="J8904" s="6" t="s">
        <v>26</v>
      </c>
      <c r="K8904" s="6" t="s">
        <v>98</v>
      </c>
      <c r="L8904" s="6" t="s">
        <v>23</v>
      </c>
      <c r="M8904" s="6" t="s">
        <v>55</v>
      </c>
      <c r="O8904">
        <v>1920886</v>
      </c>
      <c r="Q8904">
        <v>10</v>
      </c>
      <c r="S8904" s="6" t="s">
        <v>22</v>
      </c>
      <c r="T8904" s="6" t="s">
        <v>2603</v>
      </c>
      <c r="U8904" s="6" t="s">
        <v>671</v>
      </c>
      <c r="V8904" s="6" t="s">
        <v>107</v>
      </c>
      <c r="W8904" s="6" t="s">
        <v>108</v>
      </c>
      <c r="X8904">
        <v>1</v>
      </c>
      <c r="Y8904">
        <v>211374</v>
      </c>
    </row>
    <row r="8905" spans="1:25" x14ac:dyDescent="0.35">
      <c r="A8905" s="6" t="s">
        <v>348</v>
      </c>
      <c r="B8905" s="6" t="s">
        <v>349</v>
      </c>
      <c r="C8905" s="6" t="s">
        <v>304</v>
      </c>
      <c r="D8905" t="s">
        <v>2654</v>
      </c>
      <c r="E8905" s="6" t="s">
        <v>19</v>
      </c>
      <c r="F8905">
        <v>2</v>
      </c>
      <c r="G8905" s="5">
        <v>0.85416666666666663</v>
      </c>
      <c r="H8905" s="4">
        <v>38514.854166666664</v>
      </c>
      <c r="I8905" s="6" t="s">
        <v>59</v>
      </c>
      <c r="J8905" s="6" t="s">
        <v>31</v>
      </c>
      <c r="K8905" s="6" t="s">
        <v>23</v>
      </c>
      <c r="L8905" s="6" t="s">
        <v>23</v>
      </c>
      <c r="M8905" s="6" t="s">
        <v>24</v>
      </c>
      <c r="O8905">
        <v>0</v>
      </c>
      <c r="Q8905">
        <v>100</v>
      </c>
      <c r="S8905" s="6" t="s">
        <v>22</v>
      </c>
      <c r="T8905" s="6" t="s">
        <v>2603</v>
      </c>
      <c r="U8905" s="6" t="s">
        <v>671</v>
      </c>
      <c r="V8905" s="6" t="s">
        <v>107</v>
      </c>
      <c r="W8905" s="6" t="s">
        <v>108</v>
      </c>
      <c r="X8905">
        <v>1</v>
      </c>
      <c r="Y8905">
        <v>234417</v>
      </c>
    </row>
    <row r="8906" spans="1:25" x14ac:dyDescent="0.35">
      <c r="A8906" s="6" t="s">
        <v>348</v>
      </c>
      <c r="B8906" s="6" t="s">
        <v>349</v>
      </c>
      <c r="C8906" s="6" t="s">
        <v>304</v>
      </c>
      <c r="D8906" t="s">
        <v>2654</v>
      </c>
      <c r="E8906" s="6" t="s">
        <v>19</v>
      </c>
      <c r="F8906">
        <v>2</v>
      </c>
      <c r="G8906" s="5">
        <v>0.83125000000000004</v>
      </c>
      <c r="H8906" s="4">
        <v>42095.831250000003</v>
      </c>
      <c r="I8906" s="6" t="s">
        <v>59</v>
      </c>
      <c r="J8906" s="6" t="s">
        <v>26</v>
      </c>
      <c r="K8906" s="6" t="s">
        <v>23</v>
      </c>
      <c r="L8906" s="6" t="s">
        <v>23</v>
      </c>
      <c r="M8906" s="6" t="s">
        <v>24</v>
      </c>
      <c r="O8906">
        <v>0</v>
      </c>
      <c r="Q8906">
        <v>100</v>
      </c>
      <c r="S8906" s="6" t="s">
        <v>22</v>
      </c>
      <c r="T8906" s="6" t="s">
        <v>2603</v>
      </c>
      <c r="U8906" s="6" t="s">
        <v>145</v>
      </c>
      <c r="V8906" s="6" t="s">
        <v>396</v>
      </c>
      <c r="W8906" s="6" t="s">
        <v>397</v>
      </c>
      <c r="X8906">
        <v>1</v>
      </c>
      <c r="Y8906">
        <v>358854</v>
      </c>
    </row>
    <row r="8907" spans="1:25" x14ac:dyDescent="0.35">
      <c r="A8907" s="6" t="s">
        <v>348</v>
      </c>
      <c r="B8907" s="6" t="s">
        <v>349</v>
      </c>
      <c r="C8907" s="6" t="s">
        <v>304</v>
      </c>
      <c r="D8907" t="s">
        <v>2654</v>
      </c>
      <c r="E8907" s="6" t="s">
        <v>19</v>
      </c>
      <c r="F8907">
        <v>2</v>
      </c>
      <c r="G8907" s="5">
        <v>0.85416666666666663</v>
      </c>
      <c r="H8907" s="4">
        <v>40467.854166666664</v>
      </c>
      <c r="I8907" s="6" t="s">
        <v>59</v>
      </c>
      <c r="J8907" s="6" t="s">
        <v>26</v>
      </c>
      <c r="K8907" s="6" t="s">
        <v>23</v>
      </c>
      <c r="L8907" s="6" t="s">
        <v>23</v>
      </c>
      <c r="M8907" s="6" t="s">
        <v>24</v>
      </c>
      <c r="O8907">
        <v>0</v>
      </c>
      <c r="Q8907">
        <v>100</v>
      </c>
      <c r="S8907" s="6" t="s">
        <v>22</v>
      </c>
      <c r="T8907" s="6" t="s">
        <v>2600</v>
      </c>
      <c r="U8907" s="6" t="s">
        <v>751</v>
      </c>
      <c r="V8907" s="6" t="s">
        <v>790</v>
      </c>
      <c r="W8907" s="6" t="s">
        <v>791</v>
      </c>
      <c r="X8907">
        <v>1</v>
      </c>
      <c r="Y8907">
        <v>307443</v>
      </c>
    </row>
    <row r="8908" spans="1:25" x14ac:dyDescent="0.35">
      <c r="A8908" s="6" t="s">
        <v>348</v>
      </c>
      <c r="B8908" s="6" t="s">
        <v>349</v>
      </c>
      <c r="C8908" s="6" t="s">
        <v>304</v>
      </c>
      <c r="D8908" t="s">
        <v>2654</v>
      </c>
      <c r="E8908" s="6" t="s">
        <v>19</v>
      </c>
      <c r="F8908">
        <v>2</v>
      </c>
      <c r="G8908" s="5">
        <v>0.89583333333333337</v>
      </c>
      <c r="H8908" s="4">
        <v>41368.895833333336</v>
      </c>
      <c r="I8908" s="6" t="s">
        <v>59</v>
      </c>
      <c r="J8908" s="6" t="s">
        <v>26</v>
      </c>
      <c r="K8908" s="6" t="s">
        <v>23</v>
      </c>
      <c r="L8908" s="6" t="s">
        <v>23</v>
      </c>
      <c r="M8908" s="6" t="s">
        <v>24</v>
      </c>
      <c r="O8908">
        <v>0</v>
      </c>
      <c r="Q8908">
        <v>200</v>
      </c>
      <c r="S8908" s="6" t="s">
        <v>22</v>
      </c>
      <c r="T8908" s="6" t="s">
        <v>2600</v>
      </c>
      <c r="U8908" s="6" t="s">
        <v>745</v>
      </c>
      <c r="V8908" s="6" t="s">
        <v>1382</v>
      </c>
      <c r="W8908" s="6" t="s">
        <v>1383</v>
      </c>
      <c r="X8908">
        <v>1</v>
      </c>
      <c r="Y8908">
        <v>332115</v>
      </c>
    </row>
    <row r="8909" spans="1:25" x14ac:dyDescent="0.35">
      <c r="A8909" s="6" t="s">
        <v>348</v>
      </c>
      <c r="B8909" s="6" t="s">
        <v>349</v>
      </c>
      <c r="C8909" s="6" t="s">
        <v>304</v>
      </c>
      <c r="D8909" t="s">
        <v>2654</v>
      </c>
      <c r="E8909" s="6" t="s">
        <v>19</v>
      </c>
      <c r="F8909">
        <v>2</v>
      </c>
      <c r="G8909" s="5">
        <v>0.94791666666666663</v>
      </c>
      <c r="H8909" s="4">
        <v>41168.947916666664</v>
      </c>
      <c r="I8909" s="6" t="s">
        <v>59</v>
      </c>
      <c r="J8909" s="6" t="s">
        <v>26</v>
      </c>
      <c r="K8909" s="6" t="s">
        <v>23</v>
      </c>
      <c r="L8909" s="6" t="s">
        <v>23</v>
      </c>
      <c r="M8909" s="6" t="s">
        <v>24</v>
      </c>
      <c r="O8909">
        <v>0</v>
      </c>
      <c r="Q8909">
        <v>200</v>
      </c>
      <c r="S8909" s="6" t="s">
        <v>22</v>
      </c>
      <c r="T8909" s="6" t="s">
        <v>2600</v>
      </c>
      <c r="U8909" s="6" t="s">
        <v>766</v>
      </c>
      <c r="V8909" s="6" t="s">
        <v>1100</v>
      </c>
      <c r="W8909" s="6" t="s">
        <v>1101</v>
      </c>
      <c r="X8909">
        <v>1</v>
      </c>
      <c r="Y8909">
        <v>328260</v>
      </c>
    </row>
    <row r="8910" spans="1:25" x14ac:dyDescent="0.35">
      <c r="A8910" s="6" t="s">
        <v>348</v>
      </c>
      <c r="B8910" s="6" t="s">
        <v>349</v>
      </c>
      <c r="C8910" s="6" t="s">
        <v>304</v>
      </c>
      <c r="D8910" t="s">
        <v>2654</v>
      </c>
      <c r="E8910" s="6" t="s">
        <v>19</v>
      </c>
      <c r="F8910">
        <v>2</v>
      </c>
      <c r="G8910" s="5">
        <v>0.93055555555555558</v>
      </c>
      <c r="H8910" s="4">
        <v>40479.930555555555</v>
      </c>
      <c r="I8910" s="6" t="s">
        <v>59</v>
      </c>
      <c r="J8910" s="6" t="s">
        <v>26</v>
      </c>
      <c r="K8910" s="6" t="s">
        <v>23</v>
      </c>
      <c r="L8910" s="6" t="s">
        <v>23</v>
      </c>
      <c r="M8910" s="6" t="s">
        <v>24</v>
      </c>
      <c r="O8910">
        <v>0</v>
      </c>
      <c r="Q8910">
        <v>200</v>
      </c>
      <c r="S8910" s="6" t="s">
        <v>22</v>
      </c>
      <c r="T8910" s="6" t="s">
        <v>2600</v>
      </c>
      <c r="U8910" s="6" t="s">
        <v>161</v>
      </c>
      <c r="V8910" s="6" t="s">
        <v>2068</v>
      </c>
      <c r="W8910" s="6" t="s">
        <v>2069</v>
      </c>
      <c r="X8910">
        <v>1</v>
      </c>
      <c r="Y8910">
        <v>307669</v>
      </c>
    </row>
    <row r="8911" spans="1:25" x14ac:dyDescent="0.35">
      <c r="A8911" s="6" t="s">
        <v>348</v>
      </c>
      <c r="B8911" s="6" t="s">
        <v>349</v>
      </c>
      <c r="C8911" s="6" t="s">
        <v>304</v>
      </c>
      <c r="D8911" t="s">
        <v>2654</v>
      </c>
      <c r="E8911" s="6" t="s">
        <v>19</v>
      </c>
      <c r="F8911">
        <v>2</v>
      </c>
      <c r="G8911" s="5">
        <v>0.90277777777777779</v>
      </c>
      <c r="H8911" s="4">
        <v>41567.902777777781</v>
      </c>
      <c r="I8911" s="6" t="s">
        <v>59</v>
      </c>
      <c r="J8911" s="6" t="s">
        <v>26</v>
      </c>
      <c r="K8911" s="6" t="s">
        <v>23</v>
      </c>
      <c r="L8911" s="6" t="s">
        <v>23</v>
      </c>
      <c r="M8911" s="6" t="s">
        <v>24</v>
      </c>
      <c r="O8911">
        <v>0</v>
      </c>
      <c r="Q8911">
        <v>200</v>
      </c>
      <c r="S8911" s="6" t="s">
        <v>22</v>
      </c>
      <c r="T8911" s="6" t="s">
        <v>2600</v>
      </c>
      <c r="U8911" s="6" t="s">
        <v>161</v>
      </c>
      <c r="V8911" s="6" t="s">
        <v>835</v>
      </c>
      <c r="W8911" s="6" t="s">
        <v>836</v>
      </c>
      <c r="X8911">
        <v>1</v>
      </c>
      <c r="Y8911">
        <v>340842</v>
      </c>
    </row>
    <row r="8912" spans="1:25" x14ac:dyDescent="0.35">
      <c r="A8912" s="6" t="s">
        <v>348</v>
      </c>
      <c r="B8912" s="6" t="s">
        <v>349</v>
      </c>
      <c r="C8912" s="6" t="s">
        <v>304</v>
      </c>
      <c r="D8912" t="s">
        <v>2654</v>
      </c>
      <c r="E8912" s="6" t="s">
        <v>19</v>
      </c>
      <c r="F8912">
        <v>2</v>
      </c>
      <c r="G8912" s="5">
        <v>0.97361111111111109</v>
      </c>
      <c r="H8912" s="4">
        <v>39431.973611111112</v>
      </c>
      <c r="I8912" s="6" t="s">
        <v>59</v>
      </c>
      <c r="J8912" s="6" t="s">
        <v>26</v>
      </c>
      <c r="K8912" s="6" t="s">
        <v>23</v>
      </c>
      <c r="L8912" s="6" t="s">
        <v>23</v>
      </c>
      <c r="M8912" s="6" t="s">
        <v>24</v>
      </c>
      <c r="O8912">
        <v>0</v>
      </c>
      <c r="Q8912">
        <v>250</v>
      </c>
      <c r="S8912" s="6" t="s">
        <v>22</v>
      </c>
      <c r="T8912" s="6" t="s">
        <v>2604</v>
      </c>
      <c r="U8912" s="6" t="s">
        <v>74</v>
      </c>
      <c r="V8912" s="6" t="s">
        <v>83</v>
      </c>
      <c r="W8912" s="6" t="s">
        <v>84</v>
      </c>
      <c r="X8912">
        <v>1</v>
      </c>
      <c r="Y8912">
        <v>254326</v>
      </c>
    </row>
    <row r="8913" spans="1:25" x14ac:dyDescent="0.35">
      <c r="A8913" s="6" t="s">
        <v>348</v>
      </c>
      <c r="B8913" s="6" t="s">
        <v>349</v>
      </c>
      <c r="C8913" s="6" t="s">
        <v>304</v>
      </c>
      <c r="D8913" t="s">
        <v>2654</v>
      </c>
      <c r="E8913" s="6" t="s">
        <v>19</v>
      </c>
      <c r="F8913">
        <v>2</v>
      </c>
      <c r="G8913" s="5">
        <v>0.97916666666666663</v>
      </c>
      <c r="H8913" s="4">
        <v>39433.979166666664</v>
      </c>
      <c r="I8913" s="6" t="s">
        <v>59</v>
      </c>
      <c r="J8913" s="6" t="s">
        <v>26</v>
      </c>
      <c r="K8913" s="6" t="s">
        <v>23</v>
      </c>
      <c r="L8913" s="6" t="s">
        <v>23</v>
      </c>
      <c r="M8913" s="6" t="s">
        <v>24</v>
      </c>
      <c r="O8913">
        <v>0</v>
      </c>
      <c r="Q8913">
        <v>250</v>
      </c>
      <c r="S8913" s="6" t="s">
        <v>22</v>
      </c>
      <c r="T8913" s="6" t="s">
        <v>2604</v>
      </c>
      <c r="U8913" s="6" t="s">
        <v>74</v>
      </c>
      <c r="V8913" s="6" t="s">
        <v>446</v>
      </c>
      <c r="W8913" s="6" t="s">
        <v>447</v>
      </c>
      <c r="X8913">
        <v>1</v>
      </c>
      <c r="Y8913">
        <v>252513</v>
      </c>
    </row>
    <row r="8914" spans="1:25" x14ac:dyDescent="0.35">
      <c r="A8914" s="6" t="s">
        <v>348</v>
      </c>
      <c r="B8914" s="6" t="s">
        <v>349</v>
      </c>
      <c r="C8914" s="6" t="s">
        <v>304</v>
      </c>
      <c r="D8914" t="s">
        <v>2654</v>
      </c>
      <c r="E8914" s="6" t="s">
        <v>19</v>
      </c>
      <c r="F8914">
        <v>2</v>
      </c>
      <c r="G8914" s="5">
        <v>0.96805555555555556</v>
      </c>
      <c r="H8914" s="4">
        <v>40479.968055555553</v>
      </c>
      <c r="I8914" s="6" t="s">
        <v>59</v>
      </c>
      <c r="J8914" s="6" t="s">
        <v>26</v>
      </c>
      <c r="K8914" s="6" t="s">
        <v>23</v>
      </c>
      <c r="L8914" s="6" t="s">
        <v>23</v>
      </c>
      <c r="M8914" s="6" t="s">
        <v>24</v>
      </c>
      <c r="O8914">
        <v>0</v>
      </c>
      <c r="Q8914">
        <v>250</v>
      </c>
      <c r="S8914" s="6" t="s">
        <v>22</v>
      </c>
      <c r="T8914" s="6" t="s">
        <v>2600</v>
      </c>
      <c r="U8914" s="6" t="s">
        <v>751</v>
      </c>
      <c r="V8914" s="6" t="s">
        <v>790</v>
      </c>
      <c r="W8914" s="6" t="s">
        <v>791</v>
      </c>
      <c r="X8914">
        <v>1</v>
      </c>
      <c r="Y8914">
        <v>307530</v>
      </c>
    </row>
    <row r="8915" spans="1:25" x14ac:dyDescent="0.35">
      <c r="A8915" s="6" t="s">
        <v>348</v>
      </c>
      <c r="B8915" s="6" t="s">
        <v>349</v>
      </c>
      <c r="C8915" s="6" t="s">
        <v>304</v>
      </c>
      <c r="D8915" t="s">
        <v>2654</v>
      </c>
      <c r="E8915" s="6" t="s">
        <v>19</v>
      </c>
      <c r="F8915">
        <v>2</v>
      </c>
      <c r="G8915" s="5">
        <v>0.84375</v>
      </c>
      <c r="H8915" s="4">
        <v>41623.84375</v>
      </c>
      <c r="I8915" s="6" t="s">
        <v>59</v>
      </c>
      <c r="J8915" s="6" t="s">
        <v>26</v>
      </c>
      <c r="K8915" s="6" t="s">
        <v>187</v>
      </c>
      <c r="L8915" s="6" t="s">
        <v>23</v>
      </c>
      <c r="M8915" s="6" t="s">
        <v>55</v>
      </c>
      <c r="O8915">
        <v>0</v>
      </c>
      <c r="Q8915">
        <v>300</v>
      </c>
      <c r="S8915" s="6" t="s">
        <v>22</v>
      </c>
      <c r="T8915" s="6" t="s">
        <v>2603</v>
      </c>
      <c r="U8915" s="6" t="s">
        <v>671</v>
      </c>
      <c r="V8915" s="6" t="s">
        <v>107</v>
      </c>
      <c r="W8915" s="6" t="s">
        <v>108</v>
      </c>
      <c r="X8915">
        <v>1</v>
      </c>
      <c r="Y8915">
        <v>343190</v>
      </c>
    </row>
    <row r="8916" spans="1:25" x14ac:dyDescent="0.35">
      <c r="A8916" s="6" t="s">
        <v>348</v>
      </c>
      <c r="B8916" s="6" t="s">
        <v>349</v>
      </c>
      <c r="C8916" s="6" t="s">
        <v>304</v>
      </c>
      <c r="D8916" t="s">
        <v>2654</v>
      </c>
      <c r="E8916" s="6" t="s">
        <v>19</v>
      </c>
      <c r="F8916">
        <v>2</v>
      </c>
      <c r="G8916" s="5">
        <v>0.75694444444444442</v>
      </c>
      <c r="H8916" s="4">
        <v>42047.756944444445</v>
      </c>
      <c r="I8916" s="6" t="s">
        <v>59</v>
      </c>
      <c r="J8916" s="6" t="s">
        <v>26</v>
      </c>
      <c r="K8916" s="6" t="s">
        <v>23</v>
      </c>
      <c r="L8916" s="6" t="s">
        <v>23</v>
      </c>
      <c r="M8916" s="6" t="s">
        <v>24</v>
      </c>
      <c r="O8916">
        <v>0</v>
      </c>
      <c r="Q8916">
        <v>300</v>
      </c>
      <c r="S8916" s="6" t="s">
        <v>22</v>
      </c>
      <c r="T8916" s="6" t="s">
        <v>2603</v>
      </c>
      <c r="U8916" s="6" t="s">
        <v>671</v>
      </c>
      <c r="V8916" s="6" t="s">
        <v>107</v>
      </c>
      <c r="W8916" s="6" t="s">
        <v>108</v>
      </c>
      <c r="X8916">
        <v>1</v>
      </c>
      <c r="Y8916">
        <v>358144</v>
      </c>
    </row>
    <row r="8917" spans="1:25" x14ac:dyDescent="0.35">
      <c r="A8917" s="6" t="s">
        <v>348</v>
      </c>
      <c r="B8917" s="6" t="s">
        <v>349</v>
      </c>
      <c r="C8917" s="6" t="s">
        <v>304</v>
      </c>
      <c r="D8917" t="s">
        <v>2654</v>
      </c>
      <c r="E8917" s="6" t="s">
        <v>19</v>
      </c>
      <c r="F8917">
        <v>2</v>
      </c>
      <c r="G8917" s="5">
        <v>0.78611111111111109</v>
      </c>
      <c r="H8917" s="4">
        <v>40247.786111111112</v>
      </c>
      <c r="I8917" s="6" t="s">
        <v>59</v>
      </c>
      <c r="J8917" s="6" t="s">
        <v>31</v>
      </c>
      <c r="K8917" s="6" t="s">
        <v>23</v>
      </c>
      <c r="L8917" s="6" t="s">
        <v>109</v>
      </c>
      <c r="M8917" s="6" t="s">
        <v>24</v>
      </c>
      <c r="O8917">
        <v>0</v>
      </c>
      <c r="Q8917">
        <v>300</v>
      </c>
      <c r="S8917" s="6" t="s">
        <v>22</v>
      </c>
      <c r="T8917" s="6" t="s">
        <v>2603</v>
      </c>
      <c r="U8917" s="6" t="s">
        <v>145</v>
      </c>
      <c r="V8917" s="6" t="s">
        <v>845</v>
      </c>
      <c r="W8917" s="6" t="s">
        <v>846</v>
      </c>
      <c r="X8917">
        <v>1</v>
      </c>
      <c r="Y8917">
        <v>300237</v>
      </c>
    </row>
    <row r="8918" spans="1:25" x14ac:dyDescent="0.35">
      <c r="A8918" s="6" t="s">
        <v>348</v>
      </c>
      <c r="B8918" s="6" t="s">
        <v>349</v>
      </c>
      <c r="C8918" s="6" t="s">
        <v>304</v>
      </c>
      <c r="D8918" t="s">
        <v>2654</v>
      </c>
      <c r="E8918" s="6" t="s">
        <v>19</v>
      </c>
      <c r="F8918">
        <v>2</v>
      </c>
      <c r="G8918" s="5">
        <v>0.69791666666666663</v>
      </c>
      <c r="H8918" s="4">
        <v>38696.697916666664</v>
      </c>
      <c r="I8918" s="6" t="s">
        <v>59</v>
      </c>
      <c r="J8918" s="6" t="s">
        <v>26</v>
      </c>
      <c r="K8918" s="6" t="s">
        <v>23</v>
      </c>
      <c r="L8918" s="6" t="s">
        <v>23</v>
      </c>
      <c r="M8918" s="6" t="s">
        <v>24</v>
      </c>
      <c r="O8918">
        <v>0</v>
      </c>
      <c r="Q8918">
        <v>300</v>
      </c>
      <c r="S8918" s="6" t="s">
        <v>22</v>
      </c>
      <c r="T8918" s="6" t="s">
        <v>2604</v>
      </c>
      <c r="U8918" s="6" t="s">
        <v>74</v>
      </c>
      <c r="V8918" s="6" t="s">
        <v>83</v>
      </c>
      <c r="W8918" s="6" t="s">
        <v>84</v>
      </c>
      <c r="X8918">
        <v>1</v>
      </c>
      <c r="Y8918">
        <v>238589</v>
      </c>
    </row>
    <row r="8919" spans="1:25" x14ac:dyDescent="0.35">
      <c r="A8919" s="6" t="s">
        <v>348</v>
      </c>
      <c r="B8919" s="6" t="s">
        <v>349</v>
      </c>
      <c r="C8919" s="6" t="s">
        <v>304</v>
      </c>
      <c r="D8919" t="s">
        <v>2654</v>
      </c>
      <c r="E8919" s="6" t="s">
        <v>19</v>
      </c>
      <c r="F8919">
        <v>2</v>
      </c>
      <c r="G8919" s="5">
        <v>0.91666666666666663</v>
      </c>
      <c r="H8919" s="4">
        <v>41183.916666666664</v>
      </c>
      <c r="I8919" s="6" t="s">
        <v>59</v>
      </c>
      <c r="J8919" s="6" t="s">
        <v>26</v>
      </c>
      <c r="K8919" s="6" t="s">
        <v>23</v>
      </c>
      <c r="L8919" s="6" t="s">
        <v>23</v>
      </c>
      <c r="M8919" s="6" t="s">
        <v>24</v>
      </c>
      <c r="O8919">
        <v>0</v>
      </c>
      <c r="Q8919">
        <v>300</v>
      </c>
      <c r="S8919" s="6" t="s">
        <v>22</v>
      </c>
      <c r="T8919" s="6" t="s">
        <v>2600</v>
      </c>
      <c r="U8919" s="6" t="s">
        <v>1166</v>
      </c>
      <c r="V8919" s="6" t="s">
        <v>1164</v>
      </c>
      <c r="W8919" s="6" t="s">
        <v>1165</v>
      </c>
      <c r="X8919">
        <v>1</v>
      </c>
      <c r="Y8919">
        <v>328720</v>
      </c>
    </row>
    <row r="8920" spans="1:25" x14ac:dyDescent="0.35">
      <c r="A8920" s="6" t="s">
        <v>348</v>
      </c>
      <c r="B8920" s="6" t="s">
        <v>349</v>
      </c>
      <c r="C8920" s="6" t="s">
        <v>304</v>
      </c>
      <c r="D8920" t="s">
        <v>2654</v>
      </c>
      <c r="E8920" s="6" t="s">
        <v>19</v>
      </c>
      <c r="F8920">
        <v>2</v>
      </c>
      <c r="G8920" s="5">
        <v>0.88541666666666663</v>
      </c>
      <c r="H8920" s="4">
        <v>41569.885416666664</v>
      </c>
      <c r="I8920" s="6" t="s">
        <v>59</v>
      </c>
      <c r="J8920" s="6" t="s">
        <v>26</v>
      </c>
      <c r="K8920" s="6" t="s">
        <v>23</v>
      </c>
      <c r="L8920" s="6" t="s">
        <v>23</v>
      </c>
      <c r="M8920" s="6" t="s">
        <v>24</v>
      </c>
      <c r="O8920">
        <v>0</v>
      </c>
      <c r="Q8920">
        <v>400</v>
      </c>
      <c r="S8920" s="6" t="s">
        <v>22</v>
      </c>
      <c r="T8920" s="6" t="s">
        <v>2603</v>
      </c>
      <c r="U8920" s="6" t="s">
        <v>145</v>
      </c>
      <c r="V8920" s="6" t="s">
        <v>1277</v>
      </c>
      <c r="W8920" s="6" t="s">
        <v>1278</v>
      </c>
      <c r="X8920">
        <v>1</v>
      </c>
      <c r="Y8920">
        <v>340935</v>
      </c>
    </row>
    <row r="8921" spans="1:25" x14ac:dyDescent="0.35">
      <c r="A8921" s="6" t="s">
        <v>348</v>
      </c>
      <c r="B8921" s="6" t="s">
        <v>349</v>
      </c>
      <c r="C8921" s="6" t="s">
        <v>304</v>
      </c>
      <c r="D8921" t="s">
        <v>2654</v>
      </c>
      <c r="E8921" s="6" t="s">
        <v>19</v>
      </c>
      <c r="F8921">
        <v>2</v>
      </c>
      <c r="G8921" s="5">
        <v>0.88541666666666663</v>
      </c>
      <c r="H8921" s="4">
        <v>41189.885416666664</v>
      </c>
      <c r="I8921" s="6" t="s">
        <v>59</v>
      </c>
      <c r="J8921" s="6" t="s">
        <v>26</v>
      </c>
      <c r="K8921" s="6" t="s">
        <v>23</v>
      </c>
      <c r="L8921" s="6" t="s">
        <v>23</v>
      </c>
      <c r="M8921" s="6" t="s">
        <v>24</v>
      </c>
      <c r="O8921">
        <v>0</v>
      </c>
      <c r="Q8921">
        <v>400</v>
      </c>
      <c r="S8921" s="6" t="s">
        <v>22</v>
      </c>
      <c r="T8921" s="6" t="s">
        <v>2600</v>
      </c>
      <c r="U8921" s="6" t="s">
        <v>140</v>
      </c>
      <c r="V8921" s="6" t="s">
        <v>849</v>
      </c>
      <c r="W8921" s="6" t="s">
        <v>850</v>
      </c>
      <c r="X8921">
        <v>1</v>
      </c>
      <c r="Y8921">
        <v>329384</v>
      </c>
    </row>
    <row r="8922" spans="1:25" x14ac:dyDescent="0.35">
      <c r="A8922" s="6" t="s">
        <v>348</v>
      </c>
      <c r="B8922" s="6" t="s">
        <v>349</v>
      </c>
      <c r="C8922" s="6" t="s">
        <v>304</v>
      </c>
      <c r="D8922" t="s">
        <v>2654</v>
      </c>
      <c r="E8922" s="6" t="s">
        <v>19</v>
      </c>
      <c r="F8922">
        <v>2</v>
      </c>
      <c r="G8922" s="5">
        <v>0.97222222222222221</v>
      </c>
      <c r="H8922" s="4">
        <v>39203.972222222219</v>
      </c>
      <c r="I8922" s="6" t="s">
        <v>59</v>
      </c>
      <c r="J8922" s="6" t="s">
        <v>26</v>
      </c>
      <c r="K8922" s="6" t="s">
        <v>23</v>
      </c>
      <c r="L8922" s="6" t="s">
        <v>23</v>
      </c>
      <c r="M8922" s="6" t="s">
        <v>24</v>
      </c>
      <c r="O8922">
        <v>0</v>
      </c>
      <c r="Q8922">
        <v>500</v>
      </c>
      <c r="S8922" s="6" t="s">
        <v>22</v>
      </c>
      <c r="T8922" s="6" t="s">
        <v>2604</v>
      </c>
      <c r="U8922" s="6" t="s">
        <v>74</v>
      </c>
      <c r="V8922" s="6" t="s">
        <v>83</v>
      </c>
      <c r="W8922" s="6" t="s">
        <v>84</v>
      </c>
      <c r="X8922">
        <v>1</v>
      </c>
      <c r="Y8922">
        <v>245483</v>
      </c>
    </row>
    <row r="8923" spans="1:25" x14ac:dyDescent="0.35">
      <c r="A8923" s="6" t="s">
        <v>348</v>
      </c>
      <c r="B8923" s="6" t="s">
        <v>349</v>
      </c>
      <c r="C8923" s="6" t="s">
        <v>304</v>
      </c>
      <c r="D8923" t="s">
        <v>2654</v>
      </c>
      <c r="E8923" s="6" t="s">
        <v>19</v>
      </c>
      <c r="F8923">
        <v>2</v>
      </c>
      <c r="G8923" s="5">
        <v>0.82638888888888884</v>
      </c>
      <c r="H8923" s="4">
        <v>41582.826388888891</v>
      </c>
      <c r="I8923" s="6" t="s">
        <v>59</v>
      </c>
      <c r="J8923" s="6" t="s">
        <v>26</v>
      </c>
      <c r="K8923" s="6" t="s">
        <v>23</v>
      </c>
      <c r="L8923" s="6" t="s">
        <v>23</v>
      </c>
      <c r="M8923" s="6" t="s">
        <v>24</v>
      </c>
      <c r="O8923">
        <v>0</v>
      </c>
      <c r="Q8923">
        <v>500</v>
      </c>
      <c r="S8923" s="6" t="s">
        <v>22</v>
      </c>
      <c r="T8923" s="6" t="s">
        <v>2600</v>
      </c>
      <c r="U8923" s="6" t="s">
        <v>161</v>
      </c>
      <c r="V8923" s="6" t="s">
        <v>835</v>
      </c>
      <c r="W8923" s="6" t="s">
        <v>836</v>
      </c>
      <c r="X8923">
        <v>1</v>
      </c>
      <c r="Y8923">
        <v>342633</v>
      </c>
    </row>
    <row r="8924" spans="1:25" x14ac:dyDescent="0.35">
      <c r="A8924" s="6" t="s">
        <v>348</v>
      </c>
      <c r="B8924" s="6" t="s">
        <v>349</v>
      </c>
      <c r="C8924" s="6" t="s">
        <v>304</v>
      </c>
      <c r="D8924" t="s">
        <v>2654</v>
      </c>
      <c r="E8924" s="6" t="s">
        <v>19</v>
      </c>
      <c r="F8924">
        <v>2</v>
      </c>
      <c r="G8924" s="5">
        <v>0.88541666666666663</v>
      </c>
      <c r="H8924" s="4">
        <v>41040.885416666664</v>
      </c>
      <c r="I8924" s="6" t="s">
        <v>59</v>
      </c>
      <c r="J8924" s="6" t="s">
        <v>26</v>
      </c>
      <c r="K8924" s="6" t="s">
        <v>23</v>
      </c>
      <c r="L8924" s="6" t="s">
        <v>23</v>
      </c>
      <c r="M8924" s="6" t="s">
        <v>24</v>
      </c>
      <c r="O8924">
        <v>0</v>
      </c>
      <c r="Q8924">
        <v>600</v>
      </c>
      <c r="S8924" s="6" t="s">
        <v>22</v>
      </c>
      <c r="T8924" s="6" t="s">
        <v>2600</v>
      </c>
      <c r="U8924" s="6" t="s">
        <v>590</v>
      </c>
      <c r="V8924" s="6" t="s">
        <v>758</v>
      </c>
      <c r="W8924" s="6" t="s">
        <v>759</v>
      </c>
      <c r="X8924">
        <v>1</v>
      </c>
      <c r="Y8924">
        <v>322516</v>
      </c>
    </row>
    <row r="8925" spans="1:25" x14ac:dyDescent="0.35">
      <c r="A8925" s="6" t="s">
        <v>348</v>
      </c>
      <c r="B8925" s="6" t="s">
        <v>349</v>
      </c>
      <c r="C8925" s="6" t="s">
        <v>304</v>
      </c>
      <c r="D8925" t="s">
        <v>2654</v>
      </c>
      <c r="E8925" s="6" t="s">
        <v>19</v>
      </c>
      <c r="F8925">
        <v>2</v>
      </c>
      <c r="G8925" s="5">
        <v>0.73888888888888893</v>
      </c>
      <c r="H8925" s="4">
        <v>41273.738888888889</v>
      </c>
      <c r="I8925" s="6" t="s">
        <v>59</v>
      </c>
      <c r="J8925" s="6" t="s">
        <v>26</v>
      </c>
      <c r="K8925" s="6" t="s">
        <v>23</v>
      </c>
      <c r="L8925" s="6" t="s">
        <v>23</v>
      </c>
      <c r="M8925" s="6" t="s">
        <v>24</v>
      </c>
      <c r="O8925">
        <v>0</v>
      </c>
      <c r="Q8925">
        <v>700</v>
      </c>
      <c r="S8925" s="6" t="s">
        <v>22</v>
      </c>
      <c r="T8925" s="6" t="s">
        <v>2603</v>
      </c>
      <c r="U8925" s="6" t="s">
        <v>145</v>
      </c>
      <c r="V8925" s="6" t="s">
        <v>396</v>
      </c>
      <c r="W8925" s="6" t="s">
        <v>397</v>
      </c>
      <c r="X8925">
        <v>1</v>
      </c>
      <c r="Y8925">
        <v>330604</v>
      </c>
    </row>
    <row r="8926" spans="1:25" x14ac:dyDescent="0.35">
      <c r="A8926" s="6" t="s">
        <v>348</v>
      </c>
      <c r="B8926" s="6" t="s">
        <v>349</v>
      </c>
      <c r="C8926" s="6" t="s">
        <v>304</v>
      </c>
      <c r="D8926" t="s">
        <v>2654</v>
      </c>
      <c r="E8926" s="6" t="s">
        <v>19</v>
      </c>
      <c r="F8926">
        <v>2</v>
      </c>
      <c r="G8926" s="5">
        <v>0.88541666666666663</v>
      </c>
      <c r="H8926" s="4">
        <v>41194.885416666664</v>
      </c>
      <c r="I8926" s="6" t="s">
        <v>59</v>
      </c>
      <c r="J8926" s="6" t="s">
        <v>26</v>
      </c>
      <c r="K8926" s="6" t="s">
        <v>23</v>
      </c>
      <c r="L8926" s="6" t="s">
        <v>23</v>
      </c>
      <c r="M8926" s="6" t="s">
        <v>24</v>
      </c>
      <c r="O8926">
        <v>0</v>
      </c>
      <c r="Q8926">
        <v>700</v>
      </c>
      <c r="S8926" s="6" t="s">
        <v>22</v>
      </c>
      <c r="T8926" s="6" t="s">
        <v>2600</v>
      </c>
      <c r="U8926" s="6" t="s">
        <v>590</v>
      </c>
      <c r="V8926" s="6" t="s">
        <v>2031</v>
      </c>
      <c r="W8926" s="6" t="s">
        <v>2032</v>
      </c>
      <c r="X8926">
        <v>1</v>
      </c>
      <c r="Y8926">
        <v>329521</v>
      </c>
    </row>
    <row r="8927" spans="1:25" x14ac:dyDescent="0.35">
      <c r="A8927" s="6" t="s">
        <v>348</v>
      </c>
      <c r="B8927" s="6" t="s">
        <v>349</v>
      </c>
      <c r="C8927" s="6" t="s">
        <v>304</v>
      </c>
      <c r="D8927" t="s">
        <v>2654</v>
      </c>
      <c r="E8927" s="6" t="s">
        <v>19</v>
      </c>
      <c r="F8927">
        <v>2</v>
      </c>
      <c r="G8927" s="5">
        <v>0.80208333333333337</v>
      </c>
      <c r="H8927" s="4">
        <v>38648.802083333336</v>
      </c>
      <c r="I8927" s="6" t="s">
        <v>59</v>
      </c>
      <c r="J8927" s="6" t="s">
        <v>26</v>
      </c>
      <c r="K8927" s="6" t="s">
        <v>23</v>
      </c>
      <c r="L8927" s="6" t="s">
        <v>23</v>
      </c>
      <c r="M8927" s="6" t="s">
        <v>24</v>
      </c>
      <c r="O8927">
        <v>0</v>
      </c>
      <c r="Q8927">
        <v>800</v>
      </c>
      <c r="S8927" s="6" t="s">
        <v>22</v>
      </c>
      <c r="T8927" s="6" t="s">
        <v>2603</v>
      </c>
      <c r="U8927" s="6" t="s">
        <v>671</v>
      </c>
      <c r="V8927" s="6" t="s">
        <v>107</v>
      </c>
      <c r="W8927" s="6" t="s">
        <v>108</v>
      </c>
      <c r="X8927">
        <v>1</v>
      </c>
      <c r="Y8927">
        <v>242855</v>
      </c>
    </row>
    <row r="8928" spans="1:25" x14ac:dyDescent="0.35">
      <c r="A8928" s="6" t="s">
        <v>348</v>
      </c>
      <c r="B8928" s="6" t="s">
        <v>349</v>
      </c>
      <c r="C8928" s="6" t="s">
        <v>304</v>
      </c>
      <c r="D8928" t="s">
        <v>2654</v>
      </c>
      <c r="E8928" s="6" t="s">
        <v>19</v>
      </c>
      <c r="F8928">
        <v>2</v>
      </c>
      <c r="G8928" s="5">
        <v>0.88888888888888884</v>
      </c>
      <c r="H8928" s="4">
        <v>41739.888888888891</v>
      </c>
      <c r="I8928" s="6" t="s">
        <v>59</v>
      </c>
      <c r="J8928" s="6" t="s">
        <v>26</v>
      </c>
      <c r="K8928" s="6" t="s">
        <v>187</v>
      </c>
      <c r="L8928" s="6" t="s">
        <v>23</v>
      </c>
      <c r="M8928" s="6" t="s">
        <v>55</v>
      </c>
      <c r="O8928">
        <v>0</v>
      </c>
      <c r="Q8928">
        <v>800</v>
      </c>
      <c r="S8928" s="6" t="s">
        <v>22</v>
      </c>
      <c r="T8928" s="6" t="s">
        <v>2604</v>
      </c>
      <c r="U8928" s="6" t="s">
        <v>74</v>
      </c>
      <c r="V8928" s="6" t="s">
        <v>83</v>
      </c>
      <c r="W8928" s="6" t="s">
        <v>84</v>
      </c>
      <c r="X8928">
        <v>1</v>
      </c>
      <c r="Y8928">
        <v>344672</v>
      </c>
    </row>
    <row r="8929" spans="1:25" x14ac:dyDescent="0.35">
      <c r="A8929" s="6" t="s">
        <v>348</v>
      </c>
      <c r="B8929" s="6" t="s">
        <v>349</v>
      </c>
      <c r="C8929" s="6" t="s">
        <v>304</v>
      </c>
      <c r="D8929" t="s">
        <v>2654</v>
      </c>
      <c r="E8929" s="6" t="s">
        <v>19</v>
      </c>
      <c r="F8929">
        <v>2</v>
      </c>
      <c r="G8929" s="5">
        <v>0.80208333333333337</v>
      </c>
      <c r="H8929" s="4">
        <v>41199.802083333336</v>
      </c>
      <c r="I8929" s="6" t="s">
        <v>59</v>
      </c>
      <c r="J8929" s="6" t="s">
        <v>31</v>
      </c>
      <c r="K8929" s="6" t="s">
        <v>23</v>
      </c>
      <c r="L8929" s="6" t="s">
        <v>109</v>
      </c>
      <c r="M8929" s="6" t="s">
        <v>24</v>
      </c>
      <c r="O8929">
        <v>0</v>
      </c>
      <c r="Q8929">
        <v>800</v>
      </c>
      <c r="S8929" s="6" t="s">
        <v>22</v>
      </c>
      <c r="T8929" s="6" t="s">
        <v>2600</v>
      </c>
      <c r="U8929" s="6" t="s">
        <v>161</v>
      </c>
      <c r="V8929" s="6" t="s">
        <v>1627</v>
      </c>
      <c r="W8929" s="6" t="s">
        <v>1628</v>
      </c>
      <c r="X8929">
        <v>1</v>
      </c>
      <c r="Y8929">
        <v>329675</v>
      </c>
    </row>
    <row r="8930" spans="1:25" x14ac:dyDescent="0.35">
      <c r="A8930" s="6" t="s">
        <v>348</v>
      </c>
      <c r="B8930" s="6" t="s">
        <v>349</v>
      </c>
      <c r="C8930" s="6" t="s">
        <v>304</v>
      </c>
      <c r="D8930" t="s">
        <v>2654</v>
      </c>
      <c r="E8930" s="6" t="s">
        <v>19</v>
      </c>
      <c r="F8930">
        <v>2</v>
      </c>
      <c r="G8930" s="5">
        <v>0.97916666666666663</v>
      </c>
      <c r="H8930" s="4">
        <v>41879.979166666664</v>
      </c>
      <c r="I8930" s="6" t="s">
        <v>59</v>
      </c>
      <c r="J8930" s="6" t="s">
        <v>26</v>
      </c>
      <c r="K8930" s="6" t="s">
        <v>23</v>
      </c>
      <c r="L8930" s="6" t="s">
        <v>23</v>
      </c>
      <c r="M8930" s="6" t="s">
        <v>24</v>
      </c>
      <c r="O8930">
        <v>0</v>
      </c>
      <c r="Q8930">
        <v>1000</v>
      </c>
      <c r="S8930" s="6" t="s">
        <v>551</v>
      </c>
      <c r="T8930" s="6" t="s">
        <v>551</v>
      </c>
      <c r="U8930" s="6" t="s">
        <v>551</v>
      </c>
      <c r="V8930" s="6" t="s">
        <v>2228</v>
      </c>
      <c r="W8930" s="6" t="s">
        <v>2229</v>
      </c>
      <c r="X8930">
        <v>1</v>
      </c>
      <c r="Y8930">
        <v>351454</v>
      </c>
    </row>
    <row r="8931" spans="1:25" x14ac:dyDescent="0.35">
      <c r="A8931" s="6" t="s">
        <v>348</v>
      </c>
      <c r="B8931" s="6" t="s">
        <v>349</v>
      </c>
      <c r="C8931" s="6" t="s">
        <v>304</v>
      </c>
      <c r="D8931" t="s">
        <v>2654</v>
      </c>
      <c r="E8931" s="6" t="s">
        <v>19</v>
      </c>
      <c r="F8931">
        <v>2</v>
      </c>
      <c r="G8931" s="5">
        <v>0.99652777777777779</v>
      </c>
      <c r="H8931" s="4">
        <v>41194.996527777781</v>
      </c>
      <c r="I8931" s="6" t="s">
        <v>59</v>
      </c>
      <c r="J8931" s="6" t="s">
        <v>26</v>
      </c>
      <c r="K8931" s="6" t="s">
        <v>23</v>
      </c>
      <c r="L8931" s="6" t="s">
        <v>23</v>
      </c>
      <c r="M8931" s="6" t="s">
        <v>24</v>
      </c>
      <c r="O8931">
        <v>0</v>
      </c>
      <c r="Q8931">
        <v>1000</v>
      </c>
      <c r="S8931" s="6" t="s">
        <v>22</v>
      </c>
      <c r="T8931" s="6" t="s">
        <v>2600</v>
      </c>
      <c r="U8931" s="6" t="s">
        <v>161</v>
      </c>
      <c r="V8931" s="6" t="s">
        <v>854</v>
      </c>
      <c r="W8931" s="6" t="s">
        <v>855</v>
      </c>
      <c r="X8931">
        <v>1</v>
      </c>
      <c r="Y8931">
        <v>329546</v>
      </c>
    </row>
    <row r="8932" spans="1:25" x14ac:dyDescent="0.35">
      <c r="A8932" s="6" t="s">
        <v>348</v>
      </c>
      <c r="B8932" s="6" t="s">
        <v>349</v>
      </c>
      <c r="C8932" s="6" t="s">
        <v>304</v>
      </c>
      <c r="D8932" t="s">
        <v>2654</v>
      </c>
      <c r="E8932" s="6" t="s">
        <v>19</v>
      </c>
      <c r="F8932">
        <v>2</v>
      </c>
      <c r="G8932" s="5">
        <v>0.95833333333333337</v>
      </c>
      <c r="H8932" s="4">
        <v>39890.958333333336</v>
      </c>
      <c r="I8932" s="6" t="s">
        <v>59</v>
      </c>
      <c r="J8932" s="6" t="s">
        <v>26</v>
      </c>
      <c r="K8932" s="6" t="s">
        <v>23</v>
      </c>
      <c r="L8932" s="6" t="s">
        <v>23</v>
      </c>
      <c r="M8932" s="6" t="s">
        <v>24</v>
      </c>
      <c r="O8932">
        <v>0</v>
      </c>
      <c r="Q8932">
        <v>1000</v>
      </c>
      <c r="S8932" s="6" t="s">
        <v>22</v>
      </c>
      <c r="T8932" s="6" t="s">
        <v>2600</v>
      </c>
      <c r="U8932" s="6" t="s">
        <v>140</v>
      </c>
      <c r="V8932" s="6" t="s">
        <v>138</v>
      </c>
      <c r="W8932" s="6" t="s">
        <v>139</v>
      </c>
      <c r="X8932">
        <v>1</v>
      </c>
      <c r="Y8932">
        <v>262085</v>
      </c>
    </row>
    <row r="8933" spans="1:25" x14ac:dyDescent="0.35">
      <c r="A8933" s="6" t="s">
        <v>348</v>
      </c>
      <c r="B8933" s="6" t="s">
        <v>349</v>
      </c>
      <c r="C8933" s="6" t="s">
        <v>304</v>
      </c>
      <c r="D8933" t="s">
        <v>2654</v>
      </c>
      <c r="E8933" s="6" t="s">
        <v>19</v>
      </c>
      <c r="F8933">
        <v>2</v>
      </c>
      <c r="G8933" s="5">
        <v>0.94722222222222219</v>
      </c>
      <c r="H8933" s="4">
        <v>39726.947222222225</v>
      </c>
      <c r="I8933" s="6" t="s">
        <v>59</v>
      </c>
      <c r="J8933" s="6" t="s">
        <v>26</v>
      </c>
      <c r="K8933" s="6" t="s">
        <v>23</v>
      </c>
      <c r="L8933" s="6" t="s">
        <v>23</v>
      </c>
      <c r="M8933" s="6" t="s">
        <v>24</v>
      </c>
      <c r="O8933">
        <v>0</v>
      </c>
      <c r="Q8933">
        <v>1400</v>
      </c>
      <c r="S8933" s="6" t="s">
        <v>22</v>
      </c>
      <c r="T8933" s="6" t="s">
        <v>2604</v>
      </c>
      <c r="U8933" s="6" t="s">
        <v>74</v>
      </c>
      <c r="V8933" s="6" t="s">
        <v>83</v>
      </c>
      <c r="W8933" s="6" t="s">
        <v>84</v>
      </c>
      <c r="X8933">
        <v>1</v>
      </c>
      <c r="Y8933">
        <v>262079</v>
      </c>
    </row>
    <row r="8934" spans="1:25" x14ac:dyDescent="0.35">
      <c r="A8934" s="6" t="s">
        <v>348</v>
      </c>
      <c r="B8934" s="6" t="s">
        <v>349</v>
      </c>
      <c r="C8934" s="6" t="s">
        <v>304</v>
      </c>
      <c r="D8934" t="s">
        <v>2654</v>
      </c>
      <c r="E8934" s="6" t="s">
        <v>19</v>
      </c>
      <c r="F8934">
        <v>2</v>
      </c>
      <c r="G8934" s="5">
        <v>0.90625</v>
      </c>
      <c r="H8934" s="4">
        <v>40803.90625</v>
      </c>
      <c r="I8934" s="6" t="s">
        <v>59</v>
      </c>
      <c r="J8934" s="6" t="s">
        <v>26</v>
      </c>
      <c r="K8934" s="6" t="s">
        <v>23</v>
      </c>
      <c r="L8934" s="6" t="s">
        <v>23</v>
      </c>
      <c r="M8934" s="6" t="s">
        <v>24</v>
      </c>
      <c r="O8934">
        <v>0</v>
      </c>
      <c r="Q8934">
        <v>1400</v>
      </c>
      <c r="S8934" s="6" t="s">
        <v>22</v>
      </c>
      <c r="T8934" s="6" t="s">
        <v>2600</v>
      </c>
      <c r="U8934" s="6" t="s">
        <v>751</v>
      </c>
      <c r="V8934" s="6" t="s">
        <v>790</v>
      </c>
      <c r="W8934" s="6" t="s">
        <v>791</v>
      </c>
      <c r="X8934">
        <v>1</v>
      </c>
      <c r="Y8934">
        <v>316215</v>
      </c>
    </row>
    <row r="8935" spans="1:25" x14ac:dyDescent="0.35">
      <c r="A8935" s="6" t="s">
        <v>348</v>
      </c>
      <c r="B8935" s="6" t="s">
        <v>349</v>
      </c>
      <c r="C8935" s="6" t="s">
        <v>304</v>
      </c>
      <c r="D8935" t="s">
        <v>2654</v>
      </c>
      <c r="E8935" s="6" t="s">
        <v>19</v>
      </c>
      <c r="F8935">
        <v>2</v>
      </c>
      <c r="G8935" s="5">
        <v>0.99652777777777779</v>
      </c>
      <c r="H8935" s="4">
        <v>41203.996527777781</v>
      </c>
      <c r="I8935" s="6" t="s">
        <v>59</v>
      </c>
      <c r="J8935" s="6" t="s">
        <v>26</v>
      </c>
      <c r="K8935" s="6" t="s">
        <v>23</v>
      </c>
      <c r="L8935" s="6" t="s">
        <v>23</v>
      </c>
      <c r="M8935" s="6" t="s">
        <v>24</v>
      </c>
      <c r="O8935">
        <v>0</v>
      </c>
      <c r="Q8935">
        <v>1500</v>
      </c>
      <c r="S8935" s="6" t="s">
        <v>22</v>
      </c>
      <c r="T8935" s="6" t="s">
        <v>2600</v>
      </c>
      <c r="U8935" s="6" t="s">
        <v>766</v>
      </c>
      <c r="V8935" s="6" t="s">
        <v>1100</v>
      </c>
      <c r="W8935" s="6" t="s">
        <v>1101</v>
      </c>
      <c r="X8935">
        <v>1</v>
      </c>
      <c r="Y8935">
        <v>328651</v>
      </c>
    </row>
    <row r="8936" spans="1:25" x14ac:dyDescent="0.35">
      <c r="A8936" s="6" t="s">
        <v>348</v>
      </c>
      <c r="B8936" s="6" t="s">
        <v>349</v>
      </c>
      <c r="C8936" s="6" t="s">
        <v>304</v>
      </c>
      <c r="D8936" t="s">
        <v>2654</v>
      </c>
      <c r="E8936" s="6" t="s">
        <v>19</v>
      </c>
      <c r="F8936">
        <v>2</v>
      </c>
      <c r="G8936" s="5">
        <v>0.99305555555555558</v>
      </c>
      <c r="H8936" s="4">
        <v>41941.993055555555</v>
      </c>
      <c r="I8936" s="6" t="s">
        <v>59</v>
      </c>
      <c r="J8936" s="6" t="s">
        <v>26</v>
      </c>
      <c r="K8936" s="6" t="s">
        <v>23</v>
      </c>
      <c r="L8936" s="6" t="s">
        <v>23</v>
      </c>
      <c r="M8936" s="6" t="s">
        <v>24</v>
      </c>
      <c r="O8936">
        <v>0</v>
      </c>
      <c r="Q8936">
        <v>1500</v>
      </c>
      <c r="S8936" s="6" t="s">
        <v>22</v>
      </c>
      <c r="T8936" s="6" t="s">
        <v>2600</v>
      </c>
      <c r="U8936" s="6" t="s">
        <v>161</v>
      </c>
      <c r="V8936" s="6" t="s">
        <v>854</v>
      </c>
      <c r="W8936" s="6" t="s">
        <v>855</v>
      </c>
      <c r="X8936">
        <v>1</v>
      </c>
      <c r="Y8936">
        <v>355292</v>
      </c>
    </row>
    <row r="8937" spans="1:25" x14ac:dyDescent="0.35">
      <c r="A8937" s="6" t="s">
        <v>348</v>
      </c>
      <c r="B8937" s="6" t="s">
        <v>349</v>
      </c>
      <c r="C8937" s="6" t="s">
        <v>304</v>
      </c>
      <c r="D8937" t="s">
        <v>2654</v>
      </c>
      <c r="E8937" s="6" t="s">
        <v>19</v>
      </c>
      <c r="F8937">
        <v>2</v>
      </c>
      <c r="G8937" s="5">
        <v>0.9506944444444444</v>
      </c>
      <c r="H8937" s="4">
        <v>41924.950694444444</v>
      </c>
      <c r="I8937" s="6" t="s">
        <v>59</v>
      </c>
      <c r="J8937" s="6" t="s">
        <v>26</v>
      </c>
      <c r="K8937" s="6" t="s">
        <v>23</v>
      </c>
      <c r="L8937" s="6" t="s">
        <v>23</v>
      </c>
      <c r="M8937" s="6" t="s">
        <v>24</v>
      </c>
      <c r="O8937">
        <v>0</v>
      </c>
      <c r="Q8937">
        <v>1500</v>
      </c>
      <c r="S8937" s="6" t="s">
        <v>22</v>
      </c>
      <c r="T8937" s="6" t="s">
        <v>2600</v>
      </c>
      <c r="U8937" s="6" t="s">
        <v>548</v>
      </c>
      <c r="V8937" s="6" t="s">
        <v>1448</v>
      </c>
      <c r="W8937" s="6" t="s">
        <v>1449</v>
      </c>
      <c r="X8937">
        <v>1</v>
      </c>
      <c r="Y8937">
        <v>355399</v>
      </c>
    </row>
    <row r="8938" spans="1:25" x14ac:dyDescent="0.35">
      <c r="A8938" s="6" t="s">
        <v>348</v>
      </c>
      <c r="B8938" s="6" t="s">
        <v>349</v>
      </c>
      <c r="C8938" s="6" t="s">
        <v>304</v>
      </c>
      <c r="D8938" t="s">
        <v>2654</v>
      </c>
      <c r="E8938" s="6" t="s">
        <v>19</v>
      </c>
      <c r="F8938">
        <v>2</v>
      </c>
      <c r="G8938" s="5">
        <v>0.84583333333333333</v>
      </c>
      <c r="H8938" s="4">
        <v>41923.845833333333</v>
      </c>
      <c r="I8938" s="6" t="s">
        <v>59</v>
      </c>
      <c r="J8938" s="6" t="s">
        <v>26</v>
      </c>
      <c r="K8938" s="6" t="s">
        <v>23</v>
      </c>
      <c r="L8938" s="6" t="s">
        <v>23</v>
      </c>
      <c r="M8938" s="6" t="s">
        <v>24</v>
      </c>
      <c r="O8938">
        <v>0</v>
      </c>
      <c r="Q8938">
        <v>1500</v>
      </c>
      <c r="S8938" s="6" t="s">
        <v>22</v>
      </c>
      <c r="T8938" s="6" t="s">
        <v>2600</v>
      </c>
      <c r="U8938" s="6" t="s">
        <v>548</v>
      </c>
      <c r="V8938" s="6" t="s">
        <v>1840</v>
      </c>
      <c r="W8938" s="6" t="s">
        <v>1841</v>
      </c>
      <c r="X8938">
        <v>1</v>
      </c>
      <c r="Y8938">
        <v>353901</v>
      </c>
    </row>
    <row r="8939" spans="1:25" x14ac:dyDescent="0.35">
      <c r="A8939" s="6" t="s">
        <v>348</v>
      </c>
      <c r="B8939" s="6" t="s">
        <v>349</v>
      </c>
      <c r="C8939" s="6" t="s">
        <v>304</v>
      </c>
      <c r="D8939" t="s">
        <v>2654</v>
      </c>
      <c r="E8939" s="6" t="s">
        <v>19</v>
      </c>
      <c r="F8939">
        <v>2</v>
      </c>
      <c r="G8939" s="5">
        <v>0.95138888888888884</v>
      </c>
      <c r="H8939" s="4">
        <v>41161.951388888891</v>
      </c>
      <c r="I8939" s="6" t="s">
        <v>59</v>
      </c>
      <c r="J8939" s="6" t="s">
        <v>26</v>
      </c>
      <c r="K8939" s="6" t="s">
        <v>23</v>
      </c>
      <c r="L8939" s="6" t="s">
        <v>23</v>
      </c>
      <c r="M8939" s="6" t="s">
        <v>24</v>
      </c>
      <c r="O8939">
        <v>0</v>
      </c>
      <c r="Q8939">
        <v>1500</v>
      </c>
      <c r="S8939" s="6" t="s">
        <v>22</v>
      </c>
      <c r="T8939" s="6" t="s">
        <v>2600</v>
      </c>
      <c r="U8939" s="6" t="s">
        <v>590</v>
      </c>
      <c r="V8939" s="6" t="s">
        <v>1899</v>
      </c>
      <c r="W8939" s="6" t="s">
        <v>1900</v>
      </c>
      <c r="X8939">
        <v>1</v>
      </c>
      <c r="Y8939">
        <v>328060</v>
      </c>
    </row>
    <row r="8940" spans="1:25" x14ac:dyDescent="0.35">
      <c r="A8940" s="6" t="s">
        <v>348</v>
      </c>
      <c r="B8940" s="6" t="s">
        <v>349</v>
      </c>
      <c r="C8940" s="6" t="s">
        <v>304</v>
      </c>
      <c r="D8940" t="s">
        <v>2654</v>
      </c>
      <c r="E8940" s="6" t="s">
        <v>19</v>
      </c>
      <c r="F8940">
        <v>2</v>
      </c>
      <c r="G8940" s="5">
        <v>0.90625</v>
      </c>
      <c r="H8940" s="4">
        <v>41218.90625</v>
      </c>
      <c r="I8940" s="6" t="s">
        <v>59</v>
      </c>
      <c r="J8940" s="6" t="s">
        <v>26</v>
      </c>
      <c r="K8940" s="6" t="s">
        <v>23</v>
      </c>
      <c r="L8940" s="6" t="s">
        <v>23</v>
      </c>
      <c r="M8940" s="6" t="s">
        <v>24</v>
      </c>
      <c r="O8940">
        <v>0</v>
      </c>
      <c r="Q8940">
        <v>2000</v>
      </c>
      <c r="S8940" s="6" t="s">
        <v>22</v>
      </c>
      <c r="T8940" s="6" t="s">
        <v>2600</v>
      </c>
      <c r="U8940" s="6" t="s">
        <v>745</v>
      </c>
      <c r="V8940" s="6" t="s">
        <v>1382</v>
      </c>
      <c r="W8940" s="6" t="s">
        <v>1383</v>
      </c>
      <c r="X8940">
        <v>1</v>
      </c>
      <c r="Y8940">
        <v>330223</v>
      </c>
    </row>
    <row r="8941" spans="1:25" x14ac:dyDescent="0.35">
      <c r="A8941" s="6" t="s">
        <v>348</v>
      </c>
      <c r="B8941" s="6" t="s">
        <v>349</v>
      </c>
      <c r="C8941" s="6" t="s">
        <v>304</v>
      </c>
      <c r="D8941" t="s">
        <v>2654</v>
      </c>
      <c r="E8941" s="6" t="s">
        <v>19</v>
      </c>
      <c r="F8941">
        <v>2</v>
      </c>
      <c r="G8941" s="5">
        <v>0.98611111111111116</v>
      </c>
      <c r="H8941" s="4">
        <v>41542.986111111109</v>
      </c>
      <c r="I8941" s="6" t="s">
        <v>59</v>
      </c>
      <c r="J8941" s="6" t="s">
        <v>26</v>
      </c>
      <c r="K8941" s="6" t="s">
        <v>23</v>
      </c>
      <c r="L8941" s="6" t="s">
        <v>23</v>
      </c>
      <c r="M8941" s="6" t="s">
        <v>24</v>
      </c>
      <c r="O8941">
        <v>0</v>
      </c>
      <c r="Q8941">
        <v>2000</v>
      </c>
      <c r="S8941" s="6" t="s">
        <v>22</v>
      </c>
      <c r="T8941" s="6" t="s">
        <v>2600</v>
      </c>
      <c r="U8941" s="6" t="s">
        <v>745</v>
      </c>
      <c r="V8941" s="6" t="s">
        <v>2118</v>
      </c>
      <c r="W8941" s="6" t="s">
        <v>2119</v>
      </c>
      <c r="X8941">
        <v>1</v>
      </c>
      <c r="Y8941">
        <v>339862</v>
      </c>
    </row>
    <row r="8942" spans="1:25" x14ac:dyDescent="0.35">
      <c r="A8942" s="6" t="s">
        <v>348</v>
      </c>
      <c r="B8942" s="6" t="s">
        <v>349</v>
      </c>
      <c r="C8942" s="6" t="s">
        <v>304</v>
      </c>
      <c r="D8942" t="s">
        <v>2654</v>
      </c>
      <c r="E8942" s="6" t="s">
        <v>19</v>
      </c>
      <c r="F8942">
        <v>2</v>
      </c>
      <c r="G8942" s="5">
        <v>0.95833333333333337</v>
      </c>
      <c r="H8942" s="4">
        <v>40479.958333333336</v>
      </c>
      <c r="I8942" s="6" t="s">
        <v>59</v>
      </c>
      <c r="J8942" s="6" t="s">
        <v>26</v>
      </c>
      <c r="K8942" s="6" t="s">
        <v>23</v>
      </c>
      <c r="L8942" s="6" t="s">
        <v>23</v>
      </c>
      <c r="M8942" s="6" t="s">
        <v>24</v>
      </c>
      <c r="O8942">
        <v>0</v>
      </c>
      <c r="Q8942">
        <v>2000</v>
      </c>
      <c r="S8942" s="6" t="s">
        <v>22</v>
      </c>
      <c r="T8942" s="6" t="s">
        <v>2600</v>
      </c>
      <c r="U8942" s="6" t="s">
        <v>161</v>
      </c>
      <c r="V8942" s="6" t="s">
        <v>854</v>
      </c>
      <c r="W8942" s="6" t="s">
        <v>855</v>
      </c>
      <c r="X8942">
        <v>1</v>
      </c>
      <c r="Y8942">
        <v>307670</v>
      </c>
    </row>
    <row r="8943" spans="1:25" x14ac:dyDescent="0.35">
      <c r="A8943" s="6" t="s">
        <v>348</v>
      </c>
      <c r="B8943" s="6" t="s">
        <v>349</v>
      </c>
      <c r="C8943" s="6" t="s">
        <v>304</v>
      </c>
      <c r="D8943" t="s">
        <v>2654</v>
      </c>
      <c r="E8943" s="6" t="s">
        <v>19</v>
      </c>
      <c r="F8943">
        <v>2</v>
      </c>
      <c r="G8943" s="5">
        <v>0.97916666666666663</v>
      </c>
      <c r="H8943" s="4">
        <v>40482.979166666664</v>
      </c>
      <c r="I8943" s="6" t="s">
        <v>59</v>
      </c>
      <c r="J8943" s="6" t="s">
        <v>26</v>
      </c>
      <c r="K8943" s="6" t="s">
        <v>23</v>
      </c>
      <c r="L8943" s="6" t="s">
        <v>23</v>
      </c>
      <c r="M8943" s="6" t="s">
        <v>24</v>
      </c>
      <c r="O8943">
        <v>0</v>
      </c>
      <c r="Q8943">
        <v>2000</v>
      </c>
      <c r="S8943" s="6" t="s">
        <v>22</v>
      </c>
      <c r="T8943" s="6" t="s">
        <v>2600</v>
      </c>
      <c r="U8943" s="6" t="s">
        <v>161</v>
      </c>
      <c r="V8943" s="6" t="s">
        <v>854</v>
      </c>
      <c r="W8943" s="6" t="s">
        <v>855</v>
      </c>
      <c r="X8943">
        <v>1</v>
      </c>
      <c r="Y8943">
        <v>307564</v>
      </c>
    </row>
    <row r="8944" spans="1:25" x14ac:dyDescent="0.35">
      <c r="A8944" s="6" t="s">
        <v>348</v>
      </c>
      <c r="B8944" s="6" t="s">
        <v>349</v>
      </c>
      <c r="C8944" s="6" t="s">
        <v>304</v>
      </c>
      <c r="D8944" t="s">
        <v>2654</v>
      </c>
      <c r="E8944" s="6" t="s">
        <v>19</v>
      </c>
      <c r="F8944">
        <v>2</v>
      </c>
      <c r="G8944" s="5">
        <v>0.9375</v>
      </c>
      <c r="H8944" s="4">
        <v>41183.9375</v>
      </c>
      <c r="I8944" s="6" t="s">
        <v>59</v>
      </c>
      <c r="J8944" s="6" t="s">
        <v>26</v>
      </c>
      <c r="K8944" s="6" t="s">
        <v>23</v>
      </c>
      <c r="L8944" s="6" t="s">
        <v>23</v>
      </c>
      <c r="M8944" s="6" t="s">
        <v>24</v>
      </c>
      <c r="O8944">
        <v>0</v>
      </c>
      <c r="Q8944">
        <v>2000</v>
      </c>
      <c r="S8944" s="6" t="s">
        <v>22</v>
      </c>
      <c r="T8944" s="6" t="s">
        <v>2600</v>
      </c>
      <c r="U8944" s="6" t="s">
        <v>590</v>
      </c>
      <c r="V8944" s="6" t="s">
        <v>2370</v>
      </c>
      <c r="W8944" s="6" t="s">
        <v>2371</v>
      </c>
      <c r="X8944">
        <v>1</v>
      </c>
      <c r="Y8944">
        <v>328736</v>
      </c>
    </row>
    <row r="8945" spans="1:25" x14ac:dyDescent="0.35">
      <c r="A8945" s="6" t="s">
        <v>348</v>
      </c>
      <c r="B8945" s="6" t="s">
        <v>349</v>
      </c>
      <c r="C8945" s="6" t="s">
        <v>304</v>
      </c>
      <c r="D8945" t="s">
        <v>2654</v>
      </c>
      <c r="E8945" s="6" t="s">
        <v>19</v>
      </c>
      <c r="F8945">
        <v>2</v>
      </c>
      <c r="G8945" s="5">
        <v>0.87638888888888888</v>
      </c>
      <c r="H8945" s="4">
        <v>42143.876388888886</v>
      </c>
      <c r="I8945" s="6" t="s">
        <v>59</v>
      </c>
      <c r="J8945" s="6" t="s">
        <v>26</v>
      </c>
      <c r="K8945" s="6" t="s">
        <v>23</v>
      </c>
      <c r="L8945" s="6" t="s">
        <v>23</v>
      </c>
      <c r="M8945" s="6" t="s">
        <v>24</v>
      </c>
      <c r="O8945">
        <v>0</v>
      </c>
      <c r="Q8945">
        <v>2000</v>
      </c>
      <c r="S8945" s="6" t="s">
        <v>22</v>
      </c>
      <c r="T8945" s="6" t="s">
        <v>2600</v>
      </c>
      <c r="U8945" s="6" t="s">
        <v>590</v>
      </c>
      <c r="V8945" s="6" t="s">
        <v>2358</v>
      </c>
      <c r="W8945" s="6" t="s">
        <v>2359</v>
      </c>
      <c r="X8945">
        <v>1</v>
      </c>
      <c r="Y8945">
        <v>360251</v>
      </c>
    </row>
    <row r="8946" spans="1:25" x14ac:dyDescent="0.35">
      <c r="A8946" s="6" t="s">
        <v>348</v>
      </c>
      <c r="B8946" s="6" t="s">
        <v>349</v>
      </c>
      <c r="C8946" s="6" t="s">
        <v>304</v>
      </c>
      <c r="D8946" t="s">
        <v>2654</v>
      </c>
      <c r="E8946" s="6" t="s">
        <v>19</v>
      </c>
      <c r="F8946">
        <v>2</v>
      </c>
      <c r="G8946" s="5">
        <v>0.83333333333333337</v>
      </c>
      <c r="H8946" s="4">
        <v>41035.833333333336</v>
      </c>
      <c r="I8946" s="6" t="s">
        <v>59</v>
      </c>
      <c r="J8946" s="6" t="s">
        <v>26</v>
      </c>
      <c r="K8946" s="6" t="s">
        <v>23</v>
      </c>
      <c r="L8946" s="6" t="s">
        <v>23</v>
      </c>
      <c r="M8946" s="6" t="s">
        <v>24</v>
      </c>
      <c r="O8946">
        <v>0</v>
      </c>
      <c r="Q8946">
        <v>2000</v>
      </c>
      <c r="S8946" s="6" t="s">
        <v>22</v>
      </c>
      <c r="T8946" s="6" t="s">
        <v>2600</v>
      </c>
      <c r="U8946" s="6" t="s">
        <v>590</v>
      </c>
      <c r="V8946" s="6" t="s">
        <v>758</v>
      </c>
      <c r="W8946" s="6" t="s">
        <v>759</v>
      </c>
      <c r="X8946">
        <v>1</v>
      </c>
      <c r="Y8946">
        <v>322482</v>
      </c>
    </row>
    <row r="8947" spans="1:25" x14ac:dyDescent="0.35">
      <c r="A8947" s="6" t="s">
        <v>348</v>
      </c>
      <c r="B8947" s="6" t="s">
        <v>349</v>
      </c>
      <c r="C8947" s="6" t="s">
        <v>304</v>
      </c>
      <c r="D8947" t="s">
        <v>2654</v>
      </c>
      <c r="E8947" s="6" t="s">
        <v>19</v>
      </c>
      <c r="F8947">
        <v>2</v>
      </c>
      <c r="G8947" s="5">
        <v>0.85069444444444442</v>
      </c>
      <c r="H8947" s="4">
        <v>41950.850694444445</v>
      </c>
      <c r="I8947" s="6" t="s">
        <v>59</v>
      </c>
      <c r="J8947" s="6" t="s">
        <v>26</v>
      </c>
      <c r="K8947" s="6" t="s">
        <v>23</v>
      </c>
      <c r="L8947" s="6" t="s">
        <v>23</v>
      </c>
      <c r="M8947" s="6" t="s">
        <v>24</v>
      </c>
      <c r="O8947">
        <v>0</v>
      </c>
      <c r="Q8947">
        <v>2500</v>
      </c>
      <c r="S8947" s="6" t="s">
        <v>22</v>
      </c>
      <c r="T8947" s="6" t="s">
        <v>2600</v>
      </c>
      <c r="U8947" s="6" t="s">
        <v>745</v>
      </c>
      <c r="V8947" s="6" t="s">
        <v>1382</v>
      </c>
      <c r="W8947" s="6" t="s">
        <v>1383</v>
      </c>
      <c r="X8947">
        <v>1</v>
      </c>
      <c r="Y8947">
        <v>355970</v>
      </c>
    </row>
    <row r="8948" spans="1:25" x14ac:dyDescent="0.35">
      <c r="A8948" s="6" t="s">
        <v>348</v>
      </c>
      <c r="B8948" s="6" t="s">
        <v>349</v>
      </c>
      <c r="C8948" s="6" t="s">
        <v>304</v>
      </c>
      <c r="D8948" t="s">
        <v>2654</v>
      </c>
      <c r="E8948" s="6" t="s">
        <v>19</v>
      </c>
      <c r="F8948">
        <v>2</v>
      </c>
      <c r="G8948" s="5">
        <v>0.90416666666666667</v>
      </c>
      <c r="H8948" s="4">
        <v>40479.904166666667</v>
      </c>
      <c r="I8948" s="6" t="s">
        <v>59</v>
      </c>
      <c r="J8948" s="6" t="s">
        <v>26</v>
      </c>
      <c r="K8948" s="6" t="s">
        <v>23</v>
      </c>
      <c r="L8948" s="6" t="s">
        <v>23</v>
      </c>
      <c r="M8948" s="6" t="s">
        <v>24</v>
      </c>
      <c r="O8948">
        <v>0</v>
      </c>
      <c r="Q8948">
        <v>2500</v>
      </c>
      <c r="S8948" s="6" t="s">
        <v>22</v>
      </c>
      <c r="T8948" s="6" t="s">
        <v>2600</v>
      </c>
      <c r="U8948" s="6" t="s">
        <v>161</v>
      </c>
      <c r="V8948" s="6" t="s">
        <v>854</v>
      </c>
      <c r="W8948" s="6" t="s">
        <v>855</v>
      </c>
      <c r="X8948">
        <v>1</v>
      </c>
      <c r="Y8948">
        <v>307532</v>
      </c>
    </row>
    <row r="8949" spans="1:25" x14ac:dyDescent="0.35">
      <c r="A8949" s="6" t="s">
        <v>348</v>
      </c>
      <c r="B8949" s="6" t="s">
        <v>349</v>
      </c>
      <c r="C8949" s="6" t="s">
        <v>304</v>
      </c>
      <c r="D8949" t="s">
        <v>2654</v>
      </c>
      <c r="E8949" s="6" t="s">
        <v>19</v>
      </c>
      <c r="F8949">
        <v>2</v>
      </c>
      <c r="G8949" s="5">
        <v>0.94791666666666663</v>
      </c>
      <c r="H8949" s="4">
        <v>40479.947916666664</v>
      </c>
      <c r="I8949" s="6" t="s">
        <v>59</v>
      </c>
      <c r="J8949" s="6" t="s">
        <v>26</v>
      </c>
      <c r="K8949" s="6" t="s">
        <v>23</v>
      </c>
      <c r="L8949" s="6" t="s">
        <v>23</v>
      </c>
      <c r="M8949" s="6" t="s">
        <v>24</v>
      </c>
      <c r="O8949">
        <v>0</v>
      </c>
      <c r="Q8949">
        <v>2500</v>
      </c>
      <c r="S8949" s="6" t="s">
        <v>22</v>
      </c>
      <c r="T8949" s="6" t="s">
        <v>2600</v>
      </c>
      <c r="U8949" s="6" t="s">
        <v>161</v>
      </c>
      <c r="V8949" s="6" t="s">
        <v>854</v>
      </c>
      <c r="W8949" s="6" t="s">
        <v>855</v>
      </c>
      <c r="X8949">
        <v>1</v>
      </c>
      <c r="Y8949">
        <v>307667</v>
      </c>
    </row>
    <row r="8950" spans="1:25" x14ac:dyDescent="0.35">
      <c r="A8950" s="6" t="s">
        <v>348</v>
      </c>
      <c r="B8950" s="6" t="s">
        <v>349</v>
      </c>
      <c r="C8950" s="6" t="s">
        <v>304</v>
      </c>
      <c r="D8950" t="s">
        <v>2654</v>
      </c>
      <c r="E8950" s="6" t="s">
        <v>19</v>
      </c>
      <c r="F8950">
        <v>2</v>
      </c>
      <c r="G8950" s="5">
        <v>0.88124999999999998</v>
      </c>
      <c r="H8950" s="4">
        <v>41029.881249999999</v>
      </c>
      <c r="I8950" s="6" t="s">
        <v>59</v>
      </c>
      <c r="J8950" s="6" t="s">
        <v>26</v>
      </c>
      <c r="K8950" s="6" t="s">
        <v>23</v>
      </c>
      <c r="L8950" s="6" t="s">
        <v>23</v>
      </c>
      <c r="M8950" s="6" t="s">
        <v>24</v>
      </c>
      <c r="O8950">
        <v>0</v>
      </c>
      <c r="Q8950">
        <v>2500</v>
      </c>
      <c r="S8950" s="6" t="s">
        <v>22</v>
      </c>
      <c r="T8950" s="6" t="s">
        <v>2600</v>
      </c>
      <c r="U8950" s="6" t="s">
        <v>590</v>
      </c>
      <c r="V8950" s="6" t="s">
        <v>2033</v>
      </c>
      <c r="W8950" s="6" t="s">
        <v>2034</v>
      </c>
      <c r="X8950">
        <v>1</v>
      </c>
      <c r="Y8950">
        <v>321885</v>
      </c>
    </row>
    <row r="8951" spans="1:25" x14ac:dyDescent="0.35">
      <c r="A8951" s="6" t="s">
        <v>348</v>
      </c>
      <c r="B8951" s="6" t="s">
        <v>349</v>
      </c>
      <c r="C8951" s="6" t="s">
        <v>304</v>
      </c>
      <c r="D8951" t="s">
        <v>2654</v>
      </c>
      <c r="E8951" s="6" t="s">
        <v>19</v>
      </c>
      <c r="F8951">
        <v>2</v>
      </c>
      <c r="G8951" s="5">
        <v>0.90138888888888891</v>
      </c>
      <c r="H8951" s="4">
        <v>41576.901388888888</v>
      </c>
      <c r="I8951" s="6" t="s">
        <v>59</v>
      </c>
      <c r="J8951" s="6" t="s">
        <v>26</v>
      </c>
      <c r="K8951" s="6" t="s">
        <v>23</v>
      </c>
      <c r="L8951" s="6" t="s">
        <v>23</v>
      </c>
      <c r="M8951" s="6" t="s">
        <v>24</v>
      </c>
      <c r="O8951">
        <v>0</v>
      </c>
      <c r="Q8951">
        <v>2700</v>
      </c>
      <c r="S8951" s="6" t="s">
        <v>22</v>
      </c>
      <c r="T8951" s="6" t="s">
        <v>2600</v>
      </c>
      <c r="U8951" s="6" t="s">
        <v>161</v>
      </c>
      <c r="V8951" s="6" t="s">
        <v>854</v>
      </c>
      <c r="W8951" s="6" t="s">
        <v>855</v>
      </c>
      <c r="X8951">
        <v>1</v>
      </c>
      <c r="Y8951">
        <v>341151</v>
      </c>
    </row>
    <row r="8952" spans="1:25" x14ac:dyDescent="0.35">
      <c r="A8952" s="6" t="s">
        <v>348</v>
      </c>
      <c r="B8952" s="6" t="s">
        <v>349</v>
      </c>
      <c r="C8952" s="6" t="s">
        <v>304</v>
      </c>
      <c r="D8952" t="s">
        <v>2654</v>
      </c>
      <c r="E8952" s="6" t="s">
        <v>19</v>
      </c>
      <c r="F8952">
        <v>2</v>
      </c>
      <c r="G8952" s="5">
        <v>0.89583333333333337</v>
      </c>
      <c r="H8952" s="4">
        <v>41209.895833333336</v>
      </c>
      <c r="I8952" s="6" t="s">
        <v>59</v>
      </c>
      <c r="J8952" s="6" t="s">
        <v>26</v>
      </c>
      <c r="K8952" s="6" t="s">
        <v>23</v>
      </c>
      <c r="L8952" s="6" t="s">
        <v>23</v>
      </c>
      <c r="M8952" s="6" t="s">
        <v>24</v>
      </c>
      <c r="O8952">
        <v>0</v>
      </c>
      <c r="Q8952">
        <v>2800</v>
      </c>
      <c r="S8952" s="6" t="s">
        <v>22</v>
      </c>
      <c r="T8952" s="6" t="s">
        <v>2600</v>
      </c>
      <c r="U8952" s="6" t="s">
        <v>140</v>
      </c>
      <c r="V8952" s="6" t="s">
        <v>138</v>
      </c>
      <c r="W8952" s="6" t="s">
        <v>139</v>
      </c>
      <c r="X8952">
        <v>1</v>
      </c>
      <c r="Y8952">
        <v>328855</v>
      </c>
    </row>
    <row r="8953" spans="1:25" x14ac:dyDescent="0.35">
      <c r="A8953" s="6" t="s">
        <v>348</v>
      </c>
      <c r="B8953" s="6" t="s">
        <v>349</v>
      </c>
      <c r="C8953" s="6" t="s">
        <v>304</v>
      </c>
      <c r="D8953" t="s">
        <v>2654</v>
      </c>
      <c r="E8953" s="6" t="s">
        <v>19</v>
      </c>
      <c r="F8953">
        <v>2</v>
      </c>
      <c r="G8953" s="5">
        <v>0.95138888888888884</v>
      </c>
      <c r="H8953" s="4">
        <v>40488.951388888891</v>
      </c>
      <c r="I8953" s="6" t="s">
        <v>59</v>
      </c>
      <c r="J8953" s="6" t="s">
        <v>26</v>
      </c>
      <c r="K8953" s="6" t="s">
        <v>23</v>
      </c>
      <c r="L8953" s="6" t="s">
        <v>23</v>
      </c>
      <c r="M8953" s="6" t="s">
        <v>24</v>
      </c>
      <c r="O8953">
        <v>0</v>
      </c>
      <c r="Q8953">
        <v>3000</v>
      </c>
      <c r="S8953" s="6" t="s">
        <v>551</v>
      </c>
      <c r="T8953" s="6" t="s">
        <v>551</v>
      </c>
      <c r="U8953" s="6" t="s">
        <v>551</v>
      </c>
      <c r="V8953" s="6" t="s">
        <v>1805</v>
      </c>
      <c r="W8953" s="6" t="s">
        <v>1806</v>
      </c>
      <c r="X8953">
        <v>1</v>
      </c>
      <c r="Y8953">
        <v>308977</v>
      </c>
    </row>
    <row r="8954" spans="1:25" x14ac:dyDescent="0.35">
      <c r="A8954" s="6" t="s">
        <v>348</v>
      </c>
      <c r="B8954" s="6" t="s">
        <v>349</v>
      </c>
      <c r="C8954" s="6" t="s">
        <v>304</v>
      </c>
      <c r="D8954" t="s">
        <v>2654</v>
      </c>
      <c r="E8954" s="6" t="s">
        <v>19</v>
      </c>
      <c r="F8954">
        <v>2</v>
      </c>
      <c r="G8954" s="5">
        <v>0.98611111111111116</v>
      </c>
      <c r="H8954" s="4">
        <v>40743.986111111109</v>
      </c>
      <c r="I8954" s="6" t="s">
        <v>59</v>
      </c>
      <c r="J8954" s="6" t="s">
        <v>26</v>
      </c>
      <c r="K8954" s="6" t="s">
        <v>23</v>
      </c>
      <c r="L8954" s="6" t="s">
        <v>23</v>
      </c>
      <c r="M8954" s="6" t="s">
        <v>24</v>
      </c>
      <c r="O8954">
        <v>0</v>
      </c>
      <c r="Q8954">
        <v>3000</v>
      </c>
      <c r="S8954" s="6" t="s">
        <v>22</v>
      </c>
      <c r="T8954" s="6" t="s">
        <v>2600</v>
      </c>
      <c r="U8954" s="6" t="s">
        <v>134</v>
      </c>
      <c r="V8954" s="6" t="s">
        <v>292</v>
      </c>
      <c r="W8954" s="6" t="s">
        <v>293</v>
      </c>
      <c r="X8954">
        <v>1</v>
      </c>
      <c r="Y8954">
        <v>313470</v>
      </c>
    </row>
    <row r="8955" spans="1:25" x14ac:dyDescent="0.35">
      <c r="A8955" s="6" t="s">
        <v>348</v>
      </c>
      <c r="B8955" s="6" t="s">
        <v>349</v>
      </c>
      <c r="C8955" s="6" t="s">
        <v>304</v>
      </c>
      <c r="D8955" t="s">
        <v>2654</v>
      </c>
      <c r="E8955" s="6" t="s">
        <v>19</v>
      </c>
      <c r="F8955">
        <v>2</v>
      </c>
      <c r="G8955" s="5">
        <v>0.95833333333333337</v>
      </c>
      <c r="H8955" s="4">
        <v>41380.958333333336</v>
      </c>
      <c r="I8955" s="6" t="s">
        <v>59</v>
      </c>
      <c r="J8955" s="6" t="s">
        <v>26</v>
      </c>
      <c r="K8955" s="6" t="s">
        <v>23</v>
      </c>
      <c r="L8955" s="6" t="s">
        <v>23</v>
      </c>
      <c r="M8955" s="6" t="s">
        <v>24</v>
      </c>
      <c r="O8955">
        <v>0</v>
      </c>
      <c r="Q8955">
        <v>3000</v>
      </c>
      <c r="S8955" s="6" t="s">
        <v>22</v>
      </c>
      <c r="T8955" s="6" t="s">
        <v>2600</v>
      </c>
      <c r="U8955" s="6" t="s">
        <v>745</v>
      </c>
      <c r="V8955" s="6" t="s">
        <v>1382</v>
      </c>
      <c r="W8955" s="6" t="s">
        <v>1383</v>
      </c>
      <c r="X8955">
        <v>1</v>
      </c>
      <c r="Y8955">
        <v>332152</v>
      </c>
    </row>
    <row r="8956" spans="1:25" x14ac:dyDescent="0.35">
      <c r="A8956" s="6" t="s">
        <v>348</v>
      </c>
      <c r="B8956" s="6" t="s">
        <v>349</v>
      </c>
      <c r="C8956" s="6" t="s">
        <v>304</v>
      </c>
      <c r="D8956" t="s">
        <v>2654</v>
      </c>
      <c r="E8956" s="6" t="s">
        <v>19</v>
      </c>
      <c r="F8956">
        <v>2</v>
      </c>
      <c r="G8956" s="5">
        <v>0.94444444444444442</v>
      </c>
      <c r="H8956" s="4">
        <v>40479.944444444445</v>
      </c>
      <c r="I8956" s="6" t="s">
        <v>59</v>
      </c>
      <c r="J8956" s="6" t="s">
        <v>26</v>
      </c>
      <c r="K8956" s="6" t="s">
        <v>23</v>
      </c>
      <c r="L8956" s="6" t="s">
        <v>23</v>
      </c>
      <c r="M8956" s="6" t="s">
        <v>24</v>
      </c>
      <c r="O8956">
        <v>0</v>
      </c>
      <c r="Q8956">
        <v>3000</v>
      </c>
      <c r="S8956" s="6" t="s">
        <v>22</v>
      </c>
      <c r="T8956" s="6" t="s">
        <v>2600</v>
      </c>
      <c r="U8956" s="6" t="s">
        <v>2041</v>
      </c>
      <c r="V8956" s="6" t="s">
        <v>2070</v>
      </c>
      <c r="W8956" s="6" t="s">
        <v>2071</v>
      </c>
      <c r="X8956">
        <v>1</v>
      </c>
      <c r="Y8956">
        <v>307668</v>
      </c>
    </row>
    <row r="8957" spans="1:25" x14ac:dyDescent="0.35">
      <c r="A8957" s="6" t="s">
        <v>348</v>
      </c>
      <c r="B8957" s="6" t="s">
        <v>349</v>
      </c>
      <c r="C8957" s="6" t="s">
        <v>304</v>
      </c>
      <c r="D8957" t="s">
        <v>2654</v>
      </c>
      <c r="E8957" s="6" t="s">
        <v>19</v>
      </c>
      <c r="F8957">
        <v>2</v>
      </c>
      <c r="G8957" s="5">
        <v>0.87847222222222221</v>
      </c>
      <c r="H8957" s="4">
        <v>40851.878472222219</v>
      </c>
      <c r="I8957" s="6" t="s">
        <v>59</v>
      </c>
      <c r="J8957" s="6" t="s">
        <v>26</v>
      </c>
      <c r="K8957" s="6" t="s">
        <v>23</v>
      </c>
      <c r="L8957" s="6" t="s">
        <v>23</v>
      </c>
      <c r="M8957" s="6" t="s">
        <v>24</v>
      </c>
      <c r="O8957">
        <v>0</v>
      </c>
      <c r="Q8957">
        <v>3000</v>
      </c>
      <c r="S8957" s="6" t="s">
        <v>22</v>
      </c>
      <c r="T8957" s="6" t="s">
        <v>2600</v>
      </c>
      <c r="U8957" s="6" t="s">
        <v>766</v>
      </c>
      <c r="V8957" s="6" t="s">
        <v>1100</v>
      </c>
      <c r="W8957" s="6" t="s">
        <v>1101</v>
      </c>
      <c r="X8957">
        <v>1</v>
      </c>
      <c r="Y8957">
        <v>318763</v>
      </c>
    </row>
    <row r="8958" spans="1:25" x14ac:dyDescent="0.35">
      <c r="A8958" s="6" t="s">
        <v>348</v>
      </c>
      <c r="B8958" s="6" t="s">
        <v>349</v>
      </c>
      <c r="C8958" s="6" t="s">
        <v>304</v>
      </c>
      <c r="D8958" t="s">
        <v>2654</v>
      </c>
      <c r="E8958" s="6" t="s">
        <v>19</v>
      </c>
      <c r="F8958">
        <v>2</v>
      </c>
      <c r="G8958" s="5">
        <v>0.88888888888888884</v>
      </c>
      <c r="H8958" s="4">
        <v>41037.888888888891</v>
      </c>
      <c r="I8958" s="6" t="s">
        <v>59</v>
      </c>
      <c r="J8958" s="6" t="s">
        <v>26</v>
      </c>
      <c r="K8958" s="6" t="s">
        <v>23</v>
      </c>
      <c r="L8958" s="6" t="s">
        <v>23</v>
      </c>
      <c r="M8958" s="6" t="s">
        <v>24</v>
      </c>
      <c r="O8958">
        <v>0</v>
      </c>
      <c r="Q8958">
        <v>3000</v>
      </c>
      <c r="S8958" s="6" t="s">
        <v>22</v>
      </c>
      <c r="T8958" s="6" t="s">
        <v>2600</v>
      </c>
      <c r="U8958" s="6" t="s">
        <v>766</v>
      </c>
      <c r="V8958" s="6" t="s">
        <v>1100</v>
      </c>
      <c r="W8958" s="6" t="s">
        <v>1101</v>
      </c>
      <c r="X8958">
        <v>1</v>
      </c>
      <c r="Y8958">
        <v>322498</v>
      </c>
    </row>
    <row r="8959" spans="1:25" x14ac:dyDescent="0.35">
      <c r="A8959" s="6" t="s">
        <v>348</v>
      </c>
      <c r="B8959" s="6" t="s">
        <v>349</v>
      </c>
      <c r="C8959" s="6" t="s">
        <v>304</v>
      </c>
      <c r="D8959" t="s">
        <v>2654</v>
      </c>
      <c r="E8959" s="6" t="s">
        <v>19</v>
      </c>
      <c r="F8959">
        <v>2</v>
      </c>
      <c r="G8959" s="5">
        <v>0.86319444444444449</v>
      </c>
      <c r="H8959" s="4">
        <v>42107.863194444442</v>
      </c>
      <c r="I8959" s="6" t="s">
        <v>59</v>
      </c>
      <c r="J8959" s="6" t="s">
        <v>26</v>
      </c>
      <c r="K8959" s="6" t="s">
        <v>23</v>
      </c>
      <c r="L8959" s="6" t="s">
        <v>23</v>
      </c>
      <c r="M8959" s="6" t="s">
        <v>24</v>
      </c>
      <c r="O8959">
        <v>0</v>
      </c>
      <c r="Q8959">
        <v>3000</v>
      </c>
      <c r="S8959" s="6" t="s">
        <v>22</v>
      </c>
      <c r="T8959" s="6" t="s">
        <v>2600</v>
      </c>
      <c r="U8959" s="6" t="s">
        <v>766</v>
      </c>
      <c r="V8959" s="6" t="s">
        <v>1100</v>
      </c>
      <c r="W8959" s="6" t="s">
        <v>1101</v>
      </c>
      <c r="X8959">
        <v>1</v>
      </c>
      <c r="Y8959">
        <v>358946</v>
      </c>
    </row>
    <row r="8960" spans="1:25" x14ac:dyDescent="0.35">
      <c r="A8960" s="6" t="s">
        <v>348</v>
      </c>
      <c r="B8960" s="6" t="s">
        <v>349</v>
      </c>
      <c r="C8960" s="6" t="s">
        <v>304</v>
      </c>
      <c r="D8960" t="s">
        <v>2654</v>
      </c>
      <c r="E8960" s="6" t="s">
        <v>19</v>
      </c>
      <c r="F8960">
        <v>2</v>
      </c>
      <c r="G8960" s="5">
        <v>0.95833333333333337</v>
      </c>
      <c r="H8960" s="4">
        <v>40483.958333333336</v>
      </c>
      <c r="I8960" s="6" t="s">
        <v>59</v>
      </c>
      <c r="J8960" s="6" t="s">
        <v>26</v>
      </c>
      <c r="K8960" s="6" t="s">
        <v>23</v>
      </c>
      <c r="L8960" s="6" t="s">
        <v>23</v>
      </c>
      <c r="M8960" s="6" t="s">
        <v>24</v>
      </c>
      <c r="O8960">
        <v>0</v>
      </c>
      <c r="Q8960">
        <v>3000</v>
      </c>
      <c r="S8960" s="6" t="s">
        <v>22</v>
      </c>
      <c r="T8960" s="6" t="s">
        <v>2600</v>
      </c>
      <c r="U8960" s="6" t="s">
        <v>161</v>
      </c>
      <c r="V8960" s="6" t="s">
        <v>854</v>
      </c>
      <c r="W8960" s="6" t="s">
        <v>855</v>
      </c>
      <c r="X8960">
        <v>1</v>
      </c>
      <c r="Y8960">
        <v>308497</v>
      </c>
    </row>
    <row r="8961" spans="1:25" x14ac:dyDescent="0.35">
      <c r="A8961" s="6" t="s">
        <v>348</v>
      </c>
      <c r="B8961" s="6" t="s">
        <v>349</v>
      </c>
      <c r="C8961" s="6" t="s">
        <v>304</v>
      </c>
      <c r="D8961" t="s">
        <v>2654</v>
      </c>
      <c r="E8961" s="6" t="s">
        <v>19</v>
      </c>
      <c r="F8961">
        <v>2</v>
      </c>
      <c r="G8961" s="5">
        <v>0.99305555555555558</v>
      </c>
      <c r="H8961" s="4">
        <v>42128.993055555555</v>
      </c>
      <c r="I8961" s="6" t="s">
        <v>59</v>
      </c>
      <c r="J8961" s="6" t="s">
        <v>26</v>
      </c>
      <c r="K8961" s="6" t="s">
        <v>23</v>
      </c>
      <c r="L8961" s="6" t="s">
        <v>23</v>
      </c>
      <c r="M8961" s="6" t="s">
        <v>24</v>
      </c>
      <c r="O8961">
        <v>0</v>
      </c>
      <c r="Q8961">
        <v>3000</v>
      </c>
      <c r="S8961" s="6" t="s">
        <v>22</v>
      </c>
      <c r="T8961" s="6" t="s">
        <v>2600</v>
      </c>
      <c r="U8961" s="6" t="s">
        <v>161</v>
      </c>
      <c r="V8961" s="6" t="s">
        <v>854</v>
      </c>
      <c r="W8961" s="6" t="s">
        <v>855</v>
      </c>
      <c r="X8961">
        <v>1</v>
      </c>
      <c r="Y8961">
        <v>360761</v>
      </c>
    </row>
    <row r="8962" spans="1:25" x14ac:dyDescent="0.35">
      <c r="A8962" s="6" t="s">
        <v>348</v>
      </c>
      <c r="B8962" s="6" t="s">
        <v>349</v>
      </c>
      <c r="C8962" s="6" t="s">
        <v>304</v>
      </c>
      <c r="D8962" t="s">
        <v>2654</v>
      </c>
      <c r="E8962" s="6" t="s">
        <v>19</v>
      </c>
      <c r="F8962">
        <v>2</v>
      </c>
      <c r="G8962" s="5">
        <v>0.96527777777777779</v>
      </c>
      <c r="H8962" s="4">
        <v>40479.965277777781</v>
      </c>
      <c r="I8962" s="6" t="s">
        <v>59</v>
      </c>
      <c r="J8962" s="6" t="s">
        <v>26</v>
      </c>
      <c r="K8962" s="6" t="s">
        <v>23</v>
      </c>
      <c r="L8962" s="6" t="s">
        <v>23</v>
      </c>
      <c r="M8962" s="6" t="s">
        <v>24</v>
      </c>
      <c r="O8962">
        <v>0</v>
      </c>
      <c r="Q8962">
        <v>3000</v>
      </c>
      <c r="S8962" s="6" t="s">
        <v>22</v>
      </c>
      <c r="T8962" s="6" t="s">
        <v>2600</v>
      </c>
      <c r="U8962" s="6" t="s">
        <v>140</v>
      </c>
      <c r="V8962" s="6" t="s">
        <v>138</v>
      </c>
      <c r="W8962" s="6" t="s">
        <v>139</v>
      </c>
      <c r="X8962">
        <v>1</v>
      </c>
      <c r="Y8962">
        <v>307672</v>
      </c>
    </row>
    <row r="8963" spans="1:25" x14ac:dyDescent="0.35">
      <c r="A8963" s="6" t="s">
        <v>348</v>
      </c>
      <c r="B8963" s="6" t="s">
        <v>349</v>
      </c>
      <c r="C8963" s="6" t="s">
        <v>304</v>
      </c>
      <c r="D8963" t="s">
        <v>2654</v>
      </c>
      <c r="E8963" s="6" t="s">
        <v>19</v>
      </c>
      <c r="F8963">
        <v>2</v>
      </c>
      <c r="G8963" s="5">
        <v>0.99305555555555558</v>
      </c>
      <c r="H8963" s="4">
        <v>40482.993055555555</v>
      </c>
      <c r="I8963" s="6" t="s">
        <v>59</v>
      </c>
      <c r="J8963" s="6" t="s">
        <v>26</v>
      </c>
      <c r="K8963" s="6" t="s">
        <v>23</v>
      </c>
      <c r="L8963" s="6" t="s">
        <v>23</v>
      </c>
      <c r="M8963" s="6" t="s">
        <v>24</v>
      </c>
      <c r="O8963">
        <v>0</v>
      </c>
      <c r="Q8963">
        <v>3000</v>
      </c>
      <c r="S8963" s="6" t="s">
        <v>22</v>
      </c>
      <c r="T8963" s="6" t="s">
        <v>2600</v>
      </c>
      <c r="U8963" s="6" t="s">
        <v>140</v>
      </c>
      <c r="V8963" s="6" t="s">
        <v>138</v>
      </c>
      <c r="W8963" s="6" t="s">
        <v>139</v>
      </c>
      <c r="X8963">
        <v>1</v>
      </c>
      <c r="Y8963">
        <v>307557</v>
      </c>
    </row>
    <row r="8964" spans="1:25" x14ac:dyDescent="0.35">
      <c r="A8964" s="6" t="s">
        <v>348</v>
      </c>
      <c r="B8964" s="6" t="s">
        <v>349</v>
      </c>
      <c r="C8964" s="6" t="s">
        <v>304</v>
      </c>
      <c r="D8964" t="s">
        <v>2654</v>
      </c>
      <c r="E8964" s="6" t="s">
        <v>19</v>
      </c>
      <c r="F8964">
        <v>2</v>
      </c>
      <c r="G8964" s="5">
        <v>0.99305555555555558</v>
      </c>
      <c r="H8964" s="4">
        <v>40483.993055555555</v>
      </c>
      <c r="I8964" s="6" t="s">
        <v>59</v>
      </c>
      <c r="J8964" s="6" t="s">
        <v>26</v>
      </c>
      <c r="K8964" s="6" t="s">
        <v>23</v>
      </c>
      <c r="L8964" s="6" t="s">
        <v>23</v>
      </c>
      <c r="M8964" s="6" t="s">
        <v>24</v>
      </c>
      <c r="O8964">
        <v>0</v>
      </c>
      <c r="Q8964">
        <v>3000</v>
      </c>
      <c r="S8964" s="6" t="s">
        <v>22</v>
      </c>
      <c r="T8964" s="6" t="s">
        <v>2600</v>
      </c>
      <c r="U8964" s="6" t="s">
        <v>140</v>
      </c>
      <c r="V8964" s="6" t="s">
        <v>138</v>
      </c>
      <c r="W8964" s="6" t="s">
        <v>139</v>
      </c>
      <c r="X8964">
        <v>1</v>
      </c>
      <c r="Y8964">
        <v>308807</v>
      </c>
    </row>
    <row r="8965" spans="1:25" x14ac:dyDescent="0.35">
      <c r="A8965" s="6" t="s">
        <v>348</v>
      </c>
      <c r="B8965" s="6" t="s">
        <v>349</v>
      </c>
      <c r="C8965" s="6" t="s">
        <v>304</v>
      </c>
      <c r="D8965" t="s">
        <v>2654</v>
      </c>
      <c r="E8965" s="6" t="s">
        <v>19</v>
      </c>
      <c r="F8965">
        <v>2</v>
      </c>
      <c r="G8965" s="5">
        <v>0.89930555555555558</v>
      </c>
      <c r="H8965" s="4">
        <v>41209.899305555555</v>
      </c>
      <c r="I8965" s="6" t="s">
        <v>59</v>
      </c>
      <c r="J8965" s="6" t="s">
        <v>26</v>
      </c>
      <c r="K8965" s="6" t="s">
        <v>23</v>
      </c>
      <c r="L8965" s="6" t="s">
        <v>23</v>
      </c>
      <c r="M8965" s="6" t="s">
        <v>24</v>
      </c>
      <c r="O8965">
        <v>0</v>
      </c>
      <c r="Q8965">
        <v>3000</v>
      </c>
      <c r="S8965" s="6" t="s">
        <v>22</v>
      </c>
      <c r="T8965" s="6" t="s">
        <v>2600</v>
      </c>
      <c r="U8965" s="6" t="s">
        <v>140</v>
      </c>
      <c r="V8965" s="6" t="s">
        <v>138</v>
      </c>
      <c r="W8965" s="6" t="s">
        <v>139</v>
      </c>
      <c r="X8965">
        <v>1</v>
      </c>
      <c r="Y8965">
        <v>328851</v>
      </c>
    </row>
    <row r="8966" spans="1:25" x14ac:dyDescent="0.35">
      <c r="A8966" s="6" t="s">
        <v>348</v>
      </c>
      <c r="B8966" s="6" t="s">
        <v>349</v>
      </c>
      <c r="C8966" s="6" t="s">
        <v>304</v>
      </c>
      <c r="D8966" t="s">
        <v>2654</v>
      </c>
      <c r="E8966" s="6" t="s">
        <v>19</v>
      </c>
      <c r="F8966">
        <v>2</v>
      </c>
      <c r="G8966" s="5">
        <v>0.875</v>
      </c>
      <c r="H8966" s="4">
        <v>41942.875</v>
      </c>
      <c r="I8966" s="6" t="s">
        <v>59</v>
      </c>
      <c r="J8966" s="6" t="s">
        <v>26</v>
      </c>
      <c r="K8966" s="6" t="s">
        <v>23</v>
      </c>
      <c r="L8966" s="6" t="s">
        <v>23</v>
      </c>
      <c r="M8966" s="6" t="s">
        <v>24</v>
      </c>
      <c r="O8966">
        <v>0</v>
      </c>
      <c r="Q8966">
        <v>3000</v>
      </c>
      <c r="S8966" s="6" t="s">
        <v>22</v>
      </c>
      <c r="T8966" s="6" t="s">
        <v>2600</v>
      </c>
      <c r="U8966" s="6" t="s">
        <v>140</v>
      </c>
      <c r="V8966" s="6" t="s">
        <v>1021</v>
      </c>
      <c r="W8966" s="6" t="s">
        <v>1022</v>
      </c>
      <c r="X8966">
        <v>1</v>
      </c>
      <c r="Y8966">
        <v>355788</v>
      </c>
    </row>
    <row r="8967" spans="1:25" x14ac:dyDescent="0.35">
      <c r="A8967" s="6" t="s">
        <v>348</v>
      </c>
      <c r="B8967" s="6" t="s">
        <v>349</v>
      </c>
      <c r="C8967" s="6" t="s">
        <v>304</v>
      </c>
      <c r="D8967" t="s">
        <v>2654</v>
      </c>
      <c r="E8967" s="6" t="s">
        <v>19</v>
      </c>
      <c r="F8967">
        <v>2</v>
      </c>
      <c r="G8967" s="5">
        <v>0.92708333333333337</v>
      </c>
      <c r="H8967" s="4">
        <v>39354.927083333336</v>
      </c>
      <c r="I8967" s="6" t="s">
        <v>59</v>
      </c>
      <c r="J8967" s="6" t="s">
        <v>26</v>
      </c>
      <c r="K8967" s="6" t="s">
        <v>23</v>
      </c>
      <c r="L8967" s="6" t="s">
        <v>23</v>
      </c>
      <c r="M8967" s="6" t="s">
        <v>24</v>
      </c>
      <c r="O8967">
        <v>0</v>
      </c>
      <c r="Q8967">
        <v>3000</v>
      </c>
      <c r="S8967" s="6" t="s">
        <v>22</v>
      </c>
      <c r="T8967" s="6" t="s">
        <v>2600</v>
      </c>
      <c r="U8967" s="6" t="s">
        <v>140</v>
      </c>
      <c r="V8967" s="6" t="s">
        <v>849</v>
      </c>
      <c r="W8967" s="6" t="s">
        <v>850</v>
      </c>
      <c r="X8967">
        <v>1</v>
      </c>
      <c r="Y8967">
        <v>249340</v>
      </c>
    </row>
    <row r="8968" spans="1:25" x14ac:dyDescent="0.35">
      <c r="A8968" s="6" t="s">
        <v>348</v>
      </c>
      <c r="B8968" s="6" t="s">
        <v>349</v>
      </c>
      <c r="C8968" s="6" t="s">
        <v>304</v>
      </c>
      <c r="D8968" t="s">
        <v>2654</v>
      </c>
      <c r="E8968" s="6" t="s">
        <v>19</v>
      </c>
      <c r="F8968">
        <v>2</v>
      </c>
      <c r="G8968" s="5">
        <v>0.88749999999999996</v>
      </c>
      <c r="H8968" s="4">
        <v>42138.887499999997</v>
      </c>
      <c r="I8968" s="6" t="s">
        <v>59</v>
      </c>
      <c r="J8968" s="6" t="s">
        <v>26</v>
      </c>
      <c r="K8968" s="6" t="s">
        <v>23</v>
      </c>
      <c r="L8968" s="6" t="s">
        <v>23</v>
      </c>
      <c r="M8968" s="6" t="s">
        <v>24</v>
      </c>
      <c r="O8968">
        <v>0</v>
      </c>
      <c r="Q8968">
        <v>3000</v>
      </c>
      <c r="S8968" s="6" t="s">
        <v>22</v>
      </c>
      <c r="T8968" s="6" t="s">
        <v>2600</v>
      </c>
      <c r="U8968" s="6" t="s">
        <v>590</v>
      </c>
      <c r="V8968" s="6" t="s">
        <v>2370</v>
      </c>
      <c r="W8968" s="6" t="s">
        <v>2371</v>
      </c>
      <c r="X8968">
        <v>1</v>
      </c>
      <c r="Y8968">
        <v>360731</v>
      </c>
    </row>
    <row r="8969" spans="1:25" x14ac:dyDescent="0.35">
      <c r="A8969" s="6" t="s">
        <v>348</v>
      </c>
      <c r="B8969" s="6" t="s">
        <v>349</v>
      </c>
      <c r="C8969" s="6" t="s">
        <v>304</v>
      </c>
      <c r="D8969" t="s">
        <v>2654</v>
      </c>
      <c r="E8969" s="6" t="s">
        <v>19</v>
      </c>
      <c r="F8969">
        <v>2</v>
      </c>
      <c r="G8969" s="5">
        <v>0.86458333333333337</v>
      </c>
      <c r="H8969" s="4">
        <v>41941.864583333336</v>
      </c>
      <c r="I8969" s="6" t="s">
        <v>59</v>
      </c>
      <c r="J8969" s="6" t="s">
        <v>26</v>
      </c>
      <c r="K8969" s="6" t="s">
        <v>23</v>
      </c>
      <c r="L8969" s="6" t="s">
        <v>23</v>
      </c>
      <c r="M8969" s="6" t="s">
        <v>24</v>
      </c>
      <c r="O8969">
        <v>0</v>
      </c>
      <c r="Q8969">
        <v>4000</v>
      </c>
      <c r="S8969" s="6" t="s">
        <v>22</v>
      </c>
      <c r="T8969" s="6" t="s">
        <v>2600</v>
      </c>
      <c r="U8969" s="6" t="s">
        <v>745</v>
      </c>
      <c r="V8969" s="6" t="s">
        <v>1382</v>
      </c>
      <c r="W8969" s="6" t="s">
        <v>1383</v>
      </c>
      <c r="X8969">
        <v>1</v>
      </c>
      <c r="Y8969">
        <v>355293</v>
      </c>
    </row>
    <row r="8970" spans="1:25" x14ac:dyDescent="0.35">
      <c r="A8970" s="6" t="s">
        <v>348</v>
      </c>
      <c r="B8970" s="6" t="s">
        <v>349</v>
      </c>
      <c r="C8970" s="6" t="s">
        <v>304</v>
      </c>
      <c r="D8970" t="s">
        <v>2654</v>
      </c>
      <c r="E8970" s="6" t="s">
        <v>19</v>
      </c>
      <c r="F8970">
        <v>2</v>
      </c>
      <c r="G8970" s="5">
        <v>0.89722222222222225</v>
      </c>
      <c r="H8970" s="4">
        <v>41735.897222222222</v>
      </c>
      <c r="I8970" s="6" t="s">
        <v>59</v>
      </c>
      <c r="J8970" s="6" t="s">
        <v>26</v>
      </c>
      <c r="K8970" s="6" t="s">
        <v>23</v>
      </c>
      <c r="L8970" s="6" t="s">
        <v>23</v>
      </c>
      <c r="M8970" s="6" t="s">
        <v>24</v>
      </c>
      <c r="O8970">
        <v>0</v>
      </c>
      <c r="Q8970">
        <v>4000</v>
      </c>
      <c r="S8970" s="6" t="s">
        <v>22</v>
      </c>
      <c r="T8970" s="6" t="s">
        <v>2600</v>
      </c>
      <c r="U8970" s="6" t="s">
        <v>766</v>
      </c>
      <c r="V8970" s="6" t="s">
        <v>1100</v>
      </c>
      <c r="W8970" s="6" t="s">
        <v>1101</v>
      </c>
      <c r="X8970">
        <v>1</v>
      </c>
      <c r="Y8970">
        <v>344873</v>
      </c>
    </row>
    <row r="8971" spans="1:25" x14ac:dyDescent="0.35">
      <c r="A8971" s="6" t="s">
        <v>348</v>
      </c>
      <c r="B8971" s="6" t="s">
        <v>349</v>
      </c>
      <c r="C8971" s="6" t="s">
        <v>304</v>
      </c>
      <c r="D8971" t="s">
        <v>2654</v>
      </c>
      <c r="E8971" s="6" t="s">
        <v>19</v>
      </c>
      <c r="F8971">
        <v>2</v>
      </c>
      <c r="G8971" s="5">
        <v>0.85555555555555551</v>
      </c>
      <c r="H8971" s="4">
        <v>41912.855555555558</v>
      </c>
      <c r="I8971" s="6" t="s">
        <v>59</v>
      </c>
      <c r="J8971" s="6" t="s">
        <v>26</v>
      </c>
      <c r="K8971" s="6" t="s">
        <v>23</v>
      </c>
      <c r="L8971" s="6" t="s">
        <v>23</v>
      </c>
      <c r="M8971" s="6" t="s">
        <v>24</v>
      </c>
      <c r="O8971">
        <v>0</v>
      </c>
      <c r="Q8971">
        <v>4000</v>
      </c>
      <c r="S8971" s="6" t="s">
        <v>22</v>
      </c>
      <c r="T8971" s="6" t="s">
        <v>2601</v>
      </c>
      <c r="U8971" s="6" t="s">
        <v>2613</v>
      </c>
      <c r="V8971" s="6" t="s">
        <v>681</v>
      </c>
      <c r="W8971" s="6" t="s">
        <v>682</v>
      </c>
      <c r="X8971">
        <v>1</v>
      </c>
      <c r="Y8971">
        <v>352614</v>
      </c>
    </row>
    <row r="8972" spans="1:25" x14ac:dyDescent="0.35">
      <c r="A8972" s="6" t="s">
        <v>348</v>
      </c>
      <c r="B8972" s="6" t="s">
        <v>349</v>
      </c>
      <c r="C8972" s="6" t="s">
        <v>304</v>
      </c>
      <c r="D8972" t="s">
        <v>2654</v>
      </c>
      <c r="E8972" s="6" t="s">
        <v>19</v>
      </c>
      <c r="F8972">
        <v>2</v>
      </c>
      <c r="G8972" s="5">
        <v>0.9375</v>
      </c>
      <c r="H8972" s="4">
        <v>41581.9375</v>
      </c>
      <c r="I8972" s="6" t="s">
        <v>59</v>
      </c>
      <c r="J8972" s="6" t="s">
        <v>26</v>
      </c>
      <c r="K8972" s="6" t="s">
        <v>23</v>
      </c>
      <c r="L8972" s="6" t="s">
        <v>23</v>
      </c>
      <c r="M8972" s="6" t="s">
        <v>24</v>
      </c>
      <c r="O8972">
        <v>0</v>
      </c>
      <c r="Q8972">
        <v>4000</v>
      </c>
      <c r="S8972" s="6" t="s">
        <v>22</v>
      </c>
      <c r="T8972" s="6" t="s">
        <v>2600</v>
      </c>
      <c r="U8972" s="6" t="s">
        <v>140</v>
      </c>
      <c r="V8972" s="6" t="s">
        <v>138</v>
      </c>
      <c r="W8972" s="6" t="s">
        <v>139</v>
      </c>
      <c r="X8972">
        <v>1</v>
      </c>
      <c r="Y8972">
        <v>342621</v>
      </c>
    </row>
    <row r="8973" spans="1:25" x14ac:dyDescent="0.35">
      <c r="A8973" s="6" t="s">
        <v>348</v>
      </c>
      <c r="B8973" s="6" t="s">
        <v>349</v>
      </c>
      <c r="C8973" s="6" t="s">
        <v>304</v>
      </c>
      <c r="D8973" t="s">
        <v>2654</v>
      </c>
      <c r="E8973" s="6" t="s">
        <v>19</v>
      </c>
      <c r="F8973">
        <v>2</v>
      </c>
      <c r="G8973" s="5">
        <v>0.99097222222222225</v>
      </c>
      <c r="H8973" s="4">
        <v>41889.990972222222</v>
      </c>
      <c r="I8973" s="6" t="s">
        <v>59</v>
      </c>
      <c r="J8973" s="6" t="s">
        <v>26</v>
      </c>
      <c r="K8973" s="6" t="s">
        <v>23</v>
      </c>
      <c r="L8973" s="6" t="s">
        <v>23</v>
      </c>
      <c r="M8973" s="6" t="s">
        <v>24</v>
      </c>
      <c r="O8973">
        <v>0</v>
      </c>
      <c r="Q8973">
        <v>4000</v>
      </c>
      <c r="S8973" s="6" t="s">
        <v>22</v>
      </c>
      <c r="T8973" s="6" t="s">
        <v>2600</v>
      </c>
      <c r="U8973" s="6" t="s">
        <v>723</v>
      </c>
      <c r="V8973" s="6" t="s">
        <v>2545</v>
      </c>
      <c r="W8973" s="6" t="s">
        <v>2546</v>
      </c>
      <c r="X8973">
        <v>1</v>
      </c>
      <c r="Y8973">
        <v>352161</v>
      </c>
    </row>
    <row r="8974" spans="1:25" x14ac:dyDescent="0.35">
      <c r="A8974" s="6" t="s">
        <v>348</v>
      </c>
      <c r="B8974" s="6" t="s">
        <v>349</v>
      </c>
      <c r="C8974" s="6" t="s">
        <v>304</v>
      </c>
      <c r="D8974" t="s">
        <v>2654</v>
      </c>
      <c r="E8974" s="6" t="s">
        <v>19</v>
      </c>
      <c r="F8974">
        <v>2</v>
      </c>
      <c r="G8974" s="5">
        <v>0.75347222222222221</v>
      </c>
      <c r="H8974" s="4">
        <v>37556.753472222219</v>
      </c>
      <c r="I8974" s="6" t="s">
        <v>59</v>
      </c>
      <c r="J8974" s="6" t="s">
        <v>26</v>
      </c>
      <c r="K8974" s="6" t="s">
        <v>124</v>
      </c>
      <c r="L8974" s="6" t="s">
        <v>23</v>
      </c>
      <c r="M8974" s="6" t="s">
        <v>55</v>
      </c>
      <c r="O8974">
        <v>5488</v>
      </c>
      <c r="Q8974">
        <v>5000</v>
      </c>
      <c r="S8974" s="6" t="s">
        <v>22</v>
      </c>
      <c r="T8974" s="6" t="s">
        <v>2600</v>
      </c>
      <c r="U8974" s="6" t="s">
        <v>140</v>
      </c>
      <c r="V8974" s="6" t="s">
        <v>138</v>
      </c>
      <c r="W8974" s="6" t="s">
        <v>139</v>
      </c>
      <c r="X8974">
        <v>1</v>
      </c>
      <c r="Y8974">
        <v>217019</v>
      </c>
    </row>
    <row r="8975" spans="1:25" x14ac:dyDescent="0.35">
      <c r="A8975" s="6" t="s">
        <v>348</v>
      </c>
      <c r="B8975" s="6" t="s">
        <v>349</v>
      </c>
      <c r="C8975" s="6" t="s">
        <v>304</v>
      </c>
      <c r="D8975" t="s">
        <v>2654</v>
      </c>
      <c r="E8975" s="6" t="s">
        <v>19</v>
      </c>
      <c r="F8975">
        <v>2</v>
      </c>
      <c r="G8975" s="5">
        <v>0.9375</v>
      </c>
      <c r="H8975" s="4">
        <v>42096.9375</v>
      </c>
      <c r="I8975" s="6" t="s">
        <v>59</v>
      </c>
      <c r="J8975" s="6" t="s">
        <v>26</v>
      </c>
      <c r="K8975" s="6" t="s">
        <v>23</v>
      </c>
      <c r="L8975" s="6" t="s">
        <v>23</v>
      </c>
      <c r="M8975" s="6" t="s">
        <v>24</v>
      </c>
      <c r="O8975">
        <v>0</v>
      </c>
      <c r="Q8975">
        <v>5000</v>
      </c>
      <c r="S8975" s="6" t="s">
        <v>22</v>
      </c>
      <c r="T8975" s="6" t="s">
        <v>2600</v>
      </c>
      <c r="U8975" s="6" t="s">
        <v>140</v>
      </c>
      <c r="V8975" s="6" t="s">
        <v>138</v>
      </c>
      <c r="W8975" s="6" t="s">
        <v>139</v>
      </c>
      <c r="X8975">
        <v>1</v>
      </c>
      <c r="Y8975">
        <v>359484</v>
      </c>
    </row>
    <row r="8976" spans="1:25" x14ac:dyDescent="0.35">
      <c r="A8976" s="6" t="s">
        <v>348</v>
      </c>
      <c r="B8976" s="6" t="s">
        <v>349</v>
      </c>
      <c r="C8976" s="6" t="s">
        <v>304</v>
      </c>
      <c r="D8976" t="s">
        <v>2654</v>
      </c>
      <c r="E8976" s="6" t="s">
        <v>19</v>
      </c>
      <c r="F8976">
        <v>2</v>
      </c>
      <c r="G8976" s="5">
        <v>0.90069444444444446</v>
      </c>
      <c r="H8976" s="4">
        <v>41922.900694444441</v>
      </c>
      <c r="I8976" s="6" t="s">
        <v>59</v>
      </c>
      <c r="J8976" s="6" t="s">
        <v>26</v>
      </c>
      <c r="K8976" s="6" t="s">
        <v>23</v>
      </c>
      <c r="L8976" s="6" t="s">
        <v>23</v>
      </c>
      <c r="M8976" s="6" t="s">
        <v>24</v>
      </c>
      <c r="O8976">
        <v>0</v>
      </c>
      <c r="Q8976">
        <v>5000</v>
      </c>
      <c r="S8976" s="6" t="s">
        <v>22</v>
      </c>
      <c r="T8976" s="6" t="s">
        <v>2600</v>
      </c>
      <c r="U8976" s="6" t="s">
        <v>723</v>
      </c>
      <c r="V8976" s="6" t="s">
        <v>2002</v>
      </c>
      <c r="W8976" s="6" t="s">
        <v>2003</v>
      </c>
      <c r="X8976">
        <v>1</v>
      </c>
      <c r="Y8976">
        <v>355124</v>
      </c>
    </row>
    <row r="8977" spans="1:25" x14ac:dyDescent="0.35">
      <c r="A8977" s="6" t="s">
        <v>348</v>
      </c>
      <c r="B8977" s="6" t="s">
        <v>349</v>
      </c>
      <c r="C8977" s="6" t="s">
        <v>304</v>
      </c>
      <c r="D8977" t="s">
        <v>2654</v>
      </c>
      <c r="E8977" s="6" t="s">
        <v>19</v>
      </c>
      <c r="F8977">
        <v>2</v>
      </c>
      <c r="G8977" s="5">
        <v>0.8125</v>
      </c>
      <c r="H8977" s="4">
        <v>41203.8125</v>
      </c>
      <c r="I8977" s="6" t="s">
        <v>59</v>
      </c>
      <c r="J8977" s="6" t="s">
        <v>26</v>
      </c>
      <c r="K8977" s="6" t="s">
        <v>23</v>
      </c>
      <c r="L8977" s="6" t="s">
        <v>23</v>
      </c>
      <c r="M8977" s="6" t="s">
        <v>24</v>
      </c>
      <c r="O8977">
        <v>0</v>
      </c>
      <c r="Q8977">
        <v>6000</v>
      </c>
      <c r="S8977" s="6" t="s">
        <v>22</v>
      </c>
      <c r="T8977" s="6" t="s">
        <v>2600</v>
      </c>
      <c r="U8977" s="6" t="s">
        <v>140</v>
      </c>
      <c r="V8977" s="6" t="s">
        <v>138</v>
      </c>
      <c r="W8977" s="6" t="s">
        <v>139</v>
      </c>
      <c r="X8977">
        <v>1</v>
      </c>
      <c r="Y8977">
        <v>328655</v>
      </c>
    </row>
    <row r="8978" spans="1:25" x14ac:dyDescent="0.35">
      <c r="A8978" s="6" t="s">
        <v>348</v>
      </c>
      <c r="B8978" s="6" t="s">
        <v>349</v>
      </c>
      <c r="C8978" s="6" t="s">
        <v>304</v>
      </c>
      <c r="D8978" t="s">
        <v>2654</v>
      </c>
      <c r="E8978" s="6" t="s">
        <v>19</v>
      </c>
      <c r="F8978">
        <v>2</v>
      </c>
      <c r="G8978" s="5">
        <v>0.83333333333333337</v>
      </c>
      <c r="H8978" s="4">
        <v>41939.833333333336</v>
      </c>
      <c r="I8978" s="6" t="s">
        <v>59</v>
      </c>
      <c r="J8978" s="6" t="s">
        <v>26</v>
      </c>
      <c r="K8978" s="6" t="s">
        <v>23</v>
      </c>
      <c r="L8978" s="6" t="s">
        <v>23</v>
      </c>
      <c r="M8978" s="6" t="s">
        <v>24</v>
      </c>
      <c r="O8978">
        <v>0</v>
      </c>
      <c r="Q8978">
        <v>6000</v>
      </c>
      <c r="S8978" s="6" t="s">
        <v>22</v>
      </c>
      <c r="T8978" s="6" t="s">
        <v>2600</v>
      </c>
      <c r="U8978" s="6" t="s">
        <v>140</v>
      </c>
      <c r="V8978" s="6" t="s">
        <v>138</v>
      </c>
      <c r="W8978" s="6" t="s">
        <v>139</v>
      </c>
      <c r="X8978">
        <v>1</v>
      </c>
      <c r="Y8978">
        <v>354574</v>
      </c>
    </row>
    <row r="8979" spans="1:25" x14ac:dyDescent="0.35">
      <c r="A8979" s="6" t="s">
        <v>348</v>
      </c>
      <c r="B8979" s="6" t="s">
        <v>349</v>
      </c>
      <c r="C8979" s="6" t="s">
        <v>304</v>
      </c>
      <c r="D8979" t="s">
        <v>2654</v>
      </c>
      <c r="E8979" s="6" t="s">
        <v>19</v>
      </c>
      <c r="F8979">
        <v>2</v>
      </c>
      <c r="G8979" s="5">
        <v>0.97916666666666663</v>
      </c>
      <c r="H8979" s="4">
        <v>41905.979166666664</v>
      </c>
      <c r="I8979" s="6" t="s">
        <v>59</v>
      </c>
      <c r="J8979" s="6" t="s">
        <v>26</v>
      </c>
      <c r="K8979" s="6" t="s">
        <v>23</v>
      </c>
      <c r="L8979" s="6" t="s">
        <v>23</v>
      </c>
      <c r="M8979" s="6" t="s">
        <v>24</v>
      </c>
      <c r="O8979">
        <v>0</v>
      </c>
      <c r="Q8979">
        <v>7000</v>
      </c>
      <c r="S8979" s="6" t="s">
        <v>22</v>
      </c>
      <c r="T8979" s="6" t="s">
        <v>2600</v>
      </c>
      <c r="U8979" s="6" t="s">
        <v>140</v>
      </c>
      <c r="V8979" s="6" t="s">
        <v>140</v>
      </c>
      <c r="W8979" s="6" t="s">
        <v>1149</v>
      </c>
      <c r="X8979">
        <v>1</v>
      </c>
      <c r="Y8979">
        <v>352536</v>
      </c>
    </row>
    <row r="8980" spans="1:25" x14ac:dyDescent="0.35">
      <c r="A8980" s="6" t="s">
        <v>348</v>
      </c>
      <c r="B8980" s="6" t="s">
        <v>349</v>
      </c>
      <c r="C8980" s="6" t="s">
        <v>304</v>
      </c>
      <c r="D8980" t="s">
        <v>2654</v>
      </c>
      <c r="E8980" s="6" t="s">
        <v>19</v>
      </c>
      <c r="F8980">
        <v>2</v>
      </c>
      <c r="G8980" s="5">
        <v>0.88958333333333328</v>
      </c>
      <c r="H8980" s="4">
        <v>41226.88958333333</v>
      </c>
      <c r="I8980" s="6" t="s">
        <v>59</v>
      </c>
      <c r="J8980" s="6" t="s">
        <v>144</v>
      </c>
      <c r="K8980" s="6" t="s">
        <v>23</v>
      </c>
      <c r="L8980" s="6" t="s">
        <v>23</v>
      </c>
      <c r="M8980" s="6" t="s">
        <v>24</v>
      </c>
      <c r="O8980">
        <v>0</v>
      </c>
      <c r="Q8980">
        <v>8000</v>
      </c>
      <c r="S8980" s="6" t="s">
        <v>22</v>
      </c>
      <c r="T8980" s="6" t="s">
        <v>2600</v>
      </c>
      <c r="U8980" s="6" t="s">
        <v>161</v>
      </c>
      <c r="V8980" s="6" t="s">
        <v>2029</v>
      </c>
      <c r="W8980" s="6" t="s">
        <v>2030</v>
      </c>
      <c r="X8980">
        <v>1</v>
      </c>
      <c r="Y8980">
        <v>330024</v>
      </c>
    </row>
    <row r="8981" spans="1:25" x14ac:dyDescent="0.35">
      <c r="A8981" s="6" t="s">
        <v>348</v>
      </c>
      <c r="B8981" s="6" t="s">
        <v>349</v>
      </c>
      <c r="C8981" s="6" t="s">
        <v>304</v>
      </c>
      <c r="D8981" t="s">
        <v>2654</v>
      </c>
      <c r="E8981" s="6" t="s">
        <v>19</v>
      </c>
      <c r="F8981">
        <v>2</v>
      </c>
      <c r="G8981" s="5">
        <v>0.88194444444444442</v>
      </c>
      <c r="H8981" s="4">
        <v>41942.881944444445</v>
      </c>
      <c r="I8981" s="6" t="s">
        <v>59</v>
      </c>
      <c r="J8981" s="6" t="s">
        <v>144</v>
      </c>
      <c r="K8981" s="6" t="s">
        <v>23</v>
      </c>
      <c r="L8981" s="6" t="s">
        <v>23</v>
      </c>
      <c r="M8981" s="6" t="s">
        <v>24</v>
      </c>
      <c r="O8981">
        <v>0</v>
      </c>
      <c r="Q8981">
        <v>15000</v>
      </c>
      <c r="S8981" s="6" t="s">
        <v>22</v>
      </c>
      <c r="T8981" s="6" t="s">
        <v>2600</v>
      </c>
      <c r="U8981" s="6" t="s">
        <v>745</v>
      </c>
      <c r="V8981" s="6" t="s">
        <v>1382</v>
      </c>
      <c r="W8981" s="6" t="s">
        <v>1383</v>
      </c>
      <c r="X8981">
        <v>1</v>
      </c>
      <c r="Y8981">
        <v>355767</v>
      </c>
    </row>
    <row r="8982" spans="1:25" x14ac:dyDescent="0.35">
      <c r="A8982" s="6" t="s">
        <v>348</v>
      </c>
      <c r="B8982" s="6" t="s">
        <v>349</v>
      </c>
      <c r="C8982" s="6" t="s">
        <v>304</v>
      </c>
      <c r="D8982" t="s">
        <v>2654</v>
      </c>
      <c r="E8982" s="6" t="s">
        <v>19</v>
      </c>
      <c r="F8982">
        <v>2</v>
      </c>
      <c r="G8982" s="5">
        <v>4.1666666666666664E-2</v>
      </c>
      <c r="H8982" s="4">
        <v>41942.041666666664</v>
      </c>
      <c r="I8982" s="6" t="s">
        <v>59</v>
      </c>
      <c r="J8982" s="6" t="s">
        <v>144</v>
      </c>
      <c r="K8982" s="6" t="s">
        <v>23</v>
      </c>
      <c r="L8982" s="6" t="s">
        <v>23</v>
      </c>
      <c r="M8982" s="6" t="s">
        <v>24</v>
      </c>
      <c r="O8982">
        <v>0</v>
      </c>
      <c r="Q8982">
        <v>15000</v>
      </c>
      <c r="S8982" s="6" t="s">
        <v>22</v>
      </c>
      <c r="T8982" s="6" t="s">
        <v>2600</v>
      </c>
      <c r="U8982" s="6" t="s">
        <v>161</v>
      </c>
      <c r="V8982" s="6" t="s">
        <v>2068</v>
      </c>
      <c r="W8982" s="6" t="s">
        <v>2069</v>
      </c>
      <c r="X8982">
        <v>1</v>
      </c>
      <c r="Y8982">
        <v>355783</v>
      </c>
    </row>
    <row r="8983" spans="1:25" x14ac:dyDescent="0.35">
      <c r="A8983" s="6" t="s">
        <v>348</v>
      </c>
      <c r="B8983" s="6" t="s">
        <v>349</v>
      </c>
      <c r="C8983" s="6" t="s">
        <v>304</v>
      </c>
      <c r="D8983" t="s">
        <v>2654</v>
      </c>
      <c r="E8983" s="6" t="s">
        <v>19</v>
      </c>
      <c r="F8983">
        <v>2</v>
      </c>
      <c r="G8983" s="5">
        <v>0.875</v>
      </c>
      <c r="H8983" s="4">
        <v>41942.875</v>
      </c>
      <c r="I8983" s="6" t="s">
        <v>59</v>
      </c>
      <c r="J8983" s="6" t="s">
        <v>144</v>
      </c>
      <c r="K8983" s="6" t="s">
        <v>23</v>
      </c>
      <c r="L8983" s="6" t="s">
        <v>23</v>
      </c>
      <c r="M8983" s="6" t="s">
        <v>24</v>
      </c>
      <c r="O8983">
        <v>0</v>
      </c>
      <c r="Q8983">
        <v>15000</v>
      </c>
      <c r="S8983" s="6" t="s">
        <v>22</v>
      </c>
      <c r="T8983" s="6" t="s">
        <v>2600</v>
      </c>
      <c r="U8983" s="6" t="s">
        <v>140</v>
      </c>
      <c r="V8983" s="6" t="s">
        <v>138</v>
      </c>
      <c r="W8983" s="6" t="s">
        <v>139</v>
      </c>
      <c r="X8983">
        <v>1</v>
      </c>
      <c r="Y8983">
        <v>355784</v>
      </c>
    </row>
    <row r="8984" spans="1:25" x14ac:dyDescent="0.35">
      <c r="A8984" s="6" t="s">
        <v>348</v>
      </c>
      <c r="B8984" s="6" t="s">
        <v>349</v>
      </c>
      <c r="C8984" s="6" t="s">
        <v>304</v>
      </c>
      <c r="D8984" t="s">
        <v>2654</v>
      </c>
      <c r="E8984" s="6" t="s">
        <v>19</v>
      </c>
      <c r="F8984">
        <v>4</v>
      </c>
      <c r="G8984" s="5">
        <v>0.22916666666666666</v>
      </c>
      <c r="H8984" s="4">
        <v>41886.229166666664</v>
      </c>
      <c r="I8984" s="6" t="s">
        <v>59</v>
      </c>
      <c r="J8984" s="6" t="s">
        <v>26</v>
      </c>
      <c r="K8984" s="6" t="s">
        <v>23</v>
      </c>
      <c r="L8984" s="6" t="s">
        <v>23</v>
      </c>
      <c r="M8984" s="6" t="s">
        <v>24</v>
      </c>
      <c r="O8984">
        <v>0</v>
      </c>
      <c r="S8984" s="6" t="s">
        <v>551</v>
      </c>
      <c r="T8984" s="6" t="s">
        <v>551</v>
      </c>
      <c r="U8984" s="6" t="s">
        <v>551</v>
      </c>
      <c r="V8984" s="6" t="s">
        <v>1689</v>
      </c>
      <c r="W8984" s="6" t="s">
        <v>1690</v>
      </c>
      <c r="X8984">
        <v>1</v>
      </c>
      <c r="Y8984">
        <v>352630</v>
      </c>
    </row>
    <row r="8985" spans="1:25" x14ac:dyDescent="0.35">
      <c r="A8985" s="6" t="s">
        <v>348</v>
      </c>
      <c r="B8985" s="6" t="s">
        <v>349</v>
      </c>
      <c r="C8985" s="6" t="s">
        <v>304</v>
      </c>
      <c r="D8985" t="s">
        <v>2654</v>
      </c>
      <c r="E8985" s="6" t="s">
        <v>19</v>
      </c>
      <c r="F8985">
        <v>2</v>
      </c>
      <c r="G8985" s="5">
        <v>0.82152777777777775</v>
      </c>
      <c r="H8985" s="4">
        <v>41597.821527777778</v>
      </c>
      <c r="I8985" s="6" t="s">
        <v>59</v>
      </c>
      <c r="J8985" s="6" t="s">
        <v>26</v>
      </c>
      <c r="K8985" s="6" t="s">
        <v>23</v>
      </c>
      <c r="L8985" s="6" t="s">
        <v>23</v>
      </c>
      <c r="M8985" s="6" t="s">
        <v>24</v>
      </c>
      <c r="O8985">
        <v>0</v>
      </c>
      <c r="S8985" s="6" t="s">
        <v>22</v>
      </c>
      <c r="T8985" s="6" t="s">
        <v>2600</v>
      </c>
      <c r="U8985" s="6" t="s">
        <v>745</v>
      </c>
      <c r="V8985" s="6" t="s">
        <v>1382</v>
      </c>
      <c r="W8985" s="6" t="s">
        <v>1383</v>
      </c>
      <c r="X8985">
        <v>1</v>
      </c>
      <c r="Y8985">
        <v>342823</v>
      </c>
    </row>
    <row r="8986" spans="1:25" x14ac:dyDescent="0.35">
      <c r="A8986" s="6" t="s">
        <v>348</v>
      </c>
      <c r="B8986" s="6" t="s">
        <v>349</v>
      </c>
      <c r="C8986" s="6" t="s">
        <v>304</v>
      </c>
      <c r="D8986" t="s">
        <v>2654</v>
      </c>
      <c r="E8986" s="6" t="s">
        <v>19</v>
      </c>
      <c r="F8986">
        <v>2</v>
      </c>
      <c r="G8986" s="5">
        <v>0.9375</v>
      </c>
      <c r="H8986" s="4">
        <v>41163.9375</v>
      </c>
      <c r="I8986" s="6" t="s">
        <v>59</v>
      </c>
      <c r="J8986" s="6" t="s">
        <v>144</v>
      </c>
      <c r="K8986" s="6" t="s">
        <v>23</v>
      </c>
      <c r="L8986" s="6" t="s">
        <v>23</v>
      </c>
      <c r="M8986" s="6" t="s">
        <v>24</v>
      </c>
      <c r="O8986">
        <v>0</v>
      </c>
      <c r="S8986" s="6" t="s">
        <v>22</v>
      </c>
      <c r="T8986" s="6" t="s">
        <v>2600</v>
      </c>
      <c r="U8986" s="6" t="s">
        <v>766</v>
      </c>
      <c r="V8986" s="6" t="s">
        <v>1100</v>
      </c>
      <c r="W8986" s="6" t="s">
        <v>1101</v>
      </c>
      <c r="X8986">
        <v>1</v>
      </c>
      <c r="Y8986">
        <v>328127</v>
      </c>
    </row>
    <row r="8987" spans="1:25" x14ac:dyDescent="0.35">
      <c r="A8987" s="6" t="s">
        <v>348</v>
      </c>
      <c r="B8987" s="6" t="s">
        <v>349</v>
      </c>
      <c r="C8987" s="6" t="s">
        <v>304</v>
      </c>
      <c r="D8987" t="s">
        <v>2654</v>
      </c>
      <c r="E8987" s="6" t="s">
        <v>19</v>
      </c>
      <c r="F8987">
        <v>2</v>
      </c>
      <c r="G8987" s="5">
        <v>0.89583333333333337</v>
      </c>
      <c r="H8987" s="4">
        <v>41581.895833333336</v>
      </c>
      <c r="I8987" s="6" t="s">
        <v>59</v>
      </c>
      <c r="J8987" s="6" t="s">
        <v>26</v>
      </c>
      <c r="K8987" s="6" t="s">
        <v>23</v>
      </c>
      <c r="L8987" s="6" t="s">
        <v>23</v>
      </c>
      <c r="M8987" s="6" t="s">
        <v>24</v>
      </c>
      <c r="O8987">
        <v>0</v>
      </c>
      <c r="S8987" s="6" t="s">
        <v>22</v>
      </c>
      <c r="T8987" s="6" t="s">
        <v>2600</v>
      </c>
      <c r="U8987" s="6" t="s">
        <v>766</v>
      </c>
      <c r="V8987" s="6" t="s">
        <v>1100</v>
      </c>
      <c r="W8987" s="6" t="s">
        <v>1101</v>
      </c>
      <c r="X8987">
        <v>1</v>
      </c>
      <c r="Y8987">
        <v>342102</v>
      </c>
    </row>
    <row r="8988" spans="1:25" x14ac:dyDescent="0.35">
      <c r="A8988" s="6" t="s">
        <v>348</v>
      </c>
      <c r="B8988" s="6" t="s">
        <v>349</v>
      </c>
      <c r="C8988" s="6" t="s">
        <v>304</v>
      </c>
      <c r="D8988" t="s">
        <v>2654</v>
      </c>
      <c r="E8988" s="6" t="s">
        <v>19</v>
      </c>
      <c r="F8988">
        <v>2</v>
      </c>
      <c r="G8988" s="5">
        <v>0.90972222222222221</v>
      </c>
      <c r="H8988" s="4">
        <v>41778.909722222219</v>
      </c>
      <c r="I8988" s="6" t="s">
        <v>59</v>
      </c>
      <c r="J8988" s="6" t="s">
        <v>26</v>
      </c>
      <c r="K8988" s="6" t="s">
        <v>23</v>
      </c>
      <c r="L8988" s="6" t="s">
        <v>23</v>
      </c>
      <c r="M8988" s="6" t="s">
        <v>24</v>
      </c>
      <c r="O8988">
        <v>0</v>
      </c>
      <c r="S8988" s="6" t="s">
        <v>22</v>
      </c>
      <c r="T8988" s="6" t="s">
        <v>2600</v>
      </c>
      <c r="U8988" s="6" t="s">
        <v>766</v>
      </c>
      <c r="V8988" s="6" t="s">
        <v>1100</v>
      </c>
      <c r="W8988" s="6" t="s">
        <v>1101</v>
      </c>
      <c r="X8988">
        <v>1</v>
      </c>
      <c r="Y8988">
        <v>346622</v>
      </c>
    </row>
    <row r="8989" spans="1:25" x14ac:dyDescent="0.35">
      <c r="A8989" s="6" t="s">
        <v>348</v>
      </c>
      <c r="B8989" s="6" t="s">
        <v>349</v>
      </c>
      <c r="C8989" s="6" t="s">
        <v>304</v>
      </c>
      <c r="D8989" t="s">
        <v>2654</v>
      </c>
      <c r="E8989" s="6" t="s">
        <v>19</v>
      </c>
      <c r="F8989">
        <v>2</v>
      </c>
      <c r="G8989" s="5">
        <v>0.91319444444444442</v>
      </c>
      <c r="H8989" s="4">
        <v>40329.913194444445</v>
      </c>
      <c r="I8989" s="6" t="s">
        <v>59</v>
      </c>
      <c r="J8989" s="6" t="s">
        <v>31</v>
      </c>
      <c r="K8989" s="6" t="s">
        <v>187</v>
      </c>
      <c r="L8989" s="6" t="s">
        <v>109</v>
      </c>
      <c r="M8989" s="6" t="s">
        <v>55</v>
      </c>
      <c r="O8989">
        <v>0</v>
      </c>
      <c r="S8989" s="6" t="s">
        <v>22</v>
      </c>
      <c r="T8989" s="6" t="s">
        <v>2604</v>
      </c>
      <c r="U8989" s="6" t="s">
        <v>215</v>
      </c>
      <c r="V8989" s="6" t="s">
        <v>794</v>
      </c>
      <c r="W8989" s="6" t="s">
        <v>795</v>
      </c>
      <c r="X8989">
        <v>1</v>
      </c>
      <c r="Y8989">
        <v>301928</v>
      </c>
    </row>
    <row r="8990" spans="1:25" x14ac:dyDescent="0.35">
      <c r="A8990" s="6" t="s">
        <v>348</v>
      </c>
      <c r="B8990" s="6" t="s">
        <v>349</v>
      </c>
      <c r="C8990" s="6" t="s">
        <v>304</v>
      </c>
      <c r="D8990" t="s">
        <v>2654</v>
      </c>
      <c r="E8990" s="6" t="s">
        <v>19</v>
      </c>
      <c r="F8990">
        <v>2</v>
      </c>
      <c r="G8990" s="5">
        <v>0.94722222222222219</v>
      </c>
      <c r="H8990" s="4">
        <v>41808.947222222225</v>
      </c>
      <c r="I8990" s="6" t="s">
        <v>59</v>
      </c>
      <c r="J8990" s="6" t="s">
        <v>26</v>
      </c>
      <c r="K8990" s="6" t="s">
        <v>23</v>
      </c>
      <c r="L8990" s="6" t="s">
        <v>23</v>
      </c>
      <c r="M8990" s="6" t="s">
        <v>24</v>
      </c>
      <c r="O8990">
        <v>0</v>
      </c>
      <c r="S8990" s="6" t="s">
        <v>22</v>
      </c>
      <c r="T8990" s="6" t="s">
        <v>2604</v>
      </c>
      <c r="U8990" s="6" t="s">
        <v>74</v>
      </c>
      <c r="V8990" s="6" t="s">
        <v>1300</v>
      </c>
      <c r="W8990" s="6" t="s">
        <v>1301</v>
      </c>
      <c r="X8990">
        <v>1</v>
      </c>
      <c r="Y8990">
        <v>347000</v>
      </c>
    </row>
    <row r="8991" spans="1:25" x14ac:dyDescent="0.35">
      <c r="A8991" s="6" t="s">
        <v>348</v>
      </c>
      <c r="B8991" s="6" t="s">
        <v>349</v>
      </c>
      <c r="C8991" s="6" t="s">
        <v>304</v>
      </c>
      <c r="D8991" t="s">
        <v>2654</v>
      </c>
      <c r="E8991" s="6" t="s">
        <v>19</v>
      </c>
      <c r="F8991">
        <v>2</v>
      </c>
      <c r="G8991" s="5">
        <v>0.94652777777777775</v>
      </c>
      <c r="H8991" s="4">
        <v>41949.946527777778</v>
      </c>
      <c r="I8991" s="6" t="s">
        <v>59</v>
      </c>
      <c r="J8991" s="6" t="s">
        <v>26</v>
      </c>
      <c r="K8991" s="6" t="s">
        <v>23</v>
      </c>
      <c r="L8991" s="6" t="s">
        <v>23</v>
      </c>
      <c r="M8991" s="6" t="s">
        <v>24</v>
      </c>
      <c r="O8991">
        <v>0</v>
      </c>
      <c r="S8991" s="6" t="s">
        <v>22</v>
      </c>
      <c r="T8991" s="6" t="s">
        <v>2600</v>
      </c>
      <c r="U8991" s="6" t="s">
        <v>161</v>
      </c>
      <c r="V8991" s="6" t="s">
        <v>1627</v>
      </c>
      <c r="W8991" s="6" t="s">
        <v>1628</v>
      </c>
      <c r="X8991">
        <v>1</v>
      </c>
      <c r="Y8991">
        <v>356335</v>
      </c>
    </row>
    <row r="8992" spans="1:25" x14ac:dyDescent="0.35">
      <c r="A8992" s="6" t="s">
        <v>348</v>
      </c>
      <c r="B8992" s="6" t="s">
        <v>349</v>
      </c>
      <c r="C8992" s="6" t="s">
        <v>304</v>
      </c>
      <c r="D8992" t="s">
        <v>2654</v>
      </c>
      <c r="E8992" s="6" t="s">
        <v>19</v>
      </c>
      <c r="F8992">
        <v>2</v>
      </c>
      <c r="G8992" s="5">
        <v>0.89375000000000004</v>
      </c>
      <c r="H8992" s="4">
        <v>41209.893750000003</v>
      </c>
      <c r="I8992" s="6" t="s">
        <v>59</v>
      </c>
      <c r="J8992" s="6" t="s">
        <v>26</v>
      </c>
      <c r="K8992" s="6" t="s">
        <v>23</v>
      </c>
      <c r="L8992" s="6" t="s">
        <v>23</v>
      </c>
      <c r="M8992" s="6" t="s">
        <v>24</v>
      </c>
      <c r="O8992">
        <v>0</v>
      </c>
      <c r="S8992" s="6" t="s">
        <v>22</v>
      </c>
      <c r="T8992" s="6" t="s">
        <v>2600</v>
      </c>
      <c r="U8992" s="6" t="s">
        <v>161</v>
      </c>
      <c r="V8992" s="6" t="s">
        <v>835</v>
      </c>
      <c r="W8992" s="6" t="s">
        <v>836</v>
      </c>
      <c r="X8992">
        <v>1</v>
      </c>
      <c r="Y8992">
        <v>328849</v>
      </c>
    </row>
    <row r="8993" spans="1:25" x14ac:dyDescent="0.35">
      <c r="A8993" s="6" t="s">
        <v>348</v>
      </c>
      <c r="B8993" s="6" t="s">
        <v>349</v>
      </c>
      <c r="C8993" s="6" t="s">
        <v>304</v>
      </c>
      <c r="D8993" t="s">
        <v>2654</v>
      </c>
      <c r="E8993" s="6" t="s">
        <v>19</v>
      </c>
      <c r="F8993">
        <v>2</v>
      </c>
      <c r="G8993" s="5">
        <v>0.91666666666666663</v>
      </c>
      <c r="H8993" s="4">
        <v>41936.916666666664</v>
      </c>
      <c r="I8993" s="6" t="s">
        <v>59</v>
      </c>
      <c r="J8993" s="6" t="s">
        <v>26</v>
      </c>
      <c r="K8993" s="6" t="s">
        <v>23</v>
      </c>
      <c r="L8993" s="6" t="s">
        <v>23</v>
      </c>
      <c r="M8993" s="6" t="s">
        <v>24</v>
      </c>
      <c r="O8993">
        <v>0</v>
      </c>
      <c r="S8993" s="6" t="s">
        <v>22</v>
      </c>
      <c r="T8993" s="6" t="s">
        <v>2600</v>
      </c>
      <c r="U8993" s="6" t="s">
        <v>161</v>
      </c>
      <c r="V8993" s="6" t="s">
        <v>835</v>
      </c>
      <c r="W8993" s="6" t="s">
        <v>836</v>
      </c>
      <c r="X8993">
        <v>1</v>
      </c>
      <c r="Y8993">
        <v>355503</v>
      </c>
    </row>
    <row r="8994" spans="1:25" x14ac:dyDescent="0.35">
      <c r="A8994" s="6" t="s">
        <v>348</v>
      </c>
      <c r="B8994" s="6" t="s">
        <v>349</v>
      </c>
      <c r="C8994" s="6" t="s">
        <v>304</v>
      </c>
      <c r="D8994" t="s">
        <v>2654</v>
      </c>
      <c r="E8994" s="6" t="s">
        <v>19</v>
      </c>
      <c r="F8994">
        <v>2</v>
      </c>
      <c r="G8994" s="5">
        <v>9.7222222222222224E-3</v>
      </c>
      <c r="H8994" s="4">
        <v>41389.009722222225</v>
      </c>
      <c r="I8994" s="6" t="s">
        <v>59</v>
      </c>
      <c r="J8994" s="6" t="s">
        <v>26</v>
      </c>
      <c r="K8994" s="6" t="s">
        <v>23</v>
      </c>
      <c r="L8994" s="6" t="s">
        <v>23</v>
      </c>
      <c r="M8994" s="6" t="s">
        <v>24</v>
      </c>
      <c r="O8994">
        <v>0</v>
      </c>
      <c r="S8994" s="6" t="s">
        <v>22</v>
      </c>
      <c r="T8994" s="6" t="s">
        <v>2600</v>
      </c>
      <c r="U8994" s="6" t="s">
        <v>2621</v>
      </c>
      <c r="V8994" s="6" t="s">
        <v>342</v>
      </c>
      <c r="W8994" s="6" t="s">
        <v>343</v>
      </c>
      <c r="X8994">
        <v>1</v>
      </c>
      <c r="Y8994">
        <v>332183</v>
      </c>
    </row>
    <row r="8995" spans="1:25" x14ac:dyDescent="0.35">
      <c r="A8995" s="6" t="s">
        <v>348</v>
      </c>
      <c r="B8995" s="6" t="s">
        <v>349</v>
      </c>
      <c r="C8995" s="6" t="s">
        <v>304</v>
      </c>
      <c r="D8995" t="s">
        <v>2654</v>
      </c>
      <c r="E8995" s="6" t="s">
        <v>19</v>
      </c>
      <c r="F8995">
        <v>2</v>
      </c>
      <c r="G8995" s="5">
        <v>5.2083333333333336E-2</v>
      </c>
      <c r="H8995" s="4">
        <v>40842.052083333336</v>
      </c>
      <c r="I8995" s="6" t="s">
        <v>59</v>
      </c>
      <c r="J8995" s="6" t="s">
        <v>26</v>
      </c>
      <c r="K8995" s="6" t="s">
        <v>23</v>
      </c>
      <c r="L8995" s="6" t="s">
        <v>23</v>
      </c>
      <c r="M8995" s="6" t="s">
        <v>24</v>
      </c>
      <c r="O8995">
        <v>0</v>
      </c>
      <c r="S8995" s="6" t="s">
        <v>22</v>
      </c>
      <c r="T8995" s="6" t="s">
        <v>2600</v>
      </c>
      <c r="U8995" s="6" t="s">
        <v>140</v>
      </c>
      <c r="V8995" s="6" t="s">
        <v>1021</v>
      </c>
      <c r="W8995" s="6" t="s">
        <v>1022</v>
      </c>
      <c r="X8995">
        <v>1</v>
      </c>
      <c r="Y8995">
        <v>318185</v>
      </c>
    </row>
    <row r="8996" spans="1:25" x14ac:dyDescent="0.35">
      <c r="A8996" s="6" t="s">
        <v>348</v>
      </c>
      <c r="B8996" s="6" t="s">
        <v>349</v>
      </c>
      <c r="C8996" s="6" t="s">
        <v>304</v>
      </c>
      <c r="D8996" t="s">
        <v>2654</v>
      </c>
      <c r="E8996" s="6" t="s">
        <v>19</v>
      </c>
      <c r="F8996">
        <v>2</v>
      </c>
      <c r="G8996" s="5">
        <v>4.1666666666666664E-2</v>
      </c>
      <c r="H8996" s="4">
        <v>41740.041666666664</v>
      </c>
      <c r="I8996" s="6" t="s">
        <v>59</v>
      </c>
      <c r="J8996" s="6" t="s">
        <v>26</v>
      </c>
      <c r="K8996" s="6" t="s">
        <v>23</v>
      </c>
      <c r="L8996" s="6" t="s">
        <v>23</v>
      </c>
      <c r="M8996" s="6" t="s">
        <v>24</v>
      </c>
      <c r="O8996">
        <v>0</v>
      </c>
      <c r="S8996" s="6" t="s">
        <v>22</v>
      </c>
      <c r="T8996" s="6" t="s">
        <v>2600</v>
      </c>
      <c r="U8996" s="6" t="s">
        <v>140</v>
      </c>
      <c r="V8996" s="6" t="s">
        <v>1021</v>
      </c>
      <c r="W8996" s="6" t="s">
        <v>1022</v>
      </c>
      <c r="X8996">
        <v>1</v>
      </c>
      <c r="Y8996">
        <v>345094</v>
      </c>
    </row>
    <row r="8997" spans="1:25" x14ac:dyDescent="0.35">
      <c r="A8997" s="6" t="s">
        <v>348</v>
      </c>
      <c r="B8997" s="6" t="s">
        <v>349</v>
      </c>
      <c r="C8997" s="6" t="s">
        <v>304</v>
      </c>
      <c r="D8997" t="s">
        <v>2654</v>
      </c>
      <c r="E8997" s="6" t="s">
        <v>19</v>
      </c>
      <c r="F8997">
        <v>2</v>
      </c>
      <c r="G8997" s="5">
        <v>0.10416666666666667</v>
      </c>
      <c r="H8997" s="4">
        <v>41555.104166666664</v>
      </c>
      <c r="I8997" s="6" t="s">
        <v>59</v>
      </c>
      <c r="J8997" s="6" t="s">
        <v>26</v>
      </c>
      <c r="K8997" s="6" t="s">
        <v>23</v>
      </c>
      <c r="L8997" s="6" t="s">
        <v>23</v>
      </c>
      <c r="M8997" s="6" t="s">
        <v>24</v>
      </c>
      <c r="O8997">
        <v>0</v>
      </c>
      <c r="S8997" s="6" t="s">
        <v>22</v>
      </c>
      <c r="T8997" s="6" t="s">
        <v>2600</v>
      </c>
      <c r="U8997" s="6" t="s">
        <v>140</v>
      </c>
      <c r="V8997" s="6" t="s">
        <v>849</v>
      </c>
      <c r="W8997" s="6" t="s">
        <v>850</v>
      </c>
      <c r="X8997">
        <v>1</v>
      </c>
      <c r="Y8997">
        <v>341802</v>
      </c>
    </row>
    <row r="8998" spans="1:25" x14ac:dyDescent="0.35">
      <c r="A8998" s="6" t="s">
        <v>348</v>
      </c>
      <c r="B8998" s="6" t="s">
        <v>349</v>
      </c>
      <c r="C8998" s="6" t="s">
        <v>304</v>
      </c>
      <c r="D8998" t="s">
        <v>2654</v>
      </c>
      <c r="E8998" s="6" t="s">
        <v>19</v>
      </c>
      <c r="F8998">
        <v>2</v>
      </c>
      <c r="G8998" s="5">
        <v>0.94166666666666665</v>
      </c>
      <c r="H8998" s="4">
        <v>41157.941666666666</v>
      </c>
      <c r="I8998" s="6" t="s">
        <v>59</v>
      </c>
      <c r="J8998" s="6" t="s">
        <v>26</v>
      </c>
      <c r="K8998" s="6" t="s">
        <v>23</v>
      </c>
      <c r="L8998" s="6" t="s">
        <v>23</v>
      </c>
      <c r="M8998" s="6" t="s">
        <v>24</v>
      </c>
      <c r="O8998">
        <v>0</v>
      </c>
      <c r="S8998" s="6" t="s">
        <v>22</v>
      </c>
      <c r="T8998" s="6" t="s">
        <v>2600</v>
      </c>
      <c r="U8998" s="6" t="s">
        <v>140</v>
      </c>
      <c r="V8998" s="6" t="s">
        <v>1842</v>
      </c>
      <c r="W8998" s="6" t="s">
        <v>1843</v>
      </c>
      <c r="X8998">
        <v>1</v>
      </c>
      <c r="Y8998">
        <v>327945</v>
      </c>
    </row>
    <row r="8999" spans="1:25" x14ac:dyDescent="0.35">
      <c r="A8999" s="6" t="s">
        <v>348</v>
      </c>
      <c r="B8999" s="6" t="s">
        <v>349</v>
      </c>
      <c r="C8999" s="6" t="s">
        <v>304</v>
      </c>
      <c r="D8999" t="s">
        <v>2654</v>
      </c>
      <c r="E8999" s="6" t="s">
        <v>19</v>
      </c>
      <c r="F8999">
        <v>2</v>
      </c>
      <c r="G8999" s="5">
        <v>4.1666666666666664E-2</v>
      </c>
      <c r="H8999" s="4">
        <v>41766.041666666664</v>
      </c>
      <c r="I8999" s="6" t="s">
        <v>59</v>
      </c>
      <c r="J8999" s="6" t="s">
        <v>26</v>
      </c>
      <c r="K8999" s="6" t="s">
        <v>23</v>
      </c>
      <c r="L8999" s="6" t="s">
        <v>23</v>
      </c>
      <c r="M8999" s="6" t="s">
        <v>24</v>
      </c>
      <c r="O8999">
        <v>0</v>
      </c>
      <c r="S8999" s="6" t="s">
        <v>22</v>
      </c>
      <c r="T8999" s="6" t="s">
        <v>2600</v>
      </c>
      <c r="U8999" s="6" t="s">
        <v>723</v>
      </c>
      <c r="V8999" s="6" t="s">
        <v>1568</v>
      </c>
      <c r="W8999" s="6" t="s">
        <v>1569</v>
      </c>
      <c r="X8999">
        <v>1</v>
      </c>
      <c r="Y8999">
        <v>345494</v>
      </c>
    </row>
    <row r="9000" spans="1:25" x14ac:dyDescent="0.35">
      <c r="A9000" s="6" t="s">
        <v>348</v>
      </c>
      <c r="B9000" s="6" t="s">
        <v>349</v>
      </c>
      <c r="C9000" s="6" t="s">
        <v>304</v>
      </c>
      <c r="D9000" t="s">
        <v>2654</v>
      </c>
      <c r="E9000" s="6" t="s">
        <v>19</v>
      </c>
      <c r="F9000">
        <v>2</v>
      </c>
      <c r="G9000" s="5">
        <v>0.88888888888888884</v>
      </c>
      <c r="H9000" s="4">
        <v>39727.888888888891</v>
      </c>
      <c r="I9000" s="6" t="s">
        <v>59</v>
      </c>
      <c r="J9000" s="6" t="s">
        <v>26</v>
      </c>
      <c r="K9000" s="6" t="s">
        <v>98</v>
      </c>
      <c r="L9000" s="6" t="s">
        <v>23</v>
      </c>
      <c r="M9000" s="6" t="s">
        <v>55</v>
      </c>
      <c r="O9000">
        <v>0</v>
      </c>
      <c r="S9000" s="6" t="s">
        <v>22</v>
      </c>
      <c r="T9000" s="6" t="s">
        <v>2600</v>
      </c>
      <c r="U9000" s="6" t="s">
        <v>548</v>
      </c>
      <c r="V9000" s="6" t="s">
        <v>1840</v>
      </c>
      <c r="W9000" s="6" t="s">
        <v>1841</v>
      </c>
      <c r="X9000">
        <v>1</v>
      </c>
      <c r="Y9000">
        <v>262134</v>
      </c>
    </row>
    <row r="9001" spans="1:25" x14ac:dyDescent="0.35">
      <c r="A9001" s="6" t="s">
        <v>348</v>
      </c>
      <c r="B9001" s="6" t="s">
        <v>349</v>
      </c>
      <c r="C9001" s="6" t="s">
        <v>304</v>
      </c>
      <c r="D9001" t="s">
        <v>2654</v>
      </c>
      <c r="E9001" s="6" t="s">
        <v>19</v>
      </c>
      <c r="F9001">
        <v>2</v>
      </c>
      <c r="G9001" s="5">
        <v>0.93819444444444444</v>
      </c>
      <c r="H9001" s="4">
        <v>40458.938194444447</v>
      </c>
      <c r="I9001" s="6" t="s">
        <v>59</v>
      </c>
      <c r="J9001" s="6" t="s">
        <v>26</v>
      </c>
      <c r="K9001" s="6" t="s">
        <v>23</v>
      </c>
      <c r="L9001" s="6" t="s">
        <v>23</v>
      </c>
      <c r="M9001" s="6" t="s">
        <v>24</v>
      </c>
      <c r="O9001">
        <v>0</v>
      </c>
      <c r="S9001" s="6" t="s">
        <v>22</v>
      </c>
      <c r="T9001" s="6" t="s">
        <v>2600</v>
      </c>
      <c r="U9001" s="6" t="s">
        <v>590</v>
      </c>
      <c r="V9001" s="6" t="s">
        <v>831</v>
      </c>
      <c r="W9001" s="6" t="s">
        <v>832</v>
      </c>
      <c r="X9001">
        <v>1</v>
      </c>
      <c r="Y9001">
        <v>307486</v>
      </c>
    </row>
    <row r="9002" spans="1:25" x14ac:dyDescent="0.35">
      <c r="A9002" s="6" t="s">
        <v>348</v>
      </c>
      <c r="B9002" s="6" t="s">
        <v>349</v>
      </c>
      <c r="C9002" s="6" t="s">
        <v>304</v>
      </c>
      <c r="D9002" t="s">
        <v>2654</v>
      </c>
      <c r="E9002" s="6" t="s">
        <v>19</v>
      </c>
      <c r="F9002">
        <v>2</v>
      </c>
      <c r="G9002" s="5">
        <v>0.97291666666666665</v>
      </c>
      <c r="H9002" s="4">
        <v>41541.972916666666</v>
      </c>
      <c r="I9002" s="6" t="s">
        <v>59</v>
      </c>
      <c r="J9002" s="6" t="s">
        <v>26</v>
      </c>
      <c r="K9002" s="6" t="s">
        <v>23</v>
      </c>
      <c r="L9002" s="6" t="s">
        <v>23</v>
      </c>
      <c r="M9002" s="6" t="s">
        <v>24</v>
      </c>
      <c r="O9002">
        <v>0</v>
      </c>
      <c r="S9002" s="6" t="s">
        <v>22</v>
      </c>
      <c r="T9002" s="6" t="s">
        <v>2600</v>
      </c>
      <c r="U9002" s="6" t="s">
        <v>590</v>
      </c>
      <c r="V9002" s="6" t="s">
        <v>2158</v>
      </c>
      <c r="W9002" s="6" t="s">
        <v>2159</v>
      </c>
      <c r="X9002">
        <v>1</v>
      </c>
      <c r="Y9002">
        <v>339849</v>
      </c>
    </row>
    <row r="9003" spans="1:25" x14ac:dyDescent="0.35">
      <c r="A9003" s="6" t="s">
        <v>348</v>
      </c>
      <c r="B9003" s="6" t="s">
        <v>349</v>
      </c>
      <c r="C9003" s="6" t="s">
        <v>304</v>
      </c>
      <c r="D9003" t="s">
        <v>2654</v>
      </c>
      <c r="E9003" s="6" t="s">
        <v>19</v>
      </c>
      <c r="F9003">
        <v>2</v>
      </c>
      <c r="G9003" s="5">
        <v>0.95486111111111116</v>
      </c>
      <c r="H9003" s="4">
        <v>41157.954861111109</v>
      </c>
      <c r="I9003" s="6" t="s">
        <v>59</v>
      </c>
      <c r="J9003" s="6" t="s">
        <v>26</v>
      </c>
      <c r="K9003" s="6" t="s">
        <v>23</v>
      </c>
      <c r="L9003" s="6" t="s">
        <v>23</v>
      </c>
      <c r="M9003" s="6" t="s">
        <v>24</v>
      </c>
      <c r="O9003">
        <v>0</v>
      </c>
      <c r="S9003" s="6" t="s">
        <v>22</v>
      </c>
      <c r="T9003" s="6" t="s">
        <v>2600</v>
      </c>
      <c r="U9003" s="6" t="s">
        <v>590</v>
      </c>
      <c r="V9003" s="6" t="s">
        <v>2316</v>
      </c>
      <c r="W9003" s="6" t="s">
        <v>2317</v>
      </c>
      <c r="X9003">
        <v>1</v>
      </c>
      <c r="Y9003">
        <v>327947</v>
      </c>
    </row>
    <row r="9004" spans="1:25" x14ac:dyDescent="0.35">
      <c r="A9004" s="6" t="s">
        <v>348</v>
      </c>
      <c r="B9004" s="6" t="s">
        <v>349</v>
      </c>
      <c r="C9004" s="6" t="s">
        <v>304</v>
      </c>
      <c r="D9004" t="s">
        <v>2654</v>
      </c>
      <c r="E9004" s="6" t="s">
        <v>19</v>
      </c>
      <c r="F9004">
        <v>2</v>
      </c>
      <c r="G9004" s="5">
        <v>4.3055555555555555E-2</v>
      </c>
      <c r="H9004" s="4">
        <v>41046.043055555558</v>
      </c>
      <c r="I9004" s="6" t="s">
        <v>59</v>
      </c>
      <c r="J9004" s="6" t="s">
        <v>26</v>
      </c>
      <c r="K9004" s="6" t="s">
        <v>23</v>
      </c>
      <c r="L9004" s="6" t="s">
        <v>23</v>
      </c>
      <c r="M9004" s="6" t="s">
        <v>24</v>
      </c>
      <c r="O9004">
        <v>0</v>
      </c>
      <c r="S9004" s="6" t="s">
        <v>22</v>
      </c>
      <c r="T9004" s="6" t="s">
        <v>2600</v>
      </c>
      <c r="U9004" s="6" t="s">
        <v>590</v>
      </c>
      <c r="V9004" s="6" t="s">
        <v>1780</v>
      </c>
      <c r="W9004" s="6" t="s">
        <v>1781</v>
      </c>
      <c r="X9004">
        <v>1</v>
      </c>
      <c r="Y9004">
        <v>322637</v>
      </c>
    </row>
    <row r="9005" spans="1:25" x14ac:dyDescent="0.35">
      <c r="A9005" s="6" t="s">
        <v>348</v>
      </c>
      <c r="B9005" s="6" t="s">
        <v>349</v>
      </c>
      <c r="C9005" s="6" t="s">
        <v>304</v>
      </c>
      <c r="D9005" t="s">
        <v>2654</v>
      </c>
      <c r="E9005" s="6" t="s">
        <v>19</v>
      </c>
      <c r="F9005">
        <v>2</v>
      </c>
      <c r="G9005" s="5">
        <v>0.99097222222222225</v>
      </c>
      <c r="H9005" s="4">
        <v>40658.990972222222</v>
      </c>
      <c r="I9005" s="6" t="s">
        <v>59</v>
      </c>
      <c r="J9005" s="6" t="s">
        <v>144</v>
      </c>
      <c r="K9005" s="6" t="s">
        <v>23</v>
      </c>
      <c r="L9005" s="6" t="s">
        <v>23</v>
      </c>
      <c r="M9005" s="6" t="s">
        <v>24</v>
      </c>
      <c r="O9005">
        <v>0</v>
      </c>
      <c r="S9005" s="6" t="s">
        <v>22</v>
      </c>
      <c r="T9005" s="6" t="s">
        <v>2600</v>
      </c>
      <c r="U9005" s="6" t="s">
        <v>590</v>
      </c>
      <c r="V9005" s="6" t="s">
        <v>2033</v>
      </c>
      <c r="W9005" s="6" t="s">
        <v>2034</v>
      </c>
      <c r="X9005">
        <v>1</v>
      </c>
      <c r="Y9005">
        <v>311136</v>
      </c>
    </row>
    <row r="9006" spans="1:25" x14ac:dyDescent="0.35">
      <c r="A9006" s="6" t="s">
        <v>348</v>
      </c>
      <c r="B9006" s="6" t="s">
        <v>349</v>
      </c>
      <c r="C9006" s="6" t="s">
        <v>304</v>
      </c>
      <c r="D9006" t="s">
        <v>2654</v>
      </c>
      <c r="E9006" s="6" t="s">
        <v>19</v>
      </c>
      <c r="F9006">
        <v>2</v>
      </c>
      <c r="G9006" s="5">
        <v>0.89583333333333337</v>
      </c>
      <c r="H9006" s="4">
        <v>41565.895833333336</v>
      </c>
      <c r="I9006" s="6" t="s">
        <v>59</v>
      </c>
      <c r="J9006" s="6" t="s">
        <v>26</v>
      </c>
      <c r="K9006" s="6" t="s">
        <v>23</v>
      </c>
      <c r="L9006" s="6" t="s">
        <v>23</v>
      </c>
      <c r="M9006" s="6" t="s">
        <v>24</v>
      </c>
      <c r="O9006">
        <v>0</v>
      </c>
      <c r="S9006" s="6" t="s">
        <v>22</v>
      </c>
      <c r="T9006" s="6" t="s">
        <v>2600</v>
      </c>
      <c r="U9006" s="6" t="s">
        <v>590</v>
      </c>
      <c r="V9006" s="6" t="s">
        <v>2033</v>
      </c>
      <c r="W9006" s="6" t="s">
        <v>2034</v>
      </c>
      <c r="X9006">
        <v>1</v>
      </c>
      <c r="Y9006">
        <v>342037</v>
      </c>
    </row>
    <row r="9007" spans="1:25" x14ac:dyDescent="0.35">
      <c r="A9007" s="6" t="s">
        <v>348</v>
      </c>
      <c r="B9007" s="6" t="s">
        <v>349</v>
      </c>
      <c r="C9007" s="6" t="s">
        <v>304</v>
      </c>
      <c r="D9007" t="s">
        <v>2654</v>
      </c>
      <c r="E9007" s="6" t="s">
        <v>19</v>
      </c>
      <c r="F9007">
        <v>2</v>
      </c>
      <c r="G9007" s="5">
        <v>0.93055555555555558</v>
      </c>
      <c r="H9007" s="4">
        <v>40839.930555555555</v>
      </c>
      <c r="I9007" s="6" t="s">
        <v>59</v>
      </c>
      <c r="J9007" s="6" t="s">
        <v>26</v>
      </c>
      <c r="K9007" s="6" t="s">
        <v>23</v>
      </c>
      <c r="L9007" s="6" t="s">
        <v>23</v>
      </c>
      <c r="M9007" s="6" t="s">
        <v>24</v>
      </c>
      <c r="O9007">
        <v>0</v>
      </c>
      <c r="S9007" s="6" t="s">
        <v>22</v>
      </c>
      <c r="T9007" s="6" t="s">
        <v>2600</v>
      </c>
      <c r="U9007" s="6" t="s">
        <v>590</v>
      </c>
      <c r="V9007" s="6" t="s">
        <v>2033</v>
      </c>
      <c r="W9007" s="6" t="s">
        <v>2034</v>
      </c>
      <c r="X9007">
        <v>1</v>
      </c>
      <c r="Y9007">
        <v>318619</v>
      </c>
    </row>
    <row r="9008" spans="1:25" x14ac:dyDescent="0.35">
      <c r="A9008" s="6" t="s">
        <v>348</v>
      </c>
      <c r="B9008" s="6" t="s">
        <v>349</v>
      </c>
      <c r="C9008" s="6" t="s">
        <v>304</v>
      </c>
      <c r="D9008" t="s">
        <v>2654</v>
      </c>
      <c r="E9008" s="6" t="s">
        <v>19</v>
      </c>
      <c r="F9008">
        <v>2</v>
      </c>
      <c r="G9008" s="5">
        <v>0.99513888888888891</v>
      </c>
      <c r="H9008" s="4">
        <v>41933.995138888888</v>
      </c>
      <c r="I9008" s="6" t="s">
        <v>59</v>
      </c>
      <c r="J9008" s="6" t="s">
        <v>26</v>
      </c>
      <c r="K9008" s="6" t="s">
        <v>23</v>
      </c>
      <c r="L9008" s="6" t="s">
        <v>23</v>
      </c>
      <c r="M9008" s="6" t="s">
        <v>24</v>
      </c>
      <c r="O9008">
        <v>0</v>
      </c>
      <c r="S9008" s="6" t="s">
        <v>22</v>
      </c>
      <c r="T9008" s="6" t="s">
        <v>2623</v>
      </c>
      <c r="U9008" s="6" t="s">
        <v>2625</v>
      </c>
      <c r="V9008" s="6" t="s">
        <v>1545</v>
      </c>
      <c r="W9008" s="6" t="s">
        <v>1546</v>
      </c>
      <c r="X9008">
        <v>1</v>
      </c>
      <c r="Y9008">
        <v>354437</v>
      </c>
    </row>
    <row r="9009" spans="1:25" x14ac:dyDescent="0.35">
      <c r="A9009" s="6" t="s">
        <v>348</v>
      </c>
      <c r="B9009" s="6" t="s">
        <v>349</v>
      </c>
      <c r="C9009" s="6" t="s">
        <v>304</v>
      </c>
      <c r="D9009" t="s">
        <v>2654</v>
      </c>
      <c r="E9009" s="6" t="s">
        <v>19</v>
      </c>
      <c r="F9009">
        <v>2</v>
      </c>
      <c r="G9009" s="5">
        <v>0.85763888888888884</v>
      </c>
      <c r="H9009" s="4">
        <v>41204.857638888891</v>
      </c>
      <c r="I9009" s="6" t="s">
        <v>59</v>
      </c>
      <c r="J9009" s="6" t="s">
        <v>26</v>
      </c>
      <c r="K9009" s="6" t="s">
        <v>23</v>
      </c>
      <c r="L9009" s="6" t="s">
        <v>23</v>
      </c>
      <c r="M9009" s="6" t="s">
        <v>24</v>
      </c>
      <c r="O9009">
        <v>0</v>
      </c>
      <c r="S9009" s="6" t="s">
        <v>22</v>
      </c>
      <c r="T9009" s="6" t="s">
        <v>2600</v>
      </c>
      <c r="U9009" s="6" t="s">
        <v>751</v>
      </c>
      <c r="V9009" s="6" t="s">
        <v>790</v>
      </c>
      <c r="W9009" s="6" t="s">
        <v>791</v>
      </c>
      <c r="X9009">
        <v>1</v>
      </c>
      <c r="Y9009">
        <v>328752</v>
      </c>
    </row>
    <row r="9010" spans="1:25" x14ac:dyDescent="0.35">
      <c r="A9010" s="6" t="s">
        <v>348</v>
      </c>
      <c r="B9010" s="6" t="s">
        <v>349</v>
      </c>
      <c r="C9010" s="6" t="s">
        <v>304</v>
      </c>
      <c r="D9010" t="s">
        <v>2654</v>
      </c>
      <c r="E9010" s="6" t="s">
        <v>19</v>
      </c>
      <c r="F9010">
        <v>2</v>
      </c>
      <c r="G9010" s="5">
        <v>0.72222222222222221</v>
      </c>
      <c r="H9010" s="4">
        <v>39107.722222222219</v>
      </c>
      <c r="I9010" s="6"/>
      <c r="J9010" s="6" t="s">
        <v>653</v>
      </c>
      <c r="K9010" s="6" t="s">
        <v>23</v>
      </c>
      <c r="L9010" s="6" t="s">
        <v>23</v>
      </c>
      <c r="M9010" s="6" t="s">
        <v>24</v>
      </c>
      <c r="O9010">
        <v>0</v>
      </c>
      <c r="Q9010">
        <v>0</v>
      </c>
      <c r="R9010">
        <v>0</v>
      </c>
      <c r="S9010" s="6" t="s">
        <v>22</v>
      </c>
      <c r="T9010" s="6" t="s">
        <v>2602</v>
      </c>
      <c r="U9010" s="6" t="s">
        <v>195</v>
      </c>
      <c r="V9010" s="6" t="s">
        <v>193</v>
      </c>
      <c r="W9010" s="6" t="s">
        <v>194</v>
      </c>
      <c r="X9010">
        <v>1</v>
      </c>
      <c r="Y9010">
        <v>269555</v>
      </c>
    </row>
    <row r="9011" spans="1:25" x14ac:dyDescent="0.35">
      <c r="A9011" s="6" t="s">
        <v>348</v>
      </c>
      <c r="B9011" s="6" t="s">
        <v>349</v>
      </c>
      <c r="C9011" s="6" t="s">
        <v>304</v>
      </c>
      <c r="D9011" t="s">
        <v>2654</v>
      </c>
      <c r="E9011" s="6" t="s">
        <v>19</v>
      </c>
      <c r="F9011">
        <v>2</v>
      </c>
      <c r="G9011" s="5">
        <v>0.88958333333333328</v>
      </c>
      <c r="H9011" s="4">
        <v>37864.88958333333</v>
      </c>
      <c r="I9011" s="6"/>
      <c r="J9011" s="6" t="s">
        <v>41</v>
      </c>
      <c r="K9011" s="6" t="s">
        <v>23</v>
      </c>
      <c r="L9011" s="6" t="s">
        <v>23</v>
      </c>
      <c r="M9011" s="6" t="s">
        <v>24</v>
      </c>
      <c r="O9011">
        <v>0</v>
      </c>
      <c r="Q9011">
        <v>0</v>
      </c>
      <c r="R9011">
        <v>0</v>
      </c>
      <c r="S9011" s="6" t="s">
        <v>22</v>
      </c>
      <c r="T9011" s="6" t="s">
        <v>2603</v>
      </c>
      <c r="U9011" s="6" t="s">
        <v>671</v>
      </c>
      <c r="V9011" s="6" t="s">
        <v>107</v>
      </c>
      <c r="W9011" s="6" t="s">
        <v>108</v>
      </c>
      <c r="X9011">
        <v>1</v>
      </c>
      <c r="Y9011">
        <v>270179</v>
      </c>
    </row>
    <row r="9012" spans="1:25" x14ac:dyDescent="0.35">
      <c r="A9012" s="6" t="s">
        <v>348</v>
      </c>
      <c r="B9012" s="6" t="s">
        <v>349</v>
      </c>
      <c r="C9012" s="6" t="s">
        <v>304</v>
      </c>
      <c r="D9012" t="s">
        <v>2654</v>
      </c>
      <c r="E9012" s="6" t="s">
        <v>19</v>
      </c>
      <c r="F9012">
        <v>2</v>
      </c>
      <c r="G9012" s="5">
        <v>0.31597222222222221</v>
      </c>
      <c r="H9012" s="4">
        <v>36933.315972222219</v>
      </c>
      <c r="I9012" s="6"/>
      <c r="J9012" s="6" t="s">
        <v>48</v>
      </c>
      <c r="K9012" s="6" t="s">
        <v>23</v>
      </c>
      <c r="L9012" s="6" t="s">
        <v>23</v>
      </c>
      <c r="M9012" s="6" t="s">
        <v>24</v>
      </c>
      <c r="O9012">
        <v>0</v>
      </c>
      <c r="Q9012">
        <v>0</v>
      </c>
      <c r="R9012">
        <v>0</v>
      </c>
      <c r="S9012" s="6" t="s">
        <v>22</v>
      </c>
      <c r="T9012" s="6" t="s">
        <v>2604</v>
      </c>
      <c r="U9012" s="6" t="s">
        <v>74</v>
      </c>
      <c r="V9012" s="6" t="s">
        <v>446</v>
      </c>
      <c r="W9012" s="6" t="s">
        <v>447</v>
      </c>
      <c r="X9012">
        <v>1</v>
      </c>
      <c r="Y9012">
        <v>200382</v>
      </c>
    </row>
    <row r="9013" spans="1:25" x14ac:dyDescent="0.35">
      <c r="A9013" s="6" t="s">
        <v>348</v>
      </c>
      <c r="B9013" s="6" t="s">
        <v>349</v>
      </c>
      <c r="C9013" s="6" t="s">
        <v>304</v>
      </c>
      <c r="D9013" t="s">
        <v>2654</v>
      </c>
      <c r="E9013" s="6" t="s">
        <v>19</v>
      </c>
      <c r="F9013">
        <v>2</v>
      </c>
      <c r="G9013" s="5">
        <v>0.89583333333333337</v>
      </c>
      <c r="H9013" s="4">
        <v>36739.895833333336</v>
      </c>
      <c r="I9013" s="6"/>
      <c r="J9013" s="6"/>
      <c r="K9013" s="6" t="s">
        <v>23</v>
      </c>
      <c r="L9013" s="6" t="s">
        <v>23</v>
      </c>
      <c r="M9013" s="6" t="s">
        <v>24</v>
      </c>
      <c r="O9013">
        <v>0</v>
      </c>
      <c r="S9013" s="6" t="s">
        <v>22</v>
      </c>
      <c r="T9013" s="6" t="s">
        <v>2615</v>
      </c>
      <c r="U9013" s="6" t="s">
        <v>2616</v>
      </c>
      <c r="V9013" s="6" t="s">
        <v>252</v>
      </c>
      <c r="W9013" s="6" t="s">
        <v>253</v>
      </c>
      <c r="X9013">
        <v>1</v>
      </c>
      <c r="Y9013">
        <v>215118</v>
      </c>
    </row>
    <row r="9014" spans="1:25" x14ac:dyDescent="0.35">
      <c r="A9014" s="6" t="s">
        <v>348</v>
      </c>
      <c r="B9014" s="6" t="s">
        <v>349</v>
      </c>
      <c r="C9014" s="6" t="s">
        <v>304</v>
      </c>
      <c r="D9014" t="s">
        <v>2654</v>
      </c>
      <c r="E9014" s="6" t="s">
        <v>19</v>
      </c>
      <c r="F9014">
        <v>2</v>
      </c>
      <c r="G9014" s="5">
        <v>0.82847222222222228</v>
      </c>
      <c r="H9014" s="4">
        <v>41917.828472222223</v>
      </c>
      <c r="I9014" s="6"/>
      <c r="J9014" s="6" t="s">
        <v>26</v>
      </c>
      <c r="K9014" s="6" t="s">
        <v>23</v>
      </c>
      <c r="L9014" s="6" t="s">
        <v>23</v>
      </c>
      <c r="M9014" s="6" t="s">
        <v>24</v>
      </c>
      <c r="O9014">
        <v>0</v>
      </c>
      <c r="S9014" s="6" t="s">
        <v>22</v>
      </c>
      <c r="T9014" s="6" t="s">
        <v>2600</v>
      </c>
      <c r="U9014" s="6" t="s">
        <v>140</v>
      </c>
      <c r="V9014" s="6" t="s">
        <v>849</v>
      </c>
      <c r="W9014" s="6" t="s">
        <v>850</v>
      </c>
      <c r="X9014">
        <v>1</v>
      </c>
      <c r="Y9014">
        <v>354108</v>
      </c>
    </row>
    <row r="9015" spans="1:25" x14ac:dyDescent="0.35">
      <c r="A9015" s="6" t="s">
        <v>916</v>
      </c>
      <c r="B9015" s="6" t="s">
        <v>917</v>
      </c>
      <c r="C9015" s="6" t="s">
        <v>30</v>
      </c>
      <c r="D9015" t="s">
        <v>2654</v>
      </c>
      <c r="E9015" s="6" t="s">
        <v>19</v>
      </c>
      <c r="F9015">
        <v>2</v>
      </c>
      <c r="G9015" s="5">
        <v>0.66319444444444442</v>
      </c>
      <c r="H9015" s="4">
        <v>39064.663194444445</v>
      </c>
      <c r="I9015" s="6" t="s">
        <v>27</v>
      </c>
      <c r="J9015" s="6" t="s">
        <v>26</v>
      </c>
      <c r="K9015" s="6" t="s">
        <v>23</v>
      </c>
      <c r="L9015" s="6" t="s">
        <v>23</v>
      </c>
      <c r="M9015" s="6" t="s">
        <v>24</v>
      </c>
      <c r="N9015">
        <v>18</v>
      </c>
      <c r="O9015">
        <v>0</v>
      </c>
      <c r="P9015">
        <v>0.75</v>
      </c>
      <c r="Q9015">
        <v>700</v>
      </c>
      <c r="S9015" s="6" t="s">
        <v>22</v>
      </c>
      <c r="T9015" s="6" t="s">
        <v>2615</v>
      </c>
      <c r="U9015" s="6" t="s">
        <v>2617</v>
      </c>
      <c r="V9015" s="6" t="s">
        <v>57</v>
      </c>
      <c r="W9015" s="6" t="s">
        <v>58</v>
      </c>
      <c r="X9015">
        <v>1</v>
      </c>
      <c r="Y9015">
        <v>242710</v>
      </c>
    </row>
    <row r="9016" spans="1:25" x14ac:dyDescent="0.35">
      <c r="A9016" s="6" t="s">
        <v>916</v>
      </c>
      <c r="B9016" s="6" t="s">
        <v>917</v>
      </c>
      <c r="C9016" s="6" t="s">
        <v>30</v>
      </c>
      <c r="D9016" t="s">
        <v>2654</v>
      </c>
      <c r="E9016" s="6" t="s">
        <v>19</v>
      </c>
      <c r="F9016">
        <v>2</v>
      </c>
      <c r="G9016" s="5">
        <v>0.45763888888888887</v>
      </c>
      <c r="H9016" s="4">
        <v>37166.457638888889</v>
      </c>
      <c r="I9016" s="6" t="s">
        <v>27</v>
      </c>
      <c r="J9016" s="6" t="s">
        <v>26</v>
      </c>
      <c r="K9016" s="6" t="s">
        <v>23</v>
      </c>
      <c r="L9016" s="6" t="s">
        <v>23</v>
      </c>
      <c r="M9016" s="6" t="s">
        <v>24</v>
      </c>
      <c r="N9016">
        <v>5</v>
      </c>
      <c r="O9016">
        <v>7044</v>
      </c>
      <c r="P9016">
        <v>0.20833332800000001</v>
      </c>
      <c r="Q9016">
        <v>700</v>
      </c>
      <c r="S9016" s="6" t="s">
        <v>22</v>
      </c>
      <c r="T9016" s="6" t="s">
        <v>2604</v>
      </c>
      <c r="U9016" s="6" t="s">
        <v>74</v>
      </c>
      <c r="V9016" s="6" t="s">
        <v>83</v>
      </c>
      <c r="W9016" s="6" t="s">
        <v>84</v>
      </c>
      <c r="X9016">
        <v>1</v>
      </c>
      <c r="Y9016">
        <v>207244</v>
      </c>
    </row>
    <row r="9017" spans="1:25" x14ac:dyDescent="0.35">
      <c r="A9017" s="6" t="s">
        <v>916</v>
      </c>
      <c r="B9017" s="6" t="s">
        <v>917</v>
      </c>
      <c r="C9017" s="6" t="s">
        <v>30</v>
      </c>
      <c r="D9017" t="s">
        <v>2654</v>
      </c>
      <c r="E9017" s="6" t="s">
        <v>19</v>
      </c>
      <c r="F9017">
        <v>2</v>
      </c>
      <c r="G9017" s="5">
        <v>2.0833333333333332E-2</v>
      </c>
      <c r="H9017" s="4">
        <v>39045.020833333336</v>
      </c>
      <c r="I9017" s="6" t="s">
        <v>27</v>
      </c>
      <c r="J9017" s="6" t="s">
        <v>41</v>
      </c>
      <c r="K9017" s="6" t="s">
        <v>23</v>
      </c>
      <c r="L9017" s="6" t="s">
        <v>23</v>
      </c>
      <c r="M9017" s="6" t="s">
        <v>24</v>
      </c>
      <c r="N9017">
        <v>2</v>
      </c>
      <c r="O9017">
        <v>0</v>
      </c>
      <c r="P9017">
        <v>8.3333335999999994E-2</v>
      </c>
      <c r="Q9017">
        <v>0</v>
      </c>
      <c r="R9017">
        <v>0</v>
      </c>
      <c r="S9017" s="6" t="s">
        <v>22</v>
      </c>
      <c r="T9017" s="6" t="s">
        <v>2607</v>
      </c>
      <c r="U9017" s="6" t="s">
        <v>112</v>
      </c>
      <c r="V9017" s="6" t="s">
        <v>614</v>
      </c>
      <c r="W9017" s="6" t="s">
        <v>615</v>
      </c>
      <c r="X9017">
        <v>1</v>
      </c>
      <c r="Y9017">
        <v>245031</v>
      </c>
    </row>
    <row r="9018" spans="1:25" x14ac:dyDescent="0.35">
      <c r="A9018" s="6" t="s">
        <v>916</v>
      </c>
      <c r="B9018" s="6" t="s">
        <v>917</v>
      </c>
      <c r="C9018" s="6" t="s">
        <v>30</v>
      </c>
      <c r="D9018" t="s">
        <v>2654</v>
      </c>
      <c r="E9018" s="6" t="s">
        <v>19</v>
      </c>
      <c r="F9018">
        <v>2</v>
      </c>
      <c r="G9018" s="5">
        <v>0.55208333333333337</v>
      </c>
      <c r="H9018" s="4">
        <v>38502.552083333336</v>
      </c>
      <c r="I9018" s="6" t="s">
        <v>27</v>
      </c>
      <c r="J9018" s="6" t="s">
        <v>26</v>
      </c>
      <c r="K9018" s="6" t="s">
        <v>23</v>
      </c>
      <c r="L9018" s="6" t="s">
        <v>23</v>
      </c>
      <c r="M9018" s="6" t="s">
        <v>24</v>
      </c>
      <c r="N9018">
        <v>2</v>
      </c>
      <c r="O9018">
        <v>0</v>
      </c>
      <c r="P9018">
        <v>8.3333335999999994E-2</v>
      </c>
      <c r="Q9018">
        <v>10</v>
      </c>
      <c r="S9018" s="6" t="s">
        <v>22</v>
      </c>
      <c r="T9018" s="6" t="s">
        <v>2615</v>
      </c>
      <c r="U9018" s="6" t="s">
        <v>733</v>
      </c>
      <c r="V9018" s="6" t="s">
        <v>733</v>
      </c>
      <c r="W9018" s="6" t="s">
        <v>734</v>
      </c>
      <c r="X9018">
        <v>1</v>
      </c>
      <c r="Y9018">
        <v>228674</v>
      </c>
    </row>
    <row r="9019" spans="1:25" x14ac:dyDescent="0.35">
      <c r="A9019" s="6" t="s">
        <v>916</v>
      </c>
      <c r="B9019" s="6" t="s">
        <v>917</v>
      </c>
      <c r="C9019" s="6" t="s">
        <v>30</v>
      </c>
      <c r="D9019" t="s">
        <v>2654</v>
      </c>
      <c r="E9019" s="6" t="s">
        <v>19</v>
      </c>
      <c r="F9019">
        <v>2</v>
      </c>
      <c r="G9019" s="5">
        <v>0.47222222222222221</v>
      </c>
      <c r="H9019" s="4">
        <v>37575.472222222219</v>
      </c>
      <c r="I9019" s="6" t="s">
        <v>27</v>
      </c>
      <c r="J9019" s="6" t="s">
        <v>884</v>
      </c>
      <c r="K9019" s="6" t="s">
        <v>23</v>
      </c>
      <c r="L9019" s="6" t="s">
        <v>2599</v>
      </c>
      <c r="M9019" s="6" t="s">
        <v>24</v>
      </c>
      <c r="N9019">
        <v>1</v>
      </c>
      <c r="O9019">
        <v>0</v>
      </c>
      <c r="P9019">
        <v>4.1666667999999997E-2</v>
      </c>
      <c r="Q9019">
        <v>0</v>
      </c>
      <c r="R9019">
        <v>0</v>
      </c>
      <c r="S9019" s="6" t="s">
        <v>22</v>
      </c>
      <c r="T9019" s="6" t="s">
        <v>2607</v>
      </c>
      <c r="U9019" s="6" t="s">
        <v>112</v>
      </c>
      <c r="V9019" s="6" t="s">
        <v>601</v>
      </c>
      <c r="W9019" s="6" t="s">
        <v>602</v>
      </c>
      <c r="X9019">
        <v>1</v>
      </c>
      <c r="Y9019">
        <v>219239</v>
      </c>
    </row>
    <row r="9020" spans="1:25" x14ac:dyDescent="0.35">
      <c r="A9020" s="6" t="s">
        <v>916</v>
      </c>
      <c r="B9020" s="6" t="s">
        <v>917</v>
      </c>
      <c r="C9020" s="6" t="s">
        <v>30</v>
      </c>
      <c r="D9020" t="s">
        <v>2654</v>
      </c>
      <c r="E9020" s="6" t="s">
        <v>19</v>
      </c>
      <c r="F9020">
        <v>2</v>
      </c>
      <c r="G9020" s="5">
        <v>0.77638888888888891</v>
      </c>
      <c r="H9020" s="4">
        <v>38918.776388888888</v>
      </c>
      <c r="I9020" s="6" t="s">
        <v>27</v>
      </c>
      <c r="J9020" s="6" t="s">
        <v>41</v>
      </c>
      <c r="K9020" s="6" t="s">
        <v>23</v>
      </c>
      <c r="L9020" s="6" t="s">
        <v>23</v>
      </c>
      <c r="M9020" s="6" t="s">
        <v>24</v>
      </c>
      <c r="O9020">
        <v>0</v>
      </c>
      <c r="Q9020">
        <v>0</v>
      </c>
      <c r="R9020">
        <v>0</v>
      </c>
      <c r="S9020" s="6" t="s">
        <v>22</v>
      </c>
      <c r="T9020" s="6" t="s">
        <v>2602</v>
      </c>
      <c r="U9020" s="6" t="s">
        <v>195</v>
      </c>
      <c r="V9020" s="6" t="s">
        <v>195</v>
      </c>
      <c r="W9020" s="6" t="s">
        <v>301</v>
      </c>
      <c r="X9020">
        <v>1</v>
      </c>
      <c r="Y9020">
        <v>240914</v>
      </c>
    </row>
    <row r="9021" spans="1:25" x14ac:dyDescent="0.35">
      <c r="A9021" s="6" t="s">
        <v>916</v>
      </c>
      <c r="B9021" s="6" t="s">
        <v>917</v>
      </c>
      <c r="C9021" s="6" t="s">
        <v>30</v>
      </c>
      <c r="D9021" t="s">
        <v>2654</v>
      </c>
      <c r="E9021" s="6" t="s">
        <v>19</v>
      </c>
      <c r="F9021">
        <v>2</v>
      </c>
      <c r="G9021" s="5">
        <v>0.77638888888888891</v>
      </c>
      <c r="H9021" s="4">
        <v>38920.776388888888</v>
      </c>
      <c r="I9021" s="6" t="s">
        <v>27</v>
      </c>
      <c r="J9021" s="6" t="s">
        <v>41</v>
      </c>
      <c r="K9021" s="6" t="s">
        <v>23</v>
      </c>
      <c r="L9021" s="6" t="s">
        <v>23</v>
      </c>
      <c r="M9021" s="6" t="s">
        <v>24</v>
      </c>
      <c r="O9021">
        <v>0</v>
      </c>
      <c r="Q9021">
        <v>0</v>
      </c>
      <c r="R9021">
        <v>0</v>
      </c>
      <c r="S9021" s="6" t="s">
        <v>22</v>
      </c>
      <c r="T9021" s="6" t="s">
        <v>2602</v>
      </c>
      <c r="U9021" s="6" t="s">
        <v>195</v>
      </c>
      <c r="V9021" s="6" t="s">
        <v>195</v>
      </c>
      <c r="W9021" s="6" t="s">
        <v>301</v>
      </c>
      <c r="X9021">
        <v>1</v>
      </c>
      <c r="Y9021">
        <v>239027</v>
      </c>
    </row>
    <row r="9022" spans="1:25" x14ac:dyDescent="0.35">
      <c r="A9022" s="6" t="s">
        <v>916</v>
      </c>
      <c r="B9022" s="6" t="s">
        <v>917</v>
      </c>
      <c r="C9022" s="6" t="s">
        <v>30</v>
      </c>
      <c r="D9022" t="s">
        <v>2654</v>
      </c>
      <c r="E9022" s="6" t="s">
        <v>19</v>
      </c>
      <c r="F9022">
        <v>2</v>
      </c>
      <c r="G9022" s="5">
        <v>0.59722222222222221</v>
      </c>
      <c r="H9022" s="4">
        <v>38465.597222222219</v>
      </c>
      <c r="I9022" s="6" t="s">
        <v>27</v>
      </c>
      <c r="J9022" s="6" t="s">
        <v>48</v>
      </c>
      <c r="K9022" s="6" t="s">
        <v>23</v>
      </c>
      <c r="L9022" s="6" t="s">
        <v>23</v>
      </c>
      <c r="M9022" s="6" t="s">
        <v>24</v>
      </c>
      <c r="O9022">
        <v>0</v>
      </c>
      <c r="Q9022">
        <v>0</v>
      </c>
      <c r="R9022">
        <v>0</v>
      </c>
      <c r="S9022" s="6" t="s">
        <v>22</v>
      </c>
      <c r="T9022" s="6" t="s">
        <v>2604</v>
      </c>
      <c r="U9022" s="6" t="s">
        <v>74</v>
      </c>
      <c r="V9022" s="6" t="s">
        <v>83</v>
      </c>
      <c r="W9022" s="6" t="s">
        <v>84</v>
      </c>
      <c r="X9022">
        <v>1</v>
      </c>
      <c r="Y9022">
        <v>231626</v>
      </c>
    </row>
    <row r="9023" spans="1:25" x14ac:dyDescent="0.35">
      <c r="A9023" s="6" t="s">
        <v>916</v>
      </c>
      <c r="B9023" s="6" t="s">
        <v>917</v>
      </c>
      <c r="C9023" s="6" t="s">
        <v>30</v>
      </c>
      <c r="D9023" t="s">
        <v>2654</v>
      </c>
      <c r="E9023" s="6" t="s">
        <v>19</v>
      </c>
      <c r="F9023">
        <v>2</v>
      </c>
      <c r="G9023" s="5">
        <v>0.75069444444444444</v>
      </c>
      <c r="H9023" s="4">
        <v>41472.750694444447</v>
      </c>
      <c r="I9023" s="6" t="s">
        <v>27</v>
      </c>
      <c r="J9023" s="6" t="s">
        <v>41</v>
      </c>
      <c r="K9023" s="6" t="s">
        <v>23</v>
      </c>
      <c r="L9023" s="6" t="s">
        <v>23</v>
      </c>
      <c r="M9023" s="6" t="s">
        <v>24</v>
      </c>
      <c r="O9023">
        <v>0</v>
      </c>
      <c r="Q9023">
        <v>0</v>
      </c>
      <c r="R9023">
        <v>0</v>
      </c>
      <c r="S9023" s="6" t="s">
        <v>22</v>
      </c>
      <c r="T9023" s="6" t="s">
        <v>2604</v>
      </c>
      <c r="U9023" s="6" t="s">
        <v>74</v>
      </c>
      <c r="V9023" s="6" t="s">
        <v>83</v>
      </c>
      <c r="W9023" s="6" t="s">
        <v>84</v>
      </c>
      <c r="X9023">
        <v>1</v>
      </c>
      <c r="Y9023">
        <v>335600</v>
      </c>
    </row>
    <row r="9024" spans="1:25" x14ac:dyDescent="0.35">
      <c r="A9024" s="6" t="s">
        <v>916</v>
      </c>
      <c r="B9024" s="6" t="s">
        <v>917</v>
      </c>
      <c r="C9024" s="6" t="s">
        <v>30</v>
      </c>
      <c r="D9024" t="s">
        <v>2654</v>
      </c>
      <c r="E9024" s="6" t="s">
        <v>19</v>
      </c>
      <c r="F9024">
        <v>1</v>
      </c>
      <c r="G9024" s="5">
        <v>0.4513888888888889</v>
      </c>
      <c r="H9024" s="4">
        <v>41848.451388888891</v>
      </c>
      <c r="I9024" s="6" t="s">
        <v>27</v>
      </c>
      <c r="J9024" s="6" t="s">
        <v>48</v>
      </c>
      <c r="K9024" s="6" t="s">
        <v>23</v>
      </c>
      <c r="L9024" s="6" t="s">
        <v>23</v>
      </c>
      <c r="M9024" s="6" t="s">
        <v>24</v>
      </c>
      <c r="O9024">
        <v>0</v>
      </c>
      <c r="Q9024">
        <v>0</v>
      </c>
      <c r="R9024">
        <v>0</v>
      </c>
      <c r="S9024" s="6" t="s">
        <v>22</v>
      </c>
      <c r="T9024" s="6" t="s">
        <v>2607</v>
      </c>
      <c r="U9024" s="6" t="s">
        <v>112</v>
      </c>
      <c r="V9024" s="6" t="s">
        <v>110</v>
      </c>
      <c r="W9024" s="6" t="s">
        <v>111</v>
      </c>
      <c r="X9024">
        <v>1</v>
      </c>
      <c r="Y9024">
        <v>348438</v>
      </c>
    </row>
    <row r="9025" spans="1:25" x14ac:dyDescent="0.35">
      <c r="A9025" s="6" t="s">
        <v>916</v>
      </c>
      <c r="B9025" s="6" t="s">
        <v>917</v>
      </c>
      <c r="C9025" s="6" t="s">
        <v>30</v>
      </c>
      <c r="D9025" t="s">
        <v>2654</v>
      </c>
      <c r="E9025" s="6" t="s">
        <v>19</v>
      </c>
      <c r="F9025">
        <v>2</v>
      </c>
      <c r="G9025" s="5">
        <v>0.35416666666666669</v>
      </c>
      <c r="H9025" s="4">
        <v>41844.354166666664</v>
      </c>
      <c r="I9025" s="6" t="s">
        <v>27</v>
      </c>
      <c r="J9025" s="6" t="s">
        <v>41</v>
      </c>
      <c r="K9025" s="6" t="s">
        <v>23</v>
      </c>
      <c r="L9025" s="6" t="s">
        <v>23</v>
      </c>
      <c r="M9025" s="6" t="s">
        <v>24</v>
      </c>
      <c r="O9025">
        <v>0</v>
      </c>
      <c r="Q9025">
        <v>0</v>
      </c>
      <c r="R9025">
        <v>0</v>
      </c>
      <c r="S9025" s="6" t="s">
        <v>22</v>
      </c>
      <c r="T9025" s="6" t="s">
        <v>2607</v>
      </c>
      <c r="U9025" s="6" t="s">
        <v>112</v>
      </c>
      <c r="V9025" s="6" t="s">
        <v>110</v>
      </c>
      <c r="W9025" s="6" t="s">
        <v>111</v>
      </c>
      <c r="X9025">
        <v>1</v>
      </c>
      <c r="Y9025">
        <v>348314</v>
      </c>
    </row>
    <row r="9026" spans="1:25" x14ac:dyDescent="0.35">
      <c r="A9026" s="6" t="s">
        <v>916</v>
      </c>
      <c r="B9026" s="6" t="s">
        <v>917</v>
      </c>
      <c r="C9026" s="6" t="s">
        <v>30</v>
      </c>
      <c r="D9026" t="s">
        <v>2654</v>
      </c>
      <c r="E9026" s="6" t="s">
        <v>19</v>
      </c>
      <c r="F9026">
        <v>2</v>
      </c>
      <c r="G9026" s="5">
        <v>0.49166666666666664</v>
      </c>
      <c r="H9026" s="4">
        <v>40108.491666666669</v>
      </c>
      <c r="I9026" s="6" t="s">
        <v>27</v>
      </c>
      <c r="J9026" s="6" t="s">
        <v>48</v>
      </c>
      <c r="K9026" s="6" t="s">
        <v>23</v>
      </c>
      <c r="L9026" s="6" t="s">
        <v>106</v>
      </c>
      <c r="M9026" s="6" t="s">
        <v>24</v>
      </c>
      <c r="O9026">
        <v>0</v>
      </c>
      <c r="Q9026">
        <v>0</v>
      </c>
      <c r="R9026">
        <v>0</v>
      </c>
      <c r="S9026" s="6" t="s">
        <v>22</v>
      </c>
      <c r="T9026" s="6" t="s">
        <v>2607</v>
      </c>
      <c r="U9026" s="6" t="s">
        <v>112</v>
      </c>
      <c r="V9026" s="6" t="s">
        <v>614</v>
      </c>
      <c r="W9026" s="6" t="s">
        <v>615</v>
      </c>
      <c r="X9026">
        <v>1</v>
      </c>
      <c r="Y9026">
        <v>264565</v>
      </c>
    </row>
    <row r="9027" spans="1:25" x14ac:dyDescent="0.35">
      <c r="A9027" s="6" t="s">
        <v>916</v>
      </c>
      <c r="B9027" s="6" t="s">
        <v>917</v>
      </c>
      <c r="C9027" s="6" t="s">
        <v>30</v>
      </c>
      <c r="D9027" t="s">
        <v>2654</v>
      </c>
      <c r="E9027" s="6" t="s">
        <v>19</v>
      </c>
      <c r="F9027">
        <v>2</v>
      </c>
      <c r="G9027" s="5">
        <v>0.46736111111111112</v>
      </c>
      <c r="H9027" s="4">
        <v>40783.467361111114</v>
      </c>
      <c r="I9027" s="6" t="s">
        <v>27</v>
      </c>
      <c r="J9027" s="6" t="s">
        <v>41</v>
      </c>
      <c r="K9027" s="6" t="s">
        <v>23</v>
      </c>
      <c r="L9027" s="6" t="s">
        <v>23</v>
      </c>
      <c r="M9027" s="6" t="s">
        <v>24</v>
      </c>
      <c r="O9027">
        <v>0</v>
      </c>
      <c r="Q9027">
        <v>0</v>
      </c>
      <c r="R9027">
        <v>0</v>
      </c>
      <c r="S9027" s="6" t="s">
        <v>22</v>
      </c>
      <c r="T9027" s="6" t="s">
        <v>2607</v>
      </c>
      <c r="U9027" s="6" t="s">
        <v>112</v>
      </c>
      <c r="V9027" s="6" t="s">
        <v>614</v>
      </c>
      <c r="W9027" s="6" t="s">
        <v>615</v>
      </c>
      <c r="X9027">
        <v>1</v>
      </c>
      <c r="Y9027">
        <v>315834</v>
      </c>
    </row>
    <row r="9028" spans="1:25" x14ac:dyDescent="0.35">
      <c r="A9028" s="6" t="s">
        <v>916</v>
      </c>
      <c r="B9028" s="6" t="s">
        <v>917</v>
      </c>
      <c r="C9028" s="6" t="s">
        <v>30</v>
      </c>
      <c r="D9028" t="s">
        <v>2654</v>
      </c>
      <c r="E9028" s="6" t="s">
        <v>19</v>
      </c>
      <c r="F9028">
        <v>2</v>
      </c>
      <c r="G9028" s="5">
        <v>0.55902777777777779</v>
      </c>
      <c r="H9028" s="4">
        <v>41371.559027777781</v>
      </c>
      <c r="I9028" s="6" t="s">
        <v>27</v>
      </c>
      <c r="J9028" s="6" t="s">
        <v>41</v>
      </c>
      <c r="K9028" s="6" t="s">
        <v>23</v>
      </c>
      <c r="L9028" s="6" t="s">
        <v>23</v>
      </c>
      <c r="M9028" s="6" t="s">
        <v>24</v>
      </c>
      <c r="O9028">
        <v>0</v>
      </c>
      <c r="Q9028">
        <v>0</v>
      </c>
      <c r="R9028">
        <v>0</v>
      </c>
      <c r="S9028" s="6" t="s">
        <v>22</v>
      </c>
      <c r="T9028" s="6" t="s">
        <v>2607</v>
      </c>
      <c r="U9028" s="6" t="s">
        <v>112</v>
      </c>
      <c r="V9028" s="6" t="s">
        <v>614</v>
      </c>
      <c r="W9028" s="6" t="s">
        <v>615</v>
      </c>
      <c r="X9028">
        <v>1</v>
      </c>
      <c r="Y9028">
        <v>331909</v>
      </c>
    </row>
    <row r="9029" spans="1:25" x14ac:dyDescent="0.35">
      <c r="A9029" s="6" t="s">
        <v>916</v>
      </c>
      <c r="B9029" s="6" t="s">
        <v>917</v>
      </c>
      <c r="C9029" s="6" t="s">
        <v>30</v>
      </c>
      <c r="D9029" t="s">
        <v>2654</v>
      </c>
      <c r="E9029" s="6" t="s">
        <v>19</v>
      </c>
      <c r="F9029">
        <v>2</v>
      </c>
      <c r="G9029" s="5">
        <v>0.56041666666666667</v>
      </c>
      <c r="H9029" s="4">
        <v>41386.560416666667</v>
      </c>
      <c r="I9029" s="6" t="s">
        <v>27</v>
      </c>
      <c r="J9029" s="6" t="s">
        <v>48</v>
      </c>
      <c r="K9029" s="6" t="s">
        <v>23</v>
      </c>
      <c r="L9029" s="6" t="s">
        <v>23</v>
      </c>
      <c r="M9029" s="6" t="s">
        <v>24</v>
      </c>
      <c r="O9029">
        <v>0</v>
      </c>
      <c r="Q9029">
        <v>0</v>
      </c>
      <c r="R9029">
        <v>0</v>
      </c>
      <c r="S9029" s="6" t="s">
        <v>22</v>
      </c>
      <c r="T9029" s="6" t="s">
        <v>2607</v>
      </c>
      <c r="U9029" s="6" t="s">
        <v>112</v>
      </c>
      <c r="V9029" s="6" t="s">
        <v>614</v>
      </c>
      <c r="W9029" s="6" t="s">
        <v>615</v>
      </c>
      <c r="X9029">
        <v>1</v>
      </c>
      <c r="Y9029">
        <v>332551</v>
      </c>
    </row>
    <row r="9030" spans="1:25" x14ac:dyDescent="0.35">
      <c r="A9030" s="6" t="s">
        <v>916</v>
      </c>
      <c r="B9030" s="6" t="s">
        <v>917</v>
      </c>
      <c r="C9030" s="6" t="s">
        <v>30</v>
      </c>
      <c r="D9030" t="s">
        <v>2654</v>
      </c>
      <c r="E9030" s="6" t="s">
        <v>19</v>
      </c>
      <c r="F9030">
        <v>2</v>
      </c>
      <c r="G9030" s="5">
        <v>0.56458333333333333</v>
      </c>
      <c r="H9030" s="4">
        <v>40689.564583333333</v>
      </c>
      <c r="I9030" s="6" t="s">
        <v>27</v>
      </c>
      <c r="J9030" s="6" t="s">
        <v>48</v>
      </c>
      <c r="K9030" s="6" t="s">
        <v>23</v>
      </c>
      <c r="L9030" s="6" t="s">
        <v>23</v>
      </c>
      <c r="M9030" s="6" t="s">
        <v>24</v>
      </c>
      <c r="O9030">
        <v>0</v>
      </c>
      <c r="Q9030">
        <v>0</v>
      </c>
      <c r="R9030">
        <v>0</v>
      </c>
      <c r="S9030" s="6" t="s">
        <v>22</v>
      </c>
      <c r="T9030" s="6" t="s">
        <v>2602</v>
      </c>
      <c r="U9030" s="6" t="s">
        <v>2602</v>
      </c>
      <c r="V9030" s="6" t="s">
        <v>810</v>
      </c>
      <c r="W9030" s="6" t="s">
        <v>811</v>
      </c>
      <c r="X9030">
        <v>1</v>
      </c>
      <c r="Y9030">
        <v>312444</v>
      </c>
    </row>
    <row r="9031" spans="1:25" x14ac:dyDescent="0.35">
      <c r="A9031" s="6" t="s">
        <v>916</v>
      </c>
      <c r="B9031" s="6" t="s">
        <v>917</v>
      </c>
      <c r="C9031" s="6" t="s">
        <v>30</v>
      </c>
      <c r="D9031" t="s">
        <v>2654</v>
      </c>
      <c r="E9031" s="6" t="s">
        <v>19</v>
      </c>
      <c r="F9031">
        <v>2</v>
      </c>
      <c r="G9031" s="5">
        <v>0.5541666666666667</v>
      </c>
      <c r="H9031" s="4">
        <v>41655.554166666669</v>
      </c>
      <c r="I9031" s="6" t="s">
        <v>27</v>
      </c>
      <c r="J9031" s="6" t="s">
        <v>41</v>
      </c>
      <c r="K9031" s="6" t="s">
        <v>23</v>
      </c>
      <c r="L9031" s="6" t="s">
        <v>23</v>
      </c>
      <c r="M9031" s="6" t="s">
        <v>24</v>
      </c>
      <c r="O9031">
        <v>0</v>
      </c>
      <c r="Q9031">
        <v>0</v>
      </c>
      <c r="R9031">
        <v>0</v>
      </c>
      <c r="S9031" s="6" t="s">
        <v>22</v>
      </c>
      <c r="T9031" s="6" t="s">
        <v>2614</v>
      </c>
      <c r="U9031" s="6" t="s">
        <v>2614</v>
      </c>
      <c r="V9031" s="6" t="s">
        <v>521</v>
      </c>
      <c r="W9031" s="6" t="s">
        <v>522</v>
      </c>
      <c r="X9031">
        <v>1</v>
      </c>
      <c r="Y9031">
        <v>343432</v>
      </c>
    </row>
    <row r="9032" spans="1:25" x14ac:dyDescent="0.35">
      <c r="A9032" s="6" t="s">
        <v>916</v>
      </c>
      <c r="B9032" s="6" t="s">
        <v>917</v>
      </c>
      <c r="C9032" s="6" t="s">
        <v>30</v>
      </c>
      <c r="D9032" t="s">
        <v>2654</v>
      </c>
      <c r="E9032" s="6" t="s">
        <v>19</v>
      </c>
      <c r="F9032">
        <v>2</v>
      </c>
      <c r="G9032" s="5">
        <v>3.8194444444444448E-2</v>
      </c>
      <c r="H9032" s="4">
        <v>37575.038194444445</v>
      </c>
      <c r="I9032" s="6" t="s">
        <v>27</v>
      </c>
      <c r="J9032" s="6" t="s">
        <v>48</v>
      </c>
      <c r="K9032" s="6" t="s">
        <v>23</v>
      </c>
      <c r="L9032" s="6" t="s">
        <v>23</v>
      </c>
      <c r="M9032" s="6" t="s">
        <v>24</v>
      </c>
      <c r="O9032">
        <v>0</v>
      </c>
      <c r="Q9032">
        <v>0</v>
      </c>
      <c r="R9032">
        <v>0</v>
      </c>
      <c r="S9032" s="6" t="s">
        <v>22</v>
      </c>
      <c r="T9032" s="6" t="s">
        <v>2615</v>
      </c>
      <c r="U9032" s="6" t="s">
        <v>2616</v>
      </c>
      <c r="V9032" s="6" t="s">
        <v>252</v>
      </c>
      <c r="W9032" s="6" t="s">
        <v>253</v>
      </c>
      <c r="X9032">
        <v>1</v>
      </c>
      <c r="Y9032">
        <v>217662</v>
      </c>
    </row>
    <row r="9033" spans="1:25" x14ac:dyDescent="0.35">
      <c r="A9033" s="6" t="s">
        <v>916</v>
      </c>
      <c r="B9033" s="6" t="s">
        <v>917</v>
      </c>
      <c r="C9033" s="6" t="s">
        <v>30</v>
      </c>
      <c r="D9033" t="s">
        <v>2654</v>
      </c>
      <c r="E9033" s="6" t="s">
        <v>19</v>
      </c>
      <c r="F9033">
        <v>2</v>
      </c>
      <c r="G9033" s="5">
        <v>0.58402777777777781</v>
      </c>
      <c r="H9033" s="4">
        <v>41366.584027777775</v>
      </c>
      <c r="I9033" s="6" t="s">
        <v>27</v>
      </c>
      <c r="J9033" s="6" t="s">
        <v>48</v>
      </c>
      <c r="K9033" s="6" t="s">
        <v>23</v>
      </c>
      <c r="L9033" s="6" t="s">
        <v>23</v>
      </c>
      <c r="M9033" s="6" t="s">
        <v>24</v>
      </c>
      <c r="O9033">
        <v>0</v>
      </c>
      <c r="Q9033">
        <v>0</v>
      </c>
      <c r="R9033">
        <v>0</v>
      </c>
      <c r="S9033" s="6" t="s">
        <v>22</v>
      </c>
      <c r="T9033" s="6" t="s">
        <v>2615</v>
      </c>
      <c r="U9033" s="6" t="s">
        <v>2617</v>
      </c>
      <c r="V9033" s="6" t="s">
        <v>57</v>
      </c>
      <c r="W9033" s="6" t="s">
        <v>58</v>
      </c>
      <c r="X9033">
        <v>1</v>
      </c>
      <c r="Y9033">
        <v>332092</v>
      </c>
    </row>
    <row r="9034" spans="1:25" x14ac:dyDescent="0.35">
      <c r="A9034" s="6" t="s">
        <v>916</v>
      </c>
      <c r="B9034" s="6" t="s">
        <v>917</v>
      </c>
      <c r="C9034" s="6" t="s">
        <v>30</v>
      </c>
      <c r="D9034" t="s">
        <v>2654</v>
      </c>
      <c r="E9034" s="6" t="s">
        <v>19</v>
      </c>
      <c r="F9034">
        <v>2</v>
      </c>
      <c r="G9034" s="5">
        <v>0.36458333333333331</v>
      </c>
      <c r="H9034" s="4">
        <v>41820.364583333336</v>
      </c>
      <c r="I9034" s="6" t="s">
        <v>27</v>
      </c>
      <c r="J9034" s="6" t="s">
        <v>48</v>
      </c>
      <c r="K9034" s="6" t="s">
        <v>23</v>
      </c>
      <c r="L9034" s="6" t="s">
        <v>23</v>
      </c>
      <c r="M9034" s="6" t="s">
        <v>24</v>
      </c>
      <c r="O9034">
        <v>0</v>
      </c>
      <c r="Q9034">
        <v>0</v>
      </c>
      <c r="R9034">
        <v>0</v>
      </c>
      <c r="S9034" s="6" t="s">
        <v>22</v>
      </c>
      <c r="T9034" s="6" t="s">
        <v>2604</v>
      </c>
      <c r="U9034" s="6" t="s">
        <v>2619</v>
      </c>
      <c r="V9034" s="6" t="s">
        <v>60</v>
      </c>
      <c r="W9034" s="6" t="s">
        <v>61</v>
      </c>
      <c r="X9034">
        <v>1</v>
      </c>
      <c r="Y9034">
        <v>347162</v>
      </c>
    </row>
    <row r="9035" spans="1:25" x14ac:dyDescent="0.35">
      <c r="A9035" s="6" t="s">
        <v>916</v>
      </c>
      <c r="B9035" s="6" t="s">
        <v>917</v>
      </c>
      <c r="C9035" s="6" t="s">
        <v>30</v>
      </c>
      <c r="D9035" t="s">
        <v>2654</v>
      </c>
      <c r="E9035" s="6" t="s">
        <v>19</v>
      </c>
      <c r="F9035">
        <v>2</v>
      </c>
      <c r="G9035" s="5">
        <v>0.70833333333333337</v>
      </c>
      <c r="H9035" s="4">
        <v>41875.708333333336</v>
      </c>
      <c r="I9035" s="6" t="s">
        <v>27</v>
      </c>
      <c r="J9035" s="6" t="s">
        <v>48</v>
      </c>
      <c r="K9035" s="6" t="s">
        <v>23</v>
      </c>
      <c r="L9035" s="6" t="s">
        <v>23</v>
      </c>
      <c r="M9035" s="6" t="s">
        <v>24</v>
      </c>
      <c r="O9035">
        <v>0</v>
      </c>
      <c r="Q9035">
        <v>0</v>
      </c>
      <c r="R9035">
        <v>0</v>
      </c>
      <c r="S9035" s="6" t="s">
        <v>22</v>
      </c>
      <c r="T9035" s="6" t="s">
        <v>2600</v>
      </c>
      <c r="U9035" s="6" t="s">
        <v>161</v>
      </c>
      <c r="V9035" s="6" t="s">
        <v>161</v>
      </c>
      <c r="W9035" s="6" t="s">
        <v>162</v>
      </c>
      <c r="X9035">
        <v>1</v>
      </c>
      <c r="Y9035">
        <v>351671</v>
      </c>
    </row>
    <row r="9036" spans="1:25" x14ac:dyDescent="0.35">
      <c r="A9036" s="6" t="s">
        <v>916</v>
      </c>
      <c r="B9036" s="6" t="s">
        <v>917</v>
      </c>
      <c r="C9036" s="6" t="s">
        <v>30</v>
      </c>
      <c r="D9036" t="s">
        <v>2654</v>
      </c>
      <c r="E9036" s="6" t="s">
        <v>19</v>
      </c>
      <c r="F9036">
        <v>2</v>
      </c>
      <c r="G9036" s="5">
        <v>0.3923611111111111</v>
      </c>
      <c r="H9036" s="4">
        <v>41851.392361111109</v>
      </c>
      <c r="I9036" s="6" t="s">
        <v>27</v>
      </c>
      <c r="J9036" s="6" t="s">
        <v>48</v>
      </c>
      <c r="K9036" s="6" t="s">
        <v>23</v>
      </c>
      <c r="L9036" s="6" t="s">
        <v>23</v>
      </c>
      <c r="M9036" s="6" t="s">
        <v>24</v>
      </c>
      <c r="O9036">
        <v>0</v>
      </c>
      <c r="Q9036">
        <v>0</v>
      </c>
      <c r="R9036">
        <v>0</v>
      </c>
      <c r="S9036" s="6" t="s">
        <v>22</v>
      </c>
      <c r="T9036" s="6" t="s">
        <v>2600</v>
      </c>
      <c r="U9036" s="6" t="s">
        <v>2621</v>
      </c>
      <c r="V9036" s="6" t="s">
        <v>307</v>
      </c>
      <c r="W9036" s="6" t="s">
        <v>354</v>
      </c>
      <c r="X9036">
        <v>1</v>
      </c>
      <c r="Y9036">
        <v>348511</v>
      </c>
    </row>
    <row r="9037" spans="1:25" x14ac:dyDescent="0.35">
      <c r="A9037" s="6" t="s">
        <v>916</v>
      </c>
      <c r="B9037" s="6" t="s">
        <v>917</v>
      </c>
      <c r="C9037" s="6" t="s">
        <v>30</v>
      </c>
      <c r="D9037" t="s">
        <v>2654</v>
      </c>
      <c r="E9037" s="6" t="s">
        <v>19</v>
      </c>
      <c r="F9037">
        <v>2</v>
      </c>
      <c r="G9037" s="5">
        <v>0.54166666666666663</v>
      </c>
      <c r="H9037" s="4">
        <v>41968.541666666664</v>
      </c>
      <c r="I9037" s="6" t="s">
        <v>27</v>
      </c>
      <c r="J9037" s="6" t="s">
        <v>41</v>
      </c>
      <c r="K9037" s="6" t="s">
        <v>23</v>
      </c>
      <c r="L9037" s="6" t="s">
        <v>23</v>
      </c>
      <c r="M9037" s="6" t="s">
        <v>24</v>
      </c>
      <c r="O9037">
        <v>0</v>
      </c>
      <c r="Q9037">
        <v>0</v>
      </c>
      <c r="R9037">
        <v>0</v>
      </c>
      <c r="S9037" s="6" t="s">
        <v>932</v>
      </c>
      <c r="T9037" s="6" t="s">
        <v>2627</v>
      </c>
      <c r="U9037" s="6" t="s">
        <v>2584</v>
      </c>
      <c r="V9037" s="6" t="s">
        <v>2584</v>
      </c>
      <c r="W9037" s="6" t="s">
        <v>2585</v>
      </c>
      <c r="X9037">
        <v>1</v>
      </c>
      <c r="Y9037">
        <v>356119</v>
      </c>
    </row>
    <row r="9038" spans="1:25" x14ac:dyDescent="0.35">
      <c r="A9038" s="6" t="s">
        <v>916</v>
      </c>
      <c r="B9038" s="6" t="s">
        <v>917</v>
      </c>
      <c r="C9038" s="6" t="s">
        <v>30</v>
      </c>
      <c r="D9038" t="s">
        <v>2654</v>
      </c>
      <c r="E9038" s="6" t="s">
        <v>19</v>
      </c>
      <c r="F9038">
        <v>2</v>
      </c>
      <c r="G9038" s="5">
        <v>0.70833333333333337</v>
      </c>
      <c r="H9038" s="4">
        <v>40684.708333333336</v>
      </c>
      <c r="I9038" s="6" t="s">
        <v>27</v>
      </c>
      <c r="J9038" s="6" t="s">
        <v>26</v>
      </c>
      <c r="K9038" s="6" t="s">
        <v>23</v>
      </c>
      <c r="L9038" s="6" t="s">
        <v>23</v>
      </c>
      <c r="M9038" s="6" t="s">
        <v>24</v>
      </c>
      <c r="O9038">
        <v>0</v>
      </c>
      <c r="Q9038">
        <v>5</v>
      </c>
      <c r="R9038">
        <v>0</v>
      </c>
      <c r="S9038" s="6" t="s">
        <v>22</v>
      </c>
      <c r="T9038" s="6" t="s">
        <v>2600</v>
      </c>
      <c r="U9038" s="6" t="s">
        <v>134</v>
      </c>
      <c r="V9038" s="6" t="s">
        <v>134</v>
      </c>
      <c r="W9038" s="6" t="s">
        <v>135</v>
      </c>
      <c r="X9038">
        <v>1</v>
      </c>
      <c r="Y9038">
        <v>312372</v>
      </c>
    </row>
    <row r="9039" spans="1:25" x14ac:dyDescent="0.35">
      <c r="A9039" s="6" t="s">
        <v>916</v>
      </c>
      <c r="B9039" s="6" t="s">
        <v>917</v>
      </c>
      <c r="C9039" s="6" t="s">
        <v>30</v>
      </c>
      <c r="D9039" t="s">
        <v>2654</v>
      </c>
      <c r="E9039" s="6" t="s">
        <v>19</v>
      </c>
      <c r="F9039">
        <v>2</v>
      </c>
      <c r="G9039" s="5">
        <v>0.36319444444444443</v>
      </c>
      <c r="H9039" s="4">
        <v>41119.363194444442</v>
      </c>
      <c r="I9039" s="6" t="s">
        <v>27</v>
      </c>
      <c r="J9039" s="6" t="s">
        <v>31</v>
      </c>
      <c r="K9039" s="6" t="s">
        <v>23</v>
      </c>
      <c r="L9039" s="6" t="s">
        <v>23</v>
      </c>
      <c r="M9039" s="6" t="s">
        <v>24</v>
      </c>
      <c r="O9039">
        <v>0</v>
      </c>
      <c r="Q9039">
        <v>10</v>
      </c>
      <c r="R9039">
        <v>0</v>
      </c>
      <c r="S9039" s="6" t="s">
        <v>22</v>
      </c>
      <c r="T9039" s="6" t="s">
        <v>2604</v>
      </c>
      <c r="U9039" s="6" t="s">
        <v>74</v>
      </c>
      <c r="V9039" s="6" t="s">
        <v>83</v>
      </c>
      <c r="W9039" s="6" t="s">
        <v>84</v>
      </c>
      <c r="X9039">
        <v>1</v>
      </c>
      <c r="Y9039">
        <v>325444</v>
      </c>
    </row>
    <row r="9040" spans="1:25" x14ac:dyDescent="0.35">
      <c r="A9040" s="6" t="s">
        <v>916</v>
      </c>
      <c r="B9040" s="6" t="s">
        <v>917</v>
      </c>
      <c r="C9040" s="6" t="s">
        <v>30</v>
      </c>
      <c r="D9040" t="s">
        <v>2654</v>
      </c>
      <c r="E9040" s="6" t="s">
        <v>19</v>
      </c>
      <c r="F9040">
        <v>2</v>
      </c>
      <c r="G9040" s="5">
        <v>0.38194444444444442</v>
      </c>
      <c r="H9040" s="4">
        <v>41156.381944444445</v>
      </c>
      <c r="I9040" s="6" t="s">
        <v>27</v>
      </c>
      <c r="J9040" s="6" t="s">
        <v>26</v>
      </c>
      <c r="K9040" s="6" t="s">
        <v>23</v>
      </c>
      <c r="L9040" s="6" t="s">
        <v>23</v>
      </c>
      <c r="M9040" s="6" t="s">
        <v>24</v>
      </c>
      <c r="O9040">
        <v>0</v>
      </c>
      <c r="Q9040">
        <v>10</v>
      </c>
      <c r="R9040">
        <v>0</v>
      </c>
      <c r="S9040" s="6" t="s">
        <v>22</v>
      </c>
      <c r="T9040" s="6" t="s">
        <v>2600</v>
      </c>
      <c r="U9040" s="6" t="s">
        <v>2621</v>
      </c>
      <c r="V9040" s="6" t="s">
        <v>307</v>
      </c>
      <c r="W9040" s="6" t="s">
        <v>354</v>
      </c>
      <c r="X9040">
        <v>1</v>
      </c>
      <c r="Y9040">
        <v>327201</v>
      </c>
    </row>
    <row r="9041" spans="1:25" x14ac:dyDescent="0.35">
      <c r="A9041" s="6" t="s">
        <v>916</v>
      </c>
      <c r="B9041" s="6" t="s">
        <v>917</v>
      </c>
      <c r="C9041" s="6" t="s">
        <v>30</v>
      </c>
      <c r="D9041" t="s">
        <v>2654</v>
      </c>
      <c r="E9041" s="6" t="s">
        <v>19</v>
      </c>
      <c r="F9041">
        <v>2</v>
      </c>
      <c r="G9041" s="5">
        <v>0.64583333333333337</v>
      </c>
      <c r="H9041" s="4">
        <v>39926.645833333336</v>
      </c>
      <c r="I9041" s="6" t="s">
        <v>27</v>
      </c>
      <c r="J9041" s="6" t="s">
        <v>26</v>
      </c>
      <c r="K9041" s="6" t="s">
        <v>23</v>
      </c>
      <c r="L9041" s="6" t="s">
        <v>23</v>
      </c>
      <c r="M9041" s="6" t="s">
        <v>24</v>
      </c>
      <c r="O9041">
        <v>0</v>
      </c>
      <c r="Q9041">
        <v>20</v>
      </c>
      <c r="R9041">
        <v>0</v>
      </c>
      <c r="S9041" s="6" t="s">
        <v>22</v>
      </c>
      <c r="T9041" s="6" t="s">
        <v>2604</v>
      </c>
      <c r="U9041" s="6" t="s">
        <v>74</v>
      </c>
      <c r="V9041" s="6" t="s">
        <v>83</v>
      </c>
      <c r="W9041" s="6" t="s">
        <v>84</v>
      </c>
      <c r="X9041">
        <v>1</v>
      </c>
      <c r="Y9041">
        <v>263424</v>
      </c>
    </row>
    <row r="9042" spans="1:25" x14ac:dyDescent="0.35">
      <c r="A9042" s="6" t="s">
        <v>916</v>
      </c>
      <c r="B9042" s="6" t="s">
        <v>917</v>
      </c>
      <c r="C9042" s="6" t="s">
        <v>30</v>
      </c>
      <c r="D9042" t="s">
        <v>2654</v>
      </c>
      <c r="E9042" s="6" t="s">
        <v>19</v>
      </c>
      <c r="F9042">
        <v>2</v>
      </c>
      <c r="G9042" s="5">
        <v>7.4305555555555555E-2</v>
      </c>
      <c r="H9042" s="4">
        <v>41389.074305555558</v>
      </c>
      <c r="I9042" s="6" t="s">
        <v>27</v>
      </c>
      <c r="J9042" s="6" t="s">
        <v>26</v>
      </c>
      <c r="K9042" s="6" t="s">
        <v>23</v>
      </c>
      <c r="L9042" s="6" t="s">
        <v>23</v>
      </c>
      <c r="M9042" s="6" t="s">
        <v>24</v>
      </c>
      <c r="O9042">
        <v>0</v>
      </c>
      <c r="Q9042">
        <v>20</v>
      </c>
      <c r="R9042">
        <v>0</v>
      </c>
      <c r="S9042" s="6" t="s">
        <v>22</v>
      </c>
      <c r="T9042" s="6" t="s">
        <v>2604</v>
      </c>
      <c r="U9042" s="6" t="s">
        <v>74</v>
      </c>
      <c r="V9042" s="6" t="s">
        <v>83</v>
      </c>
      <c r="W9042" s="6" t="s">
        <v>84</v>
      </c>
      <c r="X9042">
        <v>1</v>
      </c>
      <c r="Y9042">
        <v>331990</v>
      </c>
    </row>
    <row r="9043" spans="1:25" x14ac:dyDescent="0.35">
      <c r="A9043" s="6" t="s">
        <v>916</v>
      </c>
      <c r="B9043" s="6" t="s">
        <v>917</v>
      </c>
      <c r="C9043" s="6" t="s">
        <v>30</v>
      </c>
      <c r="D9043" t="s">
        <v>2654</v>
      </c>
      <c r="E9043" s="6" t="s">
        <v>19</v>
      </c>
      <c r="F9043">
        <v>2</v>
      </c>
      <c r="G9043" s="5">
        <v>0.33263888888888887</v>
      </c>
      <c r="H9043" s="4">
        <v>41441.332638888889</v>
      </c>
      <c r="I9043" s="6" t="s">
        <v>27</v>
      </c>
      <c r="J9043" s="6" t="s">
        <v>31</v>
      </c>
      <c r="K9043" s="6" t="s">
        <v>23</v>
      </c>
      <c r="L9043" s="6" t="s">
        <v>23</v>
      </c>
      <c r="M9043" s="6" t="s">
        <v>24</v>
      </c>
      <c r="O9043">
        <v>0</v>
      </c>
      <c r="Q9043">
        <v>25</v>
      </c>
      <c r="R9043">
        <v>0</v>
      </c>
      <c r="S9043" s="6" t="s">
        <v>22</v>
      </c>
      <c r="T9043" s="6" t="s">
        <v>2604</v>
      </c>
      <c r="U9043" s="6" t="s">
        <v>74</v>
      </c>
      <c r="V9043" s="6" t="s">
        <v>1140</v>
      </c>
      <c r="W9043" s="6" t="s">
        <v>1141</v>
      </c>
      <c r="X9043">
        <v>1</v>
      </c>
      <c r="Y9043">
        <v>334803</v>
      </c>
    </row>
    <row r="9044" spans="1:25" x14ac:dyDescent="0.35">
      <c r="A9044" s="6" t="s">
        <v>916</v>
      </c>
      <c r="B9044" s="6" t="s">
        <v>917</v>
      </c>
      <c r="C9044" s="6" t="s">
        <v>30</v>
      </c>
      <c r="D9044" t="s">
        <v>2654</v>
      </c>
      <c r="E9044" s="6" t="s">
        <v>19</v>
      </c>
      <c r="F9044">
        <v>2</v>
      </c>
      <c r="G9044" s="5">
        <v>0.36805555555555558</v>
      </c>
      <c r="H9044" s="4">
        <v>40762.368055555555</v>
      </c>
      <c r="I9044" s="6" t="s">
        <v>27</v>
      </c>
      <c r="J9044" s="6" t="s">
        <v>26</v>
      </c>
      <c r="K9044" s="6" t="s">
        <v>23</v>
      </c>
      <c r="L9044" s="6" t="s">
        <v>23</v>
      </c>
      <c r="M9044" s="6" t="s">
        <v>24</v>
      </c>
      <c r="O9044">
        <v>0</v>
      </c>
      <c r="Q9044">
        <v>25</v>
      </c>
      <c r="R9044">
        <v>0</v>
      </c>
      <c r="S9044" s="6" t="s">
        <v>22</v>
      </c>
      <c r="T9044" s="6" t="s">
        <v>2602</v>
      </c>
      <c r="U9044" s="6" t="s">
        <v>261</v>
      </c>
      <c r="V9044" s="6" t="s">
        <v>259</v>
      </c>
      <c r="W9044" s="6" t="s">
        <v>260</v>
      </c>
      <c r="X9044">
        <v>1</v>
      </c>
      <c r="Y9044">
        <v>315135</v>
      </c>
    </row>
    <row r="9045" spans="1:25" x14ac:dyDescent="0.35">
      <c r="A9045" s="6" t="s">
        <v>916</v>
      </c>
      <c r="B9045" s="6" t="s">
        <v>917</v>
      </c>
      <c r="C9045" s="6" t="s">
        <v>30</v>
      </c>
      <c r="D9045" t="s">
        <v>2654</v>
      </c>
      <c r="E9045" s="6" t="s">
        <v>19</v>
      </c>
      <c r="F9045">
        <v>2</v>
      </c>
      <c r="G9045" s="5">
        <v>0.70138888888888884</v>
      </c>
      <c r="H9045" s="4">
        <v>41047.701388888891</v>
      </c>
      <c r="I9045" s="6" t="s">
        <v>27</v>
      </c>
      <c r="J9045" s="6" t="s">
        <v>26</v>
      </c>
      <c r="K9045" s="6" t="s">
        <v>23</v>
      </c>
      <c r="L9045" s="6" t="s">
        <v>23</v>
      </c>
      <c r="M9045" s="6" t="s">
        <v>24</v>
      </c>
      <c r="O9045">
        <v>0</v>
      </c>
      <c r="Q9045">
        <v>50</v>
      </c>
      <c r="R9045">
        <v>0</v>
      </c>
      <c r="S9045" s="6" t="s">
        <v>22</v>
      </c>
      <c r="T9045" s="6" t="s">
        <v>2604</v>
      </c>
      <c r="U9045" s="6" t="s">
        <v>74</v>
      </c>
      <c r="V9045" s="6" t="s">
        <v>83</v>
      </c>
      <c r="W9045" s="6" t="s">
        <v>84</v>
      </c>
      <c r="X9045">
        <v>1</v>
      </c>
      <c r="Y9045">
        <v>322654</v>
      </c>
    </row>
    <row r="9046" spans="1:25" x14ac:dyDescent="0.35">
      <c r="A9046" s="6" t="s">
        <v>916</v>
      </c>
      <c r="B9046" s="6" t="s">
        <v>917</v>
      </c>
      <c r="C9046" s="6" t="s">
        <v>30</v>
      </c>
      <c r="D9046" t="s">
        <v>2654</v>
      </c>
      <c r="E9046" s="6" t="s">
        <v>19</v>
      </c>
      <c r="F9046">
        <v>2</v>
      </c>
      <c r="G9046" s="5">
        <v>0.67013888888888884</v>
      </c>
      <c r="H9046" s="4">
        <v>39303.670138888891</v>
      </c>
      <c r="I9046" s="6" t="s">
        <v>27</v>
      </c>
      <c r="J9046" s="6" t="s">
        <v>26</v>
      </c>
      <c r="K9046" s="6" t="s">
        <v>23</v>
      </c>
      <c r="L9046" s="6" t="s">
        <v>23</v>
      </c>
      <c r="M9046" s="6" t="s">
        <v>24</v>
      </c>
      <c r="O9046">
        <v>0</v>
      </c>
      <c r="Q9046">
        <v>100</v>
      </c>
      <c r="R9046">
        <v>0</v>
      </c>
      <c r="S9046" s="6" t="s">
        <v>22</v>
      </c>
      <c r="T9046" s="6" t="s">
        <v>2600</v>
      </c>
      <c r="U9046" s="6" t="s">
        <v>745</v>
      </c>
      <c r="V9046" s="6" t="s">
        <v>745</v>
      </c>
      <c r="W9046" s="6" t="s">
        <v>970</v>
      </c>
      <c r="X9046">
        <v>1</v>
      </c>
      <c r="Y9046">
        <v>252146</v>
      </c>
    </row>
    <row r="9047" spans="1:25" x14ac:dyDescent="0.35">
      <c r="A9047" s="6" t="s">
        <v>916</v>
      </c>
      <c r="B9047" s="6" t="s">
        <v>917</v>
      </c>
      <c r="C9047" s="6" t="s">
        <v>30</v>
      </c>
      <c r="D9047" t="s">
        <v>2654</v>
      </c>
      <c r="E9047" s="6" t="s">
        <v>19</v>
      </c>
      <c r="F9047">
        <v>1</v>
      </c>
      <c r="G9047" s="5">
        <v>0.43541666666666667</v>
      </c>
      <c r="H9047" s="4">
        <v>41234.435416666667</v>
      </c>
      <c r="I9047" s="6" t="s">
        <v>27</v>
      </c>
      <c r="J9047" s="6" t="s">
        <v>31</v>
      </c>
      <c r="K9047" s="6" t="s">
        <v>23</v>
      </c>
      <c r="L9047" s="6" t="s">
        <v>109</v>
      </c>
      <c r="M9047" s="6" t="s">
        <v>24</v>
      </c>
      <c r="O9047">
        <v>0</v>
      </c>
      <c r="Q9047">
        <v>100</v>
      </c>
      <c r="R9047">
        <v>0</v>
      </c>
      <c r="S9047" s="6" t="s">
        <v>22</v>
      </c>
      <c r="T9047" s="6" t="s">
        <v>2607</v>
      </c>
      <c r="U9047" s="6" t="s">
        <v>112</v>
      </c>
      <c r="V9047" s="6" t="s">
        <v>601</v>
      </c>
      <c r="W9047" s="6" t="s">
        <v>602</v>
      </c>
      <c r="X9047">
        <v>1</v>
      </c>
      <c r="Y9047">
        <v>330037</v>
      </c>
    </row>
    <row r="9048" spans="1:25" x14ac:dyDescent="0.35">
      <c r="A9048" s="6" t="s">
        <v>916</v>
      </c>
      <c r="B9048" s="6" t="s">
        <v>917</v>
      </c>
      <c r="C9048" s="6" t="s">
        <v>30</v>
      </c>
      <c r="D9048" t="s">
        <v>2654</v>
      </c>
      <c r="E9048" s="6" t="s">
        <v>19</v>
      </c>
      <c r="F9048">
        <v>2</v>
      </c>
      <c r="G9048" s="5">
        <v>0.70208333333333328</v>
      </c>
      <c r="H9048" s="4">
        <v>42127.70208333333</v>
      </c>
      <c r="I9048" s="6" t="s">
        <v>27</v>
      </c>
      <c r="J9048" s="6" t="s">
        <v>26</v>
      </c>
      <c r="K9048" s="6" t="s">
        <v>23</v>
      </c>
      <c r="L9048" s="6" t="s">
        <v>23</v>
      </c>
      <c r="M9048" s="6" t="s">
        <v>24</v>
      </c>
      <c r="O9048">
        <v>0</v>
      </c>
      <c r="R9048">
        <v>0</v>
      </c>
      <c r="S9048" s="6" t="s">
        <v>22</v>
      </c>
      <c r="T9048" s="6" t="s">
        <v>2602</v>
      </c>
      <c r="U9048" s="6" t="s">
        <v>195</v>
      </c>
      <c r="V9048" s="6" t="s">
        <v>193</v>
      </c>
      <c r="W9048" s="6" t="s">
        <v>194</v>
      </c>
      <c r="X9048">
        <v>1</v>
      </c>
      <c r="Y9048">
        <v>359887</v>
      </c>
    </row>
    <row r="9049" spans="1:25" x14ac:dyDescent="0.35">
      <c r="A9049" s="6" t="s">
        <v>916</v>
      </c>
      <c r="B9049" s="6" t="s">
        <v>917</v>
      </c>
      <c r="C9049" s="6" t="s">
        <v>30</v>
      </c>
      <c r="D9049" t="s">
        <v>2654</v>
      </c>
      <c r="E9049" s="6" t="s">
        <v>19</v>
      </c>
      <c r="F9049">
        <v>2</v>
      </c>
      <c r="G9049" s="5">
        <v>0.4375</v>
      </c>
      <c r="H9049" s="4">
        <v>40620.4375</v>
      </c>
      <c r="I9049" s="6" t="s">
        <v>27</v>
      </c>
      <c r="J9049" s="6" t="s">
        <v>26</v>
      </c>
      <c r="K9049" s="6" t="s">
        <v>23</v>
      </c>
      <c r="L9049" s="6" t="s">
        <v>23</v>
      </c>
      <c r="M9049" s="6" t="s">
        <v>24</v>
      </c>
      <c r="O9049">
        <v>0</v>
      </c>
      <c r="Q9049">
        <v>300</v>
      </c>
      <c r="R9049">
        <v>1</v>
      </c>
      <c r="S9049" s="6" t="s">
        <v>22</v>
      </c>
      <c r="T9049" s="6" t="s">
        <v>2615</v>
      </c>
      <c r="U9049" s="6" t="s">
        <v>2617</v>
      </c>
      <c r="V9049" s="6" t="s">
        <v>667</v>
      </c>
      <c r="W9049" s="6" t="s">
        <v>668</v>
      </c>
      <c r="X9049">
        <v>1</v>
      </c>
      <c r="Y9049">
        <v>310698</v>
      </c>
    </row>
    <row r="9050" spans="1:25" x14ac:dyDescent="0.35">
      <c r="A9050" s="6" t="s">
        <v>916</v>
      </c>
      <c r="B9050" s="6" t="s">
        <v>917</v>
      </c>
      <c r="C9050" s="6" t="s">
        <v>30</v>
      </c>
      <c r="D9050" t="s">
        <v>2654</v>
      </c>
      <c r="E9050" s="6" t="s">
        <v>19</v>
      </c>
      <c r="F9050">
        <v>2</v>
      </c>
      <c r="G9050" s="5">
        <v>0.41666666666666669</v>
      </c>
      <c r="H9050" s="4">
        <v>37998.416666666664</v>
      </c>
      <c r="I9050" s="6" t="s">
        <v>27</v>
      </c>
      <c r="J9050" s="6" t="s">
        <v>31</v>
      </c>
      <c r="K9050" s="6" t="s">
        <v>23</v>
      </c>
      <c r="L9050" s="6" t="s">
        <v>109</v>
      </c>
      <c r="M9050" s="6" t="s">
        <v>24</v>
      </c>
      <c r="O9050">
        <v>0</v>
      </c>
      <c r="Q9050">
        <v>5</v>
      </c>
      <c r="S9050" s="6" t="s">
        <v>22</v>
      </c>
      <c r="T9050" s="6" t="s">
        <v>2615</v>
      </c>
      <c r="U9050" s="6" t="s">
        <v>2617</v>
      </c>
      <c r="V9050" s="6" t="s">
        <v>57</v>
      </c>
      <c r="W9050" s="6" t="s">
        <v>58</v>
      </c>
      <c r="X9050">
        <v>1</v>
      </c>
      <c r="Y9050">
        <v>221282</v>
      </c>
    </row>
    <row r="9051" spans="1:25" x14ac:dyDescent="0.35">
      <c r="A9051" s="6" t="s">
        <v>916</v>
      </c>
      <c r="B9051" s="6" t="s">
        <v>917</v>
      </c>
      <c r="C9051" s="6" t="s">
        <v>30</v>
      </c>
      <c r="D9051" t="s">
        <v>2654</v>
      </c>
      <c r="E9051" s="6" t="s">
        <v>19</v>
      </c>
      <c r="F9051">
        <v>2</v>
      </c>
      <c r="G9051" s="5">
        <v>0.47916666666666669</v>
      </c>
      <c r="H9051" s="4">
        <v>38454.479166666664</v>
      </c>
      <c r="I9051" s="6" t="s">
        <v>27</v>
      </c>
      <c r="J9051" s="6" t="s">
        <v>26</v>
      </c>
      <c r="K9051" s="6" t="s">
        <v>23</v>
      </c>
      <c r="L9051" s="6" t="s">
        <v>23</v>
      </c>
      <c r="M9051" s="6" t="s">
        <v>24</v>
      </c>
      <c r="O9051">
        <v>0</v>
      </c>
      <c r="Q9051">
        <v>20</v>
      </c>
      <c r="S9051" s="6" t="s">
        <v>22</v>
      </c>
      <c r="T9051" s="6" t="s">
        <v>2607</v>
      </c>
      <c r="U9051" s="6" t="s">
        <v>112</v>
      </c>
      <c r="V9051" s="6" t="s">
        <v>614</v>
      </c>
      <c r="W9051" s="6" t="s">
        <v>615</v>
      </c>
      <c r="X9051">
        <v>1</v>
      </c>
      <c r="Y9051">
        <v>234143</v>
      </c>
    </row>
    <row r="9052" spans="1:25" x14ac:dyDescent="0.35">
      <c r="A9052" s="6" t="s">
        <v>916</v>
      </c>
      <c r="B9052" s="6" t="s">
        <v>917</v>
      </c>
      <c r="C9052" s="6" t="s">
        <v>30</v>
      </c>
      <c r="D9052" t="s">
        <v>2654</v>
      </c>
      <c r="E9052" s="6" t="s">
        <v>19</v>
      </c>
      <c r="F9052">
        <v>2</v>
      </c>
      <c r="G9052" s="5">
        <v>0.60069444444444442</v>
      </c>
      <c r="H9052" s="4">
        <v>37502.600694444445</v>
      </c>
      <c r="I9052" s="6" t="s">
        <v>27</v>
      </c>
      <c r="J9052" s="6" t="s">
        <v>31</v>
      </c>
      <c r="K9052" s="6" t="s">
        <v>23</v>
      </c>
      <c r="L9052" s="6" t="s">
        <v>23</v>
      </c>
      <c r="M9052" s="6" t="s">
        <v>24</v>
      </c>
      <c r="O9052">
        <v>0</v>
      </c>
      <c r="Q9052">
        <v>100</v>
      </c>
      <c r="S9052" s="6" t="s">
        <v>22</v>
      </c>
      <c r="T9052" s="6" t="s">
        <v>2615</v>
      </c>
      <c r="U9052" s="6" t="s">
        <v>733</v>
      </c>
      <c r="V9052" s="6" t="s">
        <v>733</v>
      </c>
      <c r="W9052" s="6" t="s">
        <v>734</v>
      </c>
      <c r="X9052">
        <v>1</v>
      </c>
      <c r="Y9052">
        <v>217563</v>
      </c>
    </row>
    <row r="9053" spans="1:25" x14ac:dyDescent="0.35">
      <c r="A9053" s="6" t="s">
        <v>916</v>
      </c>
      <c r="B9053" s="6" t="s">
        <v>917</v>
      </c>
      <c r="C9053" s="6" t="s">
        <v>30</v>
      </c>
      <c r="D9053" t="s">
        <v>2654</v>
      </c>
      <c r="E9053" s="6" t="s">
        <v>19</v>
      </c>
      <c r="F9053">
        <v>1</v>
      </c>
      <c r="G9053" s="5">
        <v>0.35416666666666669</v>
      </c>
      <c r="H9053" s="4">
        <v>38063.354166666664</v>
      </c>
      <c r="I9053" s="6" t="s">
        <v>27</v>
      </c>
      <c r="J9053" s="6" t="s">
        <v>26</v>
      </c>
      <c r="K9053" s="6" t="s">
        <v>124</v>
      </c>
      <c r="L9053" s="6" t="s">
        <v>23</v>
      </c>
      <c r="M9053" s="6" t="s">
        <v>55</v>
      </c>
      <c r="O9053">
        <v>2603</v>
      </c>
      <c r="Q9053">
        <v>100</v>
      </c>
      <c r="S9053" s="6" t="s">
        <v>22</v>
      </c>
      <c r="T9053" s="6" t="s">
        <v>2615</v>
      </c>
      <c r="U9053" s="6" t="s">
        <v>2617</v>
      </c>
      <c r="V9053" s="6" t="s">
        <v>57</v>
      </c>
      <c r="W9053" s="6" t="s">
        <v>58</v>
      </c>
      <c r="X9053">
        <v>1</v>
      </c>
      <c r="Y9053">
        <v>224859</v>
      </c>
    </row>
    <row r="9054" spans="1:25" x14ac:dyDescent="0.35">
      <c r="A9054" s="6" t="s">
        <v>916</v>
      </c>
      <c r="B9054" s="6" t="s">
        <v>917</v>
      </c>
      <c r="C9054" s="6" t="s">
        <v>30</v>
      </c>
      <c r="D9054" t="s">
        <v>2654</v>
      </c>
      <c r="E9054" s="6" t="s">
        <v>19</v>
      </c>
      <c r="F9054">
        <v>2</v>
      </c>
      <c r="G9054" s="5">
        <v>0.5625</v>
      </c>
      <c r="H9054" s="4">
        <v>39122.5625</v>
      </c>
      <c r="I9054" s="6" t="s">
        <v>27</v>
      </c>
      <c r="J9054" s="6" t="s">
        <v>26</v>
      </c>
      <c r="K9054" s="6" t="s">
        <v>23</v>
      </c>
      <c r="L9054" s="6" t="s">
        <v>23</v>
      </c>
      <c r="M9054" s="6" t="s">
        <v>24</v>
      </c>
      <c r="O9054">
        <v>0</v>
      </c>
      <c r="Q9054">
        <v>400</v>
      </c>
      <c r="S9054" s="6" t="s">
        <v>22</v>
      </c>
      <c r="T9054" s="6" t="s">
        <v>2615</v>
      </c>
      <c r="U9054" s="6" t="s">
        <v>2617</v>
      </c>
      <c r="V9054" s="6" t="s">
        <v>667</v>
      </c>
      <c r="W9054" s="6" t="s">
        <v>668</v>
      </c>
      <c r="X9054">
        <v>1</v>
      </c>
      <c r="Y9054">
        <v>243775</v>
      </c>
    </row>
    <row r="9055" spans="1:25" x14ac:dyDescent="0.35">
      <c r="A9055" s="6" t="s">
        <v>916</v>
      </c>
      <c r="B9055" s="6" t="s">
        <v>917</v>
      </c>
      <c r="C9055" s="6" t="s">
        <v>30</v>
      </c>
      <c r="D9055" t="s">
        <v>2654</v>
      </c>
      <c r="E9055" s="6" t="s">
        <v>19</v>
      </c>
      <c r="F9055">
        <v>2</v>
      </c>
      <c r="G9055" s="5">
        <v>0.47152777777777777</v>
      </c>
      <c r="H9055" s="4">
        <v>39837.47152777778</v>
      </c>
      <c r="I9055" s="6" t="s">
        <v>27</v>
      </c>
      <c r="J9055" s="6" t="s">
        <v>26</v>
      </c>
      <c r="K9055" s="6" t="s">
        <v>23</v>
      </c>
      <c r="L9055" s="6" t="s">
        <v>23</v>
      </c>
      <c r="M9055" s="6" t="s">
        <v>24</v>
      </c>
      <c r="O9055">
        <v>0</v>
      </c>
      <c r="Q9055">
        <v>400</v>
      </c>
      <c r="S9055" s="6" t="s">
        <v>22</v>
      </c>
      <c r="T9055" s="6" t="s">
        <v>2615</v>
      </c>
      <c r="U9055" s="6" t="s">
        <v>2617</v>
      </c>
      <c r="V9055" s="6" t="s">
        <v>57</v>
      </c>
      <c r="W9055" s="6" t="s">
        <v>58</v>
      </c>
      <c r="X9055">
        <v>1</v>
      </c>
      <c r="Y9055">
        <v>260873</v>
      </c>
    </row>
    <row r="9056" spans="1:25" x14ac:dyDescent="0.35">
      <c r="A9056" s="6" t="s">
        <v>916</v>
      </c>
      <c r="B9056" s="6" t="s">
        <v>917</v>
      </c>
      <c r="C9056" s="6" t="s">
        <v>30</v>
      </c>
      <c r="D9056" t="s">
        <v>2654</v>
      </c>
      <c r="E9056" s="6" t="s">
        <v>19</v>
      </c>
      <c r="F9056">
        <v>2</v>
      </c>
      <c r="G9056" s="5">
        <v>0.86458333333333337</v>
      </c>
      <c r="H9056" s="4">
        <v>42143.864583333336</v>
      </c>
      <c r="I9056" s="6" t="s">
        <v>68</v>
      </c>
      <c r="J9056" s="6" t="s">
        <v>26</v>
      </c>
      <c r="K9056" s="6" t="s">
        <v>23</v>
      </c>
      <c r="L9056" s="6" t="s">
        <v>23</v>
      </c>
      <c r="M9056" s="6" t="s">
        <v>24</v>
      </c>
      <c r="O9056">
        <v>0</v>
      </c>
      <c r="R9056">
        <v>0</v>
      </c>
      <c r="S9056" s="6" t="s">
        <v>22</v>
      </c>
      <c r="T9056" s="6" t="s">
        <v>2614</v>
      </c>
      <c r="U9056" s="6" t="s">
        <v>2614</v>
      </c>
      <c r="V9056" s="6" t="s">
        <v>521</v>
      </c>
      <c r="W9056" s="6" t="s">
        <v>522</v>
      </c>
      <c r="X9056">
        <v>1</v>
      </c>
      <c r="Y9056">
        <v>360243</v>
      </c>
    </row>
    <row r="9057" spans="1:25" x14ac:dyDescent="0.35">
      <c r="A9057" s="6" t="s">
        <v>487</v>
      </c>
      <c r="B9057" s="6" t="s">
        <v>488</v>
      </c>
      <c r="C9057" s="6" t="s">
        <v>489</v>
      </c>
      <c r="D9057" t="s">
        <v>2654</v>
      </c>
      <c r="E9057" s="6" t="s">
        <v>19</v>
      </c>
      <c r="F9057">
        <v>1</v>
      </c>
      <c r="G9057" s="5">
        <v>0.90625</v>
      </c>
      <c r="H9057" s="4">
        <v>41389.90625</v>
      </c>
      <c r="I9057" s="6" t="s">
        <v>59</v>
      </c>
      <c r="J9057" s="6" t="s">
        <v>26</v>
      </c>
      <c r="K9057" s="6" t="s">
        <v>98</v>
      </c>
      <c r="L9057" s="6" t="s">
        <v>109</v>
      </c>
      <c r="M9057" s="6" t="s">
        <v>55</v>
      </c>
      <c r="N9057">
        <v>100</v>
      </c>
      <c r="O9057">
        <v>13347</v>
      </c>
      <c r="P9057">
        <v>4.1666665079999996</v>
      </c>
      <c r="Q9057">
        <v>1500</v>
      </c>
      <c r="R9057">
        <v>7</v>
      </c>
      <c r="S9057" s="6" t="s">
        <v>22</v>
      </c>
      <c r="T9057" s="6" t="s">
        <v>2603</v>
      </c>
      <c r="U9057" s="6" t="s">
        <v>145</v>
      </c>
      <c r="V9057" s="6" t="s">
        <v>396</v>
      </c>
      <c r="W9057" s="6" t="s">
        <v>397</v>
      </c>
      <c r="X9057">
        <v>1</v>
      </c>
      <c r="Y9057">
        <v>332184</v>
      </c>
    </row>
    <row r="9058" spans="1:25" x14ac:dyDescent="0.35">
      <c r="A9058" s="6" t="s">
        <v>487</v>
      </c>
      <c r="B9058" s="6" t="s">
        <v>488</v>
      </c>
      <c r="C9058" s="6" t="s">
        <v>489</v>
      </c>
      <c r="D9058" t="s">
        <v>2654</v>
      </c>
      <c r="E9058" s="6" t="s">
        <v>19</v>
      </c>
      <c r="F9058">
        <v>2</v>
      </c>
      <c r="G9058" s="5">
        <v>0.49305555555555558</v>
      </c>
      <c r="H9058" s="4">
        <v>41004.493055555555</v>
      </c>
      <c r="I9058" s="6" t="s">
        <v>27</v>
      </c>
      <c r="J9058" s="6" t="s">
        <v>31</v>
      </c>
      <c r="K9058" s="6" t="s">
        <v>23</v>
      </c>
      <c r="L9058" s="6" t="s">
        <v>109</v>
      </c>
      <c r="M9058" s="6" t="s">
        <v>24</v>
      </c>
      <c r="N9058">
        <v>2</v>
      </c>
      <c r="O9058">
        <v>0</v>
      </c>
      <c r="P9058">
        <v>8.3333335999999994E-2</v>
      </c>
      <c r="Q9058">
        <v>100</v>
      </c>
      <c r="R9058">
        <v>0</v>
      </c>
      <c r="S9058" s="6" t="s">
        <v>22</v>
      </c>
      <c r="T9058" s="6" t="s">
        <v>2615</v>
      </c>
      <c r="U9058" s="6" t="s">
        <v>2616</v>
      </c>
      <c r="V9058" s="6" t="s">
        <v>438</v>
      </c>
      <c r="W9058" s="6" t="s">
        <v>439</v>
      </c>
      <c r="X9058">
        <v>1</v>
      </c>
      <c r="Y9058">
        <v>321182</v>
      </c>
    </row>
    <row r="9059" spans="1:25" x14ac:dyDescent="0.35">
      <c r="A9059" s="6" t="s">
        <v>487</v>
      </c>
      <c r="B9059" s="6" t="s">
        <v>488</v>
      </c>
      <c r="C9059" s="6" t="s">
        <v>489</v>
      </c>
      <c r="D9059" t="s">
        <v>2654</v>
      </c>
      <c r="E9059" s="6" t="s">
        <v>19</v>
      </c>
      <c r="G9059" s="5">
        <v>0.49305555555555558</v>
      </c>
      <c r="H9059" s="4">
        <v>38922.493055555555</v>
      </c>
      <c r="I9059" s="6" t="s">
        <v>27</v>
      </c>
      <c r="J9059" s="6" t="s">
        <v>26</v>
      </c>
      <c r="K9059" s="6" t="s">
        <v>23</v>
      </c>
      <c r="L9059" s="6" t="s">
        <v>23</v>
      </c>
      <c r="M9059" s="6" t="s">
        <v>24</v>
      </c>
      <c r="N9059">
        <v>0</v>
      </c>
      <c r="O9059">
        <v>0</v>
      </c>
      <c r="P9059">
        <v>0</v>
      </c>
      <c r="Q9059">
        <v>0</v>
      </c>
      <c r="S9059" s="6" t="s">
        <v>22</v>
      </c>
      <c r="T9059" s="6" t="s">
        <v>2604</v>
      </c>
      <c r="U9059" s="6" t="s">
        <v>215</v>
      </c>
      <c r="V9059" s="6" t="s">
        <v>213</v>
      </c>
      <c r="W9059" s="6" t="s">
        <v>214</v>
      </c>
      <c r="X9059">
        <v>1</v>
      </c>
      <c r="Y9059">
        <v>10203</v>
      </c>
    </row>
    <row r="9060" spans="1:25" x14ac:dyDescent="0.35">
      <c r="A9060" s="6" t="s">
        <v>487</v>
      </c>
      <c r="B9060" s="6" t="s">
        <v>488</v>
      </c>
      <c r="C9060" s="6" t="s">
        <v>489</v>
      </c>
      <c r="D9060" t="s">
        <v>2654</v>
      </c>
      <c r="E9060" s="6" t="s">
        <v>19</v>
      </c>
      <c r="G9060" s="5">
        <v>0.80555555555555558</v>
      </c>
      <c r="H9060" s="4">
        <v>37164.805555555555</v>
      </c>
      <c r="I9060" s="6" t="s">
        <v>68</v>
      </c>
      <c r="J9060" s="6" t="s">
        <v>31</v>
      </c>
      <c r="K9060" s="6" t="s">
        <v>23</v>
      </c>
      <c r="L9060" s="6" t="s">
        <v>23</v>
      </c>
      <c r="M9060" s="6" t="s">
        <v>24</v>
      </c>
      <c r="N9060">
        <v>0</v>
      </c>
      <c r="O9060">
        <v>0</v>
      </c>
      <c r="P9060">
        <v>0</v>
      </c>
      <c r="Q9060">
        <v>10</v>
      </c>
      <c r="S9060" s="6" t="s">
        <v>22</v>
      </c>
      <c r="T9060" s="6" t="s">
        <v>2600</v>
      </c>
      <c r="U9060" s="6" t="s">
        <v>201</v>
      </c>
      <c r="V9060" s="6" t="s">
        <v>241</v>
      </c>
      <c r="W9060" s="6" t="s">
        <v>242</v>
      </c>
      <c r="X9060">
        <v>1</v>
      </c>
      <c r="Y9060">
        <v>3280</v>
      </c>
    </row>
    <row r="9061" spans="1:25" x14ac:dyDescent="0.35">
      <c r="A9061" s="6" t="s">
        <v>487</v>
      </c>
      <c r="B9061" s="6" t="s">
        <v>488</v>
      </c>
      <c r="C9061" s="6" t="s">
        <v>489</v>
      </c>
      <c r="D9061" t="s">
        <v>2654</v>
      </c>
      <c r="E9061" s="6" t="s">
        <v>19</v>
      </c>
      <c r="G9061" s="5">
        <v>0.86458333333333337</v>
      </c>
      <c r="H9061" s="4">
        <v>38965.864583333336</v>
      </c>
      <c r="I9061" s="6" t="s">
        <v>59</v>
      </c>
      <c r="J9061" s="6" t="s">
        <v>26</v>
      </c>
      <c r="K9061" s="6" t="s">
        <v>23</v>
      </c>
      <c r="L9061" s="6" t="s">
        <v>23</v>
      </c>
      <c r="M9061" s="6" t="s">
        <v>24</v>
      </c>
      <c r="N9061">
        <v>0</v>
      </c>
      <c r="O9061">
        <v>0</v>
      </c>
      <c r="P9061">
        <v>0</v>
      </c>
      <c r="Q9061">
        <v>1500</v>
      </c>
      <c r="S9061" s="6" t="s">
        <v>22</v>
      </c>
      <c r="T9061" s="6" t="s">
        <v>2601</v>
      </c>
      <c r="U9061" s="6" t="s">
        <v>2613</v>
      </c>
      <c r="V9061" s="6" t="s">
        <v>899</v>
      </c>
      <c r="W9061" s="6" t="s">
        <v>900</v>
      </c>
      <c r="X9061">
        <v>1</v>
      </c>
      <c r="Y9061">
        <v>10202</v>
      </c>
    </row>
    <row r="9062" spans="1:25" x14ac:dyDescent="0.35">
      <c r="A9062" s="6" t="s">
        <v>487</v>
      </c>
      <c r="B9062" s="6" t="s">
        <v>488</v>
      </c>
      <c r="C9062" s="6" t="s">
        <v>489</v>
      </c>
      <c r="D9062" t="s">
        <v>2654</v>
      </c>
      <c r="E9062" s="6" t="s">
        <v>19</v>
      </c>
      <c r="F9062">
        <v>2</v>
      </c>
      <c r="G9062" s="5">
        <v>0.27430555555555558</v>
      </c>
      <c r="H9062" s="4">
        <v>37723.274305555555</v>
      </c>
      <c r="I9062" s="6" t="s">
        <v>256</v>
      </c>
      <c r="J9062" s="6" t="s">
        <v>48</v>
      </c>
      <c r="K9062" s="6" t="s">
        <v>23</v>
      </c>
      <c r="L9062" s="6" t="s">
        <v>23</v>
      </c>
      <c r="M9062" s="6" t="s">
        <v>24</v>
      </c>
      <c r="O9062">
        <v>0</v>
      </c>
      <c r="Q9062">
        <v>0</v>
      </c>
      <c r="R9062">
        <v>0</v>
      </c>
      <c r="S9062" s="6" t="s">
        <v>22</v>
      </c>
      <c r="T9062" s="6" t="s">
        <v>2604</v>
      </c>
      <c r="U9062" s="6" t="s">
        <v>74</v>
      </c>
      <c r="V9062" s="6" t="s">
        <v>477</v>
      </c>
      <c r="W9062" s="6" t="s">
        <v>478</v>
      </c>
      <c r="X9062">
        <v>1</v>
      </c>
      <c r="Y9062">
        <v>219691</v>
      </c>
    </row>
    <row r="9063" spans="1:25" x14ac:dyDescent="0.35">
      <c r="A9063" s="6" t="s">
        <v>487</v>
      </c>
      <c r="B9063" s="6" t="s">
        <v>488</v>
      </c>
      <c r="C9063" s="6" t="s">
        <v>489</v>
      </c>
      <c r="D9063" t="s">
        <v>2654</v>
      </c>
      <c r="E9063" s="6" t="s">
        <v>19</v>
      </c>
      <c r="F9063">
        <v>2</v>
      </c>
      <c r="G9063" s="5">
        <v>0.30555555555555558</v>
      </c>
      <c r="H9063" s="4">
        <v>41200.305555555555</v>
      </c>
      <c r="I9063" s="6" t="s">
        <v>256</v>
      </c>
      <c r="J9063" s="6" t="s">
        <v>48</v>
      </c>
      <c r="K9063" s="6" t="s">
        <v>23</v>
      </c>
      <c r="L9063" s="6" t="s">
        <v>23</v>
      </c>
      <c r="M9063" s="6" t="s">
        <v>24</v>
      </c>
      <c r="O9063">
        <v>0</v>
      </c>
      <c r="Q9063">
        <v>0</v>
      </c>
      <c r="R9063">
        <v>0</v>
      </c>
      <c r="S9063" s="6" t="s">
        <v>22</v>
      </c>
      <c r="T9063" s="6" t="s">
        <v>2604</v>
      </c>
      <c r="U9063" s="6" t="s">
        <v>74</v>
      </c>
      <c r="V9063" s="6" t="s">
        <v>477</v>
      </c>
      <c r="W9063" s="6" t="s">
        <v>478</v>
      </c>
      <c r="X9063">
        <v>1</v>
      </c>
      <c r="Y9063">
        <v>328538</v>
      </c>
    </row>
    <row r="9064" spans="1:25" x14ac:dyDescent="0.35">
      <c r="A9064" s="6" t="s">
        <v>487</v>
      </c>
      <c r="B9064" s="6" t="s">
        <v>488</v>
      </c>
      <c r="C9064" s="6" t="s">
        <v>489</v>
      </c>
      <c r="D9064" t="s">
        <v>2654</v>
      </c>
      <c r="E9064" s="6" t="s">
        <v>19</v>
      </c>
      <c r="F9064">
        <v>2</v>
      </c>
      <c r="G9064" s="5">
        <v>0.27777777777777779</v>
      </c>
      <c r="H9064" s="4">
        <v>37375.277777777781</v>
      </c>
      <c r="I9064" s="6" t="s">
        <v>256</v>
      </c>
      <c r="J9064" s="6" t="s">
        <v>31</v>
      </c>
      <c r="K9064" s="6" t="s">
        <v>23</v>
      </c>
      <c r="L9064" s="6" t="s">
        <v>23</v>
      </c>
      <c r="M9064" s="6" t="s">
        <v>24</v>
      </c>
      <c r="O9064">
        <v>0</v>
      </c>
      <c r="R9064">
        <v>0</v>
      </c>
      <c r="S9064" s="6" t="s">
        <v>22</v>
      </c>
      <c r="T9064" s="6" t="s">
        <v>2604</v>
      </c>
      <c r="U9064" s="6" t="s">
        <v>74</v>
      </c>
      <c r="V9064" s="6" t="s">
        <v>993</v>
      </c>
      <c r="W9064" s="6" t="s">
        <v>994</v>
      </c>
      <c r="X9064">
        <v>1</v>
      </c>
      <c r="Y9064">
        <v>213996</v>
      </c>
    </row>
    <row r="9065" spans="1:25" x14ac:dyDescent="0.35">
      <c r="A9065" s="6" t="s">
        <v>487</v>
      </c>
      <c r="B9065" s="6" t="s">
        <v>488</v>
      </c>
      <c r="C9065" s="6" t="s">
        <v>489</v>
      </c>
      <c r="D9065" t="s">
        <v>2654</v>
      </c>
      <c r="E9065" s="6" t="s">
        <v>19</v>
      </c>
      <c r="F9065">
        <v>2</v>
      </c>
      <c r="G9065" s="5">
        <v>0.32500000000000001</v>
      </c>
      <c r="H9065" s="4">
        <v>36622.324999999997</v>
      </c>
      <c r="I9065" s="6" t="s">
        <v>256</v>
      </c>
      <c r="J9065" s="6" t="s">
        <v>31</v>
      </c>
      <c r="K9065" s="6" t="s">
        <v>23</v>
      </c>
      <c r="L9065" s="6" t="s">
        <v>23</v>
      </c>
      <c r="M9065" s="6" t="s">
        <v>24</v>
      </c>
      <c r="O9065">
        <v>0</v>
      </c>
      <c r="Q9065">
        <v>50</v>
      </c>
      <c r="S9065" s="6" t="s">
        <v>22</v>
      </c>
      <c r="T9065" s="6" t="s">
        <v>2604</v>
      </c>
      <c r="U9065" s="6" t="s">
        <v>74</v>
      </c>
      <c r="V9065" s="6" t="s">
        <v>83</v>
      </c>
      <c r="W9065" s="6" t="s">
        <v>84</v>
      </c>
      <c r="X9065">
        <v>1</v>
      </c>
      <c r="Y9065">
        <v>200708</v>
      </c>
    </row>
    <row r="9066" spans="1:25" x14ac:dyDescent="0.35">
      <c r="A9066" s="6" t="s">
        <v>487</v>
      </c>
      <c r="B9066" s="6" t="s">
        <v>488</v>
      </c>
      <c r="C9066" s="6" t="s">
        <v>489</v>
      </c>
      <c r="D9066" t="s">
        <v>2654</v>
      </c>
      <c r="E9066" s="6" t="s">
        <v>19</v>
      </c>
      <c r="F9066">
        <v>2</v>
      </c>
      <c r="G9066" s="5">
        <v>0.4513888888888889</v>
      </c>
      <c r="H9066" s="4">
        <v>40041.451388888891</v>
      </c>
      <c r="I9066" s="6" t="s">
        <v>27</v>
      </c>
      <c r="J9066" s="6" t="s">
        <v>48</v>
      </c>
      <c r="K9066" s="6" t="s">
        <v>23</v>
      </c>
      <c r="L9066" s="6" t="s">
        <v>23</v>
      </c>
      <c r="M9066" s="6" t="s">
        <v>24</v>
      </c>
      <c r="O9066">
        <v>0</v>
      </c>
      <c r="Q9066">
        <v>0</v>
      </c>
      <c r="R9066">
        <v>0</v>
      </c>
      <c r="S9066" s="6" t="s">
        <v>22</v>
      </c>
      <c r="T9066" s="6" t="s">
        <v>2604</v>
      </c>
      <c r="U9066" s="6" t="s">
        <v>74</v>
      </c>
      <c r="V9066" s="6" t="s">
        <v>1267</v>
      </c>
      <c r="W9066" s="6" t="s">
        <v>1268</v>
      </c>
      <c r="X9066">
        <v>1</v>
      </c>
      <c r="Y9066">
        <v>265615</v>
      </c>
    </row>
    <row r="9067" spans="1:25" x14ac:dyDescent="0.35">
      <c r="A9067" s="6" t="s">
        <v>487</v>
      </c>
      <c r="B9067" s="6" t="s">
        <v>488</v>
      </c>
      <c r="C9067" s="6" t="s">
        <v>489</v>
      </c>
      <c r="D9067" t="s">
        <v>2654</v>
      </c>
      <c r="E9067" s="6" t="s">
        <v>19</v>
      </c>
      <c r="F9067">
        <v>2</v>
      </c>
      <c r="G9067" s="5">
        <v>0.64236111111111116</v>
      </c>
      <c r="H9067" s="4">
        <v>40041.642361111109</v>
      </c>
      <c r="I9067" s="6" t="s">
        <v>27</v>
      </c>
      <c r="J9067" s="6" t="s">
        <v>48</v>
      </c>
      <c r="K9067" s="6" t="s">
        <v>23</v>
      </c>
      <c r="L9067" s="6" t="s">
        <v>109</v>
      </c>
      <c r="M9067" s="6" t="s">
        <v>24</v>
      </c>
      <c r="O9067">
        <v>0</v>
      </c>
      <c r="Q9067">
        <v>0</v>
      </c>
      <c r="R9067">
        <v>0</v>
      </c>
      <c r="S9067" s="6" t="s">
        <v>22</v>
      </c>
      <c r="T9067" s="6" t="s">
        <v>2604</v>
      </c>
      <c r="U9067" s="6" t="s">
        <v>74</v>
      </c>
      <c r="V9067" s="6" t="s">
        <v>1267</v>
      </c>
      <c r="W9067" s="6" t="s">
        <v>1268</v>
      </c>
      <c r="X9067">
        <v>1</v>
      </c>
      <c r="Y9067">
        <v>263229</v>
      </c>
    </row>
    <row r="9068" spans="1:25" x14ac:dyDescent="0.35">
      <c r="A9068" s="6" t="s">
        <v>487</v>
      </c>
      <c r="B9068" s="6" t="s">
        <v>488</v>
      </c>
      <c r="C9068" s="6" t="s">
        <v>489</v>
      </c>
      <c r="D9068" t="s">
        <v>2654</v>
      </c>
      <c r="E9068" s="6" t="s">
        <v>19</v>
      </c>
      <c r="F9068">
        <v>2</v>
      </c>
      <c r="G9068" s="5">
        <v>0.74652777777777779</v>
      </c>
      <c r="H9068" s="4">
        <v>39731.746527777781</v>
      </c>
      <c r="I9068" s="6" t="s">
        <v>27</v>
      </c>
      <c r="J9068" s="6" t="s">
        <v>41</v>
      </c>
      <c r="K9068" s="6" t="s">
        <v>23</v>
      </c>
      <c r="L9068" s="6" t="s">
        <v>23</v>
      </c>
      <c r="M9068" s="6" t="s">
        <v>24</v>
      </c>
      <c r="O9068">
        <v>0</v>
      </c>
      <c r="Q9068">
        <v>0</v>
      </c>
      <c r="R9068">
        <v>0</v>
      </c>
      <c r="S9068" s="6" t="s">
        <v>22</v>
      </c>
      <c r="T9068" s="6" t="s">
        <v>2604</v>
      </c>
      <c r="U9068" s="6" t="s">
        <v>74</v>
      </c>
      <c r="V9068" s="6" t="s">
        <v>993</v>
      </c>
      <c r="W9068" s="6" t="s">
        <v>994</v>
      </c>
      <c r="X9068">
        <v>1</v>
      </c>
      <c r="Y9068">
        <v>261935</v>
      </c>
    </row>
    <row r="9069" spans="1:25" x14ac:dyDescent="0.35">
      <c r="A9069" s="6" t="s">
        <v>487</v>
      </c>
      <c r="B9069" s="6" t="s">
        <v>488</v>
      </c>
      <c r="C9069" s="6" t="s">
        <v>489</v>
      </c>
      <c r="D9069" t="s">
        <v>2654</v>
      </c>
      <c r="E9069" s="6" t="s">
        <v>19</v>
      </c>
      <c r="F9069">
        <v>2</v>
      </c>
      <c r="G9069" s="5">
        <v>0.35069444444444442</v>
      </c>
      <c r="H9069" s="4">
        <v>41552.350694444445</v>
      </c>
      <c r="I9069" s="6" t="s">
        <v>27</v>
      </c>
      <c r="J9069" s="6" t="s">
        <v>41</v>
      </c>
      <c r="K9069" s="6" t="s">
        <v>23</v>
      </c>
      <c r="L9069" s="6" t="s">
        <v>23</v>
      </c>
      <c r="M9069" s="6" t="s">
        <v>24</v>
      </c>
      <c r="O9069">
        <v>0</v>
      </c>
      <c r="Q9069">
        <v>0</v>
      </c>
      <c r="R9069">
        <v>0</v>
      </c>
      <c r="S9069" s="6" t="s">
        <v>22</v>
      </c>
      <c r="T9069" s="6" t="s">
        <v>2604</v>
      </c>
      <c r="U9069" s="6" t="s">
        <v>74</v>
      </c>
      <c r="V9069" s="6" t="s">
        <v>993</v>
      </c>
      <c r="W9069" s="6" t="s">
        <v>994</v>
      </c>
      <c r="X9069">
        <v>1</v>
      </c>
      <c r="Y9069">
        <v>340605</v>
      </c>
    </row>
    <row r="9070" spans="1:25" x14ac:dyDescent="0.35">
      <c r="A9070" s="6" t="s">
        <v>487</v>
      </c>
      <c r="B9070" s="6" t="s">
        <v>488</v>
      </c>
      <c r="C9070" s="6" t="s">
        <v>489</v>
      </c>
      <c r="D9070" t="s">
        <v>2654</v>
      </c>
      <c r="E9070" s="6" t="s">
        <v>19</v>
      </c>
      <c r="F9070">
        <v>2</v>
      </c>
      <c r="G9070" s="5">
        <v>0.33333333333333331</v>
      </c>
      <c r="H9070" s="4">
        <v>41553.333333333336</v>
      </c>
      <c r="I9070" s="6" t="s">
        <v>27</v>
      </c>
      <c r="J9070" s="6" t="s">
        <v>48</v>
      </c>
      <c r="K9070" s="6" t="s">
        <v>23</v>
      </c>
      <c r="L9070" s="6" t="s">
        <v>23</v>
      </c>
      <c r="M9070" s="6" t="s">
        <v>24</v>
      </c>
      <c r="O9070">
        <v>0</v>
      </c>
      <c r="Q9070">
        <v>0</v>
      </c>
      <c r="R9070">
        <v>0</v>
      </c>
      <c r="S9070" s="6" t="s">
        <v>22</v>
      </c>
      <c r="T9070" s="6" t="s">
        <v>2604</v>
      </c>
      <c r="U9070" s="6" t="s">
        <v>74</v>
      </c>
      <c r="V9070" s="6" t="s">
        <v>993</v>
      </c>
      <c r="W9070" s="6" t="s">
        <v>994</v>
      </c>
      <c r="X9070">
        <v>1</v>
      </c>
      <c r="Y9070">
        <v>340708</v>
      </c>
    </row>
    <row r="9071" spans="1:25" x14ac:dyDescent="0.35">
      <c r="A9071" s="6" t="s">
        <v>487</v>
      </c>
      <c r="B9071" s="6" t="s">
        <v>488</v>
      </c>
      <c r="C9071" s="6" t="s">
        <v>489</v>
      </c>
      <c r="D9071" t="s">
        <v>2654</v>
      </c>
      <c r="E9071" s="6"/>
      <c r="G9071" s="5">
        <v>0.28125</v>
      </c>
      <c r="H9071" s="4">
        <v>41869.28125</v>
      </c>
      <c r="I9071" s="6" t="s">
        <v>27</v>
      </c>
      <c r="J9071" s="6" t="s">
        <v>48</v>
      </c>
      <c r="K9071" s="6" t="s">
        <v>23</v>
      </c>
      <c r="L9071" s="6" t="s">
        <v>23</v>
      </c>
      <c r="M9071" s="6" t="s">
        <v>24</v>
      </c>
      <c r="O9071">
        <v>0</v>
      </c>
      <c r="Q9071">
        <v>0</v>
      </c>
      <c r="R9071">
        <v>0</v>
      </c>
      <c r="S9071" s="6" t="s">
        <v>22</v>
      </c>
      <c r="T9071" s="6" t="s">
        <v>2604</v>
      </c>
      <c r="U9071" s="6" t="s">
        <v>74</v>
      </c>
      <c r="V9071" s="6" t="s">
        <v>993</v>
      </c>
      <c r="W9071" s="6" t="s">
        <v>994</v>
      </c>
      <c r="X9071">
        <v>1</v>
      </c>
      <c r="Y9071">
        <v>351500</v>
      </c>
    </row>
    <row r="9072" spans="1:25" x14ac:dyDescent="0.35">
      <c r="A9072" s="6" t="s">
        <v>487</v>
      </c>
      <c r="B9072" s="6" t="s">
        <v>488</v>
      </c>
      <c r="C9072" s="6" t="s">
        <v>489</v>
      </c>
      <c r="D9072" t="s">
        <v>2654</v>
      </c>
      <c r="E9072" s="6" t="s">
        <v>19</v>
      </c>
      <c r="F9072">
        <v>2</v>
      </c>
      <c r="G9072" s="5">
        <v>0.49652777777777779</v>
      </c>
      <c r="H9072" s="4">
        <v>39692.496527777781</v>
      </c>
      <c r="I9072" s="6" t="s">
        <v>27</v>
      </c>
      <c r="J9072" s="6" t="s">
        <v>41</v>
      </c>
      <c r="K9072" s="6" t="s">
        <v>23</v>
      </c>
      <c r="L9072" s="6" t="s">
        <v>23</v>
      </c>
      <c r="M9072" s="6" t="s">
        <v>24</v>
      </c>
      <c r="O9072">
        <v>0</v>
      </c>
      <c r="Q9072">
        <v>0</v>
      </c>
      <c r="R9072">
        <v>0</v>
      </c>
      <c r="S9072" s="6" t="s">
        <v>22</v>
      </c>
      <c r="T9072" s="6" t="s">
        <v>2604</v>
      </c>
      <c r="U9072" s="6" t="s">
        <v>74</v>
      </c>
      <c r="V9072" s="6" t="s">
        <v>83</v>
      </c>
      <c r="W9072" s="6" t="s">
        <v>84</v>
      </c>
      <c r="X9072">
        <v>1</v>
      </c>
      <c r="Y9072">
        <v>256706</v>
      </c>
    </row>
    <row r="9073" spans="1:25" x14ac:dyDescent="0.35">
      <c r="A9073" s="6" t="s">
        <v>487</v>
      </c>
      <c r="B9073" s="6" t="s">
        <v>488</v>
      </c>
      <c r="C9073" s="6" t="s">
        <v>489</v>
      </c>
      <c r="D9073" t="s">
        <v>2654</v>
      </c>
      <c r="E9073" s="6" t="s">
        <v>19</v>
      </c>
      <c r="F9073">
        <v>2</v>
      </c>
      <c r="G9073" s="5">
        <v>0.2986111111111111</v>
      </c>
      <c r="H9073" s="4">
        <v>39680.298611111109</v>
      </c>
      <c r="I9073" s="6" t="s">
        <v>27</v>
      </c>
      <c r="J9073" s="6" t="s">
        <v>48</v>
      </c>
      <c r="K9073" s="6" t="s">
        <v>23</v>
      </c>
      <c r="L9073" s="6" t="s">
        <v>23</v>
      </c>
      <c r="M9073" s="6" t="s">
        <v>24</v>
      </c>
      <c r="O9073">
        <v>0</v>
      </c>
      <c r="Q9073">
        <v>0</v>
      </c>
      <c r="R9073">
        <v>0</v>
      </c>
      <c r="S9073" s="6" t="s">
        <v>22</v>
      </c>
      <c r="T9073" s="6" t="s">
        <v>2604</v>
      </c>
      <c r="U9073" s="6" t="s">
        <v>74</v>
      </c>
      <c r="V9073" s="6" t="s">
        <v>83</v>
      </c>
      <c r="W9073" s="6" t="s">
        <v>84</v>
      </c>
      <c r="X9073">
        <v>1</v>
      </c>
      <c r="Y9073">
        <v>257438</v>
      </c>
    </row>
    <row r="9074" spans="1:25" x14ac:dyDescent="0.35">
      <c r="A9074" s="6" t="s">
        <v>487</v>
      </c>
      <c r="B9074" s="6" t="s">
        <v>488</v>
      </c>
      <c r="C9074" s="6" t="s">
        <v>489</v>
      </c>
      <c r="D9074" t="s">
        <v>2654</v>
      </c>
      <c r="E9074" s="6" t="s">
        <v>19</v>
      </c>
      <c r="F9074">
        <v>2</v>
      </c>
      <c r="G9074" s="5">
        <v>2.7777777777777776E-2</v>
      </c>
      <c r="H9074" s="4">
        <v>39692.027777777781</v>
      </c>
      <c r="I9074" s="6" t="s">
        <v>27</v>
      </c>
      <c r="J9074" s="6" t="s">
        <v>41</v>
      </c>
      <c r="K9074" s="6" t="s">
        <v>23</v>
      </c>
      <c r="L9074" s="6" t="s">
        <v>23</v>
      </c>
      <c r="M9074" s="6" t="s">
        <v>24</v>
      </c>
      <c r="O9074">
        <v>0</v>
      </c>
      <c r="Q9074">
        <v>0</v>
      </c>
      <c r="R9074">
        <v>0</v>
      </c>
      <c r="S9074" s="6" t="s">
        <v>22</v>
      </c>
      <c r="T9074" s="6" t="s">
        <v>2604</v>
      </c>
      <c r="U9074" s="6" t="s">
        <v>74</v>
      </c>
      <c r="V9074" s="6" t="s">
        <v>83</v>
      </c>
      <c r="W9074" s="6" t="s">
        <v>84</v>
      </c>
      <c r="X9074">
        <v>1</v>
      </c>
      <c r="Y9074">
        <v>258821</v>
      </c>
    </row>
    <row r="9075" spans="1:25" x14ac:dyDescent="0.35">
      <c r="A9075" s="6" t="s">
        <v>487</v>
      </c>
      <c r="B9075" s="6" t="s">
        <v>488</v>
      </c>
      <c r="C9075" s="6" t="s">
        <v>489</v>
      </c>
      <c r="D9075" t="s">
        <v>2654</v>
      </c>
      <c r="E9075" s="6" t="s">
        <v>19</v>
      </c>
      <c r="F9075">
        <v>2</v>
      </c>
      <c r="G9075" s="5">
        <v>0.35416666666666669</v>
      </c>
      <c r="H9075" s="4">
        <v>39359.354166666664</v>
      </c>
      <c r="I9075" s="6" t="s">
        <v>27</v>
      </c>
      <c r="J9075" s="6" t="s">
        <v>48</v>
      </c>
      <c r="K9075" s="6" t="s">
        <v>23</v>
      </c>
      <c r="L9075" s="6" t="s">
        <v>23</v>
      </c>
      <c r="M9075" s="6" t="s">
        <v>24</v>
      </c>
      <c r="O9075">
        <v>0</v>
      </c>
      <c r="Q9075">
        <v>0</v>
      </c>
      <c r="R9075">
        <v>0</v>
      </c>
      <c r="S9075" s="6" t="s">
        <v>22</v>
      </c>
      <c r="T9075" s="6" t="s">
        <v>2604</v>
      </c>
      <c r="U9075" s="6" t="s">
        <v>74</v>
      </c>
      <c r="V9075" s="6" t="s">
        <v>477</v>
      </c>
      <c r="W9075" s="6" t="s">
        <v>478</v>
      </c>
      <c r="X9075">
        <v>1</v>
      </c>
      <c r="Y9075">
        <v>254811</v>
      </c>
    </row>
    <row r="9076" spans="1:25" x14ac:dyDescent="0.35">
      <c r="A9076" s="6" t="s">
        <v>487</v>
      </c>
      <c r="B9076" s="6" t="s">
        <v>488</v>
      </c>
      <c r="C9076" s="6" t="s">
        <v>489</v>
      </c>
      <c r="D9076" t="s">
        <v>2654</v>
      </c>
      <c r="E9076" s="6" t="s">
        <v>19</v>
      </c>
      <c r="F9076">
        <v>2</v>
      </c>
      <c r="G9076" s="5">
        <v>1.0416666666666666E-2</v>
      </c>
      <c r="H9076" s="4">
        <v>39372.010416666664</v>
      </c>
      <c r="I9076" s="6" t="s">
        <v>27</v>
      </c>
      <c r="J9076" s="6" t="s">
        <v>48</v>
      </c>
      <c r="K9076" s="6" t="s">
        <v>23</v>
      </c>
      <c r="L9076" s="6" t="s">
        <v>23</v>
      </c>
      <c r="M9076" s="6" t="s">
        <v>24</v>
      </c>
      <c r="O9076">
        <v>0</v>
      </c>
      <c r="Q9076">
        <v>0</v>
      </c>
      <c r="R9076">
        <v>0</v>
      </c>
      <c r="S9076" s="6" t="s">
        <v>22</v>
      </c>
      <c r="T9076" s="6" t="s">
        <v>2604</v>
      </c>
      <c r="U9076" s="6" t="s">
        <v>74</v>
      </c>
      <c r="V9076" s="6" t="s">
        <v>477</v>
      </c>
      <c r="W9076" s="6" t="s">
        <v>478</v>
      </c>
      <c r="X9076">
        <v>1</v>
      </c>
      <c r="Y9076">
        <v>252482</v>
      </c>
    </row>
    <row r="9077" spans="1:25" x14ac:dyDescent="0.35">
      <c r="A9077" s="6" t="s">
        <v>487</v>
      </c>
      <c r="B9077" s="6" t="s">
        <v>488</v>
      </c>
      <c r="C9077" s="6" t="s">
        <v>489</v>
      </c>
      <c r="D9077" t="s">
        <v>2654</v>
      </c>
      <c r="E9077" s="6" t="s">
        <v>19</v>
      </c>
      <c r="F9077">
        <v>2</v>
      </c>
      <c r="G9077" s="5">
        <v>0.71875</v>
      </c>
      <c r="H9077" s="4">
        <v>41553.71875</v>
      </c>
      <c r="I9077" s="6" t="s">
        <v>27</v>
      </c>
      <c r="J9077" s="6" t="s">
        <v>48</v>
      </c>
      <c r="K9077" s="6" t="s">
        <v>23</v>
      </c>
      <c r="L9077" s="6" t="s">
        <v>23</v>
      </c>
      <c r="M9077" s="6" t="s">
        <v>24</v>
      </c>
      <c r="O9077">
        <v>0</v>
      </c>
      <c r="Q9077">
        <v>0</v>
      </c>
      <c r="R9077">
        <v>0</v>
      </c>
      <c r="S9077" s="6" t="s">
        <v>22</v>
      </c>
      <c r="T9077" s="6" t="s">
        <v>2604</v>
      </c>
      <c r="U9077" s="6" t="s">
        <v>74</v>
      </c>
      <c r="V9077" s="6" t="s">
        <v>477</v>
      </c>
      <c r="W9077" s="6" t="s">
        <v>478</v>
      </c>
      <c r="X9077">
        <v>1</v>
      </c>
      <c r="Y9077">
        <v>340709</v>
      </c>
    </row>
    <row r="9078" spans="1:25" x14ac:dyDescent="0.35">
      <c r="A9078" s="6" t="s">
        <v>487</v>
      </c>
      <c r="B9078" s="6" t="s">
        <v>488</v>
      </c>
      <c r="C9078" s="6" t="s">
        <v>489</v>
      </c>
      <c r="D9078" t="s">
        <v>2654</v>
      </c>
      <c r="E9078" s="6" t="s">
        <v>19</v>
      </c>
      <c r="F9078">
        <v>2</v>
      </c>
      <c r="G9078" s="5">
        <v>1.6666666666666666E-2</v>
      </c>
      <c r="H9078" s="4">
        <v>41479.01666666667</v>
      </c>
      <c r="I9078" s="6" t="s">
        <v>27</v>
      </c>
      <c r="J9078" s="6" t="s">
        <v>41</v>
      </c>
      <c r="K9078" s="6" t="s">
        <v>23</v>
      </c>
      <c r="L9078" s="6" t="s">
        <v>23</v>
      </c>
      <c r="M9078" s="6" t="s">
        <v>24</v>
      </c>
      <c r="O9078">
        <v>0</v>
      </c>
      <c r="Q9078">
        <v>0</v>
      </c>
      <c r="R9078">
        <v>0</v>
      </c>
      <c r="S9078" s="6" t="s">
        <v>22</v>
      </c>
      <c r="T9078" s="6" t="s">
        <v>2600</v>
      </c>
      <c r="U9078" s="6" t="s">
        <v>201</v>
      </c>
      <c r="V9078" s="6" t="s">
        <v>199</v>
      </c>
      <c r="W9078" s="6" t="s">
        <v>200</v>
      </c>
      <c r="X9078">
        <v>1</v>
      </c>
      <c r="Y9078">
        <v>335233</v>
      </c>
    </row>
    <row r="9079" spans="1:25" x14ac:dyDescent="0.35">
      <c r="A9079" s="6" t="s">
        <v>487</v>
      </c>
      <c r="B9079" s="6" t="s">
        <v>488</v>
      </c>
      <c r="C9079" s="6" t="s">
        <v>489</v>
      </c>
      <c r="D9079" t="s">
        <v>2654</v>
      </c>
      <c r="E9079" s="6" t="s">
        <v>19</v>
      </c>
      <c r="F9079">
        <v>2</v>
      </c>
      <c r="G9079" s="5">
        <v>0.63541666666666663</v>
      </c>
      <c r="H9079" s="4">
        <v>40013.635416666664</v>
      </c>
      <c r="I9079" s="6" t="s">
        <v>27</v>
      </c>
      <c r="J9079" s="6" t="s">
        <v>41</v>
      </c>
      <c r="K9079" s="6" t="s">
        <v>23</v>
      </c>
      <c r="L9079" s="6" t="s">
        <v>23</v>
      </c>
      <c r="M9079" s="6" t="s">
        <v>24</v>
      </c>
      <c r="O9079">
        <v>0</v>
      </c>
      <c r="Q9079">
        <v>0</v>
      </c>
      <c r="R9079">
        <v>0</v>
      </c>
      <c r="S9079" s="6" t="s">
        <v>22</v>
      </c>
      <c r="T9079" s="6" t="s">
        <v>2600</v>
      </c>
      <c r="U9079" s="6" t="s">
        <v>766</v>
      </c>
      <c r="V9079" s="6" t="s">
        <v>1100</v>
      </c>
      <c r="W9079" s="6" t="s">
        <v>1101</v>
      </c>
      <c r="X9079">
        <v>1</v>
      </c>
      <c r="Y9079">
        <v>265179</v>
      </c>
    </row>
    <row r="9080" spans="1:25" x14ac:dyDescent="0.35">
      <c r="A9080" s="6" t="s">
        <v>487</v>
      </c>
      <c r="B9080" s="6" t="s">
        <v>488</v>
      </c>
      <c r="C9080" s="6" t="s">
        <v>489</v>
      </c>
      <c r="D9080" t="s">
        <v>2654</v>
      </c>
      <c r="E9080" s="6" t="s">
        <v>19</v>
      </c>
      <c r="F9080">
        <v>4</v>
      </c>
      <c r="G9080" s="5">
        <v>0.43402777777777779</v>
      </c>
      <c r="H9080" s="4">
        <v>38905.434027777781</v>
      </c>
      <c r="I9080" s="6" t="s">
        <v>27</v>
      </c>
      <c r="J9080" s="6" t="s">
        <v>41</v>
      </c>
      <c r="K9080" s="6" t="s">
        <v>23</v>
      </c>
      <c r="L9080" s="6" t="s">
        <v>23</v>
      </c>
      <c r="M9080" s="6" t="s">
        <v>24</v>
      </c>
      <c r="O9080">
        <v>0</v>
      </c>
      <c r="Q9080">
        <v>0</v>
      </c>
      <c r="R9080">
        <v>0</v>
      </c>
      <c r="S9080" s="6" t="s">
        <v>22</v>
      </c>
      <c r="T9080" s="6" t="s">
        <v>2604</v>
      </c>
      <c r="U9080" s="6" t="s">
        <v>215</v>
      </c>
      <c r="V9080" s="6" t="s">
        <v>213</v>
      </c>
      <c r="W9080" s="6" t="s">
        <v>214</v>
      </c>
      <c r="X9080">
        <v>1</v>
      </c>
      <c r="Y9080">
        <v>239636</v>
      </c>
    </row>
    <row r="9081" spans="1:25" x14ac:dyDescent="0.35">
      <c r="A9081" s="6" t="s">
        <v>487</v>
      </c>
      <c r="B9081" s="6" t="s">
        <v>488</v>
      </c>
      <c r="C9081" s="6" t="s">
        <v>489</v>
      </c>
      <c r="D9081" t="s">
        <v>2654</v>
      </c>
      <c r="E9081" s="6" t="s">
        <v>19</v>
      </c>
      <c r="F9081">
        <v>2</v>
      </c>
      <c r="G9081" s="5">
        <v>0.66666666666666663</v>
      </c>
      <c r="H9081" s="4">
        <v>41856.666666666664</v>
      </c>
      <c r="I9081" s="6" t="s">
        <v>27</v>
      </c>
      <c r="J9081" s="6" t="s">
        <v>48</v>
      </c>
      <c r="K9081" s="6" t="s">
        <v>23</v>
      </c>
      <c r="L9081" s="6" t="s">
        <v>23</v>
      </c>
      <c r="M9081" s="6" t="s">
        <v>24</v>
      </c>
      <c r="O9081">
        <v>0</v>
      </c>
      <c r="Q9081">
        <v>0</v>
      </c>
      <c r="R9081">
        <v>0</v>
      </c>
      <c r="S9081" s="6" t="s">
        <v>22</v>
      </c>
      <c r="T9081" s="6" t="s">
        <v>2614</v>
      </c>
      <c r="U9081" s="6" t="s">
        <v>2614</v>
      </c>
      <c r="V9081" s="6" t="s">
        <v>521</v>
      </c>
      <c r="W9081" s="6" t="s">
        <v>522</v>
      </c>
      <c r="X9081">
        <v>1</v>
      </c>
      <c r="Y9081">
        <v>349950</v>
      </c>
    </row>
    <row r="9082" spans="1:25" x14ac:dyDescent="0.35">
      <c r="A9082" s="6" t="s">
        <v>487</v>
      </c>
      <c r="B9082" s="6" t="s">
        <v>488</v>
      </c>
      <c r="C9082" s="6" t="s">
        <v>489</v>
      </c>
      <c r="D9082" t="s">
        <v>2654</v>
      </c>
      <c r="E9082" s="6" t="s">
        <v>19</v>
      </c>
      <c r="F9082">
        <v>2</v>
      </c>
      <c r="G9082" s="5">
        <v>3.6805555555555557E-2</v>
      </c>
      <c r="H9082" s="4">
        <v>41102.036805555559</v>
      </c>
      <c r="I9082" s="6" t="s">
        <v>27</v>
      </c>
      <c r="J9082" s="6" t="s">
        <v>48</v>
      </c>
      <c r="K9082" s="6" t="s">
        <v>23</v>
      </c>
      <c r="L9082" s="6" t="s">
        <v>23</v>
      </c>
      <c r="M9082" s="6" t="s">
        <v>24</v>
      </c>
      <c r="O9082">
        <v>0</v>
      </c>
      <c r="Q9082">
        <v>0</v>
      </c>
      <c r="R9082">
        <v>0</v>
      </c>
      <c r="S9082" s="6" t="s">
        <v>22</v>
      </c>
      <c r="T9082" s="6" t="s">
        <v>2614</v>
      </c>
      <c r="U9082" s="6" t="s">
        <v>2614</v>
      </c>
      <c r="V9082" s="6" t="s">
        <v>521</v>
      </c>
      <c r="W9082" s="6" t="s">
        <v>522</v>
      </c>
      <c r="X9082">
        <v>1</v>
      </c>
      <c r="Y9082">
        <v>325095</v>
      </c>
    </row>
    <row r="9083" spans="1:25" x14ac:dyDescent="0.35">
      <c r="A9083" s="6" t="s">
        <v>487</v>
      </c>
      <c r="B9083" s="6" t="s">
        <v>488</v>
      </c>
      <c r="C9083" s="6" t="s">
        <v>489</v>
      </c>
      <c r="D9083" t="s">
        <v>2654</v>
      </c>
      <c r="E9083" s="6" t="s">
        <v>19</v>
      </c>
      <c r="F9083">
        <v>2</v>
      </c>
      <c r="G9083" s="5">
        <v>0.39583333333333331</v>
      </c>
      <c r="H9083" s="4">
        <v>37882.395833333336</v>
      </c>
      <c r="I9083" s="6" t="s">
        <v>27</v>
      </c>
      <c r="J9083" s="6" t="s">
        <v>48</v>
      </c>
      <c r="K9083" s="6" t="s">
        <v>23</v>
      </c>
      <c r="L9083" s="6" t="s">
        <v>23</v>
      </c>
      <c r="M9083" s="6" t="s">
        <v>24</v>
      </c>
      <c r="O9083">
        <v>0</v>
      </c>
      <c r="Q9083">
        <v>0</v>
      </c>
      <c r="R9083">
        <v>0</v>
      </c>
      <c r="S9083" s="6" t="s">
        <v>22</v>
      </c>
      <c r="T9083" s="6" t="s">
        <v>2600</v>
      </c>
      <c r="U9083" s="6" t="s">
        <v>2621</v>
      </c>
      <c r="V9083" s="6" t="s">
        <v>342</v>
      </c>
      <c r="W9083" s="6" t="s">
        <v>343</v>
      </c>
      <c r="X9083">
        <v>1</v>
      </c>
      <c r="Y9083">
        <v>219021</v>
      </c>
    </row>
    <row r="9084" spans="1:25" x14ac:dyDescent="0.35">
      <c r="A9084" s="6" t="s">
        <v>487</v>
      </c>
      <c r="B9084" s="6" t="s">
        <v>488</v>
      </c>
      <c r="C9084" s="6" t="s">
        <v>489</v>
      </c>
      <c r="D9084" t="s">
        <v>2654</v>
      </c>
      <c r="E9084" s="6" t="s">
        <v>19</v>
      </c>
      <c r="F9084">
        <v>2</v>
      </c>
      <c r="G9084" s="5">
        <v>0.46319444444444446</v>
      </c>
      <c r="H9084" s="4">
        <v>38952.463194444441</v>
      </c>
      <c r="I9084" s="6" t="s">
        <v>27</v>
      </c>
      <c r="J9084" s="6" t="s">
        <v>48</v>
      </c>
      <c r="K9084" s="6" t="s">
        <v>23</v>
      </c>
      <c r="L9084" s="6" t="s">
        <v>23</v>
      </c>
      <c r="M9084" s="6" t="s">
        <v>24</v>
      </c>
      <c r="O9084">
        <v>0</v>
      </c>
      <c r="Q9084">
        <v>0</v>
      </c>
      <c r="R9084">
        <v>0</v>
      </c>
      <c r="S9084" s="6" t="s">
        <v>22</v>
      </c>
      <c r="T9084" s="6" t="s">
        <v>2600</v>
      </c>
      <c r="U9084" s="6" t="s">
        <v>2621</v>
      </c>
      <c r="V9084" s="6" t="s">
        <v>342</v>
      </c>
      <c r="W9084" s="6" t="s">
        <v>343</v>
      </c>
      <c r="X9084">
        <v>1</v>
      </c>
      <c r="Y9084">
        <v>200450</v>
      </c>
    </row>
    <row r="9085" spans="1:25" x14ac:dyDescent="0.35">
      <c r="A9085" s="6" t="s">
        <v>487</v>
      </c>
      <c r="B9085" s="6" t="s">
        <v>488</v>
      </c>
      <c r="C9085" s="6" t="s">
        <v>489</v>
      </c>
      <c r="D9085" t="s">
        <v>2654</v>
      </c>
      <c r="E9085" s="6" t="s">
        <v>19</v>
      </c>
      <c r="F9085">
        <v>2</v>
      </c>
      <c r="G9085" s="5">
        <v>0.37152777777777779</v>
      </c>
      <c r="H9085" s="4">
        <v>38953.371527777781</v>
      </c>
      <c r="I9085" s="6" t="s">
        <v>27</v>
      </c>
      <c r="J9085" s="6" t="s">
        <v>48</v>
      </c>
      <c r="K9085" s="6" t="s">
        <v>23</v>
      </c>
      <c r="L9085" s="6" t="s">
        <v>23</v>
      </c>
      <c r="M9085" s="6" t="s">
        <v>24</v>
      </c>
      <c r="O9085">
        <v>0</v>
      </c>
      <c r="Q9085">
        <v>0</v>
      </c>
      <c r="R9085">
        <v>0</v>
      </c>
      <c r="S9085" s="6" t="s">
        <v>22</v>
      </c>
      <c r="T9085" s="6" t="s">
        <v>2600</v>
      </c>
      <c r="U9085" s="6" t="s">
        <v>2621</v>
      </c>
      <c r="V9085" s="6" t="s">
        <v>342</v>
      </c>
      <c r="W9085" s="6" t="s">
        <v>343</v>
      </c>
      <c r="X9085">
        <v>1</v>
      </c>
      <c r="Y9085">
        <v>243511</v>
      </c>
    </row>
    <row r="9086" spans="1:25" x14ac:dyDescent="0.35">
      <c r="A9086" s="6" t="s">
        <v>487</v>
      </c>
      <c r="B9086" s="6" t="s">
        <v>488</v>
      </c>
      <c r="C9086" s="6" t="s">
        <v>489</v>
      </c>
      <c r="D9086" t="s">
        <v>2654</v>
      </c>
      <c r="E9086" s="6" t="s">
        <v>19</v>
      </c>
      <c r="F9086">
        <v>2</v>
      </c>
      <c r="G9086" s="5">
        <v>3.8194444444444448E-2</v>
      </c>
      <c r="H9086" s="4">
        <v>41485.038194444445</v>
      </c>
      <c r="I9086" s="6" t="s">
        <v>27</v>
      </c>
      <c r="J9086" s="6" t="s">
        <v>41</v>
      </c>
      <c r="K9086" s="6" t="s">
        <v>23</v>
      </c>
      <c r="L9086" s="6" t="s">
        <v>23</v>
      </c>
      <c r="M9086" s="6" t="s">
        <v>24</v>
      </c>
      <c r="O9086">
        <v>0</v>
      </c>
      <c r="Q9086">
        <v>0</v>
      </c>
      <c r="R9086">
        <v>0</v>
      </c>
      <c r="S9086" s="6" t="s">
        <v>22</v>
      </c>
      <c r="T9086" s="6" t="s">
        <v>2600</v>
      </c>
      <c r="U9086" s="6" t="s">
        <v>2621</v>
      </c>
      <c r="V9086" s="6" t="s">
        <v>342</v>
      </c>
      <c r="W9086" s="6" t="s">
        <v>343</v>
      </c>
      <c r="X9086">
        <v>1</v>
      </c>
      <c r="Y9086">
        <v>335309</v>
      </c>
    </row>
    <row r="9087" spans="1:25" x14ac:dyDescent="0.35">
      <c r="A9087" s="6" t="s">
        <v>487</v>
      </c>
      <c r="B9087" s="6" t="s">
        <v>488</v>
      </c>
      <c r="C9087" s="6" t="s">
        <v>489</v>
      </c>
      <c r="D9087" t="s">
        <v>2654</v>
      </c>
      <c r="E9087" s="6" t="s">
        <v>19</v>
      </c>
      <c r="F9087">
        <v>2</v>
      </c>
      <c r="G9087" s="5">
        <v>0.47361111111111109</v>
      </c>
      <c r="H9087" s="4">
        <v>41859.473611111112</v>
      </c>
      <c r="I9087" s="6" t="s">
        <v>27</v>
      </c>
      <c r="J9087" s="6" t="s">
        <v>41</v>
      </c>
      <c r="K9087" s="6" t="s">
        <v>23</v>
      </c>
      <c r="L9087" s="6" t="s">
        <v>23</v>
      </c>
      <c r="M9087" s="6" t="s">
        <v>24</v>
      </c>
      <c r="O9087">
        <v>0</v>
      </c>
      <c r="Q9087">
        <v>0</v>
      </c>
      <c r="R9087">
        <v>0</v>
      </c>
      <c r="S9087" s="6" t="s">
        <v>22</v>
      </c>
      <c r="T9087" s="6" t="s">
        <v>2600</v>
      </c>
      <c r="U9087" s="6" t="s">
        <v>2621</v>
      </c>
      <c r="V9087" s="6" t="s">
        <v>342</v>
      </c>
      <c r="W9087" s="6" t="s">
        <v>343</v>
      </c>
      <c r="X9087">
        <v>1</v>
      </c>
      <c r="Y9087">
        <v>351758</v>
      </c>
    </row>
    <row r="9088" spans="1:25" x14ac:dyDescent="0.35">
      <c r="A9088" s="6" t="s">
        <v>487</v>
      </c>
      <c r="B9088" s="6" t="s">
        <v>488</v>
      </c>
      <c r="C9088" s="6" t="s">
        <v>489</v>
      </c>
      <c r="D9088" t="s">
        <v>2654</v>
      </c>
      <c r="E9088" s="6" t="s">
        <v>19</v>
      </c>
      <c r="F9088">
        <v>2</v>
      </c>
      <c r="G9088" s="5">
        <v>3.4722222222222224E-2</v>
      </c>
      <c r="H9088" s="4">
        <v>38982.034722222219</v>
      </c>
      <c r="I9088" s="6" t="s">
        <v>27</v>
      </c>
      <c r="J9088" s="6" t="s">
        <v>41</v>
      </c>
      <c r="K9088" s="6" t="s">
        <v>23</v>
      </c>
      <c r="L9088" s="6" t="s">
        <v>23</v>
      </c>
      <c r="M9088" s="6" t="s">
        <v>24</v>
      </c>
      <c r="O9088">
        <v>0</v>
      </c>
      <c r="Q9088">
        <v>0</v>
      </c>
      <c r="R9088">
        <v>0</v>
      </c>
      <c r="S9088" s="6" t="s">
        <v>22</v>
      </c>
      <c r="T9088" s="6" t="s">
        <v>2600</v>
      </c>
      <c r="U9088" s="6" t="s">
        <v>2621</v>
      </c>
      <c r="V9088" s="6" t="s">
        <v>342</v>
      </c>
      <c r="W9088" s="6" t="s">
        <v>343</v>
      </c>
      <c r="X9088">
        <v>1</v>
      </c>
      <c r="Y9088">
        <v>244376</v>
      </c>
    </row>
    <row r="9089" spans="1:25" x14ac:dyDescent="0.35">
      <c r="A9089" s="6" t="s">
        <v>487</v>
      </c>
      <c r="B9089" s="6" t="s">
        <v>488</v>
      </c>
      <c r="C9089" s="6" t="s">
        <v>489</v>
      </c>
      <c r="D9089" t="s">
        <v>2654</v>
      </c>
      <c r="E9089" s="6"/>
      <c r="G9089" s="5">
        <v>0.55555555555555558</v>
      </c>
      <c r="H9089" s="4">
        <v>40025.555555555555</v>
      </c>
      <c r="I9089" s="6" t="s">
        <v>27</v>
      </c>
      <c r="J9089" s="6" t="s">
        <v>48</v>
      </c>
      <c r="K9089" s="6" t="s">
        <v>23</v>
      </c>
      <c r="L9089" s="6" t="s">
        <v>23</v>
      </c>
      <c r="M9089" s="6" t="s">
        <v>24</v>
      </c>
      <c r="O9089">
        <v>0</v>
      </c>
      <c r="Q9089">
        <v>0</v>
      </c>
      <c r="R9089">
        <v>0</v>
      </c>
      <c r="S9089" s="6" t="s">
        <v>22</v>
      </c>
      <c r="T9089" s="6" t="s">
        <v>2600</v>
      </c>
      <c r="U9089" s="6" t="s">
        <v>2621</v>
      </c>
      <c r="V9089" s="6" t="s">
        <v>342</v>
      </c>
      <c r="W9089" s="6" t="s">
        <v>343</v>
      </c>
      <c r="X9089">
        <v>1</v>
      </c>
      <c r="Y9089">
        <v>266562</v>
      </c>
    </row>
    <row r="9090" spans="1:25" x14ac:dyDescent="0.35">
      <c r="A9090" s="6" t="s">
        <v>487</v>
      </c>
      <c r="B9090" s="6" t="s">
        <v>488</v>
      </c>
      <c r="C9090" s="6" t="s">
        <v>489</v>
      </c>
      <c r="D9090" t="s">
        <v>2654</v>
      </c>
      <c r="E9090" s="6" t="s">
        <v>19</v>
      </c>
      <c r="F9090">
        <v>2</v>
      </c>
      <c r="G9090" s="5">
        <v>0.46527777777777779</v>
      </c>
      <c r="H9090" s="4">
        <v>39651.465277777781</v>
      </c>
      <c r="I9090" s="6" t="s">
        <v>27</v>
      </c>
      <c r="J9090" s="6" t="s">
        <v>48</v>
      </c>
      <c r="K9090" s="6" t="s">
        <v>23</v>
      </c>
      <c r="L9090" s="6" t="s">
        <v>23</v>
      </c>
      <c r="M9090" s="6" t="s">
        <v>24</v>
      </c>
      <c r="O9090">
        <v>0</v>
      </c>
      <c r="Q9090">
        <v>0</v>
      </c>
      <c r="R9090">
        <v>0</v>
      </c>
      <c r="S9090" s="6" t="s">
        <v>22</v>
      </c>
      <c r="T9090" s="6" t="s">
        <v>2600</v>
      </c>
      <c r="U9090" s="6" t="s">
        <v>2621</v>
      </c>
      <c r="V9090" s="6" t="s">
        <v>950</v>
      </c>
      <c r="W9090" s="6" t="s">
        <v>951</v>
      </c>
      <c r="X9090">
        <v>1</v>
      </c>
      <c r="Y9090">
        <v>254012</v>
      </c>
    </row>
    <row r="9091" spans="1:25" x14ac:dyDescent="0.35">
      <c r="A9091" s="6" t="s">
        <v>487</v>
      </c>
      <c r="B9091" s="6" t="s">
        <v>488</v>
      </c>
      <c r="C9091" s="6" t="s">
        <v>489</v>
      </c>
      <c r="D9091" t="s">
        <v>2654</v>
      </c>
      <c r="E9091" s="6" t="s">
        <v>19</v>
      </c>
      <c r="F9091">
        <v>2</v>
      </c>
      <c r="G9091" s="5">
        <v>0.55486111111111114</v>
      </c>
      <c r="H9091" s="4">
        <v>40372.554861111108</v>
      </c>
      <c r="I9091" s="6" t="s">
        <v>27</v>
      </c>
      <c r="J9091" s="6" t="s">
        <v>48</v>
      </c>
      <c r="K9091" s="6" t="s">
        <v>23</v>
      </c>
      <c r="L9091" s="6" t="s">
        <v>23</v>
      </c>
      <c r="M9091" s="6" t="s">
        <v>24</v>
      </c>
      <c r="O9091">
        <v>0</v>
      </c>
      <c r="Q9091">
        <v>0</v>
      </c>
      <c r="R9091">
        <v>0</v>
      </c>
      <c r="S9091" s="6" t="s">
        <v>22</v>
      </c>
      <c r="T9091" s="6" t="s">
        <v>2600</v>
      </c>
      <c r="U9091" s="6" t="s">
        <v>2621</v>
      </c>
      <c r="V9091" s="6" t="s">
        <v>950</v>
      </c>
      <c r="W9091" s="6" t="s">
        <v>951</v>
      </c>
      <c r="X9091">
        <v>1</v>
      </c>
      <c r="Y9091">
        <v>304202</v>
      </c>
    </row>
    <row r="9092" spans="1:25" x14ac:dyDescent="0.35">
      <c r="A9092" s="6" t="s">
        <v>487</v>
      </c>
      <c r="B9092" s="6" t="s">
        <v>488</v>
      </c>
      <c r="C9092" s="6" t="s">
        <v>489</v>
      </c>
      <c r="D9092" t="s">
        <v>2654</v>
      </c>
      <c r="E9092" s="6" t="s">
        <v>19</v>
      </c>
      <c r="F9092">
        <v>2</v>
      </c>
      <c r="G9092" s="5">
        <v>0.4513888888888889</v>
      </c>
      <c r="H9092" s="4">
        <v>40741.451388888891</v>
      </c>
      <c r="I9092" s="6" t="s">
        <v>27</v>
      </c>
      <c r="J9092" s="6" t="s">
        <v>41</v>
      </c>
      <c r="K9092" s="6" t="s">
        <v>23</v>
      </c>
      <c r="L9092" s="6" t="s">
        <v>23</v>
      </c>
      <c r="M9092" s="6" t="s">
        <v>24</v>
      </c>
      <c r="O9092">
        <v>0</v>
      </c>
      <c r="Q9092">
        <v>0</v>
      </c>
      <c r="R9092">
        <v>0</v>
      </c>
      <c r="S9092" s="6" t="s">
        <v>22</v>
      </c>
      <c r="T9092" s="6" t="s">
        <v>2600</v>
      </c>
      <c r="U9092" s="6" t="s">
        <v>2621</v>
      </c>
      <c r="V9092" s="6" t="s">
        <v>950</v>
      </c>
      <c r="W9092" s="6" t="s">
        <v>951</v>
      </c>
      <c r="X9092">
        <v>1</v>
      </c>
      <c r="Y9092">
        <v>314257</v>
      </c>
    </row>
    <row r="9093" spans="1:25" x14ac:dyDescent="0.35">
      <c r="A9093" s="6" t="s">
        <v>487</v>
      </c>
      <c r="B9093" s="6" t="s">
        <v>488</v>
      </c>
      <c r="C9093" s="6" t="s">
        <v>489</v>
      </c>
      <c r="D9093" t="s">
        <v>2654</v>
      </c>
      <c r="E9093" s="6" t="s">
        <v>19</v>
      </c>
      <c r="F9093">
        <v>2</v>
      </c>
      <c r="G9093" s="5">
        <v>1.5972222222222221E-2</v>
      </c>
      <c r="H9093" s="4">
        <v>40041.015972222223</v>
      </c>
      <c r="I9093" s="6" t="s">
        <v>27</v>
      </c>
      <c r="J9093" s="6" t="s">
        <v>41</v>
      </c>
      <c r="K9093" s="6" t="s">
        <v>23</v>
      </c>
      <c r="L9093" s="6" t="s">
        <v>23</v>
      </c>
      <c r="M9093" s="6" t="s">
        <v>24</v>
      </c>
      <c r="O9093">
        <v>0</v>
      </c>
      <c r="Q9093">
        <v>0</v>
      </c>
      <c r="R9093">
        <v>0</v>
      </c>
      <c r="S9093" s="6" t="s">
        <v>22</v>
      </c>
      <c r="T9093" s="6" t="s">
        <v>2600</v>
      </c>
      <c r="U9093" s="6" t="s">
        <v>161</v>
      </c>
      <c r="V9093" s="6" t="s">
        <v>1209</v>
      </c>
      <c r="W9093" s="6" t="s">
        <v>1210</v>
      </c>
      <c r="X9093">
        <v>1</v>
      </c>
      <c r="Y9093">
        <v>267107</v>
      </c>
    </row>
    <row r="9094" spans="1:25" x14ac:dyDescent="0.35">
      <c r="A9094" s="6" t="s">
        <v>487</v>
      </c>
      <c r="B9094" s="6" t="s">
        <v>488</v>
      </c>
      <c r="C9094" s="6" t="s">
        <v>489</v>
      </c>
      <c r="D9094" t="s">
        <v>2654</v>
      </c>
      <c r="E9094" s="6" t="s">
        <v>19</v>
      </c>
      <c r="F9094">
        <v>2</v>
      </c>
      <c r="G9094" s="5">
        <v>0.75694444444444442</v>
      </c>
      <c r="H9094" s="4">
        <v>37580.756944444445</v>
      </c>
      <c r="I9094" s="6" t="s">
        <v>27</v>
      </c>
      <c r="J9094" s="6" t="s">
        <v>41</v>
      </c>
      <c r="K9094" s="6" t="s">
        <v>23</v>
      </c>
      <c r="L9094" s="6" t="s">
        <v>23</v>
      </c>
      <c r="M9094" s="6" t="s">
        <v>24</v>
      </c>
      <c r="O9094">
        <v>0</v>
      </c>
      <c r="Q9094">
        <v>0</v>
      </c>
      <c r="R9094">
        <v>0</v>
      </c>
      <c r="S9094" s="6" t="s">
        <v>97</v>
      </c>
      <c r="T9094" s="6" t="s">
        <v>176</v>
      </c>
      <c r="U9094" s="6" t="s">
        <v>2632</v>
      </c>
      <c r="V9094" s="6" t="s">
        <v>1075</v>
      </c>
      <c r="W9094" s="6" t="s">
        <v>1076</v>
      </c>
      <c r="X9094">
        <v>1</v>
      </c>
      <c r="Y9094">
        <v>212761</v>
      </c>
    </row>
    <row r="9095" spans="1:25" x14ac:dyDescent="0.35">
      <c r="A9095" s="6" t="s">
        <v>487</v>
      </c>
      <c r="B9095" s="6" t="s">
        <v>488</v>
      </c>
      <c r="C9095" s="6" t="s">
        <v>489</v>
      </c>
      <c r="D9095" t="s">
        <v>2654</v>
      </c>
      <c r="E9095" s="6" t="s">
        <v>19</v>
      </c>
      <c r="F9095">
        <v>2</v>
      </c>
      <c r="G9095" s="5">
        <v>0.84375</v>
      </c>
      <c r="H9095" s="4">
        <v>40335.84375</v>
      </c>
      <c r="I9095" s="6" t="s">
        <v>27</v>
      </c>
      <c r="J9095" s="6"/>
      <c r="K9095" s="6" t="s">
        <v>23</v>
      </c>
      <c r="L9095" s="6" t="s">
        <v>23</v>
      </c>
      <c r="M9095" s="6" t="s">
        <v>24</v>
      </c>
      <c r="O9095">
        <v>0</v>
      </c>
      <c r="Q9095">
        <v>0</v>
      </c>
      <c r="R9095">
        <v>0</v>
      </c>
      <c r="S9095" s="6" t="s">
        <v>97</v>
      </c>
      <c r="T9095" s="6" t="s">
        <v>2639</v>
      </c>
      <c r="U9095" s="6" t="s">
        <v>2639</v>
      </c>
      <c r="V9095" s="6" t="s">
        <v>1817</v>
      </c>
      <c r="W9095" s="6" t="s">
        <v>1818</v>
      </c>
      <c r="X9095">
        <v>1</v>
      </c>
      <c r="Y9095">
        <v>302878</v>
      </c>
    </row>
    <row r="9096" spans="1:25" x14ac:dyDescent="0.35">
      <c r="A9096" s="6" t="s">
        <v>487</v>
      </c>
      <c r="B9096" s="6" t="s">
        <v>488</v>
      </c>
      <c r="C9096" s="6" t="s">
        <v>489</v>
      </c>
      <c r="D9096" t="s">
        <v>2654</v>
      </c>
      <c r="E9096" s="6" t="s">
        <v>19</v>
      </c>
      <c r="F9096">
        <v>2</v>
      </c>
      <c r="G9096" s="5">
        <v>0.61527777777777781</v>
      </c>
      <c r="H9096" s="4">
        <v>40423.615277777775</v>
      </c>
      <c r="I9096" s="6" t="s">
        <v>27</v>
      </c>
      <c r="J9096" s="6" t="s">
        <v>26</v>
      </c>
      <c r="K9096" s="6" t="s">
        <v>23</v>
      </c>
      <c r="L9096" s="6" t="s">
        <v>23</v>
      </c>
      <c r="M9096" s="6" t="s">
        <v>24</v>
      </c>
      <c r="O9096">
        <v>0</v>
      </c>
      <c r="Q9096">
        <v>20</v>
      </c>
      <c r="R9096">
        <v>0</v>
      </c>
      <c r="S9096" s="6" t="s">
        <v>22</v>
      </c>
      <c r="T9096" s="6" t="s">
        <v>2604</v>
      </c>
      <c r="U9096" s="6" t="s">
        <v>74</v>
      </c>
      <c r="V9096" s="6" t="s">
        <v>993</v>
      </c>
      <c r="W9096" s="6" t="s">
        <v>994</v>
      </c>
      <c r="X9096">
        <v>1</v>
      </c>
      <c r="Y9096">
        <v>306904</v>
      </c>
    </row>
    <row r="9097" spans="1:25" x14ac:dyDescent="0.35">
      <c r="A9097" s="6" t="s">
        <v>487</v>
      </c>
      <c r="B9097" s="6" t="s">
        <v>488</v>
      </c>
      <c r="C9097" s="6" t="s">
        <v>489</v>
      </c>
      <c r="D9097" t="s">
        <v>2654</v>
      </c>
      <c r="E9097" s="6" t="s">
        <v>19</v>
      </c>
      <c r="F9097">
        <v>2</v>
      </c>
      <c r="G9097" s="5">
        <v>0.70833333333333337</v>
      </c>
      <c r="H9097" s="4">
        <v>41435.708333333336</v>
      </c>
      <c r="I9097" s="6" t="s">
        <v>27</v>
      </c>
      <c r="J9097" s="6" t="s">
        <v>26</v>
      </c>
      <c r="K9097" s="6" t="s">
        <v>23</v>
      </c>
      <c r="L9097" s="6" t="s">
        <v>23</v>
      </c>
      <c r="M9097" s="6" t="s">
        <v>24</v>
      </c>
      <c r="O9097">
        <v>0</v>
      </c>
      <c r="R9097">
        <v>0</v>
      </c>
      <c r="S9097" s="6" t="s">
        <v>22</v>
      </c>
      <c r="T9097" s="6" t="s">
        <v>2603</v>
      </c>
      <c r="U9097" s="6" t="s">
        <v>145</v>
      </c>
      <c r="V9097" s="6" t="s">
        <v>396</v>
      </c>
      <c r="W9097" s="6" t="s">
        <v>397</v>
      </c>
      <c r="X9097">
        <v>1</v>
      </c>
      <c r="Y9097">
        <v>334027</v>
      </c>
    </row>
    <row r="9098" spans="1:25" x14ac:dyDescent="0.35">
      <c r="A9098" s="6" t="s">
        <v>487</v>
      </c>
      <c r="B9098" s="6" t="s">
        <v>488</v>
      </c>
      <c r="C9098" s="6" t="s">
        <v>489</v>
      </c>
      <c r="D9098" t="s">
        <v>2654</v>
      </c>
      <c r="E9098" s="6" t="s">
        <v>19</v>
      </c>
      <c r="F9098">
        <v>2</v>
      </c>
      <c r="G9098" s="5">
        <v>0.29166666666666669</v>
      </c>
      <c r="H9098" s="4">
        <v>40050.291666666664</v>
      </c>
      <c r="I9098" s="6" t="s">
        <v>27</v>
      </c>
      <c r="J9098" s="6"/>
      <c r="K9098" s="6" t="s">
        <v>23</v>
      </c>
      <c r="L9098" s="6" t="s">
        <v>23</v>
      </c>
      <c r="M9098" s="6" t="s">
        <v>24</v>
      </c>
      <c r="O9098">
        <v>0</v>
      </c>
      <c r="R9098">
        <v>0</v>
      </c>
      <c r="S9098" s="6" t="s">
        <v>22</v>
      </c>
      <c r="T9098" s="6" t="s">
        <v>2604</v>
      </c>
      <c r="U9098" s="6" t="s">
        <v>74</v>
      </c>
      <c r="V9098" s="6" t="s">
        <v>1267</v>
      </c>
      <c r="W9098" s="6" t="s">
        <v>1268</v>
      </c>
      <c r="X9098">
        <v>1</v>
      </c>
      <c r="Y9098">
        <v>263963</v>
      </c>
    </row>
    <row r="9099" spans="1:25" x14ac:dyDescent="0.35">
      <c r="A9099" s="6" t="s">
        <v>487</v>
      </c>
      <c r="B9099" s="6" t="s">
        <v>488</v>
      </c>
      <c r="C9099" s="6" t="s">
        <v>489</v>
      </c>
      <c r="D9099" t="s">
        <v>2654</v>
      </c>
      <c r="E9099" s="6" t="s">
        <v>19</v>
      </c>
      <c r="F9099">
        <v>2</v>
      </c>
      <c r="G9099" s="5">
        <v>0.61458333333333337</v>
      </c>
      <c r="H9099" s="4">
        <v>40111.614583333336</v>
      </c>
      <c r="I9099" s="6" t="s">
        <v>27</v>
      </c>
      <c r="J9099" s="6"/>
      <c r="K9099" s="6" t="s">
        <v>23</v>
      </c>
      <c r="L9099" s="6" t="s">
        <v>23</v>
      </c>
      <c r="M9099" s="6" t="s">
        <v>24</v>
      </c>
      <c r="O9099">
        <v>0</v>
      </c>
      <c r="R9099">
        <v>0</v>
      </c>
      <c r="S9099" s="6" t="s">
        <v>22</v>
      </c>
      <c r="T9099" s="6" t="s">
        <v>2604</v>
      </c>
      <c r="U9099" s="6" t="s">
        <v>74</v>
      </c>
      <c r="V9099" s="6" t="s">
        <v>1267</v>
      </c>
      <c r="W9099" s="6" t="s">
        <v>1268</v>
      </c>
      <c r="X9099">
        <v>1</v>
      </c>
      <c r="Y9099">
        <v>267958</v>
      </c>
    </row>
    <row r="9100" spans="1:25" x14ac:dyDescent="0.35">
      <c r="A9100" s="6" t="s">
        <v>487</v>
      </c>
      <c r="B9100" s="6" t="s">
        <v>488</v>
      </c>
      <c r="C9100" s="6" t="s">
        <v>489</v>
      </c>
      <c r="D9100" t="s">
        <v>2654</v>
      </c>
      <c r="E9100" s="6" t="s">
        <v>19</v>
      </c>
      <c r="G9100" s="5">
        <v>0.29166666666666669</v>
      </c>
      <c r="H9100" s="4">
        <v>40034.291666666664</v>
      </c>
      <c r="I9100" s="6" t="s">
        <v>27</v>
      </c>
      <c r="J9100" s="6"/>
      <c r="K9100" s="6" t="s">
        <v>23</v>
      </c>
      <c r="L9100" s="6" t="s">
        <v>23</v>
      </c>
      <c r="M9100" s="6" t="s">
        <v>24</v>
      </c>
      <c r="O9100">
        <v>0</v>
      </c>
      <c r="R9100">
        <v>0</v>
      </c>
      <c r="S9100" s="6" t="s">
        <v>22</v>
      </c>
      <c r="T9100" s="6" t="s">
        <v>2604</v>
      </c>
      <c r="U9100" s="6" t="s">
        <v>74</v>
      </c>
      <c r="V9100" s="6" t="s">
        <v>1267</v>
      </c>
      <c r="W9100" s="6" t="s">
        <v>1268</v>
      </c>
      <c r="X9100">
        <v>1</v>
      </c>
      <c r="Y9100">
        <v>266180</v>
      </c>
    </row>
    <row r="9101" spans="1:25" x14ac:dyDescent="0.35">
      <c r="A9101" s="6" t="s">
        <v>487</v>
      </c>
      <c r="B9101" s="6" t="s">
        <v>488</v>
      </c>
      <c r="C9101" s="6" t="s">
        <v>489</v>
      </c>
      <c r="D9101" t="s">
        <v>2654</v>
      </c>
      <c r="E9101" s="6" t="s">
        <v>19</v>
      </c>
      <c r="F9101">
        <v>4</v>
      </c>
      <c r="G9101" s="5">
        <v>0.62152777777777779</v>
      </c>
      <c r="H9101" s="4">
        <v>38935.621527777781</v>
      </c>
      <c r="I9101" s="6" t="s">
        <v>27</v>
      </c>
      <c r="J9101" s="6" t="s">
        <v>31</v>
      </c>
      <c r="K9101" s="6" t="s">
        <v>23</v>
      </c>
      <c r="L9101" s="6" t="s">
        <v>23</v>
      </c>
      <c r="M9101" s="6" t="s">
        <v>24</v>
      </c>
      <c r="O9101">
        <v>0</v>
      </c>
      <c r="R9101">
        <v>0</v>
      </c>
      <c r="S9101" s="6" t="s">
        <v>22</v>
      </c>
      <c r="T9101" s="6" t="s">
        <v>2604</v>
      </c>
      <c r="U9101" s="6" t="s">
        <v>74</v>
      </c>
      <c r="V9101" s="6" t="s">
        <v>993</v>
      </c>
      <c r="W9101" s="6" t="s">
        <v>994</v>
      </c>
      <c r="X9101">
        <v>1</v>
      </c>
      <c r="Y9101">
        <v>243636</v>
      </c>
    </row>
    <row r="9102" spans="1:25" x14ac:dyDescent="0.35">
      <c r="A9102" s="6" t="s">
        <v>487</v>
      </c>
      <c r="B9102" s="6" t="s">
        <v>488</v>
      </c>
      <c r="C9102" s="6" t="s">
        <v>489</v>
      </c>
      <c r="D9102" t="s">
        <v>2654</v>
      </c>
      <c r="E9102" s="6" t="s">
        <v>19</v>
      </c>
      <c r="F9102">
        <v>2</v>
      </c>
      <c r="G9102" s="5">
        <v>0.45833333333333331</v>
      </c>
      <c r="H9102" s="4">
        <v>37874.458333333336</v>
      </c>
      <c r="I9102" s="6" t="s">
        <v>27</v>
      </c>
      <c r="J9102" s="6" t="s">
        <v>31</v>
      </c>
      <c r="K9102" s="6" t="s">
        <v>23</v>
      </c>
      <c r="L9102" s="6" t="s">
        <v>23</v>
      </c>
      <c r="M9102" s="6" t="s">
        <v>24</v>
      </c>
      <c r="O9102">
        <v>0</v>
      </c>
      <c r="R9102">
        <v>0</v>
      </c>
      <c r="S9102" s="6" t="s">
        <v>22</v>
      </c>
      <c r="T9102" s="6" t="s">
        <v>2604</v>
      </c>
      <c r="U9102" s="6" t="s">
        <v>74</v>
      </c>
      <c r="V9102" s="6" t="s">
        <v>477</v>
      </c>
      <c r="W9102" s="6" t="s">
        <v>478</v>
      </c>
      <c r="X9102">
        <v>1</v>
      </c>
      <c r="Y9102">
        <v>222778</v>
      </c>
    </row>
    <row r="9103" spans="1:25" x14ac:dyDescent="0.35">
      <c r="A9103" s="6" t="s">
        <v>487</v>
      </c>
      <c r="B9103" s="6" t="s">
        <v>488</v>
      </c>
      <c r="C9103" s="6" t="s">
        <v>489</v>
      </c>
      <c r="D9103" t="s">
        <v>2654</v>
      </c>
      <c r="E9103" s="6"/>
      <c r="G9103" s="5">
        <v>0.54166666666666663</v>
      </c>
      <c r="H9103" s="4">
        <v>39528.541666666664</v>
      </c>
      <c r="I9103" s="6" t="s">
        <v>27</v>
      </c>
      <c r="J9103" s="6"/>
      <c r="K9103" s="6" t="s">
        <v>23</v>
      </c>
      <c r="L9103" s="6" t="s">
        <v>23</v>
      </c>
      <c r="M9103" s="6" t="s">
        <v>24</v>
      </c>
      <c r="O9103">
        <v>0</v>
      </c>
      <c r="R9103">
        <v>0</v>
      </c>
      <c r="S9103" s="6" t="s">
        <v>22</v>
      </c>
      <c r="T9103" s="6" t="s">
        <v>2600</v>
      </c>
      <c r="U9103" s="6" t="s">
        <v>40</v>
      </c>
      <c r="V9103" s="6" t="s">
        <v>38</v>
      </c>
      <c r="W9103" s="6" t="s">
        <v>39</v>
      </c>
      <c r="X9103">
        <v>1</v>
      </c>
      <c r="Y9103">
        <v>252608</v>
      </c>
    </row>
    <row r="9104" spans="1:25" x14ac:dyDescent="0.35">
      <c r="A9104" s="6" t="s">
        <v>487</v>
      </c>
      <c r="B9104" s="6" t="s">
        <v>488</v>
      </c>
      <c r="C9104" s="6" t="s">
        <v>489</v>
      </c>
      <c r="D9104" t="s">
        <v>2654</v>
      </c>
      <c r="E9104" s="6" t="s">
        <v>19</v>
      </c>
      <c r="F9104">
        <v>2</v>
      </c>
      <c r="G9104" s="5">
        <v>0.49166666666666664</v>
      </c>
      <c r="H9104" s="4">
        <v>38977.491666666669</v>
      </c>
      <c r="I9104" s="6" t="s">
        <v>27</v>
      </c>
      <c r="J9104" s="6"/>
      <c r="K9104" s="6" t="s">
        <v>23</v>
      </c>
      <c r="L9104" s="6" t="s">
        <v>23</v>
      </c>
      <c r="M9104" s="6" t="s">
        <v>24</v>
      </c>
      <c r="O9104">
        <v>0</v>
      </c>
      <c r="R9104">
        <v>0</v>
      </c>
      <c r="S9104" s="6" t="s">
        <v>22</v>
      </c>
      <c r="T9104" s="6" t="s">
        <v>2600</v>
      </c>
      <c r="U9104" s="6" t="s">
        <v>161</v>
      </c>
      <c r="V9104" s="6" t="s">
        <v>1372</v>
      </c>
      <c r="W9104" s="6" t="s">
        <v>1373</v>
      </c>
      <c r="X9104">
        <v>1</v>
      </c>
      <c r="Y9104">
        <v>244276</v>
      </c>
    </row>
    <row r="9105" spans="1:25" x14ac:dyDescent="0.35">
      <c r="A9105" s="6" t="s">
        <v>487</v>
      </c>
      <c r="B9105" s="6" t="s">
        <v>488</v>
      </c>
      <c r="C9105" s="6" t="s">
        <v>489</v>
      </c>
      <c r="D9105" t="s">
        <v>2654</v>
      </c>
      <c r="E9105" s="6" t="s">
        <v>19</v>
      </c>
      <c r="F9105">
        <v>2</v>
      </c>
      <c r="G9105" s="5">
        <v>0.55208333333333337</v>
      </c>
      <c r="H9105" s="4">
        <v>42154.552083333336</v>
      </c>
      <c r="I9105" s="6" t="s">
        <v>27</v>
      </c>
      <c r="J9105" s="6" t="s">
        <v>26</v>
      </c>
      <c r="K9105" s="6" t="s">
        <v>23</v>
      </c>
      <c r="L9105" s="6" t="s">
        <v>23</v>
      </c>
      <c r="M9105" s="6" t="s">
        <v>24</v>
      </c>
      <c r="O9105">
        <v>0</v>
      </c>
      <c r="R9105">
        <v>0</v>
      </c>
      <c r="S9105" s="6" t="s">
        <v>22</v>
      </c>
      <c r="T9105" s="6" t="s">
        <v>2600</v>
      </c>
      <c r="U9105" s="6" t="s">
        <v>2621</v>
      </c>
      <c r="V9105" s="6" t="s">
        <v>342</v>
      </c>
      <c r="W9105" s="6" t="s">
        <v>343</v>
      </c>
      <c r="X9105">
        <v>1</v>
      </c>
      <c r="Y9105">
        <v>360699</v>
      </c>
    </row>
    <row r="9106" spans="1:25" x14ac:dyDescent="0.35">
      <c r="A9106" s="6" t="s">
        <v>487</v>
      </c>
      <c r="B9106" s="6" t="s">
        <v>488</v>
      </c>
      <c r="C9106" s="6" t="s">
        <v>489</v>
      </c>
      <c r="D9106" t="s">
        <v>2654</v>
      </c>
      <c r="E9106" s="6" t="s">
        <v>19</v>
      </c>
      <c r="F9106">
        <v>2</v>
      </c>
      <c r="G9106" s="5">
        <v>0.67708333333333337</v>
      </c>
      <c r="H9106" s="4">
        <v>41428.677083333336</v>
      </c>
      <c r="I9106" s="6" t="s">
        <v>27</v>
      </c>
      <c r="J9106" s="6" t="s">
        <v>26</v>
      </c>
      <c r="K9106" s="6" t="s">
        <v>23</v>
      </c>
      <c r="L9106" s="6" t="s">
        <v>23</v>
      </c>
      <c r="M9106" s="6" t="s">
        <v>24</v>
      </c>
      <c r="O9106">
        <v>0</v>
      </c>
      <c r="Q9106">
        <v>100</v>
      </c>
      <c r="S9106" s="6" t="s">
        <v>22</v>
      </c>
      <c r="T9106" s="6" t="s">
        <v>2600</v>
      </c>
      <c r="U9106" s="6" t="s">
        <v>134</v>
      </c>
      <c r="V9106" s="6" t="s">
        <v>1566</v>
      </c>
      <c r="W9106" s="6" t="s">
        <v>1567</v>
      </c>
      <c r="X9106">
        <v>1</v>
      </c>
      <c r="Y9106">
        <v>333903</v>
      </c>
    </row>
    <row r="9107" spans="1:25" x14ac:dyDescent="0.35">
      <c r="A9107" s="6" t="s">
        <v>487</v>
      </c>
      <c r="B9107" s="6" t="s">
        <v>488</v>
      </c>
      <c r="C9107" s="6" t="s">
        <v>489</v>
      </c>
      <c r="D9107" t="s">
        <v>2654</v>
      </c>
      <c r="E9107" s="6" t="s">
        <v>19</v>
      </c>
      <c r="G9107" s="5">
        <v>0.61458333333333337</v>
      </c>
      <c r="H9107" s="4">
        <v>38203.614583333336</v>
      </c>
      <c r="I9107" s="6" t="s">
        <v>27</v>
      </c>
      <c r="J9107" s="6" t="s">
        <v>26</v>
      </c>
      <c r="K9107" s="6" t="s">
        <v>23</v>
      </c>
      <c r="L9107" s="6" t="s">
        <v>23</v>
      </c>
      <c r="M9107" s="6" t="s">
        <v>24</v>
      </c>
      <c r="O9107">
        <v>0</v>
      </c>
      <c r="Q9107">
        <v>500</v>
      </c>
      <c r="S9107" s="6" t="s">
        <v>22</v>
      </c>
      <c r="T9107" s="6" t="s">
        <v>2600</v>
      </c>
      <c r="U9107" s="6" t="s">
        <v>766</v>
      </c>
      <c r="V9107" s="6" t="s">
        <v>1100</v>
      </c>
      <c r="W9107" s="6" t="s">
        <v>1101</v>
      </c>
      <c r="X9107">
        <v>1</v>
      </c>
      <c r="Y9107">
        <v>8596</v>
      </c>
    </row>
    <row r="9108" spans="1:25" x14ac:dyDescent="0.35">
      <c r="A9108" s="6" t="s">
        <v>487</v>
      </c>
      <c r="B9108" s="6" t="s">
        <v>488</v>
      </c>
      <c r="C9108" s="6" t="s">
        <v>489</v>
      </c>
      <c r="D9108" t="s">
        <v>2654</v>
      </c>
      <c r="E9108" s="6" t="s">
        <v>19</v>
      </c>
      <c r="F9108">
        <v>2</v>
      </c>
      <c r="G9108" s="5">
        <v>0.40277777777777779</v>
      </c>
      <c r="H9108" s="4">
        <v>36593.402777777781</v>
      </c>
      <c r="I9108" s="6" t="s">
        <v>27</v>
      </c>
      <c r="J9108" s="6" t="s">
        <v>26</v>
      </c>
      <c r="K9108" s="6" t="s">
        <v>23</v>
      </c>
      <c r="L9108" s="6" t="s">
        <v>23</v>
      </c>
      <c r="M9108" s="6" t="s">
        <v>24</v>
      </c>
      <c r="O9108">
        <v>0</v>
      </c>
      <c r="Q9108">
        <v>1700</v>
      </c>
      <c r="S9108" s="6" t="s">
        <v>22</v>
      </c>
      <c r="T9108" s="6" t="s">
        <v>2603</v>
      </c>
      <c r="U9108" s="6" t="s">
        <v>145</v>
      </c>
      <c r="V9108" s="6" t="s">
        <v>145</v>
      </c>
      <c r="W9108" s="6" t="s">
        <v>146</v>
      </c>
      <c r="X9108">
        <v>1</v>
      </c>
      <c r="Y9108">
        <v>203715</v>
      </c>
    </row>
    <row r="9109" spans="1:25" x14ac:dyDescent="0.35">
      <c r="A9109" s="6" t="s">
        <v>487</v>
      </c>
      <c r="B9109" s="6" t="s">
        <v>488</v>
      </c>
      <c r="C9109" s="6" t="s">
        <v>489</v>
      </c>
      <c r="D9109" t="s">
        <v>2654</v>
      </c>
      <c r="E9109" s="6" t="s">
        <v>19</v>
      </c>
      <c r="G9109" s="5">
        <v>0.375</v>
      </c>
      <c r="H9109" s="4">
        <v>37483.375</v>
      </c>
      <c r="I9109" s="6" t="s">
        <v>27</v>
      </c>
      <c r="J9109" s="6" t="s">
        <v>31</v>
      </c>
      <c r="K9109" s="6" t="s">
        <v>23</v>
      </c>
      <c r="L9109" s="6" t="s">
        <v>109</v>
      </c>
      <c r="M9109" s="6" t="s">
        <v>24</v>
      </c>
      <c r="O9109">
        <v>0</v>
      </c>
      <c r="S9109" s="6" t="s">
        <v>22</v>
      </c>
      <c r="T9109" s="6" t="s">
        <v>2602</v>
      </c>
      <c r="U9109" s="6" t="s">
        <v>195</v>
      </c>
      <c r="V9109" s="6" t="s">
        <v>193</v>
      </c>
      <c r="W9109" s="6" t="s">
        <v>194</v>
      </c>
      <c r="X9109">
        <v>1</v>
      </c>
      <c r="Y9109">
        <v>5011</v>
      </c>
    </row>
    <row r="9110" spans="1:25" x14ac:dyDescent="0.35">
      <c r="A9110" s="6" t="s">
        <v>487</v>
      </c>
      <c r="B9110" s="6" t="s">
        <v>488</v>
      </c>
      <c r="C9110" s="6" t="s">
        <v>489</v>
      </c>
      <c r="D9110" t="s">
        <v>2654</v>
      </c>
      <c r="E9110" s="6" t="s">
        <v>19</v>
      </c>
      <c r="F9110">
        <v>2</v>
      </c>
      <c r="G9110" s="5">
        <v>0.34722222222222221</v>
      </c>
      <c r="H9110" s="4">
        <v>38597.347222222219</v>
      </c>
      <c r="I9110" s="6" t="s">
        <v>27</v>
      </c>
      <c r="J9110" s="6"/>
      <c r="K9110" s="6" t="s">
        <v>23</v>
      </c>
      <c r="L9110" s="6" t="s">
        <v>23</v>
      </c>
      <c r="M9110" s="6" t="s">
        <v>24</v>
      </c>
      <c r="O9110">
        <v>0</v>
      </c>
      <c r="S9110" s="6" t="s">
        <v>22</v>
      </c>
      <c r="T9110" s="6" t="s">
        <v>2604</v>
      </c>
      <c r="U9110" s="6" t="s">
        <v>74</v>
      </c>
      <c r="V9110" s="6" t="s">
        <v>83</v>
      </c>
      <c r="W9110" s="6" t="s">
        <v>84</v>
      </c>
      <c r="X9110">
        <v>1</v>
      </c>
      <c r="Y9110">
        <v>230942</v>
      </c>
    </row>
    <row r="9111" spans="1:25" x14ac:dyDescent="0.35">
      <c r="A9111" s="6" t="s">
        <v>487</v>
      </c>
      <c r="B9111" s="6" t="s">
        <v>488</v>
      </c>
      <c r="C9111" s="6" t="s">
        <v>489</v>
      </c>
      <c r="D9111" t="s">
        <v>2654</v>
      </c>
      <c r="E9111" s="6"/>
      <c r="G9111" s="5">
        <v>0.66666666666666663</v>
      </c>
      <c r="H9111" s="4">
        <v>40009.666666666664</v>
      </c>
      <c r="I9111" s="6" t="s">
        <v>27</v>
      </c>
      <c r="J9111" s="6" t="s">
        <v>26</v>
      </c>
      <c r="K9111" s="6" t="s">
        <v>23</v>
      </c>
      <c r="L9111" s="6" t="s">
        <v>23</v>
      </c>
      <c r="M9111" s="6" t="s">
        <v>24</v>
      </c>
      <c r="O9111">
        <v>0</v>
      </c>
      <c r="S9111" s="6" t="s">
        <v>22</v>
      </c>
      <c r="T9111" s="6" t="s">
        <v>2600</v>
      </c>
      <c r="U9111" s="6" t="s">
        <v>2621</v>
      </c>
      <c r="V9111" s="6" t="s">
        <v>950</v>
      </c>
      <c r="W9111" s="6" t="s">
        <v>951</v>
      </c>
      <c r="X9111">
        <v>1</v>
      </c>
      <c r="Y9111">
        <v>13346</v>
      </c>
    </row>
    <row r="9112" spans="1:25" x14ac:dyDescent="0.35">
      <c r="A9112" s="6" t="s">
        <v>487</v>
      </c>
      <c r="B9112" s="6" t="s">
        <v>488</v>
      </c>
      <c r="C9112" s="6" t="s">
        <v>489</v>
      </c>
      <c r="D9112" t="s">
        <v>2654</v>
      </c>
      <c r="E9112" s="6"/>
      <c r="G9112" s="5">
        <v>0.65</v>
      </c>
      <c r="H9112" s="4">
        <v>39669.65</v>
      </c>
      <c r="I9112" s="6" t="s">
        <v>27</v>
      </c>
      <c r="J9112" s="6" t="s">
        <v>26</v>
      </c>
      <c r="K9112" s="6" t="s">
        <v>23</v>
      </c>
      <c r="L9112" s="6" t="s">
        <v>23</v>
      </c>
      <c r="M9112" s="6" t="s">
        <v>24</v>
      </c>
      <c r="O9112">
        <v>0</v>
      </c>
      <c r="S9112" s="6" t="s">
        <v>22</v>
      </c>
      <c r="T9112" s="6" t="s">
        <v>2600</v>
      </c>
      <c r="U9112" s="6" t="s">
        <v>1166</v>
      </c>
      <c r="V9112" s="6" t="s">
        <v>1164</v>
      </c>
      <c r="W9112" s="6" t="s">
        <v>1165</v>
      </c>
      <c r="X9112">
        <v>1</v>
      </c>
      <c r="Y9112">
        <v>12373</v>
      </c>
    </row>
    <row r="9113" spans="1:25" x14ac:dyDescent="0.35">
      <c r="A9113" s="6" t="s">
        <v>487</v>
      </c>
      <c r="B9113" s="6" t="s">
        <v>488</v>
      </c>
      <c r="C9113" s="6" t="s">
        <v>489</v>
      </c>
      <c r="D9113" t="s">
        <v>2654</v>
      </c>
      <c r="E9113" s="6" t="s">
        <v>19</v>
      </c>
      <c r="F9113">
        <v>2</v>
      </c>
      <c r="G9113" s="5">
        <v>0.77083333333333337</v>
      </c>
      <c r="H9113" s="4">
        <v>39302.770833333336</v>
      </c>
      <c r="I9113" s="6" t="s">
        <v>68</v>
      </c>
      <c r="J9113" s="6" t="s">
        <v>48</v>
      </c>
      <c r="K9113" s="6" t="s">
        <v>23</v>
      </c>
      <c r="L9113" s="6" t="s">
        <v>23</v>
      </c>
      <c r="M9113" s="6" t="s">
        <v>24</v>
      </c>
      <c r="O9113">
        <v>0</v>
      </c>
      <c r="Q9113">
        <v>0</v>
      </c>
      <c r="R9113">
        <v>0</v>
      </c>
      <c r="S9113" s="6" t="s">
        <v>22</v>
      </c>
      <c r="T9113" s="6" t="s">
        <v>2604</v>
      </c>
      <c r="U9113" s="6" t="s">
        <v>74</v>
      </c>
      <c r="V9113" s="6" t="s">
        <v>477</v>
      </c>
      <c r="W9113" s="6" t="s">
        <v>478</v>
      </c>
      <c r="X9113">
        <v>1</v>
      </c>
      <c r="Y9113">
        <v>252899</v>
      </c>
    </row>
    <row r="9114" spans="1:25" x14ac:dyDescent="0.35">
      <c r="A9114" s="6" t="s">
        <v>487</v>
      </c>
      <c r="B9114" s="6" t="s">
        <v>488</v>
      </c>
      <c r="C9114" s="6" t="s">
        <v>489</v>
      </c>
      <c r="D9114" t="s">
        <v>2654</v>
      </c>
      <c r="E9114" s="6" t="s">
        <v>19</v>
      </c>
      <c r="F9114">
        <v>2</v>
      </c>
      <c r="G9114" s="5">
        <v>0.91666666666666663</v>
      </c>
      <c r="H9114" s="4">
        <v>41804.916666666664</v>
      </c>
      <c r="I9114" s="6" t="s">
        <v>59</v>
      </c>
      <c r="J9114" s="6" t="s">
        <v>26</v>
      </c>
      <c r="K9114" s="6" t="s">
        <v>23</v>
      </c>
      <c r="L9114" s="6" t="s">
        <v>23</v>
      </c>
      <c r="M9114" s="6" t="s">
        <v>24</v>
      </c>
      <c r="O9114">
        <v>0</v>
      </c>
      <c r="R9114">
        <v>0</v>
      </c>
      <c r="S9114" s="6" t="s">
        <v>22</v>
      </c>
      <c r="T9114" s="6" t="s">
        <v>2600</v>
      </c>
      <c r="U9114" s="6" t="s">
        <v>201</v>
      </c>
      <c r="V9114" s="6" t="s">
        <v>199</v>
      </c>
      <c r="W9114" s="6" t="s">
        <v>200</v>
      </c>
      <c r="X9114">
        <v>1</v>
      </c>
      <c r="Y9114">
        <v>346918</v>
      </c>
    </row>
    <row r="9115" spans="1:25" x14ac:dyDescent="0.35">
      <c r="A9115" s="6" t="s">
        <v>487</v>
      </c>
      <c r="B9115" s="6" t="s">
        <v>488</v>
      </c>
      <c r="C9115" s="6" t="s">
        <v>489</v>
      </c>
      <c r="D9115" t="s">
        <v>2654</v>
      </c>
      <c r="E9115" s="6" t="s">
        <v>19</v>
      </c>
      <c r="F9115">
        <v>1</v>
      </c>
      <c r="G9115" s="5">
        <v>0.95833333333333337</v>
      </c>
      <c r="H9115" s="4">
        <v>42094.958333333336</v>
      </c>
      <c r="I9115" s="6" t="s">
        <v>59</v>
      </c>
      <c r="J9115" s="6" t="s">
        <v>26</v>
      </c>
      <c r="K9115" s="6" t="s">
        <v>23</v>
      </c>
      <c r="L9115" s="6" t="s">
        <v>23</v>
      </c>
      <c r="M9115" s="6" t="s">
        <v>24</v>
      </c>
      <c r="O9115">
        <v>0</v>
      </c>
      <c r="Q9115">
        <v>2000</v>
      </c>
      <c r="R9115">
        <v>10</v>
      </c>
      <c r="S9115" s="6" t="s">
        <v>22</v>
      </c>
      <c r="T9115" s="6" t="s">
        <v>2600</v>
      </c>
      <c r="U9115" s="6" t="s">
        <v>745</v>
      </c>
      <c r="V9115" s="6" t="s">
        <v>1382</v>
      </c>
      <c r="W9115" s="6" t="s">
        <v>1383</v>
      </c>
      <c r="X9115">
        <v>1</v>
      </c>
      <c r="Y9115">
        <v>358432</v>
      </c>
    </row>
    <row r="9116" spans="1:25" x14ac:dyDescent="0.35">
      <c r="A9116" s="6" t="s">
        <v>487</v>
      </c>
      <c r="B9116" s="6" t="s">
        <v>488</v>
      </c>
      <c r="C9116" s="6" t="s">
        <v>489</v>
      </c>
      <c r="D9116" t="s">
        <v>2654</v>
      </c>
      <c r="E9116" s="6" t="s">
        <v>19</v>
      </c>
      <c r="F9116">
        <v>2</v>
      </c>
      <c r="G9116" s="5">
        <v>0.91319444444444442</v>
      </c>
      <c r="H9116" s="4">
        <v>39667.913194444445</v>
      </c>
      <c r="I9116" s="6" t="s">
        <v>59</v>
      </c>
      <c r="J9116" s="6" t="s">
        <v>26</v>
      </c>
      <c r="K9116" s="6" t="s">
        <v>23</v>
      </c>
      <c r="L9116" s="6" t="s">
        <v>23</v>
      </c>
      <c r="M9116" s="6" t="s">
        <v>24</v>
      </c>
      <c r="O9116">
        <v>0</v>
      </c>
      <c r="Q9116">
        <v>100</v>
      </c>
      <c r="S9116" s="6" t="s">
        <v>22</v>
      </c>
      <c r="T9116" s="6" t="s">
        <v>2615</v>
      </c>
      <c r="U9116" s="6" t="s">
        <v>2616</v>
      </c>
      <c r="V9116" s="6" t="s">
        <v>252</v>
      </c>
      <c r="W9116" s="6" t="s">
        <v>253</v>
      </c>
      <c r="X9116">
        <v>1</v>
      </c>
      <c r="Y9116">
        <v>255253</v>
      </c>
    </row>
    <row r="9117" spans="1:25" x14ac:dyDescent="0.35">
      <c r="A9117" s="6" t="s">
        <v>487</v>
      </c>
      <c r="B9117" s="6" t="s">
        <v>488</v>
      </c>
      <c r="C9117" s="6" t="s">
        <v>489</v>
      </c>
      <c r="D9117" t="s">
        <v>2654</v>
      </c>
      <c r="E9117" s="6" t="s">
        <v>19</v>
      </c>
      <c r="F9117">
        <v>2</v>
      </c>
      <c r="G9117" s="5">
        <v>0.79791666666666672</v>
      </c>
      <c r="H9117" s="4">
        <v>36762.79791666667</v>
      </c>
      <c r="I9117" s="6"/>
      <c r="J9117" s="6" t="s">
        <v>48</v>
      </c>
      <c r="K9117" s="6" t="s">
        <v>23</v>
      </c>
      <c r="L9117" s="6" t="s">
        <v>23</v>
      </c>
      <c r="M9117" s="6" t="s">
        <v>24</v>
      </c>
      <c r="O9117">
        <v>0</v>
      </c>
      <c r="Q9117">
        <v>0</v>
      </c>
      <c r="R9117">
        <v>0</v>
      </c>
      <c r="S9117" s="6" t="s">
        <v>22</v>
      </c>
      <c r="T9117" s="6" t="s">
        <v>2604</v>
      </c>
      <c r="U9117" s="6" t="s">
        <v>74</v>
      </c>
      <c r="V9117" s="6" t="s">
        <v>83</v>
      </c>
      <c r="W9117" s="6" t="s">
        <v>84</v>
      </c>
      <c r="X9117">
        <v>1</v>
      </c>
      <c r="Y9117">
        <v>200057</v>
      </c>
    </row>
    <row r="9118" spans="1:25" x14ac:dyDescent="0.35">
      <c r="A9118" s="6" t="s">
        <v>487</v>
      </c>
      <c r="B9118" s="6" t="s">
        <v>488</v>
      </c>
      <c r="C9118" s="6" t="s">
        <v>489</v>
      </c>
      <c r="D9118" t="s">
        <v>2654</v>
      </c>
      <c r="E9118" s="6" t="s">
        <v>19</v>
      </c>
      <c r="F9118">
        <v>2</v>
      </c>
      <c r="G9118" s="5">
        <v>0.64236111111111116</v>
      </c>
      <c r="H9118" s="4">
        <v>41149.642361111109</v>
      </c>
      <c r="I9118" s="6"/>
      <c r="J9118" s="6" t="s">
        <v>26</v>
      </c>
      <c r="K9118" s="6" t="s">
        <v>23</v>
      </c>
      <c r="L9118" s="6" t="s">
        <v>23</v>
      </c>
      <c r="M9118" s="6" t="s">
        <v>24</v>
      </c>
      <c r="O9118">
        <v>0</v>
      </c>
      <c r="Q9118">
        <v>700</v>
      </c>
      <c r="S9118" s="6" t="s">
        <v>22</v>
      </c>
      <c r="T9118" s="6" t="s">
        <v>2600</v>
      </c>
      <c r="U9118" s="6" t="s">
        <v>2621</v>
      </c>
      <c r="V9118" s="6" t="s">
        <v>307</v>
      </c>
      <c r="W9118" s="6" t="s">
        <v>354</v>
      </c>
      <c r="X9118">
        <v>1</v>
      </c>
      <c r="Y9118">
        <v>16525</v>
      </c>
    </row>
    <row r="9119" spans="1:25" x14ac:dyDescent="0.35">
      <c r="A9119" s="6" t="s">
        <v>487</v>
      </c>
      <c r="B9119" s="6" t="s">
        <v>488</v>
      </c>
      <c r="C9119" s="6" t="s">
        <v>489</v>
      </c>
      <c r="D9119" t="s">
        <v>2654</v>
      </c>
      <c r="E9119" s="6" t="s">
        <v>19</v>
      </c>
      <c r="F9119">
        <v>2</v>
      </c>
      <c r="G9119" s="5">
        <v>0.33263888888888887</v>
      </c>
      <c r="H9119" s="4">
        <v>37539.332638888889</v>
      </c>
      <c r="I9119" s="6"/>
      <c r="J9119" s="6" t="s">
        <v>31</v>
      </c>
      <c r="K9119" s="6" t="s">
        <v>23</v>
      </c>
      <c r="L9119" s="6" t="s">
        <v>23</v>
      </c>
      <c r="M9119" s="6" t="s">
        <v>24</v>
      </c>
      <c r="O9119">
        <v>0</v>
      </c>
      <c r="S9119" s="6" t="s">
        <v>22</v>
      </c>
      <c r="T9119" s="6" t="s">
        <v>2604</v>
      </c>
      <c r="U9119" s="6" t="s">
        <v>74</v>
      </c>
      <c r="V9119" s="6" t="s">
        <v>993</v>
      </c>
      <c r="W9119" s="6" t="s">
        <v>994</v>
      </c>
      <c r="X9119">
        <v>1</v>
      </c>
      <c r="Y9119">
        <v>216778</v>
      </c>
    </row>
    <row r="9120" spans="1:25" x14ac:dyDescent="0.35">
      <c r="A9120" s="6" t="s">
        <v>487</v>
      </c>
      <c r="B9120" s="6" t="s">
        <v>488</v>
      </c>
      <c r="C9120" s="6" t="s">
        <v>489</v>
      </c>
      <c r="D9120" t="s">
        <v>2654</v>
      </c>
      <c r="E9120" s="6" t="s">
        <v>19</v>
      </c>
      <c r="F9120">
        <v>2</v>
      </c>
      <c r="G9120" s="5">
        <v>0.33263888888888887</v>
      </c>
      <c r="H9120" s="4">
        <v>37539.332638888889</v>
      </c>
      <c r="I9120" s="6"/>
      <c r="J9120" s="6" t="s">
        <v>31</v>
      </c>
      <c r="K9120" s="6" t="s">
        <v>23</v>
      </c>
      <c r="L9120" s="6" t="s">
        <v>23</v>
      </c>
      <c r="M9120" s="6" t="s">
        <v>24</v>
      </c>
      <c r="O9120">
        <v>0</v>
      </c>
      <c r="S9120" s="6" t="s">
        <v>22</v>
      </c>
      <c r="T9120" s="6" t="s">
        <v>2604</v>
      </c>
      <c r="U9120" s="6" t="s">
        <v>74</v>
      </c>
      <c r="V9120" s="6" t="s">
        <v>993</v>
      </c>
      <c r="W9120" s="6" t="s">
        <v>994</v>
      </c>
      <c r="X9120">
        <v>1</v>
      </c>
      <c r="Y9120">
        <v>219607</v>
      </c>
    </row>
    <row r="9121" spans="1:25" x14ac:dyDescent="0.35">
      <c r="A9121" s="6" t="s">
        <v>557</v>
      </c>
      <c r="B9121" s="6" t="s">
        <v>558</v>
      </c>
      <c r="C9121" s="6" t="s">
        <v>44</v>
      </c>
      <c r="D9121" t="s">
        <v>2654</v>
      </c>
      <c r="E9121" s="6" t="s">
        <v>19</v>
      </c>
      <c r="G9121" s="5">
        <v>0.56111111111111112</v>
      </c>
      <c r="H9121" s="4">
        <v>37392.561111111114</v>
      </c>
      <c r="I9121" s="6" t="s">
        <v>27</v>
      </c>
      <c r="J9121" s="6" t="s">
        <v>48</v>
      </c>
      <c r="K9121" s="6" t="s">
        <v>23</v>
      </c>
      <c r="L9121" s="6" t="s">
        <v>23</v>
      </c>
      <c r="M9121" s="6" t="s">
        <v>24</v>
      </c>
      <c r="N9121">
        <v>0</v>
      </c>
      <c r="O9121">
        <v>0</v>
      </c>
      <c r="P9121">
        <v>0</v>
      </c>
      <c r="Q9121">
        <v>0</v>
      </c>
      <c r="R9121">
        <v>0</v>
      </c>
      <c r="S9121" s="6" t="s">
        <v>22</v>
      </c>
      <c r="T9121" s="6" t="s">
        <v>2600</v>
      </c>
      <c r="U9121" s="6" t="s">
        <v>766</v>
      </c>
      <c r="V9121" s="6" t="s">
        <v>1100</v>
      </c>
      <c r="W9121" s="6" t="s">
        <v>1101</v>
      </c>
      <c r="X9121">
        <v>1</v>
      </c>
      <c r="Y9121">
        <v>3386</v>
      </c>
    </row>
    <row r="9122" spans="1:25" x14ac:dyDescent="0.35">
      <c r="A9122" s="6" t="s">
        <v>557</v>
      </c>
      <c r="B9122" s="6" t="s">
        <v>558</v>
      </c>
      <c r="C9122" s="6" t="s">
        <v>44</v>
      </c>
      <c r="D9122" t="s">
        <v>2654</v>
      </c>
      <c r="E9122" s="6" t="s">
        <v>19</v>
      </c>
      <c r="G9122" s="5">
        <v>0.4375</v>
      </c>
      <c r="H9122" s="4">
        <v>37910.4375</v>
      </c>
      <c r="I9122" s="6" t="s">
        <v>27</v>
      </c>
      <c r="J9122" s="6" t="s">
        <v>41</v>
      </c>
      <c r="K9122" s="6" t="s">
        <v>23</v>
      </c>
      <c r="L9122" s="6" t="s">
        <v>23</v>
      </c>
      <c r="M9122" s="6" t="s">
        <v>24</v>
      </c>
      <c r="N9122">
        <v>0</v>
      </c>
      <c r="O9122">
        <v>0</v>
      </c>
      <c r="P9122">
        <v>0</v>
      </c>
      <c r="Q9122">
        <v>10</v>
      </c>
      <c r="R9122">
        <v>0</v>
      </c>
      <c r="S9122" s="6" t="s">
        <v>22</v>
      </c>
      <c r="T9122" s="6" t="s">
        <v>2614</v>
      </c>
      <c r="U9122" s="6" t="s">
        <v>2614</v>
      </c>
      <c r="V9122" s="6" t="s">
        <v>492</v>
      </c>
      <c r="W9122" s="6" t="s">
        <v>493</v>
      </c>
      <c r="X9122">
        <v>1</v>
      </c>
      <c r="Y9122">
        <v>7894</v>
      </c>
    </row>
    <row r="9123" spans="1:25" x14ac:dyDescent="0.35">
      <c r="A9123" s="6" t="s">
        <v>557</v>
      </c>
      <c r="B9123" s="6" t="s">
        <v>558</v>
      </c>
      <c r="C9123" s="6" t="s">
        <v>44</v>
      </c>
      <c r="D9123" t="s">
        <v>2654</v>
      </c>
      <c r="E9123" s="6" t="s">
        <v>19</v>
      </c>
      <c r="G9123" s="5">
        <v>0.43055555555555558</v>
      </c>
      <c r="H9123" s="4">
        <v>36614.430555555555</v>
      </c>
      <c r="I9123" s="6" t="s">
        <v>27</v>
      </c>
      <c r="J9123" s="6" t="s">
        <v>26</v>
      </c>
      <c r="K9123" s="6" t="s">
        <v>23</v>
      </c>
      <c r="L9123" s="6" t="s">
        <v>23</v>
      </c>
      <c r="M9123" s="6" t="s">
        <v>24</v>
      </c>
      <c r="N9123">
        <v>0</v>
      </c>
      <c r="O9123">
        <v>0</v>
      </c>
      <c r="P9123">
        <v>0</v>
      </c>
      <c r="Q9123">
        <v>40</v>
      </c>
      <c r="S9123" s="6" t="s">
        <v>22</v>
      </c>
      <c r="T9123" s="6" t="s">
        <v>2600</v>
      </c>
      <c r="U9123" s="6" t="s">
        <v>2621</v>
      </c>
      <c r="V9123" s="6" t="s">
        <v>950</v>
      </c>
      <c r="W9123" s="6" t="s">
        <v>951</v>
      </c>
      <c r="X9123">
        <v>1</v>
      </c>
      <c r="Y9123">
        <v>3583</v>
      </c>
    </row>
    <row r="9124" spans="1:25" x14ac:dyDescent="0.35">
      <c r="A9124" s="6" t="s">
        <v>557</v>
      </c>
      <c r="B9124" s="6" t="s">
        <v>558</v>
      </c>
      <c r="C9124" s="6" t="s">
        <v>44</v>
      </c>
      <c r="D9124" t="s">
        <v>2654</v>
      </c>
      <c r="E9124" s="6" t="s">
        <v>19</v>
      </c>
      <c r="G9124" s="5">
        <v>0.60416666666666663</v>
      </c>
      <c r="H9124" s="4">
        <v>37712.604166666664</v>
      </c>
      <c r="I9124" s="6" t="s">
        <v>27</v>
      </c>
      <c r="J9124" s="6" t="s">
        <v>144</v>
      </c>
      <c r="K9124" s="6" t="s">
        <v>23</v>
      </c>
      <c r="L9124" s="6" t="s">
        <v>23</v>
      </c>
      <c r="M9124" s="6" t="s">
        <v>24</v>
      </c>
      <c r="N9124">
        <v>0</v>
      </c>
      <c r="O9124">
        <v>0</v>
      </c>
      <c r="P9124">
        <v>0</v>
      </c>
      <c r="Q9124">
        <v>65</v>
      </c>
      <c r="S9124" s="6" t="s">
        <v>22</v>
      </c>
      <c r="T9124" s="6" t="s">
        <v>2600</v>
      </c>
      <c r="U9124" s="6" t="s">
        <v>2621</v>
      </c>
      <c r="V9124" s="6" t="s">
        <v>307</v>
      </c>
      <c r="W9124" s="6" t="s">
        <v>354</v>
      </c>
      <c r="X9124">
        <v>1</v>
      </c>
      <c r="Y9124">
        <v>6052</v>
      </c>
    </row>
    <row r="9125" spans="1:25" x14ac:dyDescent="0.35">
      <c r="A9125" s="6" t="s">
        <v>557</v>
      </c>
      <c r="B9125" s="6" t="s">
        <v>558</v>
      </c>
      <c r="C9125" s="6" t="s">
        <v>44</v>
      </c>
      <c r="D9125" t="s">
        <v>2654</v>
      </c>
      <c r="E9125" s="6" t="s">
        <v>19</v>
      </c>
      <c r="G9125" s="5">
        <v>0.43958333333333333</v>
      </c>
      <c r="H9125" s="4">
        <v>38881.439583333333</v>
      </c>
      <c r="I9125" s="6" t="s">
        <v>27</v>
      </c>
      <c r="J9125" s="6" t="s">
        <v>26</v>
      </c>
      <c r="K9125" s="6" t="s">
        <v>23</v>
      </c>
      <c r="L9125" s="6" t="s">
        <v>23</v>
      </c>
      <c r="M9125" s="6" t="s">
        <v>24</v>
      </c>
      <c r="N9125">
        <v>0</v>
      </c>
      <c r="O9125">
        <v>0</v>
      </c>
      <c r="P9125">
        <v>0</v>
      </c>
      <c r="Q9125">
        <v>100</v>
      </c>
      <c r="S9125" s="6" t="s">
        <v>22</v>
      </c>
      <c r="T9125" s="6" t="s">
        <v>2600</v>
      </c>
      <c r="U9125" s="6" t="s">
        <v>2621</v>
      </c>
      <c r="V9125" s="6" t="s">
        <v>950</v>
      </c>
      <c r="W9125" s="6" t="s">
        <v>951</v>
      </c>
      <c r="X9125">
        <v>1</v>
      </c>
      <c r="Y9125">
        <v>10212</v>
      </c>
    </row>
    <row r="9126" spans="1:25" x14ac:dyDescent="0.35">
      <c r="A9126" s="6" t="s">
        <v>557</v>
      </c>
      <c r="B9126" s="6" t="s">
        <v>558</v>
      </c>
      <c r="C9126" s="6" t="s">
        <v>44</v>
      </c>
      <c r="D9126" t="s">
        <v>2654</v>
      </c>
      <c r="E9126" s="6" t="s">
        <v>19</v>
      </c>
      <c r="G9126" s="5">
        <v>0.47916666666666669</v>
      </c>
      <c r="H9126" s="4">
        <v>37963.479166666664</v>
      </c>
      <c r="I9126" s="6" t="s">
        <v>27</v>
      </c>
      <c r="J9126" s="6"/>
      <c r="K9126" s="6" t="s">
        <v>23</v>
      </c>
      <c r="L9126" s="6" t="s">
        <v>23</v>
      </c>
      <c r="M9126" s="6" t="s">
        <v>24</v>
      </c>
      <c r="N9126">
        <v>0</v>
      </c>
      <c r="O9126">
        <v>0</v>
      </c>
      <c r="P9126">
        <v>0</v>
      </c>
      <c r="Q9126">
        <v>100</v>
      </c>
      <c r="S9126" s="6" t="s">
        <v>22</v>
      </c>
      <c r="T9126" s="6" t="s">
        <v>2600</v>
      </c>
      <c r="U9126" s="6" t="s">
        <v>1166</v>
      </c>
      <c r="V9126" s="6" t="s">
        <v>1164</v>
      </c>
      <c r="W9126" s="6" t="s">
        <v>1165</v>
      </c>
      <c r="X9126">
        <v>1</v>
      </c>
      <c r="Y9126">
        <v>7478</v>
      </c>
    </row>
    <row r="9127" spans="1:25" x14ac:dyDescent="0.35">
      <c r="A9127" s="6" t="s">
        <v>557</v>
      </c>
      <c r="B9127" s="6" t="s">
        <v>558</v>
      </c>
      <c r="C9127" s="6" t="s">
        <v>44</v>
      </c>
      <c r="D9127" t="s">
        <v>2654</v>
      </c>
      <c r="E9127" s="6" t="s">
        <v>19</v>
      </c>
      <c r="G9127" s="5">
        <v>0.59722222222222221</v>
      </c>
      <c r="H9127" s="4">
        <v>38843.597222222219</v>
      </c>
      <c r="I9127" s="6" t="s">
        <v>27</v>
      </c>
      <c r="J9127" s="6" t="s">
        <v>26</v>
      </c>
      <c r="K9127" s="6" t="s">
        <v>23</v>
      </c>
      <c r="L9127" s="6" t="s">
        <v>23</v>
      </c>
      <c r="M9127" s="6" t="s">
        <v>24</v>
      </c>
      <c r="N9127">
        <v>0</v>
      </c>
      <c r="O9127">
        <v>0</v>
      </c>
      <c r="P9127">
        <v>0</v>
      </c>
      <c r="Q9127">
        <v>200</v>
      </c>
      <c r="S9127" s="6" t="s">
        <v>22</v>
      </c>
      <c r="T9127" s="6" t="s">
        <v>2600</v>
      </c>
      <c r="U9127" s="6" t="s">
        <v>2621</v>
      </c>
      <c r="V9127" s="6" t="s">
        <v>307</v>
      </c>
      <c r="W9127" s="6" t="s">
        <v>354</v>
      </c>
      <c r="X9127">
        <v>1</v>
      </c>
      <c r="Y9127">
        <v>10223</v>
      </c>
    </row>
    <row r="9128" spans="1:25" x14ac:dyDescent="0.35">
      <c r="A9128" s="6" t="s">
        <v>557</v>
      </c>
      <c r="B9128" s="6" t="s">
        <v>558</v>
      </c>
      <c r="C9128" s="6" t="s">
        <v>44</v>
      </c>
      <c r="D9128" t="s">
        <v>2654</v>
      </c>
      <c r="E9128" s="6" t="s">
        <v>19</v>
      </c>
      <c r="G9128" s="5">
        <v>0.4513888888888889</v>
      </c>
      <c r="H9128" s="4">
        <v>37350.451388888891</v>
      </c>
      <c r="I9128" s="6" t="s">
        <v>27</v>
      </c>
      <c r="J9128" s="6" t="s">
        <v>26</v>
      </c>
      <c r="K9128" s="6" t="s">
        <v>23</v>
      </c>
      <c r="L9128" s="6" t="s">
        <v>23</v>
      </c>
      <c r="M9128" s="6" t="s">
        <v>24</v>
      </c>
      <c r="N9128">
        <v>0</v>
      </c>
      <c r="O9128">
        <v>0</v>
      </c>
      <c r="P9128">
        <v>0</v>
      </c>
      <c r="Q9128">
        <v>500</v>
      </c>
      <c r="S9128" s="6" t="s">
        <v>22</v>
      </c>
      <c r="T9128" s="6" t="s">
        <v>2600</v>
      </c>
      <c r="U9128" s="6" t="s">
        <v>40</v>
      </c>
      <c r="V9128" s="6" t="s">
        <v>38</v>
      </c>
      <c r="W9128" s="6" t="s">
        <v>39</v>
      </c>
      <c r="X9128">
        <v>1</v>
      </c>
      <c r="Y9128">
        <v>2900</v>
      </c>
    </row>
    <row r="9129" spans="1:25" x14ac:dyDescent="0.35">
      <c r="A9129" s="6" t="s">
        <v>557</v>
      </c>
      <c r="B9129" s="6" t="s">
        <v>558</v>
      </c>
      <c r="C9129" s="6" t="s">
        <v>44</v>
      </c>
      <c r="D9129" t="s">
        <v>2654</v>
      </c>
      <c r="E9129" s="6" t="s">
        <v>19</v>
      </c>
      <c r="G9129" s="5">
        <v>0.77083333333333337</v>
      </c>
      <c r="H9129" s="4">
        <v>37724.770833333336</v>
      </c>
      <c r="I9129" s="6" t="s">
        <v>68</v>
      </c>
      <c r="J9129" s="6" t="s">
        <v>26</v>
      </c>
      <c r="K9129" s="6" t="s">
        <v>23</v>
      </c>
      <c r="L9129" s="6" t="s">
        <v>23</v>
      </c>
      <c r="M9129" s="6" t="s">
        <v>24</v>
      </c>
      <c r="N9129">
        <v>0</v>
      </c>
      <c r="O9129">
        <v>0</v>
      </c>
      <c r="P9129">
        <v>0</v>
      </c>
      <c r="Q9129">
        <v>300</v>
      </c>
      <c r="S9129" s="6" t="s">
        <v>22</v>
      </c>
      <c r="T9129" s="6" t="s">
        <v>2614</v>
      </c>
      <c r="U9129" s="6" t="s">
        <v>2614</v>
      </c>
      <c r="V9129" s="6" t="s">
        <v>492</v>
      </c>
      <c r="W9129" s="6" t="s">
        <v>493</v>
      </c>
      <c r="X9129">
        <v>1</v>
      </c>
      <c r="Y9129">
        <v>5818</v>
      </c>
    </row>
    <row r="9130" spans="1:25" x14ac:dyDescent="0.35">
      <c r="A9130" s="6" t="s">
        <v>557</v>
      </c>
      <c r="B9130" s="6" t="s">
        <v>558</v>
      </c>
      <c r="C9130" s="6" t="s">
        <v>44</v>
      </c>
      <c r="D9130" t="s">
        <v>2654</v>
      </c>
      <c r="E9130" s="6" t="s">
        <v>19</v>
      </c>
      <c r="F9130">
        <v>2</v>
      </c>
      <c r="G9130" s="5">
        <v>0.2722222222222222</v>
      </c>
      <c r="H9130" s="4">
        <v>41549.272222222222</v>
      </c>
      <c r="I9130" s="6" t="s">
        <v>256</v>
      </c>
      <c r="J9130" s="6" t="s">
        <v>48</v>
      </c>
      <c r="K9130" s="6" t="s">
        <v>23</v>
      </c>
      <c r="L9130" s="6" t="s">
        <v>23</v>
      </c>
      <c r="M9130" s="6" t="s">
        <v>24</v>
      </c>
      <c r="O9130">
        <v>0</v>
      </c>
      <c r="Q9130">
        <v>0</v>
      </c>
      <c r="R9130">
        <v>0</v>
      </c>
      <c r="S9130" s="6" t="s">
        <v>22</v>
      </c>
      <c r="T9130" s="6" t="s">
        <v>2602</v>
      </c>
      <c r="U9130" s="6" t="s">
        <v>195</v>
      </c>
      <c r="V9130" s="6" t="s">
        <v>193</v>
      </c>
      <c r="W9130" s="6" t="s">
        <v>194</v>
      </c>
      <c r="X9130">
        <v>1</v>
      </c>
      <c r="Y9130">
        <v>340570</v>
      </c>
    </row>
    <row r="9131" spans="1:25" x14ac:dyDescent="0.35">
      <c r="A9131" s="6" t="s">
        <v>557</v>
      </c>
      <c r="B9131" s="6" t="s">
        <v>558</v>
      </c>
      <c r="C9131" s="6" t="s">
        <v>44</v>
      </c>
      <c r="D9131" t="s">
        <v>2654</v>
      </c>
      <c r="E9131" s="6" t="s">
        <v>19</v>
      </c>
      <c r="F9131">
        <v>2</v>
      </c>
      <c r="G9131" s="5">
        <v>0.25</v>
      </c>
      <c r="H9131" s="4">
        <v>39276.25</v>
      </c>
      <c r="I9131" s="6" t="s">
        <v>256</v>
      </c>
      <c r="J9131" s="6" t="s">
        <v>48</v>
      </c>
      <c r="K9131" s="6" t="s">
        <v>23</v>
      </c>
      <c r="L9131" s="6" t="s">
        <v>23</v>
      </c>
      <c r="M9131" s="6" t="s">
        <v>24</v>
      </c>
      <c r="O9131">
        <v>0</v>
      </c>
      <c r="Q9131">
        <v>0</v>
      </c>
      <c r="R9131">
        <v>0</v>
      </c>
      <c r="S9131" s="6" t="s">
        <v>22</v>
      </c>
      <c r="T9131" s="6" t="s">
        <v>2602</v>
      </c>
      <c r="U9131" s="6" t="s">
        <v>261</v>
      </c>
      <c r="V9131" s="6" t="s">
        <v>259</v>
      </c>
      <c r="W9131" s="6" t="s">
        <v>260</v>
      </c>
      <c r="X9131">
        <v>1</v>
      </c>
      <c r="Y9131">
        <v>244973</v>
      </c>
    </row>
    <row r="9132" spans="1:25" x14ac:dyDescent="0.35">
      <c r="A9132" s="6" t="s">
        <v>557</v>
      </c>
      <c r="B9132" s="6" t="s">
        <v>558</v>
      </c>
      <c r="C9132" s="6" t="s">
        <v>44</v>
      </c>
      <c r="D9132" t="s">
        <v>2654</v>
      </c>
      <c r="E9132" s="6" t="s">
        <v>19</v>
      </c>
      <c r="F9132">
        <v>2</v>
      </c>
      <c r="G9132" s="5">
        <v>0.24166666666666667</v>
      </c>
      <c r="H9132" s="4">
        <v>38461.241666666669</v>
      </c>
      <c r="I9132" s="6" t="s">
        <v>256</v>
      </c>
      <c r="J9132" s="6" t="s">
        <v>31</v>
      </c>
      <c r="K9132" s="6" t="s">
        <v>23</v>
      </c>
      <c r="L9132" s="6" t="s">
        <v>23</v>
      </c>
      <c r="M9132" s="6" t="s">
        <v>24</v>
      </c>
      <c r="O9132">
        <v>0</v>
      </c>
      <c r="Q9132">
        <v>5</v>
      </c>
      <c r="S9132" s="6" t="s">
        <v>22</v>
      </c>
      <c r="T9132" s="6" t="s">
        <v>2603</v>
      </c>
      <c r="U9132" s="6" t="s">
        <v>145</v>
      </c>
      <c r="V9132" s="6" t="s">
        <v>396</v>
      </c>
      <c r="W9132" s="6" t="s">
        <v>397</v>
      </c>
      <c r="X9132">
        <v>1</v>
      </c>
      <c r="Y9132">
        <v>236105</v>
      </c>
    </row>
    <row r="9133" spans="1:25" x14ac:dyDescent="0.35">
      <c r="A9133" s="6" t="s">
        <v>557</v>
      </c>
      <c r="B9133" s="6" t="s">
        <v>558</v>
      </c>
      <c r="C9133" s="6" t="s">
        <v>44</v>
      </c>
      <c r="D9133" t="s">
        <v>2654</v>
      </c>
      <c r="E9133" s="6" t="s">
        <v>19</v>
      </c>
      <c r="F9133">
        <v>2</v>
      </c>
      <c r="G9133" s="5">
        <v>0.27083333333333331</v>
      </c>
      <c r="H9133" s="4">
        <v>39428.270833333336</v>
      </c>
      <c r="I9133" s="6" t="s">
        <v>256</v>
      </c>
      <c r="J9133" s="6" t="s">
        <v>26</v>
      </c>
      <c r="K9133" s="6" t="s">
        <v>23</v>
      </c>
      <c r="L9133" s="6" t="s">
        <v>23</v>
      </c>
      <c r="M9133" s="6" t="s">
        <v>24</v>
      </c>
      <c r="O9133">
        <v>0</v>
      </c>
      <c r="Q9133">
        <v>100</v>
      </c>
      <c r="S9133" s="6" t="s">
        <v>22</v>
      </c>
      <c r="T9133" s="6" t="s">
        <v>183</v>
      </c>
      <c r="U9133" s="6" t="s">
        <v>183</v>
      </c>
      <c r="V9133" s="6" t="s">
        <v>183</v>
      </c>
      <c r="W9133" s="6" t="s">
        <v>184</v>
      </c>
      <c r="X9133">
        <v>1</v>
      </c>
      <c r="Y9133">
        <v>252794</v>
      </c>
    </row>
    <row r="9134" spans="1:25" x14ac:dyDescent="0.35">
      <c r="A9134" s="6" t="s">
        <v>557</v>
      </c>
      <c r="B9134" s="6" t="s">
        <v>558</v>
      </c>
      <c r="C9134" s="6" t="s">
        <v>44</v>
      </c>
      <c r="D9134" t="s">
        <v>2654</v>
      </c>
      <c r="E9134" s="6" t="s">
        <v>19</v>
      </c>
      <c r="F9134">
        <v>2</v>
      </c>
      <c r="G9134" s="5">
        <v>0.31666666666666665</v>
      </c>
      <c r="H9134" s="4">
        <v>39211.316666666666</v>
      </c>
      <c r="I9134" s="6" t="s">
        <v>27</v>
      </c>
      <c r="J9134" s="6" t="s">
        <v>41</v>
      </c>
      <c r="K9134" s="6" t="s">
        <v>23</v>
      </c>
      <c r="L9134" s="6" t="s">
        <v>23</v>
      </c>
      <c r="M9134" s="6" t="s">
        <v>24</v>
      </c>
      <c r="O9134">
        <v>0</v>
      </c>
      <c r="Q9134">
        <v>0</v>
      </c>
      <c r="R9134">
        <v>0</v>
      </c>
      <c r="S9134" s="6" t="s">
        <v>22</v>
      </c>
      <c r="T9134" s="6" t="s">
        <v>2600</v>
      </c>
      <c r="U9134" s="6" t="s">
        <v>134</v>
      </c>
      <c r="V9134" s="6" t="s">
        <v>134</v>
      </c>
      <c r="W9134" s="6" t="s">
        <v>135</v>
      </c>
      <c r="X9134">
        <v>1</v>
      </c>
      <c r="Y9134">
        <v>247571</v>
      </c>
    </row>
    <row r="9135" spans="1:25" x14ac:dyDescent="0.35">
      <c r="A9135" s="6" t="s">
        <v>557</v>
      </c>
      <c r="B9135" s="6" t="s">
        <v>558</v>
      </c>
      <c r="C9135" s="6" t="s">
        <v>44</v>
      </c>
      <c r="D9135" t="s">
        <v>2654</v>
      </c>
      <c r="E9135" s="6" t="s">
        <v>19</v>
      </c>
      <c r="F9135">
        <v>2</v>
      </c>
      <c r="G9135" s="5">
        <v>0.27083333333333331</v>
      </c>
      <c r="H9135" s="4">
        <v>41118.270833333336</v>
      </c>
      <c r="I9135" s="6" t="s">
        <v>27</v>
      </c>
      <c r="J9135" s="6" t="s">
        <v>41</v>
      </c>
      <c r="K9135" s="6" t="s">
        <v>23</v>
      </c>
      <c r="L9135" s="6" t="s">
        <v>23</v>
      </c>
      <c r="M9135" s="6" t="s">
        <v>24</v>
      </c>
      <c r="O9135">
        <v>0</v>
      </c>
      <c r="Q9135">
        <v>0</v>
      </c>
      <c r="R9135">
        <v>0</v>
      </c>
      <c r="S9135" s="6" t="s">
        <v>22</v>
      </c>
      <c r="T9135" s="6" t="s">
        <v>2602</v>
      </c>
      <c r="U9135" s="6" t="s">
        <v>195</v>
      </c>
      <c r="V9135" s="6" t="s">
        <v>195</v>
      </c>
      <c r="W9135" s="6" t="s">
        <v>301</v>
      </c>
      <c r="X9135">
        <v>1</v>
      </c>
      <c r="Y9135">
        <v>324285</v>
      </c>
    </row>
    <row r="9136" spans="1:25" x14ac:dyDescent="0.35">
      <c r="A9136" s="6" t="s">
        <v>557</v>
      </c>
      <c r="B9136" s="6" t="s">
        <v>558</v>
      </c>
      <c r="C9136" s="6" t="s">
        <v>44</v>
      </c>
      <c r="D9136" t="s">
        <v>2654</v>
      </c>
      <c r="E9136" s="6" t="s">
        <v>19</v>
      </c>
      <c r="F9136">
        <v>2</v>
      </c>
      <c r="G9136" s="5">
        <v>0.62013888888888891</v>
      </c>
      <c r="H9136" s="4">
        <v>40129.620138888888</v>
      </c>
      <c r="I9136" s="6" t="s">
        <v>27</v>
      </c>
      <c r="J9136" s="6" t="s">
        <v>48</v>
      </c>
      <c r="K9136" s="6" t="s">
        <v>23</v>
      </c>
      <c r="L9136" s="6" t="s">
        <v>23</v>
      </c>
      <c r="M9136" s="6" t="s">
        <v>24</v>
      </c>
      <c r="O9136">
        <v>0</v>
      </c>
      <c r="Q9136">
        <v>0</v>
      </c>
      <c r="R9136">
        <v>0</v>
      </c>
      <c r="S9136" s="6" t="s">
        <v>22</v>
      </c>
      <c r="T9136" s="6" t="s">
        <v>2602</v>
      </c>
      <c r="U9136" s="6" t="s">
        <v>195</v>
      </c>
      <c r="V9136" s="6" t="s">
        <v>193</v>
      </c>
      <c r="W9136" s="6" t="s">
        <v>194</v>
      </c>
      <c r="X9136">
        <v>1</v>
      </c>
      <c r="Y9136">
        <v>267842</v>
      </c>
    </row>
    <row r="9137" spans="1:25" x14ac:dyDescent="0.35">
      <c r="A9137" s="6" t="s">
        <v>557</v>
      </c>
      <c r="B9137" s="6" t="s">
        <v>558</v>
      </c>
      <c r="C9137" s="6" t="s">
        <v>44</v>
      </c>
      <c r="D9137" t="s">
        <v>2654</v>
      </c>
      <c r="E9137" s="6" t="s">
        <v>19</v>
      </c>
      <c r="F9137">
        <v>2</v>
      </c>
      <c r="G9137" s="5">
        <v>0.79861111111111116</v>
      </c>
      <c r="H9137" s="4">
        <v>41796.798611111109</v>
      </c>
      <c r="I9137" s="6" t="s">
        <v>27</v>
      </c>
      <c r="J9137" s="6" t="s">
        <v>48</v>
      </c>
      <c r="K9137" s="6" t="s">
        <v>23</v>
      </c>
      <c r="L9137" s="6" t="s">
        <v>23</v>
      </c>
      <c r="M9137" s="6" t="s">
        <v>24</v>
      </c>
      <c r="O9137">
        <v>0</v>
      </c>
      <c r="Q9137">
        <v>0</v>
      </c>
      <c r="R9137">
        <v>0</v>
      </c>
      <c r="S9137" s="6" t="s">
        <v>22</v>
      </c>
      <c r="T9137" s="6" t="s">
        <v>2602</v>
      </c>
      <c r="U9137" s="6" t="s">
        <v>195</v>
      </c>
      <c r="V9137" s="6" t="s">
        <v>193</v>
      </c>
      <c r="W9137" s="6" t="s">
        <v>194</v>
      </c>
      <c r="X9137">
        <v>1</v>
      </c>
      <c r="Y9137">
        <v>347515</v>
      </c>
    </row>
    <row r="9138" spans="1:25" x14ac:dyDescent="0.35">
      <c r="A9138" s="6" t="s">
        <v>557</v>
      </c>
      <c r="B9138" s="6" t="s">
        <v>558</v>
      </c>
      <c r="C9138" s="6" t="s">
        <v>44</v>
      </c>
      <c r="D9138" t="s">
        <v>2654</v>
      </c>
      <c r="E9138" s="6" t="s">
        <v>19</v>
      </c>
      <c r="F9138">
        <v>2</v>
      </c>
      <c r="G9138" s="5">
        <v>0.33680555555555558</v>
      </c>
      <c r="H9138" s="4">
        <v>38173.336805555555</v>
      </c>
      <c r="I9138" s="6" t="s">
        <v>27</v>
      </c>
      <c r="J9138" s="6" t="s">
        <v>48</v>
      </c>
      <c r="K9138" s="6" t="s">
        <v>23</v>
      </c>
      <c r="L9138" s="6" t="s">
        <v>23</v>
      </c>
      <c r="M9138" s="6" t="s">
        <v>24</v>
      </c>
      <c r="O9138">
        <v>0</v>
      </c>
      <c r="Q9138">
        <v>0</v>
      </c>
      <c r="R9138">
        <v>0</v>
      </c>
      <c r="S9138" s="6" t="s">
        <v>22</v>
      </c>
      <c r="T9138" s="6" t="s">
        <v>2615</v>
      </c>
      <c r="U9138" s="6" t="s">
        <v>2616</v>
      </c>
      <c r="V9138" s="6" t="s">
        <v>252</v>
      </c>
      <c r="W9138" s="6" t="s">
        <v>253</v>
      </c>
      <c r="X9138">
        <v>1</v>
      </c>
      <c r="Y9138">
        <v>220636</v>
      </c>
    </row>
    <row r="9139" spans="1:25" x14ac:dyDescent="0.35">
      <c r="A9139" s="6" t="s">
        <v>557</v>
      </c>
      <c r="B9139" s="6" t="s">
        <v>558</v>
      </c>
      <c r="C9139" s="6" t="s">
        <v>44</v>
      </c>
      <c r="D9139" t="s">
        <v>2654</v>
      </c>
      <c r="E9139" s="6"/>
      <c r="G9139" s="5">
        <v>0.62777777777777777</v>
      </c>
      <c r="H9139" s="4">
        <v>41560.62777777778</v>
      </c>
      <c r="I9139" s="6" t="s">
        <v>27</v>
      </c>
      <c r="J9139" s="6" t="s">
        <v>41</v>
      </c>
      <c r="K9139" s="6" t="s">
        <v>23</v>
      </c>
      <c r="L9139" s="6" t="s">
        <v>23</v>
      </c>
      <c r="M9139" s="6" t="s">
        <v>24</v>
      </c>
      <c r="O9139">
        <v>0</v>
      </c>
      <c r="Q9139">
        <v>0</v>
      </c>
      <c r="R9139">
        <v>0</v>
      </c>
      <c r="S9139" s="6" t="s">
        <v>22</v>
      </c>
      <c r="T9139" s="6" t="s">
        <v>2615</v>
      </c>
      <c r="U9139" s="6" t="s">
        <v>2616</v>
      </c>
      <c r="V9139" s="6" t="s">
        <v>252</v>
      </c>
      <c r="W9139" s="6" t="s">
        <v>253</v>
      </c>
      <c r="X9139">
        <v>1</v>
      </c>
      <c r="Y9139">
        <v>342067</v>
      </c>
    </row>
    <row r="9140" spans="1:25" x14ac:dyDescent="0.35">
      <c r="A9140" s="6" t="s">
        <v>557</v>
      </c>
      <c r="B9140" s="6" t="s">
        <v>558</v>
      </c>
      <c r="C9140" s="6" t="s">
        <v>44</v>
      </c>
      <c r="D9140" t="s">
        <v>2654</v>
      </c>
      <c r="E9140" s="6" t="s">
        <v>19</v>
      </c>
      <c r="F9140">
        <v>2</v>
      </c>
      <c r="G9140" s="5">
        <v>0.59236111111111112</v>
      </c>
      <c r="H9140" s="4">
        <v>40530.592361111114</v>
      </c>
      <c r="I9140" s="6" t="s">
        <v>27</v>
      </c>
      <c r="J9140" s="6" t="s">
        <v>48</v>
      </c>
      <c r="K9140" s="6" t="s">
        <v>23</v>
      </c>
      <c r="L9140" s="6" t="s">
        <v>23</v>
      </c>
      <c r="M9140" s="6" t="s">
        <v>24</v>
      </c>
      <c r="O9140">
        <v>0</v>
      </c>
      <c r="Q9140">
        <v>0</v>
      </c>
      <c r="R9140">
        <v>0</v>
      </c>
      <c r="S9140" s="6" t="s">
        <v>22</v>
      </c>
      <c r="T9140" s="6" t="s">
        <v>2604</v>
      </c>
      <c r="U9140" s="6" t="s">
        <v>2619</v>
      </c>
      <c r="V9140" s="6" t="s">
        <v>60</v>
      </c>
      <c r="W9140" s="6" t="s">
        <v>61</v>
      </c>
      <c r="X9140">
        <v>1</v>
      </c>
      <c r="Y9140">
        <v>309373</v>
      </c>
    </row>
    <row r="9141" spans="1:25" x14ac:dyDescent="0.35">
      <c r="A9141" s="6" t="s">
        <v>557</v>
      </c>
      <c r="B9141" s="6" t="s">
        <v>558</v>
      </c>
      <c r="C9141" s="6" t="s">
        <v>44</v>
      </c>
      <c r="D9141" t="s">
        <v>2654</v>
      </c>
      <c r="E9141" s="6" t="s">
        <v>19</v>
      </c>
      <c r="F9141">
        <v>2</v>
      </c>
      <c r="G9141" s="5">
        <v>0.35416666666666669</v>
      </c>
      <c r="H9141" s="4">
        <v>39968.354166666664</v>
      </c>
      <c r="I9141" s="6" t="s">
        <v>27</v>
      </c>
      <c r="J9141" s="6" t="s">
        <v>48</v>
      </c>
      <c r="K9141" s="6" t="s">
        <v>23</v>
      </c>
      <c r="L9141" s="6" t="s">
        <v>23</v>
      </c>
      <c r="M9141" s="6" t="s">
        <v>24</v>
      </c>
      <c r="O9141">
        <v>0</v>
      </c>
      <c r="Q9141">
        <v>0</v>
      </c>
      <c r="R9141">
        <v>0</v>
      </c>
      <c r="S9141" s="6" t="s">
        <v>22</v>
      </c>
      <c r="T9141" s="6" t="s">
        <v>2600</v>
      </c>
      <c r="U9141" s="6" t="s">
        <v>161</v>
      </c>
      <c r="V9141" s="6" t="s">
        <v>161</v>
      </c>
      <c r="W9141" s="6" t="s">
        <v>162</v>
      </c>
      <c r="X9141">
        <v>1</v>
      </c>
      <c r="Y9141">
        <v>263496</v>
      </c>
    </row>
    <row r="9142" spans="1:25" x14ac:dyDescent="0.35">
      <c r="A9142" s="6" t="s">
        <v>557</v>
      </c>
      <c r="B9142" s="6" t="s">
        <v>558</v>
      </c>
      <c r="C9142" s="6" t="s">
        <v>44</v>
      </c>
      <c r="D9142" t="s">
        <v>2654</v>
      </c>
      <c r="E9142" s="6" t="s">
        <v>19</v>
      </c>
      <c r="F9142">
        <v>3</v>
      </c>
      <c r="G9142" s="5">
        <v>0.30555555555555558</v>
      </c>
      <c r="H9142" s="4">
        <v>40799.305555555555</v>
      </c>
      <c r="I9142" s="6" t="s">
        <v>27</v>
      </c>
      <c r="J9142" s="6" t="s">
        <v>26</v>
      </c>
      <c r="K9142" s="6" t="s">
        <v>23</v>
      </c>
      <c r="L9142" s="6" t="s">
        <v>23</v>
      </c>
      <c r="M9142" s="6" t="s">
        <v>24</v>
      </c>
      <c r="O9142">
        <v>0</v>
      </c>
      <c r="Q9142">
        <v>10</v>
      </c>
      <c r="R9142">
        <v>0</v>
      </c>
      <c r="S9142" s="6" t="s">
        <v>22</v>
      </c>
      <c r="T9142" s="6" t="s">
        <v>2614</v>
      </c>
      <c r="U9142" s="6" t="s">
        <v>2614</v>
      </c>
      <c r="V9142" s="6" t="s">
        <v>521</v>
      </c>
      <c r="W9142" s="6" t="s">
        <v>522</v>
      </c>
      <c r="X9142">
        <v>1</v>
      </c>
      <c r="Y9142">
        <v>315952</v>
      </c>
    </row>
    <row r="9143" spans="1:25" x14ac:dyDescent="0.35">
      <c r="A9143" s="6" t="s">
        <v>557</v>
      </c>
      <c r="B9143" s="6" t="s">
        <v>558</v>
      </c>
      <c r="C9143" s="6" t="s">
        <v>44</v>
      </c>
      <c r="D9143" t="s">
        <v>2654</v>
      </c>
      <c r="E9143" s="6" t="s">
        <v>19</v>
      </c>
      <c r="F9143">
        <v>2</v>
      </c>
      <c r="G9143" s="5">
        <v>0.54791666666666672</v>
      </c>
      <c r="H9143" s="4">
        <v>39464.54791666667</v>
      </c>
      <c r="I9143" s="6" t="s">
        <v>27</v>
      </c>
      <c r="J9143" s="6" t="s">
        <v>26</v>
      </c>
      <c r="K9143" s="6" t="s">
        <v>23</v>
      </c>
      <c r="L9143" s="6" t="s">
        <v>23</v>
      </c>
      <c r="M9143" s="6" t="s">
        <v>24</v>
      </c>
      <c r="O9143">
        <v>0</v>
      </c>
      <c r="Q9143">
        <v>50</v>
      </c>
      <c r="R9143">
        <v>0</v>
      </c>
      <c r="S9143" s="6" t="s">
        <v>22</v>
      </c>
      <c r="T9143" s="6" t="s">
        <v>2604</v>
      </c>
      <c r="U9143" s="6" t="s">
        <v>74</v>
      </c>
      <c r="V9143" s="6" t="s">
        <v>83</v>
      </c>
      <c r="W9143" s="6" t="s">
        <v>84</v>
      </c>
      <c r="X9143">
        <v>1</v>
      </c>
      <c r="Y9143">
        <v>252065</v>
      </c>
    </row>
    <row r="9144" spans="1:25" x14ac:dyDescent="0.35">
      <c r="A9144" s="6" t="s">
        <v>557</v>
      </c>
      <c r="B9144" s="6" t="s">
        <v>558</v>
      </c>
      <c r="C9144" s="6" t="s">
        <v>44</v>
      </c>
      <c r="D9144" t="s">
        <v>2654</v>
      </c>
      <c r="E9144" s="6" t="s">
        <v>19</v>
      </c>
      <c r="F9144">
        <v>2</v>
      </c>
      <c r="G9144" s="5">
        <v>0.43055555555555558</v>
      </c>
      <c r="H9144" s="4">
        <v>40818.430555555555</v>
      </c>
      <c r="I9144" s="6" t="s">
        <v>27</v>
      </c>
      <c r="J9144" s="6"/>
      <c r="K9144" s="6" t="s">
        <v>23</v>
      </c>
      <c r="L9144" s="6" t="s">
        <v>23</v>
      </c>
      <c r="M9144" s="6" t="s">
        <v>24</v>
      </c>
      <c r="O9144">
        <v>0</v>
      </c>
      <c r="R9144">
        <v>0</v>
      </c>
      <c r="S9144" s="6" t="s">
        <v>22</v>
      </c>
      <c r="T9144" s="6" t="s">
        <v>2615</v>
      </c>
      <c r="U9144" s="6" t="s">
        <v>2616</v>
      </c>
      <c r="V9144" s="6" t="s">
        <v>252</v>
      </c>
      <c r="W9144" s="6" t="s">
        <v>253</v>
      </c>
      <c r="X9144">
        <v>1</v>
      </c>
      <c r="Y9144">
        <v>318934</v>
      </c>
    </row>
    <row r="9145" spans="1:25" x14ac:dyDescent="0.35">
      <c r="A9145" s="6" t="s">
        <v>557</v>
      </c>
      <c r="B9145" s="6" t="s">
        <v>558</v>
      </c>
      <c r="C9145" s="6" t="s">
        <v>44</v>
      </c>
      <c r="D9145" t="s">
        <v>2654</v>
      </c>
      <c r="E9145" s="6" t="s">
        <v>19</v>
      </c>
      <c r="F9145">
        <v>2</v>
      </c>
      <c r="G9145" s="5">
        <v>0.41944444444444445</v>
      </c>
      <c r="H9145" s="4">
        <v>38142.419444444444</v>
      </c>
      <c r="I9145" s="6" t="s">
        <v>27</v>
      </c>
      <c r="J9145" s="6" t="s">
        <v>31</v>
      </c>
      <c r="K9145" s="6" t="s">
        <v>23</v>
      </c>
      <c r="L9145" s="6" t="s">
        <v>23</v>
      </c>
      <c r="M9145" s="6" t="s">
        <v>24</v>
      </c>
      <c r="O9145">
        <v>0</v>
      </c>
      <c r="Q9145">
        <v>15</v>
      </c>
      <c r="S9145" s="6" t="s">
        <v>22</v>
      </c>
      <c r="T9145" s="6" t="s">
        <v>2600</v>
      </c>
      <c r="U9145" s="6" t="s">
        <v>2621</v>
      </c>
      <c r="V9145" s="6" t="s">
        <v>591</v>
      </c>
      <c r="W9145" s="6" t="s">
        <v>592</v>
      </c>
      <c r="X9145">
        <v>1</v>
      </c>
      <c r="Y9145">
        <v>224133</v>
      </c>
    </row>
    <row r="9146" spans="1:25" x14ac:dyDescent="0.35">
      <c r="A9146" s="6" t="s">
        <v>557</v>
      </c>
      <c r="B9146" s="6" t="s">
        <v>558</v>
      </c>
      <c r="C9146" s="6" t="s">
        <v>44</v>
      </c>
      <c r="D9146" t="s">
        <v>2654</v>
      </c>
      <c r="E9146" s="6" t="s">
        <v>19</v>
      </c>
      <c r="G9146" s="5">
        <v>0.41666666666666669</v>
      </c>
      <c r="H9146" s="4">
        <v>38080.416666666664</v>
      </c>
      <c r="I9146" s="6" t="s">
        <v>27</v>
      </c>
      <c r="J9146" s="6" t="s">
        <v>26</v>
      </c>
      <c r="K9146" s="6" t="s">
        <v>23</v>
      </c>
      <c r="L9146" s="6" t="s">
        <v>23</v>
      </c>
      <c r="M9146" s="6" t="s">
        <v>24</v>
      </c>
      <c r="O9146">
        <v>0</v>
      </c>
      <c r="Q9146">
        <v>100</v>
      </c>
      <c r="S9146" s="6" t="s">
        <v>22</v>
      </c>
      <c r="T9146" s="6" t="s">
        <v>2600</v>
      </c>
      <c r="U9146" s="6" t="s">
        <v>2621</v>
      </c>
      <c r="V9146" s="6" t="s">
        <v>305</v>
      </c>
      <c r="W9146" s="6" t="s">
        <v>306</v>
      </c>
      <c r="X9146">
        <v>1</v>
      </c>
      <c r="Y9146">
        <v>8361</v>
      </c>
    </row>
    <row r="9147" spans="1:25" x14ac:dyDescent="0.35">
      <c r="A9147" s="6" t="s">
        <v>557</v>
      </c>
      <c r="B9147" s="6" t="s">
        <v>558</v>
      </c>
      <c r="C9147" s="6" t="s">
        <v>44</v>
      </c>
      <c r="D9147" t="s">
        <v>2654</v>
      </c>
      <c r="E9147" s="6" t="s">
        <v>19</v>
      </c>
      <c r="F9147">
        <v>2</v>
      </c>
      <c r="G9147" s="5">
        <v>0.64166666666666672</v>
      </c>
      <c r="H9147" s="4">
        <v>37580.64166666667</v>
      </c>
      <c r="I9147" s="6" t="s">
        <v>27</v>
      </c>
      <c r="J9147" s="6" t="s">
        <v>26</v>
      </c>
      <c r="K9147" s="6" t="s">
        <v>23</v>
      </c>
      <c r="L9147" s="6" t="s">
        <v>99</v>
      </c>
      <c r="M9147" s="6" t="s">
        <v>24</v>
      </c>
      <c r="O9147">
        <v>0</v>
      </c>
      <c r="Q9147">
        <v>200</v>
      </c>
      <c r="S9147" s="6" t="s">
        <v>22</v>
      </c>
      <c r="T9147" s="6" t="s">
        <v>2604</v>
      </c>
      <c r="U9147" s="6" t="s">
        <v>74</v>
      </c>
      <c r="V9147" s="6" t="s">
        <v>83</v>
      </c>
      <c r="W9147" s="6" t="s">
        <v>84</v>
      </c>
      <c r="X9147">
        <v>1</v>
      </c>
      <c r="Y9147">
        <v>220184</v>
      </c>
    </row>
    <row r="9148" spans="1:25" x14ac:dyDescent="0.35">
      <c r="A9148" s="6" t="s">
        <v>557</v>
      </c>
      <c r="B9148" s="6" t="s">
        <v>558</v>
      </c>
      <c r="C9148" s="6" t="s">
        <v>44</v>
      </c>
      <c r="D9148" t="s">
        <v>2654</v>
      </c>
      <c r="E9148" s="6" t="s">
        <v>19</v>
      </c>
      <c r="F9148">
        <v>2</v>
      </c>
      <c r="G9148" s="5">
        <v>0.99305555555555558</v>
      </c>
      <c r="H9148" s="4">
        <v>38262.993055555555</v>
      </c>
      <c r="I9148" s="6" t="s">
        <v>27</v>
      </c>
      <c r="J9148" s="6" t="s">
        <v>26</v>
      </c>
      <c r="K9148" s="6" t="s">
        <v>23</v>
      </c>
      <c r="L9148" s="6" t="s">
        <v>23</v>
      </c>
      <c r="M9148" s="6" t="s">
        <v>24</v>
      </c>
      <c r="O9148">
        <v>0</v>
      </c>
      <c r="Q9148">
        <v>300</v>
      </c>
      <c r="S9148" s="6" t="s">
        <v>22</v>
      </c>
      <c r="T9148" s="6" t="s">
        <v>2602</v>
      </c>
      <c r="U9148" s="6" t="s">
        <v>261</v>
      </c>
      <c r="V9148" s="6" t="s">
        <v>259</v>
      </c>
      <c r="W9148" s="6" t="s">
        <v>260</v>
      </c>
      <c r="X9148">
        <v>1</v>
      </c>
      <c r="Y9148">
        <v>225668</v>
      </c>
    </row>
    <row r="9149" spans="1:25" x14ac:dyDescent="0.35">
      <c r="A9149" s="6" t="s">
        <v>557</v>
      </c>
      <c r="B9149" s="6" t="s">
        <v>558</v>
      </c>
      <c r="C9149" s="6" t="s">
        <v>44</v>
      </c>
      <c r="D9149" t="s">
        <v>2654</v>
      </c>
      <c r="E9149" s="6" t="s">
        <v>19</v>
      </c>
      <c r="F9149">
        <v>1</v>
      </c>
      <c r="G9149" s="5">
        <v>0.35069444444444442</v>
      </c>
      <c r="H9149" s="4">
        <v>40086.350694444445</v>
      </c>
      <c r="I9149" s="6" t="s">
        <v>27</v>
      </c>
      <c r="J9149" s="6" t="s">
        <v>26</v>
      </c>
      <c r="K9149" s="6" t="s">
        <v>23</v>
      </c>
      <c r="L9149" s="6" t="s">
        <v>23</v>
      </c>
      <c r="M9149" s="6" t="s">
        <v>24</v>
      </c>
      <c r="O9149">
        <v>0</v>
      </c>
      <c r="Q9149">
        <v>500</v>
      </c>
      <c r="S9149" s="6" t="s">
        <v>22</v>
      </c>
      <c r="T9149" s="6" t="s">
        <v>2615</v>
      </c>
      <c r="U9149" s="6" t="s">
        <v>2617</v>
      </c>
      <c r="V9149" s="6" t="s">
        <v>57</v>
      </c>
      <c r="W9149" s="6" t="s">
        <v>58</v>
      </c>
      <c r="X9149">
        <v>1</v>
      </c>
      <c r="Y9149">
        <v>266428</v>
      </c>
    </row>
    <row r="9150" spans="1:25" x14ac:dyDescent="0.35">
      <c r="A9150" s="6" t="s">
        <v>557</v>
      </c>
      <c r="B9150" s="6" t="s">
        <v>558</v>
      </c>
      <c r="C9150" s="6" t="s">
        <v>44</v>
      </c>
      <c r="D9150" t="s">
        <v>2654</v>
      </c>
      <c r="E9150" s="6" t="s">
        <v>19</v>
      </c>
      <c r="F9150">
        <v>2</v>
      </c>
      <c r="G9150" s="5">
        <v>0.83333333333333337</v>
      </c>
      <c r="H9150" s="4">
        <v>41048.833333333336</v>
      </c>
      <c r="I9150" s="6" t="s">
        <v>27</v>
      </c>
      <c r="J9150" s="6" t="s">
        <v>31</v>
      </c>
      <c r="K9150" s="6" t="s">
        <v>23</v>
      </c>
      <c r="L9150" s="6" t="s">
        <v>23</v>
      </c>
      <c r="M9150" s="6" t="s">
        <v>24</v>
      </c>
      <c r="O9150">
        <v>0</v>
      </c>
      <c r="Q9150">
        <v>5000</v>
      </c>
      <c r="S9150" s="6" t="s">
        <v>22</v>
      </c>
      <c r="T9150" s="6" t="s">
        <v>2600</v>
      </c>
      <c r="U9150" s="6" t="s">
        <v>1166</v>
      </c>
      <c r="V9150" s="6" t="s">
        <v>1164</v>
      </c>
      <c r="W9150" s="6" t="s">
        <v>1165</v>
      </c>
      <c r="X9150">
        <v>1</v>
      </c>
      <c r="Y9150">
        <v>323023</v>
      </c>
    </row>
    <row r="9151" spans="1:25" x14ac:dyDescent="0.35">
      <c r="A9151" s="6" t="s">
        <v>557</v>
      </c>
      <c r="B9151" s="6" t="s">
        <v>558</v>
      </c>
      <c r="C9151" s="6" t="s">
        <v>44</v>
      </c>
      <c r="D9151" t="s">
        <v>2654</v>
      </c>
      <c r="E9151" s="6"/>
      <c r="G9151" s="5">
        <v>0.54513888888888884</v>
      </c>
      <c r="H9151" s="4">
        <v>39882.545138888891</v>
      </c>
      <c r="I9151" s="6" t="s">
        <v>27</v>
      </c>
      <c r="J9151" s="6" t="s">
        <v>26</v>
      </c>
      <c r="K9151" s="6" t="s">
        <v>23</v>
      </c>
      <c r="L9151" s="6" t="s">
        <v>23</v>
      </c>
      <c r="M9151" s="6" t="s">
        <v>24</v>
      </c>
      <c r="O9151">
        <v>0</v>
      </c>
      <c r="S9151" s="6" t="s">
        <v>22</v>
      </c>
      <c r="T9151" s="6" t="s">
        <v>2600</v>
      </c>
      <c r="U9151" s="6" t="s">
        <v>732</v>
      </c>
      <c r="V9151" s="6" t="s">
        <v>730</v>
      </c>
      <c r="W9151" s="6" t="s">
        <v>731</v>
      </c>
      <c r="X9151">
        <v>1</v>
      </c>
      <c r="Y9151">
        <v>13783</v>
      </c>
    </row>
    <row r="9152" spans="1:25" x14ac:dyDescent="0.35">
      <c r="A9152" s="6" t="s">
        <v>557</v>
      </c>
      <c r="B9152" s="6" t="s">
        <v>558</v>
      </c>
      <c r="C9152" s="6" t="s">
        <v>44</v>
      </c>
      <c r="D9152" t="s">
        <v>2654</v>
      </c>
      <c r="E9152" s="6" t="s">
        <v>19</v>
      </c>
      <c r="G9152" s="5">
        <v>0.64583333333333337</v>
      </c>
      <c r="H9152" s="4">
        <v>38097.645833333336</v>
      </c>
      <c r="I9152" s="6" t="s">
        <v>27</v>
      </c>
      <c r="J9152" s="6" t="s">
        <v>26</v>
      </c>
      <c r="K9152" s="6" t="s">
        <v>23</v>
      </c>
      <c r="L9152" s="6" t="s">
        <v>23</v>
      </c>
      <c r="M9152" s="6" t="s">
        <v>24</v>
      </c>
      <c r="O9152">
        <v>0</v>
      </c>
      <c r="S9152" s="6" t="s">
        <v>22</v>
      </c>
      <c r="T9152" s="6" t="s">
        <v>2600</v>
      </c>
      <c r="U9152" s="6" t="s">
        <v>2621</v>
      </c>
      <c r="V9152" s="6" t="s">
        <v>950</v>
      </c>
      <c r="W9152" s="6" t="s">
        <v>951</v>
      </c>
      <c r="X9152">
        <v>1</v>
      </c>
      <c r="Y9152">
        <v>7608</v>
      </c>
    </row>
    <row r="9153" spans="1:25" x14ac:dyDescent="0.35">
      <c r="A9153" s="6" t="s">
        <v>557</v>
      </c>
      <c r="B9153" s="6" t="s">
        <v>558</v>
      </c>
      <c r="C9153" s="6" t="s">
        <v>44</v>
      </c>
      <c r="D9153" t="s">
        <v>2654</v>
      </c>
      <c r="E9153" s="6" t="s">
        <v>19</v>
      </c>
      <c r="F9153">
        <v>2</v>
      </c>
      <c r="G9153" s="5">
        <v>0.80902777777777779</v>
      </c>
      <c r="H9153" s="4">
        <v>39907.809027777781</v>
      </c>
      <c r="I9153" s="6" t="s">
        <v>68</v>
      </c>
      <c r="J9153" s="6" t="s">
        <v>26</v>
      </c>
      <c r="K9153" s="6" t="s">
        <v>23</v>
      </c>
      <c r="L9153" s="6" t="s">
        <v>23</v>
      </c>
      <c r="M9153" s="6" t="s">
        <v>24</v>
      </c>
      <c r="O9153">
        <v>0</v>
      </c>
      <c r="Q9153">
        <v>5</v>
      </c>
      <c r="R9153">
        <v>0</v>
      </c>
      <c r="S9153" s="6" t="s">
        <v>22</v>
      </c>
      <c r="T9153" s="6" t="s">
        <v>2602</v>
      </c>
      <c r="U9153" s="6" t="s">
        <v>195</v>
      </c>
      <c r="V9153" s="6" t="s">
        <v>193</v>
      </c>
      <c r="W9153" s="6" t="s">
        <v>194</v>
      </c>
      <c r="X9153">
        <v>1</v>
      </c>
      <c r="Y9153">
        <v>262802</v>
      </c>
    </row>
    <row r="9154" spans="1:25" x14ac:dyDescent="0.35">
      <c r="A9154" s="6" t="s">
        <v>557</v>
      </c>
      <c r="B9154" s="6" t="s">
        <v>558</v>
      </c>
      <c r="C9154" s="6" t="s">
        <v>44</v>
      </c>
      <c r="D9154" t="s">
        <v>2654</v>
      </c>
      <c r="E9154" s="6" t="s">
        <v>19</v>
      </c>
      <c r="G9154" s="5">
        <v>0.77777777777777779</v>
      </c>
      <c r="H9154" s="4">
        <v>36640.777777777781</v>
      </c>
      <c r="I9154" s="6" t="s">
        <v>68</v>
      </c>
      <c r="J9154" s="6" t="s">
        <v>26</v>
      </c>
      <c r="K9154" s="6" t="s">
        <v>23</v>
      </c>
      <c r="L9154" s="6" t="s">
        <v>23</v>
      </c>
      <c r="M9154" s="6" t="s">
        <v>24</v>
      </c>
      <c r="O9154">
        <v>0</v>
      </c>
      <c r="Q9154">
        <v>300</v>
      </c>
      <c r="S9154" s="6" t="s">
        <v>22</v>
      </c>
      <c r="T9154" s="6" t="s">
        <v>2600</v>
      </c>
      <c r="U9154" s="6" t="s">
        <v>2621</v>
      </c>
      <c r="V9154" s="6" t="s">
        <v>950</v>
      </c>
      <c r="W9154" s="6" t="s">
        <v>951</v>
      </c>
      <c r="X9154">
        <v>1</v>
      </c>
      <c r="Y9154">
        <v>2004</v>
      </c>
    </row>
    <row r="9155" spans="1:25" x14ac:dyDescent="0.35">
      <c r="A9155" s="6" t="s">
        <v>557</v>
      </c>
      <c r="B9155" s="6" t="s">
        <v>558</v>
      </c>
      <c r="C9155" s="6" t="s">
        <v>44</v>
      </c>
      <c r="D9155" t="s">
        <v>2654</v>
      </c>
      <c r="E9155" s="6" t="s">
        <v>19</v>
      </c>
      <c r="F9155">
        <v>2</v>
      </c>
      <c r="G9155" s="5">
        <v>0.875</v>
      </c>
      <c r="H9155" s="4">
        <v>37920.875</v>
      </c>
      <c r="I9155" s="6" t="s">
        <v>59</v>
      </c>
      <c r="J9155" s="6" t="s">
        <v>41</v>
      </c>
      <c r="K9155" s="6" t="s">
        <v>23</v>
      </c>
      <c r="L9155" s="6" t="s">
        <v>23</v>
      </c>
      <c r="M9155" s="6" t="s">
        <v>24</v>
      </c>
      <c r="O9155">
        <v>0</v>
      </c>
      <c r="Q9155">
        <v>0</v>
      </c>
      <c r="R9155">
        <v>0</v>
      </c>
      <c r="S9155" s="6" t="s">
        <v>22</v>
      </c>
      <c r="T9155" s="6" t="s">
        <v>2602</v>
      </c>
      <c r="U9155" s="6" t="s">
        <v>195</v>
      </c>
      <c r="V9155" s="6" t="s">
        <v>193</v>
      </c>
      <c r="W9155" s="6" t="s">
        <v>194</v>
      </c>
      <c r="X9155">
        <v>1</v>
      </c>
      <c r="Y9155">
        <v>224446</v>
      </c>
    </row>
    <row r="9156" spans="1:25" x14ac:dyDescent="0.35">
      <c r="A9156" s="6" t="s">
        <v>557</v>
      </c>
      <c r="B9156" s="6" t="s">
        <v>558</v>
      </c>
      <c r="C9156" s="6" t="s">
        <v>44</v>
      </c>
      <c r="D9156" t="s">
        <v>2654</v>
      </c>
      <c r="E9156" s="6" t="s">
        <v>19</v>
      </c>
      <c r="F9156">
        <v>2</v>
      </c>
      <c r="G9156" s="5">
        <v>0.9375</v>
      </c>
      <c r="H9156" s="4">
        <v>41172.9375</v>
      </c>
      <c r="I9156" s="6" t="s">
        <v>59</v>
      </c>
      <c r="J9156" s="6" t="s">
        <v>26</v>
      </c>
      <c r="K9156" s="6" t="s">
        <v>23</v>
      </c>
      <c r="L9156" s="6" t="s">
        <v>23</v>
      </c>
      <c r="M9156" s="6" t="s">
        <v>24</v>
      </c>
      <c r="O9156">
        <v>0</v>
      </c>
      <c r="Q9156">
        <v>1800</v>
      </c>
      <c r="R9156">
        <v>6</v>
      </c>
      <c r="S9156" s="6" t="s">
        <v>22</v>
      </c>
      <c r="T9156" s="6" t="s">
        <v>2602</v>
      </c>
      <c r="U9156" s="6" t="s">
        <v>261</v>
      </c>
      <c r="V9156" s="6" t="s">
        <v>259</v>
      </c>
      <c r="W9156" s="6" t="s">
        <v>260</v>
      </c>
      <c r="X9156">
        <v>1</v>
      </c>
      <c r="Y9156">
        <v>327099</v>
      </c>
    </row>
    <row r="9157" spans="1:25" x14ac:dyDescent="0.35">
      <c r="A9157" s="6" t="s">
        <v>557</v>
      </c>
      <c r="B9157" s="6" t="s">
        <v>558</v>
      </c>
      <c r="C9157" s="6" t="s">
        <v>44</v>
      </c>
      <c r="D9157" t="s">
        <v>2654</v>
      </c>
      <c r="E9157" s="6" t="s">
        <v>19</v>
      </c>
      <c r="G9157" s="5">
        <v>0.37777777777777777</v>
      </c>
      <c r="H9157" s="4">
        <v>41697.37777777778</v>
      </c>
      <c r="I9157" s="6"/>
      <c r="J9157" s="6" t="s">
        <v>48</v>
      </c>
      <c r="K9157" s="6" t="s">
        <v>23</v>
      </c>
      <c r="L9157" s="6" t="s">
        <v>23</v>
      </c>
      <c r="M9157" s="6" t="s">
        <v>24</v>
      </c>
      <c r="O9157">
        <v>0</v>
      </c>
      <c r="Q9157">
        <v>60</v>
      </c>
      <c r="R9157">
        <v>1</v>
      </c>
      <c r="S9157" s="6" t="s">
        <v>22</v>
      </c>
      <c r="T9157" s="6" t="s">
        <v>2600</v>
      </c>
      <c r="U9157" s="6" t="s">
        <v>732</v>
      </c>
      <c r="V9157" s="6" t="s">
        <v>730</v>
      </c>
      <c r="W9157" s="6" t="s">
        <v>731</v>
      </c>
      <c r="X9157">
        <v>1</v>
      </c>
      <c r="Y9157">
        <v>17539</v>
      </c>
    </row>
    <row r="9158" spans="1:25" x14ac:dyDescent="0.35">
      <c r="A9158" s="6" t="s">
        <v>557</v>
      </c>
      <c r="B9158" s="6" t="s">
        <v>558</v>
      </c>
      <c r="C9158" s="6" t="s">
        <v>44</v>
      </c>
      <c r="D9158" t="s">
        <v>2654</v>
      </c>
      <c r="E9158" s="6" t="s">
        <v>19</v>
      </c>
      <c r="G9158" s="5">
        <v>0.44027777777777777</v>
      </c>
      <c r="H9158" s="4">
        <v>41696.44027777778</v>
      </c>
      <c r="I9158" s="6"/>
      <c r="J9158" s="6" t="s">
        <v>26</v>
      </c>
      <c r="K9158" s="6" t="s">
        <v>23</v>
      </c>
      <c r="L9158" s="6" t="s">
        <v>23</v>
      </c>
      <c r="M9158" s="6" t="s">
        <v>24</v>
      </c>
      <c r="O9158">
        <v>0</v>
      </c>
      <c r="Q9158">
        <v>100</v>
      </c>
      <c r="R9158">
        <v>1</v>
      </c>
      <c r="S9158" s="6" t="s">
        <v>22</v>
      </c>
      <c r="T9158" s="6" t="s">
        <v>2600</v>
      </c>
      <c r="U9158" s="6" t="s">
        <v>2621</v>
      </c>
      <c r="V9158" s="6" t="s">
        <v>950</v>
      </c>
      <c r="W9158" s="6" t="s">
        <v>951</v>
      </c>
      <c r="X9158">
        <v>1</v>
      </c>
      <c r="Y9158">
        <v>17538</v>
      </c>
    </row>
    <row r="9159" spans="1:25" x14ac:dyDescent="0.35">
      <c r="A9159" s="6" t="s">
        <v>557</v>
      </c>
      <c r="B9159" s="6" t="s">
        <v>558</v>
      </c>
      <c r="C9159" s="6" t="s">
        <v>44</v>
      </c>
      <c r="D9159" t="s">
        <v>2654</v>
      </c>
      <c r="E9159" s="6" t="s">
        <v>19</v>
      </c>
      <c r="G9159" s="5">
        <v>0.44583333333333336</v>
      </c>
      <c r="H9159" s="4">
        <v>41080.445833333331</v>
      </c>
      <c r="I9159" s="6"/>
      <c r="J9159" s="6" t="s">
        <v>1835</v>
      </c>
      <c r="K9159" s="6" t="s">
        <v>23</v>
      </c>
      <c r="L9159" s="6" t="s">
        <v>23</v>
      </c>
      <c r="M9159" s="6" t="s">
        <v>24</v>
      </c>
      <c r="O9159">
        <v>0</v>
      </c>
      <c r="Q9159">
        <v>150</v>
      </c>
      <c r="R9159">
        <v>1</v>
      </c>
      <c r="S9159" s="6" t="s">
        <v>22</v>
      </c>
      <c r="T9159" s="6" t="s">
        <v>2600</v>
      </c>
      <c r="U9159" s="6" t="s">
        <v>2621</v>
      </c>
      <c r="V9159" s="6" t="s">
        <v>950</v>
      </c>
      <c r="W9159" s="6" t="s">
        <v>951</v>
      </c>
      <c r="X9159">
        <v>1</v>
      </c>
      <c r="Y9159">
        <v>17407</v>
      </c>
    </row>
    <row r="9160" spans="1:25" x14ac:dyDescent="0.35">
      <c r="A9160" s="6" t="s">
        <v>557</v>
      </c>
      <c r="B9160" s="6" t="s">
        <v>558</v>
      </c>
      <c r="C9160" s="6" t="s">
        <v>44</v>
      </c>
      <c r="D9160" t="s">
        <v>2654</v>
      </c>
      <c r="E9160" s="6"/>
      <c r="G9160" s="5">
        <v>0.41666666666666669</v>
      </c>
      <c r="H9160" s="4">
        <v>41066.416666666664</v>
      </c>
      <c r="I9160" s="6"/>
      <c r="J9160" s="6" t="s">
        <v>1835</v>
      </c>
      <c r="K9160" s="6" t="s">
        <v>23</v>
      </c>
      <c r="L9160" s="6" t="s">
        <v>23</v>
      </c>
      <c r="M9160" s="6" t="s">
        <v>24</v>
      </c>
      <c r="O9160">
        <v>0</v>
      </c>
      <c r="Q9160">
        <v>0</v>
      </c>
      <c r="S9160" s="6" t="s">
        <v>22</v>
      </c>
      <c r="T9160" s="6" t="s">
        <v>2600</v>
      </c>
      <c r="U9160" s="6" t="s">
        <v>2621</v>
      </c>
      <c r="V9160" s="6" t="s">
        <v>950</v>
      </c>
      <c r="W9160" s="6" t="s">
        <v>951</v>
      </c>
      <c r="X9160">
        <v>1</v>
      </c>
      <c r="Y9160">
        <v>16251</v>
      </c>
    </row>
    <row r="9161" spans="1:25" x14ac:dyDescent="0.35">
      <c r="A9161" s="6" t="s">
        <v>557</v>
      </c>
      <c r="B9161" s="6" t="s">
        <v>558</v>
      </c>
      <c r="C9161" s="6" t="s">
        <v>44</v>
      </c>
      <c r="D9161" t="s">
        <v>2654</v>
      </c>
      <c r="E9161" s="6" t="s">
        <v>19</v>
      </c>
      <c r="G9161" s="5">
        <v>0.45833333333333331</v>
      </c>
      <c r="H9161" s="4">
        <v>40681.458333333336</v>
      </c>
      <c r="I9161" s="6"/>
      <c r="J9161" s="6" t="s">
        <v>26</v>
      </c>
      <c r="K9161" s="6" t="s">
        <v>23</v>
      </c>
      <c r="L9161" s="6" t="s">
        <v>23</v>
      </c>
      <c r="M9161" s="6" t="s">
        <v>24</v>
      </c>
      <c r="O9161">
        <v>0</v>
      </c>
      <c r="Q9161">
        <v>50</v>
      </c>
      <c r="S9161" s="6" t="s">
        <v>22</v>
      </c>
      <c r="T9161" s="6" t="s">
        <v>2600</v>
      </c>
      <c r="U9161" s="6" t="s">
        <v>2621</v>
      </c>
      <c r="V9161" s="6" t="s">
        <v>950</v>
      </c>
      <c r="W9161" s="6" t="s">
        <v>951</v>
      </c>
      <c r="X9161">
        <v>1</v>
      </c>
      <c r="Y9161">
        <v>15364</v>
      </c>
    </row>
    <row r="9162" spans="1:25" x14ac:dyDescent="0.35">
      <c r="A9162" s="6" t="s">
        <v>610</v>
      </c>
      <c r="B9162" s="6" t="s">
        <v>611</v>
      </c>
      <c r="C9162" s="6" t="s">
        <v>88</v>
      </c>
      <c r="D9162" t="s">
        <v>2654</v>
      </c>
      <c r="E9162" s="6" t="s">
        <v>19</v>
      </c>
      <c r="F9162">
        <v>2</v>
      </c>
      <c r="G9162" s="5">
        <v>0.2986111111111111</v>
      </c>
      <c r="H9162" s="4">
        <v>37267.298611111109</v>
      </c>
      <c r="I9162" s="6" t="s">
        <v>256</v>
      </c>
      <c r="J9162" s="6" t="s">
        <v>48</v>
      </c>
      <c r="K9162" s="6" t="s">
        <v>23</v>
      </c>
      <c r="L9162" s="6" t="s">
        <v>106</v>
      </c>
      <c r="M9162" s="6" t="s">
        <v>24</v>
      </c>
      <c r="N9162">
        <v>2</v>
      </c>
      <c r="O9162">
        <v>0</v>
      </c>
      <c r="P9162">
        <v>8.3333335999999994E-2</v>
      </c>
      <c r="Q9162">
        <v>0</v>
      </c>
      <c r="R9162">
        <v>0</v>
      </c>
      <c r="S9162" s="6" t="s">
        <v>22</v>
      </c>
      <c r="T9162" s="6" t="s">
        <v>2600</v>
      </c>
      <c r="U9162" s="6" t="s">
        <v>172</v>
      </c>
      <c r="V9162" s="6" t="s">
        <v>365</v>
      </c>
      <c r="W9162" s="6" t="s">
        <v>366</v>
      </c>
      <c r="X9162">
        <v>1</v>
      </c>
      <c r="Y9162">
        <v>211036</v>
      </c>
    </row>
    <row r="9163" spans="1:25" x14ac:dyDescent="0.35">
      <c r="A9163" s="6" t="s">
        <v>610</v>
      </c>
      <c r="B9163" s="6" t="s">
        <v>611</v>
      </c>
      <c r="C9163" s="6" t="s">
        <v>88</v>
      </c>
      <c r="D9163" t="s">
        <v>2654</v>
      </c>
      <c r="E9163" s="6" t="s">
        <v>19</v>
      </c>
      <c r="F9163">
        <v>2</v>
      </c>
      <c r="G9163" s="5">
        <v>0.74305555555555558</v>
      </c>
      <c r="H9163" s="4">
        <v>40980.743055555555</v>
      </c>
      <c r="I9163" s="6" t="s">
        <v>27</v>
      </c>
      <c r="J9163" s="6" t="s">
        <v>26</v>
      </c>
      <c r="K9163" s="6" t="s">
        <v>23</v>
      </c>
      <c r="L9163" s="6" t="s">
        <v>23</v>
      </c>
      <c r="M9163" s="6" t="s">
        <v>24</v>
      </c>
      <c r="N9163">
        <v>1</v>
      </c>
      <c r="O9163">
        <v>0</v>
      </c>
      <c r="P9163">
        <v>4.1666667999999997E-2</v>
      </c>
      <c r="Q9163">
        <v>50</v>
      </c>
      <c r="R9163">
        <v>0</v>
      </c>
      <c r="S9163" s="6" t="s">
        <v>22</v>
      </c>
      <c r="T9163" s="6" t="s">
        <v>2600</v>
      </c>
      <c r="U9163" s="6" t="s">
        <v>1166</v>
      </c>
      <c r="V9163" s="6" t="s">
        <v>1164</v>
      </c>
      <c r="W9163" s="6" t="s">
        <v>1165</v>
      </c>
      <c r="X9163">
        <v>1</v>
      </c>
      <c r="Y9163">
        <v>321301</v>
      </c>
    </row>
    <row r="9164" spans="1:25" x14ac:dyDescent="0.35">
      <c r="A9164" s="6" t="s">
        <v>610</v>
      </c>
      <c r="B9164" s="6" t="s">
        <v>611</v>
      </c>
      <c r="C9164" s="6" t="s">
        <v>88</v>
      </c>
      <c r="D9164" t="s">
        <v>2654</v>
      </c>
      <c r="E9164" s="6" t="s">
        <v>19</v>
      </c>
      <c r="F9164">
        <v>2</v>
      </c>
      <c r="G9164" s="5">
        <v>0.4513888888888889</v>
      </c>
      <c r="H9164" s="4">
        <v>41968.451388888891</v>
      </c>
      <c r="I9164" s="6" t="s">
        <v>27</v>
      </c>
      <c r="J9164" s="6" t="s">
        <v>48</v>
      </c>
      <c r="K9164" s="6" t="s">
        <v>23</v>
      </c>
      <c r="L9164" s="6" t="s">
        <v>23</v>
      </c>
      <c r="M9164" s="6" t="s">
        <v>24</v>
      </c>
      <c r="O9164">
        <v>0</v>
      </c>
      <c r="Q9164">
        <v>0</v>
      </c>
      <c r="R9164">
        <v>0</v>
      </c>
      <c r="S9164" s="6" t="s">
        <v>22</v>
      </c>
      <c r="T9164" s="6" t="s">
        <v>2604</v>
      </c>
      <c r="U9164" s="6" t="s">
        <v>74</v>
      </c>
      <c r="V9164" s="6" t="s">
        <v>83</v>
      </c>
      <c r="W9164" s="6" t="s">
        <v>84</v>
      </c>
      <c r="X9164">
        <v>1</v>
      </c>
      <c r="Y9164">
        <v>356122</v>
      </c>
    </row>
    <row r="9165" spans="1:25" x14ac:dyDescent="0.35">
      <c r="A9165" s="6" t="s">
        <v>938</v>
      </c>
      <c r="B9165" s="6" t="s">
        <v>939</v>
      </c>
      <c r="C9165" s="6" t="s">
        <v>280</v>
      </c>
      <c r="D9165" t="s">
        <v>2654</v>
      </c>
      <c r="E9165" s="6" t="s">
        <v>19</v>
      </c>
      <c r="F9165">
        <v>1</v>
      </c>
      <c r="G9165" s="5">
        <v>1.9444444444444445E-2</v>
      </c>
      <c r="H9165" s="4">
        <v>40447.019444444442</v>
      </c>
      <c r="I9165" s="6" t="s">
        <v>27</v>
      </c>
      <c r="J9165" s="6" t="s">
        <v>144</v>
      </c>
      <c r="K9165" s="6" t="s">
        <v>98</v>
      </c>
      <c r="L9165" s="6" t="s">
        <v>109</v>
      </c>
      <c r="M9165" s="6" t="s">
        <v>55</v>
      </c>
      <c r="N9165">
        <v>250</v>
      </c>
      <c r="O9165">
        <v>5556</v>
      </c>
      <c r="P9165">
        <v>10.416666985000001</v>
      </c>
      <c r="Q9165">
        <v>3000</v>
      </c>
      <c r="R9165">
        <v>14</v>
      </c>
      <c r="S9165" s="6" t="s">
        <v>22</v>
      </c>
      <c r="T9165" s="6" t="s">
        <v>2615</v>
      </c>
      <c r="U9165" s="6" t="s">
        <v>2616</v>
      </c>
      <c r="V9165" s="6" t="s">
        <v>1681</v>
      </c>
      <c r="W9165" s="6" t="s">
        <v>1682</v>
      </c>
      <c r="X9165">
        <v>1</v>
      </c>
      <c r="Y9165">
        <v>307318</v>
      </c>
    </row>
    <row r="9166" spans="1:25" x14ac:dyDescent="0.35">
      <c r="A9166" s="6" t="s">
        <v>938</v>
      </c>
      <c r="B9166" s="6" t="s">
        <v>939</v>
      </c>
      <c r="C9166" s="6" t="s">
        <v>280</v>
      </c>
      <c r="D9166" t="s">
        <v>2654</v>
      </c>
      <c r="E9166" s="6" t="s">
        <v>19</v>
      </c>
      <c r="F9166">
        <v>2</v>
      </c>
      <c r="G9166" s="5">
        <v>0.66666666666666663</v>
      </c>
      <c r="H9166" s="4">
        <v>41847.666666666664</v>
      </c>
      <c r="I9166" s="6" t="s">
        <v>27</v>
      </c>
      <c r="J9166" s="6" t="s">
        <v>41</v>
      </c>
      <c r="K9166" s="6" t="s">
        <v>23</v>
      </c>
      <c r="L9166" s="6" t="s">
        <v>23</v>
      </c>
      <c r="M9166" s="6" t="s">
        <v>24</v>
      </c>
      <c r="O9166">
        <v>0</v>
      </c>
      <c r="Q9166">
        <v>0</v>
      </c>
      <c r="R9166">
        <v>0</v>
      </c>
      <c r="S9166" s="6" t="s">
        <v>22</v>
      </c>
      <c r="T9166" s="6" t="s">
        <v>2600</v>
      </c>
      <c r="U9166" s="6" t="s">
        <v>161</v>
      </c>
      <c r="V9166" s="6" t="s">
        <v>161</v>
      </c>
      <c r="W9166" s="6" t="s">
        <v>162</v>
      </c>
      <c r="X9166">
        <v>1</v>
      </c>
      <c r="Y9166">
        <v>348382</v>
      </c>
    </row>
    <row r="9167" spans="1:25" x14ac:dyDescent="0.35">
      <c r="A9167" s="6" t="s">
        <v>938</v>
      </c>
      <c r="B9167" s="6" t="s">
        <v>939</v>
      </c>
      <c r="C9167" s="6" t="s">
        <v>280</v>
      </c>
      <c r="D9167" t="s">
        <v>2654</v>
      </c>
      <c r="E9167" s="6" t="s">
        <v>19</v>
      </c>
      <c r="F9167">
        <v>2</v>
      </c>
      <c r="G9167" s="5">
        <v>0.57638888888888884</v>
      </c>
      <c r="H9167" s="4">
        <v>40937.576388888891</v>
      </c>
      <c r="I9167" s="6" t="s">
        <v>27</v>
      </c>
      <c r="J9167" s="6" t="s">
        <v>26</v>
      </c>
      <c r="K9167" s="6" t="s">
        <v>23</v>
      </c>
      <c r="L9167" s="6" t="s">
        <v>23</v>
      </c>
      <c r="M9167" s="6" t="s">
        <v>24</v>
      </c>
      <c r="O9167">
        <v>0</v>
      </c>
      <c r="Q9167">
        <v>25</v>
      </c>
      <c r="R9167">
        <v>0</v>
      </c>
      <c r="S9167" s="6" t="s">
        <v>22</v>
      </c>
      <c r="T9167" s="6" t="s">
        <v>2600</v>
      </c>
      <c r="U9167" s="6" t="s">
        <v>431</v>
      </c>
      <c r="V9167" s="6" t="s">
        <v>429</v>
      </c>
      <c r="W9167" s="6" t="s">
        <v>430</v>
      </c>
      <c r="X9167">
        <v>1</v>
      </c>
      <c r="Y9167">
        <v>320181</v>
      </c>
    </row>
    <row r="9168" spans="1:25" x14ac:dyDescent="0.35">
      <c r="A9168" s="6" t="s">
        <v>938</v>
      </c>
      <c r="B9168" s="6" t="s">
        <v>939</v>
      </c>
      <c r="C9168" s="6" t="s">
        <v>280</v>
      </c>
      <c r="D9168" t="s">
        <v>2654</v>
      </c>
      <c r="E9168" s="6"/>
      <c r="G9168" s="5">
        <v>0.65625</v>
      </c>
      <c r="H9168" s="4">
        <v>40814.65625</v>
      </c>
      <c r="I9168" s="6" t="s">
        <v>27</v>
      </c>
      <c r="J9168" s="6" t="s">
        <v>31</v>
      </c>
      <c r="K9168" s="6" t="s">
        <v>23</v>
      </c>
      <c r="L9168" s="6" t="s">
        <v>23</v>
      </c>
      <c r="M9168" s="6" t="s">
        <v>24</v>
      </c>
      <c r="O9168">
        <v>0</v>
      </c>
      <c r="Q9168">
        <v>200</v>
      </c>
      <c r="S9168" s="6" t="s">
        <v>22</v>
      </c>
      <c r="T9168" s="6" t="s">
        <v>2604</v>
      </c>
      <c r="U9168" s="6" t="s">
        <v>74</v>
      </c>
      <c r="V9168" s="6" t="s">
        <v>993</v>
      </c>
      <c r="W9168" s="6" t="s">
        <v>994</v>
      </c>
      <c r="X9168">
        <v>1</v>
      </c>
      <c r="Y9168">
        <v>317280</v>
      </c>
    </row>
    <row r="9169" spans="1:25" x14ac:dyDescent="0.35">
      <c r="A9169" s="6" t="s">
        <v>938</v>
      </c>
      <c r="B9169" s="6" t="s">
        <v>939</v>
      </c>
      <c r="C9169" s="6" t="s">
        <v>280</v>
      </c>
      <c r="D9169" t="s">
        <v>2654</v>
      </c>
      <c r="E9169" s="6"/>
      <c r="G9169" s="5">
        <v>0.37152777777777779</v>
      </c>
      <c r="H9169" s="4">
        <v>40447.371527777781</v>
      </c>
      <c r="I9169" s="6" t="s">
        <v>27</v>
      </c>
      <c r="J9169" s="6" t="s">
        <v>31</v>
      </c>
      <c r="K9169" s="6" t="s">
        <v>124</v>
      </c>
      <c r="L9169" s="6" t="s">
        <v>109</v>
      </c>
      <c r="M9169" s="6" t="s">
        <v>55</v>
      </c>
      <c r="O9169">
        <v>0</v>
      </c>
      <c r="Q9169">
        <v>250</v>
      </c>
      <c r="S9169" s="6" t="s">
        <v>22</v>
      </c>
      <c r="T9169" s="6" t="s">
        <v>2602</v>
      </c>
      <c r="U9169" s="6" t="s">
        <v>261</v>
      </c>
      <c r="V9169" s="6" t="s">
        <v>259</v>
      </c>
      <c r="W9169" s="6" t="s">
        <v>260</v>
      </c>
      <c r="X9169">
        <v>1</v>
      </c>
      <c r="Y9169">
        <v>306116</v>
      </c>
    </row>
    <row r="9170" spans="1:25" x14ac:dyDescent="0.35">
      <c r="A9170" s="6" t="s">
        <v>938</v>
      </c>
      <c r="B9170" s="6" t="s">
        <v>939</v>
      </c>
      <c r="C9170" s="6" t="s">
        <v>280</v>
      </c>
      <c r="D9170" t="s">
        <v>2654</v>
      </c>
      <c r="E9170" s="6" t="s">
        <v>19</v>
      </c>
      <c r="F9170">
        <v>2</v>
      </c>
      <c r="G9170" s="5">
        <v>0.64375000000000004</v>
      </c>
      <c r="H9170" s="4">
        <v>40453.643750000003</v>
      </c>
      <c r="I9170" s="6" t="s">
        <v>27</v>
      </c>
      <c r="J9170" s="6" t="s">
        <v>26</v>
      </c>
      <c r="K9170" s="6" t="s">
        <v>23</v>
      </c>
      <c r="L9170" s="6" t="s">
        <v>23</v>
      </c>
      <c r="M9170" s="6" t="s">
        <v>24</v>
      </c>
      <c r="O9170">
        <v>0</v>
      </c>
      <c r="Q9170">
        <v>300</v>
      </c>
      <c r="S9170" s="6" t="s">
        <v>22</v>
      </c>
      <c r="T9170" s="6" t="s">
        <v>2603</v>
      </c>
      <c r="U9170" s="6" t="s">
        <v>671</v>
      </c>
      <c r="V9170" s="6" t="s">
        <v>671</v>
      </c>
      <c r="W9170" s="6" t="s">
        <v>672</v>
      </c>
      <c r="X9170">
        <v>1</v>
      </c>
      <c r="Y9170">
        <v>308130</v>
      </c>
    </row>
    <row r="9171" spans="1:25" x14ac:dyDescent="0.35">
      <c r="A9171" s="6" t="s">
        <v>938</v>
      </c>
      <c r="B9171" s="6" t="s">
        <v>939</v>
      </c>
      <c r="C9171" s="6" t="s">
        <v>280</v>
      </c>
      <c r="D9171" t="s">
        <v>2654</v>
      </c>
      <c r="E9171" s="6" t="s">
        <v>19</v>
      </c>
      <c r="F9171">
        <v>1</v>
      </c>
      <c r="G9171" s="5">
        <v>0.78125</v>
      </c>
      <c r="H9171" s="4">
        <v>38237.78125</v>
      </c>
      <c r="I9171" s="6" t="s">
        <v>27</v>
      </c>
      <c r="J9171" s="6" t="s">
        <v>26</v>
      </c>
      <c r="K9171" s="6" t="s">
        <v>23</v>
      </c>
      <c r="L9171" s="6" t="s">
        <v>23</v>
      </c>
      <c r="M9171" s="6" t="s">
        <v>24</v>
      </c>
      <c r="O9171">
        <v>0</v>
      </c>
      <c r="Q9171">
        <v>1050</v>
      </c>
      <c r="S9171" s="6" t="s">
        <v>22</v>
      </c>
      <c r="T9171" s="6" t="s">
        <v>2603</v>
      </c>
      <c r="U9171" s="6" t="s">
        <v>145</v>
      </c>
      <c r="V9171" s="6" t="s">
        <v>145</v>
      </c>
      <c r="W9171" s="6" t="s">
        <v>146</v>
      </c>
      <c r="X9171">
        <v>1</v>
      </c>
      <c r="Y9171">
        <v>231359</v>
      </c>
    </row>
    <row r="9172" spans="1:25" x14ac:dyDescent="0.35">
      <c r="A9172" s="6" t="s">
        <v>938</v>
      </c>
      <c r="B9172" s="6" t="s">
        <v>939</v>
      </c>
      <c r="C9172" s="6" t="s">
        <v>280</v>
      </c>
      <c r="D9172" t="s">
        <v>2654</v>
      </c>
      <c r="E9172" s="6" t="s">
        <v>19</v>
      </c>
      <c r="F9172">
        <v>1</v>
      </c>
      <c r="G9172" s="5">
        <v>0.8125</v>
      </c>
      <c r="H9172" s="4">
        <v>41902.8125</v>
      </c>
      <c r="I9172" s="6" t="s">
        <v>59</v>
      </c>
      <c r="J9172" s="6" t="s">
        <v>41</v>
      </c>
      <c r="K9172" s="6" t="s">
        <v>187</v>
      </c>
      <c r="L9172" s="6" t="s">
        <v>23</v>
      </c>
      <c r="M9172" s="6" t="s">
        <v>55</v>
      </c>
      <c r="O9172">
        <v>72</v>
      </c>
      <c r="Q9172">
        <v>0</v>
      </c>
      <c r="R9172">
        <v>0</v>
      </c>
      <c r="S9172" s="6" t="s">
        <v>22</v>
      </c>
      <c r="T9172" s="6" t="s">
        <v>2603</v>
      </c>
      <c r="U9172" s="6" t="s">
        <v>671</v>
      </c>
      <c r="V9172" s="6" t="s">
        <v>107</v>
      </c>
      <c r="W9172" s="6" t="s">
        <v>108</v>
      </c>
      <c r="X9172">
        <v>1</v>
      </c>
      <c r="Y9172">
        <v>353126</v>
      </c>
    </row>
    <row r="9173" spans="1:25" x14ac:dyDescent="0.35">
      <c r="A9173" s="6" t="s">
        <v>938</v>
      </c>
      <c r="B9173" s="6" t="s">
        <v>939</v>
      </c>
      <c r="C9173" s="6" t="s">
        <v>280</v>
      </c>
      <c r="D9173" t="s">
        <v>2654</v>
      </c>
      <c r="E9173" s="6" t="s">
        <v>19</v>
      </c>
      <c r="F9173">
        <v>2</v>
      </c>
      <c r="G9173" s="5">
        <v>0.875</v>
      </c>
      <c r="H9173" s="4">
        <v>41389.875</v>
      </c>
      <c r="I9173" s="6" t="s">
        <v>59</v>
      </c>
      <c r="J9173" s="6" t="s">
        <v>144</v>
      </c>
      <c r="K9173" s="6" t="s">
        <v>23</v>
      </c>
      <c r="L9173" s="6" t="s">
        <v>23</v>
      </c>
      <c r="M9173" s="6" t="s">
        <v>24</v>
      </c>
      <c r="O9173">
        <v>0</v>
      </c>
      <c r="Q9173">
        <v>2000</v>
      </c>
      <c r="R9173">
        <v>20</v>
      </c>
      <c r="S9173" s="6" t="s">
        <v>22</v>
      </c>
      <c r="T9173" s="6" t="s">
        <v>2600</v>
      </c>
      <c r="U9173" s="6" t="s">
        <v>745</v>
      </c>
      <c r="V9173" s="6" t="s">
        <v>1382</v>
      </c>
      <c r="W9173" s="6" t="s">
        <v>1383</v>
      </c>
      <c r="X9173">
        <v>1</v>
      </c>
      <c r="Y9173">
        <v>332726</v>
      </c>
    </row>
    <row r="9174" spans="1:25" x14ac:dyDescent="0.35">
      <c r="A9174" s="6" t="s">
        <v>1888</v>
      </c>
      <c r="B9174" s="6" t="s">
        <v>1889</v>
      </c>
      <c r="C9174" s="6" t="s">
        <v>71</v>
      </c>
      <c r="D9174" t="s">
        <v>2654</v>
      </c>
      <c r="E9174" s="6" t="s">
        <v>19</v>
      </c>
      <c r="G9174" s="5">
        <v>0.8125</v>
      </c>
      <c r="H9174" s="4">
        <v>41572.8125</v>
      </c>
      <c r="I9174" s="6" t="s">
        <v>59</v>
      </c>
      <c r="J9174" s="6" t="s">
        <v>26</v>
      </c>
      <c r="K9174" s="6" t="s">
        <v>23</v>
      </c>
      <c r="L9174" s="6" t="s">
        <v>23</v>
      </c>
      <c r="M9174" s="6" t="s">
        <v>24</v>
      </c>
      <c r="N9174">
        <v>6</v>
      </c>
      <c r="O9174">
        <v>411</v>
      </c>
      <c r="P9174">
        <v>0.25</v>
      </c>
      <c r="Q9174">
        <v>2000</v>
      </c>
      <c r="S9174" s="6" t="s">
        <v>551</v>
      </c>
      <c r="T9174" s="6" t="s">
        <v>551</v>
      </c>
      <c r="U9174" s="6" t="s">
        <v>551</v>
      </c>
      <c r="V9174" s="6" t="s">
        <v>860</v>
      </c>
      <c r="W9174" s="6" t="s">
        <v>861</v>
      </c>
      <c r="X9174">
        <v>1</v>
      </c>
      <c r="Y9174">
        <v>341026</v>
      </c>
    </row>
    <row r="9175" spans="1:25" x14ac:dyDescent="0.35">
      <c r="A9175" s="6" t="s">
        <v>1888</v>
      </c>
      <c r="B9175" s="6" t="s">
        <v>1889</v>
      </c>
      <c r="C9175" s="6" t="s">
        <v>71</v>
      </c>
      <c r="D9175" t="s">
        <v>2654</v>
      </c>
      <c r="E9175" s="6" t="s">
        <v>62</v>
      </c>
      <c r="F9175">
        <v>2</v>
      </c>
      <c r="G9175" s="5">
        <v>0.92847222222222225</v>
      </c>
      <c r="H9175" s="4">
        <v>40485.928472222222</v>
      </c>
      <c r="I9175" s="6" t="s">
        <v>59</v>
      </c>
      <c r="J9175" s="6" t="s">
        <v>26</v>
      </c>
      <c r="K9175" s="6" t="s">
        <v>23</v>
      </c>
      <c r="L9175" s="6" t="s">
        <v>99</v>
      </c>
      <c r="M9175" s="6" t="s">
        <v>24</v>
      </c>
      <c r="N9175">
        <v>4</v>
      </c>
      <c r="O9175">
        <v>0</v>
      </c>
      <c r="P9175">
        <v>0.16666667199999999</v>
      </c>
      <c r="Q9175">
        <v>3</v>
      </c>
      <c r="R9175">
        <v>0</v>
      </c>
      <c r="S9175" s="6" t="s">
        <v>97</v>
      </c>
      <c r="T9175" s="6" t="s">
        <v>2636</v>
      </c>
      <c r="U9175" s="6" t="s">
        <v>102</v>
      </c>
      <c r="V9175" s="6" t="s">
        <v>471</v>
      </c>
      <c r="W9175" s="6" t="s">
        <v>472</v>
      </c>
      <c r="X9175">
        <v>1</v>
      </c>
      <c r="Y9175">
        <v>308939</v>
      </c>
    </row>
    <row r="9176" spans="1:25" x14ac:dyDescent="0.35">
      <c r="A9176" s="6" t="s">
        <v>1888</v>
      </c>
      <c r="B9176" s="6" t="s">
        <v>1889</v>
      </c>
      <c r="C9176" s="6" t="s">
        <v>71</v>
      </c>
      <c r="D9176" t="s">
        <v>2654</v>
      </c>
      <c r="E9176" s="6"/>
      <c r="G9176" s="5">
        <v>0.33333333333333331</v>
      </c>
      <c r="H9176" s="4">
        <v>38971.333333333336</v>
      </c>
      <c r="I9176" s="6" t="s">
        <v>256</v>
      </c>
      <c r="J9176" s="6" t="s">
        <v>26</v>
      </c>
      <c r="K9176" s="6" t="s">
        <v>23</v>
      </c>
      <c r="L9176" s="6" t="s">
        <v>23</v>
      </c>
      <c r="M9176" s="6" t="s">
        <v>24</v>
      </c>
      <c r="N9176">
        <v>0</v>
      </c>
      <c r="O9176">
        <v>0</v>
      </c>
      <c r="P9176">
        <v>0</v>
      </c>
      <c r="Q9176">
        <v>5</v>
      </c>
      <c r="S9176" s="6" t="s">
        <v>22</v>
      </c>
      <c r="T9176" s="6" t="s">
        <v>2602</v>
      </c>
      <c r="U9176" s="6" t="s">
        <v>195</v>
      </c>
      <c r="V9176" s="6" t="s">
        <v>193</v>
      </c>
      <c r="W9176" s="6" t="s">
        <v>194</v>
      </c>
      <c r="X9176">
        <v>1</v>
      </c>
      <c r="Y9176">
        <v>10373</v>
      </c>
    </row>
    <row r="9177" spans="1:25" x14ac:dyDescent="0.35">
      <c r="A9177" s="6" t="s">
        <v>1888</v>
      </c>
      <c r="B9177" s="6" t="s">
        <v>1889</v>
      </c>
      <c r="C9177" s="6" t="s">
        <v>71</v>
      </c>
      <c r="D9177" t="s">
        <v>2654</v>
      </c>
      <c r="E9177" s="6"/>
      <c r="G9177" s="5">
        <v>0.3611111111111111</v>
      </c>
      <c r="H9177" s="4">
        <v>38496.361111111109</v>
      </c>
      <c r="I9177" s="6" t="s">
        <v>27</v>
      </c>
      <c r="J9177" s="6" t="s">
        <v>41</v>
      </c>
      <c r="K9177" s="6" t="s">
        <v>23</v>
      </c>
      <c r="L9177" s="6" t="s">
        <v>23</v>
      </c>
      <c r="M9177" s="6" t="s">
        <v>24</v>
      </c>
      <c r="N9177">
        <v>0</v>
      </c>
      <c r="O9177">
        <v>0</v>
      </c>
      <c r="P9177">
        <v>0</v>
      </c>
      <c r="Q9177">
        <v>0</v>
      </c>
      <c r="R9177">
        <v>0</v>
      </c>
      <c r="S9177" s="6" t="s">
        <v>22</v>
      </c>
      <c r="T9177" s="6" t="s">
        <v>2600</v>
      </c>
      <c r="U9177" s="6" t="s">
        <v>201</v>
      </c>
      <c r="V9177" s="6" t="s">
        <v>241</v>
      </c>
      <c r="W9177" s="6" t="s">
        <v>242</v>
      </c>
      <c r="X9177">
        <v>1</v>
      </c>
      <c r="Y9177">
        <v>9522</v>
      </c>
    </row>
    <row r="9178" spans="1:25" x14ac:dyDescent="0.35">
      <c r="A9178" s="6" t="s">
        <v>1888</v>
      </c>
      <c r="B9178" s="6" t="s">
        <v>1889</v>
      </c>
      <c r="C9178" s="6" t="s">
        <v>71</v>
      </c>
      <c r="D9178" t="s">
        <v>2654</v>
      </c>
      <c r="E9178" s="6"/>
      <c r="G9178" s="5">
        <v>0.40972222222222221</v>
      </c>
      <c r="H9178" s="4">
        <v>38448.409722222219</v>
      </c>
      <c r="I9178" s="6" t="s">
        <v>27</v>
      </c>
      <c r="J9178" s="6" t="s">
        <v>26</v>
      </c>
      <c r="K9178" s="6" t="s">
        <v>23</v>
      </c>
      <c r="L9178" s="6" t="s">
        <v>23</v>
      </c>
      <c r="M9178" s="6" t="s">
        <v>24</v>
      </c>
      <c r="N9178">
        <v>0</v>
      </c>
      <c r="O9178">
        <v>0</v>
      </c>
      <c r="P9178">
        <v>0</v>
      </c>
      <c r="Q9178">
        <v>300</v>
      </c>
      <c r="S9178" s="6" t="s">
        <v>22</v>
      </c>
      <c r="T9178" s="6" t="s">
        <v>2600</v>
      </c>
      <c r="U9178" s="6" t="s">
        <v>40</v>
      </c>
      <c r="V9178" s="6" t="s">
        <v>38</v>
      </c>
      <c r="W9178" s="6" t="s">
        <v>39</v>
      </c>
      <c r="X9178">
        <v>1</v>
      </c>
      <c r="Y9178">
        <v>9101</v>
      </c>
    </row>
    <row r="9179" spans="1:25" x14ac:dyDescent="0.35">
      <c r="A9179" s="6" t="s">
        <v>1888</v>
      </c>
      <c r="B9179" s="6" t="s">
        <v>1889</v>
      </c>
      <c r="C9179" s="6" t="s">
        <v>71</v>
      </c>
      <c r="D9179" t="s">
        <v>2654</v>
      </c>
      <c r="E9179" s="6" t="s">
        <v>19</v>
      </c>
      <c r="F9179">
        <v>2</v>
      </c>
      <c r="G9179" s="5">
        <v>0</v>
      </c>
      <c r="H9179" s="4">
        <v>40339</v>
      </c>
      <c r="I9179" s="6" t="s">
        <v>27</v>
      </c>
      <c r="J9179" s="6" t="s">
        <v>48</v>
      </c>
      <c r="K9179" s="6" t="s">
        <v>187</v>
      </c>
      <c r="L9179" s="6" t="s">
        <v>106</v>
      </c>
      <c r="M9179" s="6" t="s">
        <v>55</v>
      </c>
      <c r="O9179">
        <v>0</v>
      </c>
      <c r="Q9179">
        <v>0</v>
      </c>
      <c r="R9179">
        <v>0</v>
      </c>
      <c r="S9179" s="6" t="s">
        <v>97</v>
      </c>
      <c r="T9179" s="6" t="s">
        <v>2636</v>
      </c>
      <c r="U9179" s="6" t="s">
        <v>102</v>
      </c>
      <c r="V9179" s="6" t="s">
        <v>471</v>
      </c>
      <c r="W9179" s="6" t="s">
        <v>472</v>
      </c>
      <c r="X9179">
        <v>1</v>
      </c>
      <c r="Y9179">
        <v>302483</v>
      </c>
    </row>
    <row r="9180" spans="1:25" x14ac:dyDescent="0.35">
      <c r="A9180" s="6" t="s">
        <v>1888</v>
      </c>
      <c r="B9180" s="6" t="s">
        <v>1889</v>
      </c>
      <c r="C9180" s="6" t="s">
        <v>71</v>
      </c>
      <c r="D9180" t="s">
        <v>2654</v>
      </c>
      <c r="E9180" s="6" t="s">
        <v>19</v>
      </c>
      <c r="F9180">
        <v>1</v>
      </c>
      <c r="G9180" s="5">
        <v>1.3888888888888888E-2</v>
      </c>
      <c r="H9180" s="4">
        <v>41817.013888888891</v>
      </c>
      <c r="I9180" s="6" t="s">
        <v>27</v>
      </c>
      <c r="J9180" s="6" t="s">
        <v>26</v>
      </c>
      <c r="K9180" s="6" t="s">
        <v>23</v>
      </c>
      <c r="L9180" s="6" t="s">
        <v>23</v>
      </c>
      <c r="M9180" s="6" t="s">
        <v>24</v>
      </c>
      <c r="O9180">
        <v>0</v>
      </c>
      <c r="R9180">
        <v>0</v>
      </c>
      <c r="S9180" s="6" t="s">
        <v>22</v>
      </c>
      <c r="T9180" s="6" t="s">
        <v>2600</v>
      </c>
      <c r="U9180" s="6" t="s">
        <v>172</v>
      </c>
      <c r="V9180" s="6" t="s">
        <v>365</v>
      </c>
      <c r="W9180" s="6" t="s">
        <v>366</v>
      </c>
      <c r="X9180">
        <v>1</v>
      </c>
      <c r="Y9180">
        <v>347213</v>
      </c>
    </row>
    <row r="9181" spans="1:25" x14ac:dyDescent="0.35">
      <c r="A9181" s="6" t="s">
        <v>1888</v>
      </c>
      <c r="B9181" s="6" t="s">
        <v>1889</v>
      </c>
      <c r="C9181" s="6" t="s">
        <v>71</v>
      </c>
      <c r="D9181" t="s">
        <v>2654</v>
      </c>
      <c r="E9181" s="6" t="s">
        <v>19</v>
      </c>
      <c r="F9181">
        <v>2</v>
      </c>
      <c r="G9181" s="5">
        <v>0.85416666666666663</v>
      </c>
      <c r="H9181" s="4">
        <v>40246.854166666664</v>
      </c>
      <c r="I9181" s="6" t="s">
        <v>59</v>
      </c>
      <c r="J9181" s="6" t="s">
        <v>48</v>
      </c>
      <c r="K9181" s="6" t="s">
        <v>23</v>
      </c>
      <c r="L9181" s="6" t="s">
        <v>23</v>
      </c>
      <c r="M9181" s="6" t="s">
        <v>24</v>
      </c>
      <c r="O9181">
        <v>0</v>
      </c>
      <c r="Q9181">
        <v>0</v>
      </c>
      <c r="R9181">
        <v>0</v>
      </c>
      <c r="S9181" s="6" t="s">
        <v>97</v>
      </c>
      <c r="T9181" s="6" t="s">
        <v>176</v>
      </c>
      <c r="U9181" s="6" t="s">
        <v>2632</v>
      </c>
      <c r="V9181" s="6" t="s">
        <v>1075</v>
      </c>
      <c r="W9181" s="6" t="s">
        <v>1076</v>
      </c>
      <c r="X9181">
        <v>1</v>
      </c>
      <c r="Y9181">
        <v>300232</v>
      </c>
    </row>
    <row r="9182" spans="1:25" x14ac:dyDescent="0.35">
      <c r="A9182" s="6" t="s">
        <v>1888</v>
      </c>
      <c r="B9182" s="6" t="s">
        <v>1889</v>
      </c>
      <c r="C9182" s="6" t="s">
        <v>71</v>
      </c>
      <c r="D9182" t="s">
        <v>2654</v>
      </c>
      <c r="E9182" s="6" t="s">
        <v>19</v>
      </c>
      <c r="F9182">
        <v>1</v>
      </c>
      <c r="G9182" s="5">
        <v>0.8125</v>
      </c>
      <c r="H9182" s="4">
        <v>40840.8125</v>
      </c>
      <c r="I9182" s="6" t="s">
        <v>59</v>
      </c>
      <c r="J9182" s="6" t="s">
        <v>41</v>
      </c>
      <c r="K9182" s="6" t="s">
        <v>23</v>
      </c>
      <c r="L9182" s="6" t="s">
        <v>23</v>
      </c>
      <c r="M9182" s="6" t="s">
        <v>24</v>
      </c>
      <c r="O9182">
        <v>0</v>
      </c>
      <c r="Q9182">
        <v>0</v>
      </c>
      <c r="R9182">
        <v>0</v>
      </c>
      <c r="S9182" s="6" t="s">
        <v>97</v>
      </c>
      <c r="T9182" s="6" t="s">
        <v>2636</v>
      </c>
      <c r="U9182" s="6" t="s">
        <v>102</v>
      </c>
      <c r="V9182" s="6" t="s">
        <v>471</v>
      </c>
      <c r="W9182" s="6" t="s">
        <v>472</v>
      </c>
      <c r="X9182">
        <v>1</v>
      </c>
      <c r="Y9182">
        <v>317618</v>
      </c>
    </row>
    <row r="9183" spans="1:25" x14ac:dyDescent="0.35">
      <c r="A9183" s="6" t="s">
        <v>1888</v>
      </c>
      <c r="B9183" s="6" t="s">
        <v>1889</v>
      </c>
      <c r="C9183" s="6" t="s">
        <v>71</v>
      </c>
      <c r="D9183" t="s">
        <v>2654</v>
      </c>
      <c r="E9183" s="6" t="s">
        <v>19</v>
      </c>
      <c r="G9183" s="5">
        <v>0.33333333333333331</v>
      </c>
      <c r="H9183" s="4">
        <v>41052.333333333336</v>
      </c>
      <c r="I9183" s="6"/>
      <c r="J9183" s="6" t="s">
        <v>1835</v>
      </c>
      <c r="K9183" s="6" t="s">
        <v>23</v>
      </c>
      <c r="L9183" s="6" t="s">
        <v>23</v>
      </c>
      <c r="M9183" s="6" t="s">
        <v>24</v>
      </c>
      <c r="O9183">
        <v>0</v>
      </c>
      <c r="Q9183">
        <v>0</v>
      </c>
      <c r="S9183" s="6" t="s">
        <v>22</v>
      </c>
      <c r="T9183" s="6" t="s">
        <v>2600</v>
      </c>
      <c r="U9183" s="6" t="s">
        <v>40</v>
      </c>
      <c r="V9183" s="6" t="s">
        <v>38</v>
      </c>
      <c r="W9183" s="6" t="s">
        <v>39</v>
      </c>
      <c r="X9183">
        <v>1</v>
      </c>
      <c r="Y9183">
        <v>16210</v>
      </c>
    </row>
    <row r="9184" spans="1:25" x14ac:dyDescent="0.35">
      <c r="A9184" s="6" t="s">
        <v>1888</v>
      </c>
      <c r="B9184" s="6" t="s">
        <v>1889</v>
      </c>
      <c r="C9184" s="6" t="s">
        <v>71</v>
      </c>
      <c r="D9184" t="s">
        <v>2654</v>
      </c>
      <c r="E9184" s="6" t="s">
        <v>19</v>
      </c>
      <c r="G9184" s="5">
        <v>0.67708333333333337</v>
      </c>
      <c r="H9184" s="4">
        <v>40927.677083333336</v>
      </c>
      <c r="I9184" s="6"/>
      <c r="J9184" s="6" t="s">
        <v>48</v>
      </c>
      <c r="K9184" s="6" t="s">
        <v>23</v>
      </c>
      <c r="L9184" s="6" t="s">
        <v>23</v>
      </c>
      <c r="M9184" s="6" t="s">
        <v>24</v>
      </c>
      <c r="O9184">
        <v>0</v>
      </c>
      <c r="Q9184">
        <v>200</v>
      </c>
      <c r="S9184" s="6" t="s">
        <v>22</v>
      </c>
      <c r="T9184" s="6" t="s">
        <v>2600</v>
      </c>
      <c r="U9184" s="6" t="s">
        <v>745</v>
      </c>
      <c r="V9184" s="6" t="s">
        <v>2400</v>
      </c>
      <c r="W9184" s="6" t="s">
        <v>2401</v>
      </c>
      <c r="X9184">
        <v>1</v>
      </c>
      <c r="Y9184">
        <v>15923</v>
      </c>
    </row>
    <row r="9185" spans="1:25" x14ac:dyDescent="0.35">
      <c r="A9185" s="6" t="s">
        <v>1888</v>
      </c>
      <c r="B9185" s="6" t="s">
        <v>1889</v>
      </c>
      <c r="C9185" s="6" t="s">
        <v>71</v>
      </c>
      <c r="D9185" t="s">
        <v>2654</v>
      </c>
      <c r="E9185" s="6" t="s">
        <v>19</v>
      </c>
      <c r="G9185" s="5">
        <v>0.45833333333333331</v>
      </c>
      <c r="H9185" s="4">
        <v>41254.458333333336</v>
      </c>
      <c r="I9185" s="6"/>
      <c r="J9185" s="6" t="s">
        <v>31</v>
      </c>
      <c r="K9185" s="6" t="s">
        <v>23</v>
      </c>
      <c r="L9185" s="6" t="s">
        <v>23</v>
      </c>
      <c r="M9185" s="6" t="s">
        <v>24</v>
      </c>
      <c r="O9185">
        <v>0</v>
      </c>
      <c r="Q9185">
        <v>500</v>
      </c>
      <c r="S9185" s="6" t="s">
        <v>22</v>
      </c>
      <c r="T9185" s="6" t="s">
        <v>2600</v>
      </c>
      <c r="U9185" s="6" t="s">
        <v>134</v>
      </c>
      <c r="V9185" s="6" t="s">
        <v>1833</v>
      </c>
      <c r="W9185" s="6" t="s">
        <v>1834</v>
      </c>
      <c r="X9185">
        <v>1</v>
      </c>
      <c r="Y9185">
        <v>16837</v>
      </c>
    </row>
    <row r="9186" spans="1:25" x14ac:dyDescent="0.35">
      <c r="A9186" s="6" t="s">
        <v>2535</v>
      </c>
      <c r="B9186" s="6" t="s">
        <v>2536</v>
      </c>
      <c r="C9186" s="6" t="s">
        <v>703</v>
      </c>
      <c r="D9186" t="s">
        <v>2654</v>
      </c>
      <c r="E9186" s="6" t="s">
        <v>19</v>
      </c>
      <c r="G9186" s="5">
        <v>1.0416666666666666E-2</v>
      </c>
      <c r="H9186" s="4">
        <v>41669.010416666664</v>
      </c>
      <c r="I9186" s="6"/>
      <c r="J9186" s="6" t="s">
        <v>1835</v>
      </c>
      <c r="K9186" s="6" t="s">
        <v>23</v>
      </c>
      <c r="L9186" s="6" t="s">
        <v>23</v>
      </c>
      <c r="M9186" s="6" t="s">
        <v>24</v>
      </c>
      <c r="O9186">
        <v>0</v>
      </c>
      <c r="Q9186">
        <v>20</v>
      </c>
      <c r="S9186" s="6" t="s">
        <v>22</v>
      </c>
      <c r="T9186" s="6" t="s">
        <v>2600</v>
      </c>
      <c r="U9186" s="6" t="s">
        <v>766</v>
      </c>
      <c r="V9186" s="6" t="s">
        <v>1100</v>
      </c>
      <c r="W9186" s="6" t="s">
        <v>1101</v>
      </c>
      <c r="X9186">
        <v>1</v>
      </c>
      <c r="Y9186">
        <v>17297</v>
      </c>
    </row>
    <row r="9187" spans="1:25" x14ac:dyDescent="0.35">
      <c r="A9187" s="6" t="s">
        <v>2224</v>
      </c>
      <c r="B9187" s="6" t="s">
        <v>2225</v>
      </c>
      <c r="C9187" s="6" t="s">
        <v>127</v>
      </c>
      <c r="D9187" t="s">
        <v>2654</v>
      </c>
      <c r="E9187" s="6" t="s">
        <v>19</v>
      </c>
      <c r="F9187">
        <v>2</v>
      </c>
      <c r="G9187" s="5">
        <v>0.87083333333333335</v>
      </c>
      <c r="H9187" s="4">
        <v>40379.870833333334</v>
      </c>
      <c r="I9187" s="6" t="s">
        <v>68</v>
      </c>
      <c r="J9187" s="6" t="s">
        <v>31</v>
      </c>
      <c r="K9187" s="6" t="s">
        <v>23</v>
      </c>
      <c r="L9187" s="6" t="s">
        <v>109</v>
      </c>
      <c r="M9187" s="6" t="s">
        <v>24</v>
      </c>
      <c r="N9187">
        <v>18</v>
      </c>
      <c r="O9187">
        <v>3334</v>
      </c>
      <c r="P9187">
        <v>0.75</v>
      </c>
      <c r="Q9187">
        <v>10</v>
      </c>
      <c r="R9187">
        <v>0</v>
      </c>
      <c r="S9187" s="6" t="s">
        <v>22</v>
      </c>
      <c r="T9187" s="6" t="s">
        <v>2602</v>
      </c>
      <c r="U9187" s="6" t="s">
        <v>195</v>
      </c>
      <c r="V9187" s="6" t="s">
        <v>193</v>
      </c>
      <c r="W9187" s="6" t="s">
        <v>194</v>
      </c>
      <c r="X9187">
        <v>1</v>
      </c>
      <c r="Y9187">
        <v>304316</v>
      </c>
    </row>
    <row r="9188" spans="1:25" x14ac:dyDescent="0.35">
      <c r="A9188" s="6" t="s">
        <v>2224</v>
      </c>
      <c r="B9188" s="6" t="s">
        <v>2225</v>
      </c>
      <c r="C9188" s="6" t="s">
        <v>127</v>
      </c>
      <c r="D9188" t="s">
        <v>2654</v>
      </c>
      <c r="E9188" s="6" t="s">
        <v>19</v>
      </c>
      <c r="F9188">
        <v>2</v>
      </c>
      <c r="G9188" s="5">
        <v>0.33333333333333331</v>
      </c>
      <c r="H9188" s="4">
        <v>40038.333333333336</v>
      </c>
      <c r="I9188" s="6" t="s">
        <v>27</v>
      </c>
      <c r="J9188" s="6" t="s">
        <v>48</v>
      </c>
      <c r="K9188" s="6" t="s">
        <v>23</v>
      </c>
      <c r="L9188" s="6" t="s">
        <v>23</v>
      </c>
      <c r="M9188" s="6" t="s">
        <v>24</v>
      </c>
      <c r="O9188">
        <v>0</v>
      </c>
      <c r="Q9188">
        <v>0</v>
      </c>
      <c r="R9188">
        <v>0</v>
      </c>
      <c r="S9188" s="6" t="s">
        <v>22</v>
      </c>
      <c r="T9188" s="6" t="s">
        <v>2600</v>
      </c>
      <c r="U9188" s="6" t="s">
        <v>2621</v>
      </c>
      <c r="V9188" s="6" t="s">
        <v>307</v>
      </c>
      <c r="W9188" s="6" t="s">
        <v>354</v>
      </c>
      <c r="X9188">
        <v>1</v>
      </c>
      <c r="Y9188">
        <v>263747</v>
      </c>
    </row>
    <row r="9189" spans="1:25" x14ac:dyDescent="0.35">
      <c r="A9189" s="6" t="s">
        <v>2224</v>
      </c>
      <c r="B9189" s="6" t="s">
        <v>2225</v>
      </c>
      <c r="C9189" s="6" t="s">
        <v>127</v>
      </c>
      <c r="D9189" t="s">
        <v>2654</v>
      </c>
      <c r="E9189" s="6" t="s">
        <v>19</v>
      </c>
      <c r="F9189">
        <v>2</v>
      </c>
      <c r="G9189" s="5">
        <v>0.60416666666666663</v>
      </c>
      <c r="H9189" s="4">
        <v>41527.604166666664</v>
      </c>
      <c r="I9189" s="6" t="s">
        <v>27</v>
      </c>
      <c r="J9189" s="6" t="s">
        <v>26</v>
      </c>
      <c r="K9189" s="6" t="s">
        <v>23</v>
      </c>
      <c r="L9189" s="6" t="s">
        <v>23</v>
      </c>
      <c r="M9189" s="6" t="s">
        <v>24</v>
      </c>
      <c r="O9189">
        <v>0</v>
      </c>
      <c r="Q9189">
        <v>50</v>
      </c>
      <c r="R9189">
        <v>0</v>
      </c>
      <c r="S9189" s="6" t="s">
        <v>22</v>
      </c>
      <c r="T9189" s="6" t="s">
        <v>2602</v>
      </c>
      <c r="U9189" s="6" t="s">
        <v>195</v>
      </c>
      <c r="V9189" s="6" t="s">
        <v>193</v>
      </c>
      <c r="W9189" s="6" t="s">
        <v>194</v>
      </c>
      <c r="X9189">
        <v>1</v>
      </c>
      <c r="Y9189">
        <v>339390</v>
      </c>
    </row>
    <row r="9190" spans="1:25" x14ac:dyDescent="0.35">
      <c r="A9190" s="6" t="s">
        <v>2224</v>
      </c>
      <c r="B9190" s="6" t="s">
        <v>2225</v>
      </c>
      <c r="C9190" s="6" t="s">
        <v>127</v>
      </c>
      <c r="D9190" t="s">
        <v>2654</v>
      </c>
      <c r="E9190" s="6" t="s">
        <v>19</v>
      </c>
      <c r="F9190">
        <v>2</v>
      </c>
      <c r="G9190" s="5">
        <v>0.86111111111111116</v>
      </c>
      <c r="H9190" s="4">
        <v>41726.861111111109</v>
      </c>
      <c r="I9190" s="6" t="s">
        <v>59</v>
      </c>
      <c r="J9190" s="6" t="s">
        <v>26</v>
      </c>
      <c r="K9190" s="6" t="s">
        <v>23</v>
      </c>
      <c r="L9190" s="6" t="s">
        <v>23</v>
      </c>
      <c r="M9190" s="6" t="s">
        <v>24</v>
      </c>
      <c r="O9190">
        <v>0</v>
      </c>
      <c r="Q9190">
        <v>500</v>
      </c>
      <c r="S9190" s="6" t="s">
        <v>22</v>
      </c>
      <c r="T9190" s="6" t="s">
        <v>2604</v>
      </c>
      <c r="U9190" s="6" t="s">
        <v>2619</v>
      </c>
      <c r="V9190" s="6" t="s">
        <v>1428</v>
      </c>
      <c r="W9190" s="6" t="s">
        <v>1429</v>
      </c>
      <c r="X9190">
        <v>1</v>
      </c>
      <c r="Y9190">
        <v>344375</v>
      </c>
    </row>
    <row r="9191" spans="1:25" x14ac:dyDescent="0.35">
      <c r="A9191" s="6" t="s">
        <v>2186</v>
      </c>
      <c r="B9191" s="6" t="s">
        <v>2187</v>
      </c>
      <c r="C9191" s="6" t="s">
        <v>88</v>
      </c>
      <c r="D9191" t="s">
        <v>2654</v>
      </c>
      <c r="E9191" s="6" t="s">
        <v>19</v>
      </c>
      <c r="F9191">
        <v>1</v>
      </c>
      <c r="G9191" s="5">
        <v>0.33333333333333331</v>
      </c>
      <c r="H9191" s="4">
        <v>39902.333333333336</v>
      </c>
      <c r="I9191" s="6" t="s">
        <v>27</v>
      </c>
      <c r="J9191" s="6" t="s">
        <v>26</v>
      </c>
      <c r="K9191" s="6" t="s">
        <v>187</v>
      </c>
      <c r="L9191" s="6" t="s">
        <v>99</v>
      </c>
      <c r="M9191" s="6" t="s">
        <v>55</v>
      </c>
      <c r="O9191">
        <v>0</v>
      </c>
      <c r="Q9191">
        <v>5</v>
      </c>
      <c r="R9191">
        <v>0</v>
      </c>
      <c r="S9191" s="6" t="s">
        <v>97</v>
      </c>
      <c r="T9191" s="6" t="s">
        <v>2636</v>
      </c>
      <c r="U9191" s="6" t="s">
        <v>102</v>
      </c>
      <c r="V9191" s="6" t="s">
        <v>471</v>
      </c>
      <c r="W9191" s="6" t="s">
        <v>472</v>
      </c>
      <c r="X9191">
        <v>1</v>
      </c>
      <c r="Y9191">
        <v>260148</v>
      </c>
    </row>
    <row r="9192" spans="1:25" x14ac:dyDescent="0.35">
      <c r="A9192" s="6" t="s">
        <v>887</v>
      </c>
      <c r="B9192" s="6" t="s">
        <v>888</v>
      </c>
      <c r="C9192" s="6" t="s">
        <v>51</v>
      </c>
      <c r="D9192" t="s">
        <v>2654</v>
      </c>
      <c r="E9192" s="6" t="s">
        <v>19</v>
      </c>
      <c r="F9192">
        <v>2</v>
      </c>
      <c r="G9192" s="5">
        <v>0.29166666666666669</v>
      </c>
      <c r="H9192" s="4">
        <v>41438.291666666664</v>
      </c>
      <c r="I9192" s="6" t="s">
        <v>27</v>
      </c>
      <c r="J9192" s="6" t="s">
        <v>48</v>
      </c>
      <c r="K9192" s="6" t="s">
        <v>23</v>
      </c>
      <c r="L9192" s="6" t="s">
        <v>106</v>
      </c>
      <c r="M9192" s="6" t="s">
        <v>24</v>
      </c>
      <c r="O9192">
        <v>0</v>
      </c>
      <c r="Q9192">
        <v>0</v>
      </c>
      <c r="R9192">
        <v>0</v>
      </c>
      <c r="S9192" s="6" t="s">
        <v>22</v>
      </c>
      <c r="T9192" s="6" t="s">
        <v>2602</v>
      </c>
      <c r="U9192" s="6" t="s">
        <v>195</v>
      </c>
      <c r="V9192" s="6" t="s">
        <v>195</v>
      </c>
      <c r="W9192" s="6" t="s">
        <v>301</v>
      </c>
      <c r="X9192">
        <v>1</v>
      </c>
      <c r="Y9192">
        <v>334770</v>
      </c>
    </row>
    <row r="9193" spans="1:25" x14ac:dyDescent="0.35">
      <c r="A9193" s="6" t="s">
        <v>887</v>
      </c>
      <c r="B9193" s="6" t="s">
        <v>888</v>
      </c>
      <c r="C9193" s="6" t="s">
        <v>51</v>
      </c>
      <c r="D9193" t="s">
        <v>2654</v>
      </c>
      <c r="E9193" s="6" t="s">
        <v>19</v>
      </c>
      <c r="G9193" s="5">
        <v>0.27291666666666664</v>
      </c>
      <c r="H9193" s="4">
        <v>41527.272916666669</v>
      </c>
      <c r="I9193" s="6" t="s">
        <v>27</v>
      </c>
      <c r="J9193" s="6" t="s">
        <v>48</v>
      </c>
      <c r="K9193" s="6" t="s">
        <v>23</v>
      </c>
      <c r="L9193" s="6" t="s">
        <v>109</v>
      </c>
      <c r="M9193" s="6" t="s">
        <v>24</v>
      </c>
      <c r="O9193">
        <v>0</v>
      </c>
      <c r="Q9193">
        <v>0</v>
      </c>
      <c r="R9193">
        <v>0</v>
      </c>
      <c r="S9193" s="6" t="s">
        <v>22</v>
      </c>
      <c r="T9193" s="6" t="s">
        <v>2602</v>
      </c>
      <c r="U9193" s="6" t="s">
        <v>195</v>
      </c>
      <c r="V9193" s="6" t="s">
        <v>195</v>
      </c>
      <c r="W9193" s="6" t="s">
        <v>301</v>
      </c>
      <c r="X9193">
        <v>1</v>
      </c>
      <c r="Y9193">
        <v>339384</v>
      </c>
    </row>
    <row r="9194" spans="1:25" x14ac:dyDescent="0.35">
      <c r="A9194" s="6" t="s">
        <v>887</v>
      </c>
      <c r="B9194" s="6" t="s">
        <v>888</v>
      </c>
      <c r="C9194" s="6" t="s">
        <v>51</v>
      </c>
      <c r="D9194" t="s">
        <v>2654</v>
      </c>
      <c r="E9194" s="6" t="s">
        <v>19</v>
      </c>
      <c r="F9194">
        <v>2</v>
      </c>
      <c r="G9194" s="5">
        <v>0.36458333333333331</v>
      </c>
      <c r="H9194" s="4">
        <v>40109.364583333336</v>
      </c>
      <c r="I9194" s="6" t="s">
        <v>27</v>
      </c>
      <c r="J9194" s="6" t="s">
        <v>31</v>
      </c>
      <c r="K9194" s="6" t="s">
        <v>187</v>
      </c>
      <c r="L9194" s="6" t="s">
        <v>109</v>
      </c>
      <c r="M9194" s="6" t="s">
        <v>55</v>
      </c>
      <c r="O9194">
        <v>0</v>
      </c>
      <c r="Q9194">
        <v>37</v>
      </c>
      <c r="R9194">
        <v>0</v>
      </c>
      <c r="S9194" s="6" t="s">
        <v>22</v>
      </c>
      <c r="T9194" s="6" t="s">
        <v>2615</v>
      </c>
      <c r="U9194" s="6" t="s">
        <v>2616</v>
      </c>
      <c r="V9194" s="6" t="s">
        <v>438</v>
      </c>
      <c r="W9194" s="6" t="s">
        <v>439</v>
      </c>
      <c r="X9194">
        <v>1</v>
      </c>
      <c r="Y9194">
        <v>269448</v>
      </c>
    </row>
    <row r="9195" spans="1:25" x14ac:dyDescent="0.35">
      <c r="A9195" s="6" t="s">
        <v>887</v>
      </c>
      <c r="B9195" s="6" t="s">
        <v>888</v>
      </c>
      <c r="C9195" s="6" t="s">
        <v>51</v>
      </c>
      <c r="D9195" t="s">
        <v>2654</v>
      </c>
      <c r="E9195" s="6" t="s">
        <v>19</v>
      </c>
      <c r="F9195">
        <v>1</v>
      </c>
      <c r="G9195" s="5">
        <v>0.36805555555555558</v>
      </c>
      <c r="H9195" s="4">
        <v>39211.368055555555</v>
      </c>
      <c r="I9195" s="6" t="s">
        <v>27</v>
      </c>
      <c r="J9195" s="6" t="s">
        <v>26</v>
      </c>
      <c r="K9195" s="6" t="s">
        <v>23</v>
      </c>
      <c r="L9195" s="6" t="s">
        <v>23</v>
      </c>
      <c r="M9195" s="6" t="s">
        <v>24</v>
      </c>
      <c r="O9195">
        <v>0</v>
      </c>
      <c r="Q9195">
        <v>150</v>
      </c>
      <c r="S9195" s="6" t="s">
        <v>22</v>
      </c>
      <c r="T9195" s="6" t="s">
        <v>2602</v>
      </c>
      <c r="U9195" s="6" t="s">
        <v>261</v>
      </c>
      <c r="V9195" s="6" t="s">
        <v>259</v>
      </c>
      <c r="W9195" s="6" t="s">
        <v>260</v>
      </c>
      <c r="X9195">
        <v>1</v>
      </c>
      <c r="Y9195">
        <v>243337</v>
      </c>
    </row>
    <row r="9196" spans="1:25" x14ac:dyDescent="0.35">
      <c r="A9196" s="6" t="s">
        <v>2035</v>
      </c>
      <c r="B9196" s="6" t="s">
        <v>2036</v>
      </c>
      <c r="C9196" s="6" t="s">
        <v>329</v>
      </c>
      <c r="D9196" t="s">
        <v>2654</v>
      </c>
      <c r="E9196" s="6" t="s">
        <v>19</v>
      </c>
      <c r="F9196">
        <v>1</v>
      </c>
      <c r="G9196" s="5">
        <v>0.61458333333333337</v>
      </c>
      <c r="H9196" s="4">
        <v>41408.614583333336</v>
      </c>
      <c r="I9196" s="6" t="s">
        <v>27</v>
      </c>
      <c r="J9196" s="6" t="s">
        <v>26</v>
      </c>
      <c r="K9196" s="6" t="s">
        <v>98</v>
      </c>
      <c r="L9196" s="6" t="s">
        <v>99</v>
      </c>
      <c r="M9196" s="6" t="s">
        <v>55</v>
      </c>
      <c r="N9196">
        <v>720</v>
      </c>
      <c r="O9196">
        <v>29261</v>
      </c>
      <c r="P9196">
        <v>30</v>
      </c>
      <c r="Q9196">
        <v>1100</v>
      </c>
      <c r="R9196">
        <v>1</v>
      </c>
      <c r="S9196" s="6" t="s">
        <v>22</v>
      </c>
      <c r="T9196" s="6" t="s">
        <v>2615</v>
      </c>
      <c r="U9196" s="6" t="s">
        <v>2616</v>
      </c>
      <c r="V9196" s="6" t="s">
        <v>250</v>
      </c>
      <c r="W9196" s="6" t="s">
        <v>251</v>
      </c>
      <c r="X9196">
        <v>1</v>
      </c>
      <c r="Y9196">
        <v>333768</v>
      </c>
    </row>
    <row r="9197" spans="1:25" x14ac:dyDescent="0.35">
      <c r="A9197" s="6" t="s">
        <v>2035</v>
      </c>
      <c r="B9197" s="6" t="s">
        <v>2036</v>
      </c>
      <c r="C9197" s="6" t="s">
        <v>329</v>
      </c>
      <c r="D9197" t="s">
        <v>2654</v>
      </c>
      <c r="E9197" s="6" t="s">
        <v>19</v>
      </c>
      <c r="F9197">
        <v>1</v>
      </c>
      <c r="G9197" s="5">
        <v>2.2222222222222223E-2</v>
      </c>
      <c r="H9197" s="4">
        <v>39102.022222222222</v>
      </c>
      <c r="I9197" s="6" t="s">
        <v>27</v>
      </c>
      <c r="J9197" s="6" t="s">
        <v>26</v>
      </c>
      <c r="K9197" s="6" t="s">
        <v>187</v>
      </c>
      <c r="L9197" s="6" t="s">
        <v>23</v>
      </c>
      <c r="M9197" s="6" t="s">
        <v>55</v>
      </c>
      <c r="N9197">
        <v>148</v>
      </c>
      <c r="O9197">
        <v>6013</v>
      </c>
      <c r="P9197">
        <v>6.1666665079999996</v>
      </c>
      <c r="Q9197">
        <v>5</v>
      </c>
      <c r="R9197">
        <v>0</v>
      </c>
      <c r="S9197" s="6" t="s">
        <v>22</v>
      </c>
      <c r="T9197" s="6" t="s">
        <v>2604</v>
      </c>
      <c r="U9197" s="6" t="s">
        <v>74</v>
      </c>
      <c r="V9197" s="6" t="s">
        <v>83</v>
      </c>
      <c r="W9197" s="6" t="s">
        <v>84</v>
      </c>
      <c r="X9197">
        <v>1</v>
      </c>
      <c r="Y9197">
        <v>242164</v>
      </c>
    </row>
    <row r="9198" spans="1:25" x14ac:dyDescent="0.35">
      <c r="A9198" s="6" t="s">
        <v>2035</v>
      </c>
      <c r="B9198" s="6" t="s">
        <v>2036</v>
      </c>
      <c r="C9198" s="6" t="s">
        <v>329</v>
      </c>
      <c r="D9198" t="s">
        <v>2654</v>
      </c>
      <c r="E9198" s="6" t="s">
        <v>19</v>
      </c>
      <c r="F9198">
        <v>1</v>
      </c>
      <c r="G9198" s="5">
        <v>0.65277777777777779</v>
      </c>
      <c r="H9198" s="4">
        <v>40487.652777777781</v>
      </c>
      <c r="I9198" s="6" t="s">
        <v>27</v>
      </c>
      <c r="J9198" s="6" t="s">
        <v>48</v>
      </c>
      <c r="K9198" s="6" t="s">
        <v>23</v>
      </c>
      <c r="L9198" s="6" t="s">
        <v>106</v>
      </c>
      <c r="M9198" s="6" t="s">
        <v>24</v>
      </c>
      <c r="O9198">
        <v>0</v>
      </c>
      <c r="Q9198">
        <v>0</v>
      </c>
      <c r="R9198">
        <v>0</v>
      </c>
      <c r="S9198" s="6" t="s">
        <v>22</v>
      </c>
      <c r="T9198" s="6" t="s">
        <v>2604</v>
      </c>
      <c r="U9198" s="6" t="s">
        <v>74</v>
      </c>
      <c r="V9198" s="6" t="s">
        <v>83</v>
      </c>
      <c r="W9198" s="6" t="s">
        <v>84</v>
      </c>
      <c r="X9198">
        <v>1</v>
      </c>
      <c r="Y9198">
        <v>308962</v>
      </c>
    </row>
    <row r="9199" spans="1:25" x14ac:dyDescent="0.35">
      <c r="A9199" s="6" t="s">
        <v>2035</v>
      </c>
      <c r="B9199" s="6" t="s">
        <v>2036</v>
      </c>
      <c r="C9199" s="6" t="s">
        <v>329</v>
      </c>
      <c r="D9199" t="s">
        <v>2654</v>
      </c>
      <c r="E9199" s="6" t="s">
        <v>19</v>
      </c>
      <c r="F9199">
        <v>1</v>
      </c>
      <c r="G9199" s="5">
        <v>0.41666666666666669</v>
      </c>
      <c r="H9199" s="4">
        <v>40953.416666666664</v>
      </c>
      <c r="I9199" s="6" t="s">
        <v>27</v>
      </c>
      <c r="J9199" s="6" t="s">
        <v>31</v>
      </c>
      <c r="K9199" s="6" t="s">
        <v>23</v>
      </c>
      <c r="L9199" s="6" t="s">
        <v>23</v>
      </c>
      <c r="M9199" s="6" t="s">
        <v>24</v>
      </c>
      <c r="O9199">
        <v>0</v>
      </c>
      <c r="Q9199">
        <v>5</v>
      </c>
      <c r="R9199">
        <v>0</v>
      </c>
      <c r="S9199" s="6" t="s">
        <v>22</v>
      </c>
      <c r="T9199" s="6" t="s">
        <v>2604</v>
      </c>
      <c r="U9199" s="6" t="s">
        <v>74</v>
      </c>
      <c r="V9199" s="6" t="s">
        <v>83</v>
      </c>
      <c r="W9199" s="6" t="s">
        <v>84</v>
      </c>
      <c r="X9199">
        <v>1</v>
      </c>
      <c r="Y9199">
        <v>320480</v>
      </c>
    </row>
    <row r="9200" spans="1:25" x14ac:dyDescent="0.35">
      <c r="A9200" s="6" t="s">
        <v>2035</v>
      </c>
      <c r="B9200" s="6" t="s">
        <v>2036</v>
      </c>
      <c r="C9200" s="6" t="s">
        <v>329</v>
      </c>
      <c r="D9200" t="s">
        <v>2654</v>
      </c>
      <c r="E9200" s="6" t="s">
        <v>19</v>
      </c>
      <c r="F9200">
        <v>1</v>
      </c>
      <c r="G9200" s="5">
        <v>0.72916666666666663</v>
      </c>
      <c r="H9200" s="4">
        <v>39010.729166666664</v>
      </c>
      <c r="I9200" s="6" t="s">
        <v>27</v>
      </c>
      <c r="J9200" s="6" t="s">
        <v>31</v>
      </c>
      <c r="K9200" s="6" t="s">
        <v>98</v>
      </c>
      <c r="L9200" s="6" t="s">
        <v>109</v>
      </c>
      <c r="M9200" s="6" t="s">
        <v>55</v>
      </c>
      <c r="O9200">
        <v>0</v>
      </c>
      <c r="Q9200">
        <v>300</v>
      </c>
      <c r="R9200">
        <v>0</v>
      </c>
      <c r="S9200" s="6" t="s">
        <v>22</v>
      </c>
      <c r="T9200" s="6" t="s">
        <v>2615</v>
      </c>
      <c r="U9200" s="6" t="s">
        <v>2616</v>
      </c>
      <c r="V9200" s="6" t="s">
        <v>250</v>
      </c>
      <c r="W9200" s="6" t="s">
        <v>251</v>
      </c>
      <c r="X9200">
        <v>1</v>
      </c>
      <c r="Y9200">
        <v>243154</v>
      </c>
    </row>
    <row r="9201" spans="1:25" x14ac:dyDescent="0.35">
      <c r="A9201" s="6" t="s">
        <v>2035</v>
      </c>
      <c r="B9201" s="6" t="s">
        <v>2036</v>
      </c>
      <c r="C9201" s="6" t="s">
        <v>329</v>
      </c>
      <c r="D9201" t="s">
        <v>2654</v>
      </c>
      <c r="E9201" s="6" t="s">
        <v>19</v>
      </c>
      <c r="F9201">
        <v>1</v>
      </c>
      <c r="G9201" s="5">
        <v>0.77083333333333337</v>
      </c>
      <c r="H9201" s="4">
        <v>40126.770833333336</v>
      </c>
      <c r="I9201" s="6" t="s">
        <v>59</v>
      </c>
      <c r="J9201" s="6" t="s">
        <v>26</v>
      </c>
      <c r="K9201" s="6" t="s">
        <v>23</v>
      </c>
      <c r="L9201" s="6" t="s">
        <v>23</v>
      </c>
      <c r="M9201" s="6" t="s">
        <v>24</v>
      </c>
      <c r="O9201">
        <v>0</v>
      </c>
      <c r="Q9201">
        <v>500</v>
      </c>
      <c r="R9201">
        <v>1</v>
      </c>
      <c r="S9201" s="6" t="s">
        <v>22</v>
      </c>
      <c r="T9201" s="6" t="s">
        <v>2604</v>
      </c>
      <c r="U9201" s="6" t="s">
        <v>74</v>
      </c>
      <c r="V9201" s="6" t="s">
        <v>83</v>
      </c>
      <c r="W9201" s="6" t="s">
        <v>84</v>
      </c>
      <c r="X9201">
        <v>1</v>
      </c>
      <c r="Y9201">
        <v>268133</v>
      </c>
    </row>
    <row r="9202" spans="1:25" x14ac:dyDescent="0.35">
      <c r="A9202" s="6" t="s">
        <v>1211</v>
      </c>
      <c r="B9202" s="6" t="s">
        <v>1212</v>
      </c>
      <c r="C9202" s="6" t="s">
        <v>51</v>
      </c>
      <c r="D9202" t="s">
        <v>2654</v>
      </c>
      <c r="E9202" s="6" t="s">
        <v>19</v>
      </c>
      <c r="G9202" s="5">
        <v>0.73958333333333337</v>
      </c>
      <c r="H9202" s="4">
        <v>38925.739583333336</v>
      </c>
      <c r="I9202" s="6" t="s">
        <v>27</v>
      </c>
      <c r="J9202" s="6" t="s">
        <v>48</v>
      </c>
      <c r="K9202" s="6" t="s">
        <v>23</v>
      </c>
      <c r="L9202" s="6" t="s">
        <v>23</v>
      </c>
      <c r="M9202" s="6" t="s">
        <v>24</v>
      </c>
      <c r="N9202">
        <v>0</v>
      </c>
      <c r="O9202">
        <v>0</v>
      </c>
      <c r="P9202">
        <v>0</v>
      </c>
      <c r="Q9202">
        <v>0</v>
      </c>
      <c r="S9202" s="6" t="s">
        <v>22</v>
      </c>
      <c r="T9202" s="6" t="s">
        <v>2600</v>
      </c>
      <c r="U9202" s="6" t="s">
        <v>2621</v>
      </c>
      <c r="V9202" s="6" t="s">
        <v>307</v>
      </c>
      <c r="W9202" s="6" t="s">
        <v>354</v>
      </c>
      <c r="X9202">
        <v>1</v>
      </c>
      <c r="Y9202">
        <v>10430</v>
      </c>
    </row>
    <row r="9203" spans="1:25" x14ac:dyDescent="0.35">
      <c r="A9203" s="6" t="s">
        <v>1211</v>
      </c>
      <c r="B9203" s="6" t="s">
        <v>1212</v>
      </c>
      <c r="C9203" s="6" t="s">
        <v>51</v>
      </c>
      <c r="D9203" t="s">
        <v>2654</v>
      </c>
      <c r="E9203" s="6" t="s">
        <v>19</v>
      </c>
      <c r="G9203" s="5">
        <v>0.5625</v>
      </c>
      <c r="H9203" s="4">
        <v>39008.5625</v>
      </c>
      <c r="I9203" s="6" t="s">
        <v>27</v>
      </c>
      <c r="J9203" s="6" t="s">
        <v>26</v>
      </c>
      <c r="K9203" s="6" t="s">
        <v>23</v>
      </c>
      <c r="L9203" s="6" t="s">
        <v>23</v>
      </c>
      <c r="M9203" s="6" t="s">
        <v>24</v>
      </c>
      <c r="N9203">
        <v>0</v>
      </c>
      <c r="O9203">
        <v>0</v>
      </c>
      <c r="P9203">
        <v>0</v>
      </c>
      <c r="Q9203">
        <v>1800</v>
      </c>
      <c r="S9203" s="6" t="s">
        <v>22</v>
      </c>
      <c r="T9203" s="6" t="s">
        <v>2600</v>
      </c>
      <c r="U9203" s="6" t="s">
        <v>34</v>
      </c>
      <c r="V9203" s="6" t="s">
        <v>1967</v>
      </c>
      <c r="W9203" s="6" t="s">
        <v>1968</v>
      </c>
      <c r="X9203">
        <v>1</v>
      </c>
      <c r="Y9203">
        <v>10636</v>
      </c>
    </row>
    <row r="9204" spans="1:25" x14ac:dyDescent="0.35">
      <c r="A9204" s="6" t="s">
        <v>1211</v>
      </c>
      <c r="B9204" s="6" t="s">
        <v>1212</v>
      </c>
      <c r="C9204" s="6" t="s">
        <v>51</v>
      </c>
      <c r="D9204" t="s">
        <v>2654</v>
      </c>
      <c r="E9204" s="6" t="s">
        <v>19</v>
      </c>
      <c r="F9204">
        <v>1</v>
      </c>
      <c r="G9204" s="5">
        <v>0.13194444444444445</v>
      </c>
      <c r="H9204" s="4">
        <v>41556.131944444445</v>
      </c>
      <c r="I9204" s="6" t="s">
        <v>59</v>
      </c>
      <c r="J9204" s="6" t="s">
        <v>26</v>
      </c>
      <c r="K9204" s="6" t="s">
        <v>23</v>
      </c>
      <c r="L9204" s="6" t="s">
        <v>23</v>
      </c>
      <c r="M9204" s="6" t="s">
        <v>24</v>
      </c>
      <c r="O9204">
        <v>0</v>
      </c>
      <c r="Q9204">
        <v>5</v>
      </c>
      <c r="R9204">
        <v>0</v>
      </c>
      <c r="S9204" s="6" t="s">
        <v>22</v>
      </c>
      <c r="T9204" s="6" t="s">
        <v>183</v>
      </c>
      <c r="U9204" s="6" t="s">
        <v>183</v>
      </c>
      <c r="V9204" s="6" t="s">
        <v>649</v>
      </c>
      <c r="W9204" s="6" t="s">
        <v>650</v>
      </c>
      <c r="X9204">
        <v>1</v>
      </c>
      <c r="Y9204">
        <v>340781</v>
      </c>
    </row>
    <row r="9205" spans="1:25" x14ac:dyDescent="0.35">
      <c r="A9205" s="6" t="s">
        <v>1211</v>
      </c>
      <c r="B9205" s="6" t="s">
        <v>1212</v>
      </c>
      <c r="C9205" s="6" t="s">
        <v>51</v>
      </c>
      <c r="D9205" t="s">
        <v>2654</v>
      </c>
      <c r="E9205" s="6" t="s">
        <v>19</v>
      </c>
      <c r="G9205" s="5">
        <v>0.42708333333333331</v>
      </c>
      <c r="H9205" s="4">
        <v>41255.427083333336</v>
      </c>
      <c r="I9205" s="6"/>
      <c r="J9205" s="6" t="s">
        <v>48</v>
      </c>
      <c r="K9205" s="6" t="s">
        <v>23</v>
      </c>
      <c r="L9205" s="6" t="s">
        <v>23</v>
      </c>
      <c r="M9205" s="6" t="s">
        <v>24</v>
      </c>
      <c r="O9205">
        <v>0</v>
      </c>
      <c r="Q9205">
        <v>0</v>
      </c>
      <c r="S9205" s="6" t="s">
        <v>22</v>
      </c>
      <c r="T9205" s="6" t="s">
        <v>2600</v>
      </c>
      <c r="U9205" s="6" t="s">
        <v>40</v>
      </c>
      <c r="V9205" s="6" t="s">
        <v>38</v>
      </c>
      <c r="W9205" s="6" t="s">
        <v>39</v>
      </c>
      <c r="X9205">
        <v>1</v>
      </c>
      <c r="Y9205">
        <v>16838</v>
      </c>
    </row>
    <row r="9206" spans="1:25" x14ac:dyDescent="0.35">
      <c r="A9206" s="6" t="s">
        <v>1211</v>
      </c>
      <c r="B9206" s="6" t="s">
        <v>1212</v>
      </c>
      <c r="C9206" s="6" t="s">
        <v>51</v>
      </c>
      <c r="D9206" t="s">
        <v>2654</v>
      </c>
      <c r="E9206" s="6" t="s">
        <v>19</v>
      </c>
      <c r="G9206" s="5">
        <v>0.42638888888888887</v>
      </c>
      <c r="H9206" s="4">
        <v>40752.426388888889</v>
      </c>
      <c r="I9206" s="6"/>
      <c r="J9206" s="6" t="s">
        <v>48</v>
      </c>
      <c r="K9206" s="6" t="s">
        <v>23</v>
      </c>
      <c r="L9206" s="6" t="s">
        <v>23</v>
      </c>
      <c r="M9206" s="6" t="s">
        <v>24</v>
      </c>
      <c r="O9206">
        <v>0</v>
      </c>
      <c r="Q9206">
        <v>0</v>
      </c>
      <c r="S9206" s="6" t="s">
        <v>22</v>
      </c>
      <c r="T9206" s="6" t="s">
        <v>2600</v>
      </c>
      <c r="U9206" s="6" t="s">
        <v>2621</v>
      </c>
      <c r="V9206" s="6" t="s">
        <v>950</v>
      </c>
      <c r="W9206" s="6" t="s">
        <v>951</v>
      </c>
      <c r="X9206">
        <v>1</v>
      </c>
      <c r="Y9206">
        <v>17326</v>
      </c>
    </row>
    <row r="9207" spans="1:25" x14ac:dyDescent="0.35">
      <c r="A9207" s="6" t="s">
        <v>1915</v>
      </c>
      <c r="B9207" s="6" t="s">
        <v>1916</v>
      </c>
      <c r="C9207" s="6" t="s">
        <v>80</v>
      </c>
      <c r="D9207" t="s">
        <v>2654</v>
      </c>
      <c r="E9207" s="6" t="s">
        <v>62</v>
      </c>
      <c r="F9207">
        <v>1</v>
      </c>
      <c r="G9207" s="5">
        <v>0.83333333333333337</v>
      </c>
      <c r="H9207" s="4">
        <v>41574.833333333336</v>
      </c>
      <c r="I9207" s="6" t="s">
        <v>59</v>
      </c>
      <c r="J9207" s="6" t="s">
        <v>31</v>
      </c>
      <c r="K9207" s="6" t="s">
        <v>98</v>
      </c>
      <c r="L9207" s="6" t="s">
        <v>109</v>
      </c>
      <c r="M9207" s="6" t="s">
        <v>55</v>
      </c>
      <c r="N9207">
        <v>64</v>
      </c>
      <c r="O9207">
        <v>3712</v>
      </c>
      <c r="P9207">
        <v>2.6666667460000002</v>
      </c>
      <c r="Q9207">
        <v>2000</v>
      </c>
      <c r="R9207">
        <v>1</v>
      </c>
      <c r="S9207" s="6" t="s">
        <v>22</v>
      </c>
      <c r="T9207" s="6" t="s">
        <v>2603</v>
      </c>
      <c r="U9207" s="6" t="s">
        <v>145</v>
      </c>
      <c r="V9207" s="6" t="s">
        <v>1277</v>
      </c>
      <c r="W9207" s="6" t="s">
        <v>1278</v>
      </c>
      <c r="X9207">
        <v>1</v>
      </c>
      <c r="Y9207">
        <v>341077</v>
      </c>
    </row>
    <row r="9208" spans="1:25" x14ac:dyDescent="0.35">
      <c r="A9208" s="6" t="s">
        <v>1915</v>
      </c>
      <c r="B9208" s="6" t="s">
        <v>1916</v>
      </c>
      <c r="C9208" s="6" t="s">
        <v>80</v>
      </c>
      <c r="D9208" t="s">
        <v>2654</v>
      </c>
      <c r="E9208" s="6" t="s">
        <v>19</v>
      </c>
      <c r="F9208">
        <v>2</v>
      </c>
      <c r="G9208" s="5">
        <v>0.28194444444444444</v>
      </c>
      <c r="H9208" s="4">
        <v>40026.281944444447</v>
      </c>
      <c r="I9208" s="6" t="s">
        <v>27</v>
      </c>
      <c r="J9208" s="6" t="s">
        <v>41</v>
      </c>
      <c r="K9208" s="6" t="s">
        <v>23</v>
      </c>
      <c r="L9208" s="6" t="s">
        <v>23</v>
      </c>
      <c r="M9208" s="6" t="s">
        <v>24</v>
      </c>
      <c r="O9208">
        <v>0</v>
      </c>
      <c r="Q9208">
        <v>0</v>
      </c>
      <c r="R9208">
        <v>0</v>
      </c>
      <c r="S9208" s="6" t="s">
        <v>22</v>
      </c>
      <c r="T9208" s="6" t="s">
        <v>2600</v>
      </c>
      <c r="U9208" s="6" t="s">
        <v>201</v>
      </c>
      <c r="V9208" s="6" t="s">
        <v>241</v>
      </c>
      <c r="W9208" s="6" t="s">
        <v>242</v>
      </c>
      <c r="X9208">
        <v>1</v>
      </c>
      <c r="Y9208">
        <v>266005</v>
      </c>
    </row>
    <row r="9209" spans="1:25" x14ac:dyDescent="0.35">
      <c r="A9209" s="6" t="s">
        <v>1915</v>
      </c>
      <c r="B9209" s="6" t="s">
        <v>1916</v>
      </c>
      <c r="C9209" s="6" t="s">
        <v>80</v>
      </c>
      <c r="D9209" t="s">
        <v>2654</v>
      </c>
      <c r="E9209" s="6" t="s">
        <v>19</v>
      </c>
      <c r="F9209">
        <v>2</v>
      </c>
      <c r="G9209" s="5">
        <v>0.54166666666666663</v>
      </c>
      <c r="H9209" s="4">
        <v>41521.541666666664</v>
      </c>
      <c r="I9209" s="6" t="s">
        <v>27</v>
      </c>
      <c r="J9209" s="6" t="s">
        <v>41</v>
      </c>
      <c r="K9209" s="6" t="s">
        <v>23</v>
      </c>
      <c r="L9209" s="6" t="s">
        <v>23</v>
      </c>
      <c r="M9209" s="6" t="s">
        <v>24</v>
      </c>
      <c r="O9209">
        <v>0</v>
      </c>
      <c r="Q9209">
        <v>0</v>
      </c>
      <c r="R9209">
        <v>0</v>
      </c>
      <c r="S9209" s="6" t="s">
        <v>22</v>
      </c>
      <c r="T9209" s="6" t="s">
        <v>2600</v>
      </c>
      <c r="U9209" s="6" t="s">
        <v>201</v>
      </c>
      <c r="V9209" s="6" t="s">
        <v>241</v>
      </c>
      <c r="W9209" s="6" t="s">
        <v>242</v>
      </c>
      <c r="X9209">
        <v>1</v>
      </c>
      <c r="Y9209">
        <v>338477</v>
      </c>
    </row>
    <row r="9210" spans="1:25" x14ac:dyDescent="0.35">
      <c r="A9210" s="6" t="s">
        <v>1915</v>
      </c>
      <c r="B9210" s="6" t="s">
        <v>1916</v>
      </c>
      <c r="C9210" s="6" t="s">
        <v>80</v>
      </c>
      <c r="D9210" t="s">
        <v>2654</v>
      </c>
      <c r="E9210" s="6" t="s">
        <v>19</v>
      </c>
      <c r="F9210">
        <v>2</v>
      </c>
      <c r="G9210" s="5">
        <v>0.73958333333333337</v>
      </c>
      <c r="H9210" s="4">
        <v>41543.739583333336</v>
      </c>
      <c r="I9210" s="6" t="s">
        <v>27</v>
      </c>
      <c r="J9210" s="6" t="s">
        <v>48</v>
      </c>
      <c r="K9210" s="6" t="s">
        <v>23</v>
      </c>
      <c r="L9210" s="6" t="s">
        <v>23</v>
      </c>
      <c r="M9210" s="6" t="s">
        <v>24</v>
      </c>
      <c r="O9210">
        <v>0</v>
      </c>
      <c r="Q9210">
        <v>0</v>
      </c>
      <c r="R9210">
        <v>0</v>
      </c>
      <c r="S9210" s="6" t="s">
        <v>22</v>
      </c>
      <c r="T9210" s="6" t="s">
        <v>2600</v>
      </c>
      <c r="U9210" s="6" t="s">
        <v>201</v>
      </c>
      <c r="V9210" s="6" t="s">
        <v>241</v>
      </c>
      <c r="W9210" s="6" t="s">
        <v>242</v>
      </c>
      <c r="X9210">
        <v>1</v>
      </c>
      <c r="Y9210">
        <v>338644</v>
      </c>
    </row>
    <row r="9211" spans="1:25" x14ac:dyDescent="0.35">
      <c r="A9211" s="6" t="s">
        <v>1915</v>
      </c>
      <c r="B9211" s="6" t="s">
        <v>1916</v>
      </c>
      <c r="C9211" s="6" t="s">
        <v>80</v>
      </c>
      <c r="D9211" t="s">
        <v>2654</v>
      </c>
      <c r="E9211" s="6" t="s">
        <v>19</v>
      </c>
      <c r="F9211">
        <v>2</v>
      </c>
      <c r="G9211" s="5">
        <v>1.7361111111111112E-2</v>
      </c>
      <c r="H9211" s="4">
        <v>41367.017361111109</v>
      </c>
      <c r="I9211" s="6" t="s">
        <v>27</v>
      </c>
      <c r="J9211" s="6" t="s">
        <v>48</v>
      </c>
      <c r="K9211" s="6" t="s">
        <v>23</v>
      </c>
      <c r="L9211" s="6" t="s">
        <v>23</v>
      </c>
      <c r="M9211" s="6" t="s">
        <v>24</v>
      </c>
      <c r="O9211">
        <v>0</v>
      </c>
      <c r="Q9211">
        <v>0</v>
      </c>
      <c r="R9211">
        <v>0</v>
      </c>
      <c r="S9211" s="6" t="s">
        <v>22</v>
      </c>
      <c r="T9211" s="6" t="s">
        <v>2600</v>
      </c>
      <c r="U9211" s="6" t="s">
        <v>172</v>
      </c>
      <c r="V9211" s="6" t="s">
        <v>365</v>
      </c>
      <c r="W9211" s="6" t="s">
        <v>366</v>
      </c>
      <c r="X9211">
        <v>1</v>
      </c>
      <c r="Y9211">
        <v>332098</v>
      </c>
    </row>
    <row r="9212" spans="1:25" x14ac:dyDescent="0.35">
      <c r="A9212" s="6" t="s">
        <v>1915</v>
      </c>
      <c r="B9212" s="6" t="s">
        <v>1916</v>
      </c>
      <c r="C9212" s="6" t="s">
        <v>80</v>
      </c>
      <c r="D9212" t="s">
        <v>2654</v>
      </c>
      <c r="E9212" s="6" t="s">
        <v>19</v>
      </c>
      <c r="F9212">
        <v>2</v>
      </c>
      <c r="G9212" s="5">
        <v>0.41666666666666669</v>
      </c>
      <c r="H9212" s="4">
        <v>38551.416666666664</v>
      </c>
      <c r="I9212" s="6" t="s">
        <v>27</v>
      </c>
      <c r="J9212" s="6" t="s">
        <v>26</v>
      </c>
      <c r="K9212" s="6" t="s">
        <v>23</v>
      </c>
      <c r="L9212" s="6" t="s">
        <v>23</v>
      </c>
      <c r="M9212" s="6" t="s">
        <v>24</v>
      </c>
      <c r="O9212">
        <v>0</v>
      </c>
      <c r="Q9212">
        <v>5</v>
      </c>
      <c r="S9212" s="6" t="s">
        <v>22</v>
      </c>
      <c r="T9212" s="6" t="s">
        <v>2604</v>
      </c>
      <c r="U9212" s="6" t="s">
        <v>215</v>
      </c>
      <c r="V9212" s="6" t="s">
        <v>213</v>
      </c>
      <c r="W9212" s="6" t="s">
        <v>214</v>
      </c>
      <c r="X9212">
        <v>1</v>
      </c>
      <c r="Y9212">
        <v>231589</v>
      </c>
    </row>
    <row r="9213" spans="1:25" x14ac:dyDescent="0.35">
      <c r="A9213" s="6" t="s">
        <v>991</v>
      </c>
      <c r="B9213" s="6" t="s">
        <v>992</v>
      </c>
      <c r="C9213" s="6" t="s">
        <v>51</v>
      </c>
      <c r="D9213" t="s">
        <v>2654</v>
      </c>
      <c r="E9213" s="6" t="s">
        <v>19</v>
      </c>
      <c r="F9213">
        <v>2</v>
      </c>
      <c r="G9213" s="5">
        <v>0.45833333333333331</v>
      </c>
      <c r="H9213" s="4">
        <v>38425.458333333336</v>
      </c>
      <c r="I9213" s="6" t="s">
        <v>27</v>
      </c>
      <c r="J9213" s="6" t="s">
        <v>48</v>
      </c>
      <c r="K9213" s="6" t="s">
        <v>98</v>
      </c>
      <c r="L9213" s="6" t="s">
        <v>106</v>
      </c>
      <c r="M9213" s="6" t="s">
        <v>55</v>
      </c>
      <c r="N9213">
        <v>72</v>
      </c>
      <c r="O9213">
        <v>0</v>
      </c>
      <c r="P9213">
        <v>3</v>
      </c>
      <c r="Q9213">
        <v>0</v>
      </c>
      <c r="R9213">
        <v>0</v>
      </c>
      <c r="S9213" s="6" t="s">
        <v>22</v>
      </c>
      <c r="T9213" s="6" t="s">
        <v>2604</v>
      </c>
      <c r="U9213" s="6" t="s">
        <v>74</v>
      </c>
      <c r="V9213" s="6" t="s">
        <v>83</v>
      </c>
      <c r="W9213" s="6" t="s">
        <v>84</v>
      </c>
      <c r="X9213">
        <v>1</v>
      </c>
      <c r="Y9213">
        <v>233220</v>
      </c>
    </row>
    <row r="9214" spans="1:25" x14ac:dyDescent="0.35">
      <c r="A9214" s="6" t="s">
        <v>991</v>
      </c>
      <c r="B9214" s="6" t="s">
        <v>992</v>
      </c>
      <c r="C9214" s="6" t="s">
        <v>51</v>
      </c>
      <c r="D9214" t="s">
        <v>2654</v>
      </c>
      <c r="E9214" s="6" t="s">
        <v>19</v>
      </c>
      <c r="F9214">
        <v>2</v>
      </c>
      <c r="G9214" s="5">
        <v>0</v>
      </c>
      <c r="H9214" s="4">
        <v>41492</v>
      </c>
      <c r="I9214" s="6" t="s">
        <v>27</v>
      </c>
      <c r="J9214" s="6" t="s">
        <v>48</v>
      </c>
      <c r="K9214" s="6" t="s">
        <v>187</v>
      </c>
      <c r="L9214" s="6" t="s">
        <v>106</v>
      </c>
      <c r="M9214" s="6" t="s">
        <v>55</v>
      </c>
      <c r="N9214">
        <v>24</v>
      </c>
      <c r="O9214">
        <v>20534</v>
      </c>
      <c r="P9214">
        <v>1</v>
      </c>
      <c r="Q9214">
        <v>0</v>
      </c>
      <c r="R9214">
        <v>0</v>
      </c>
      <c r="S9214" s="6" t="s">
        <v>22</v>
      </c>
      <c r="T9214" s="6" t="s">
        <v>2615</v>
      </c>
      <c r="U9214" s="6" t="s">
        <v>2616</v>
      </c>
      <c r="V9214" s="6" t="s">
        <v>438</v>
      </c>
      <c r="W9214" s="6" t="s">
        <v>439</v>
      </c>
      <c r="X9214">
        <v>1</v>
      </c>
      <c r="Y9214">
        <v>336778</v>
      </c>
    </row>
    <row r="9215" spans="1:25" x14ac:dyDescent="0.35">
      <c r="A9215" s="6" t="s">
        <v>991</v>
      </c>
      <c r="B9215" s="6" t="s">
        <v>992</v>
      </c>
      <c r="C9215" s="6" t="s">
        <v>51</v>
      </c>
      <c r="D9215" t="s">
        <v>2654</v>
      </c>
      <c r="E9215" s="6" t="s">
        <v>19</v>
      </c>
      <c r="F9215">
        <v>2</v>
      </c>
      <c r="G9215" s="5">
        <v>0.64027777777777772</v>
      </c>
      <c r="H9215" s="4">
        <v>37162.640277777777</v>
      </c>
      <c r="I9215" s="6" t="s">
        <v>27</v>
      </c>
      <c r="J9215" s="6" t="s">
        <v>26</v>
      </c>
      <c r="K9215" s="6" t="s">
        <v>187</v>
      </c>
      <c r="L9215" s="6" t="s">
        <v>23</v>
      </c>
      <c r="M9215" s="6" t="s">
        <v>55</v>
      </c>
      <c r="N9215">
        <v>6</v>
      </c>
      <c r="O9215">
        <v>0</v>
      </c>
      <c r="P9215">
        <v>0.25</v>
      </c>
      <c r="Q9215">
        <v>20</v>
      </c>
      <c r="S9215" s="6" t="s">
        <v>22</v>
      </c>
      <c r="T9215" s="6" t="s">
        <v>2600</v>
      </c>
      <c r="U9215" s="6" t="s">
        <v>161</v>
      </c>
      <c r="V9215" s="6" t="s">
        <v>161</v>
      </c>
      <c r="W9215" s="6" t="s">
        <v>162</v>
      </c>
      <c r="X9215">
        <v>1</v>
      </c>
      <c r="Y9215">
        <v>212272</v>
      </c>
    </row>
    <row r="9216" spans="1:25" x14ac:dyDescent="0.35">
      <c r="A9216" s="6" t="s">
        <v>991</v>
      </c>
      <c r="B9216" s="6" t="s">
        <v>992</v>
      </c>
      <c r="C9216" s="6" t="s">
        <v>51</v>
      </c>
      <c r="D9216" t="s">
        <v>2654</v>
      </c>
      <c r="E9216" s="6" t="s">
        <v>19</v>
      </c>
      <c r="F9216">
        <v>2</v>
      </c>
      <c r="G9216" s="5">
        <v>0.70138888888888884</v>
      </c>
      <c r="H9216" s="4">
        <v>37907.701388888891</v>
      </c>
      <c r="I9216" s="6" t="s">
        <v>27</v>
      </c>
      <c r="J9216" s="6" t="s">
        <v>41</v>
      </c>
      <c r="K9216" s="6" t="s">
        <v>23</v>
      </c>
      <c r="L9216" s="6" t="s">
        <v>23</v>
      </c>
      <c r="M9216" s="6" t="s">
        <v>24</v>
      </c>
      <c r="N9216">
        <v>3</v>
      </c>
      <c r="O9216">
        <v>0</v>
      </c>
      <c r="P9216">
        <v>0.125</v>
      </c>
      <c r="Q9216">
        <v>0</v>
      </c>
      <c r="R9216">
        <v>0</v>
      </c>
      <c r="S9216" s="6" t="s">
        <v>22</v>
      </c>
      <c r="T9216" s="6" t="s">
        <v>2600</v>
      </c>
      <c r="U9216" s="6" t="s">
        <v>140</v>
      </c>
      <c r="V9216" s="6" t="s">
        <v>1740</v>
      </c>
      <c r="W9216" s="6" t="s">
        <v>1741</v>
      </c>
      <c r="X9216">
        <v>1</v>
      </c>
      <c r="Y9216">
        <v>222821</v>
      </c>
    </row>
    <row r="9217" spans="1:25" x14ac:dyDescent="0.35">
      <c r="A9217" s="6" t="s">
        <v>991</v>
      </c>
      <c r="B9217" s="6" t="s">
        <v>992</v>
      </c>
      <c r="C9217" s="6" t="s">
        <v>51</v>
      </c>
      <c r="D9217" t="s">
        <v>2654</v>
      </c>
      <c r="E9217" s="6" t="s">
        <v>19</v>
      </c>
      <c r="F9217">
        <v>2</v>
      </c>
      <c r="G9217" s="5">
        <v>0.78125</v>
      </c>
      <c r="H9217" s="4">
        <v>40042.78125</v>
      </c>
      <c r="I9217" s="6" t="s">
        <v>27</v>
      </c>
      <c r="J9217" s="6" t="s">
        <v>41</v>
      </c>
      <c r="K9217" s="6" t="s">
        <v>23</v>
      </c>
      <c r="L9217" s="6" t="s">
        <v>23</v>
      </c>
      <c r="M9217" s="6" t="s">
        <v>24</v>
      </c>
      <c r="O9217">
        <v>0</v>
      </c>
      <c r="Q9217">
        <v>0</v>
      </c>
      <c r="R9217">
        <v>0</v>
      </c>
      <c r="S9217" s="6" t="s">
        <v>22</v>
      </c>
      <c r="T9217" s="6" t="s">
        <v>2600</v>
      </c>
      <c r="U9217" s="6" t="s">
        <v>161</v>
      </c>
      <c r="V9217" s="6" t="s">
        <v>161</v>
      </c>
      <c r="W9217" s="6" t="s">
        <v>162</v>
      </c>
      <c r="X9217">
        <v>1</v>
      </c>
      <c r="Y9217">
        <v>267431</v>
      </c>
    </row>
    <row r="9218" spans="1:25" x14ac:dyDescent="0.35">
      <c r="A9218" s="6" t="s">
        <v>991</v>
      </c>
      <c r="B9218" s="6" t="s">
        <v>992</v>
      </c>
      <c r="C9218" s="6" t="s">
        <v>51</v>
      </c>
      <c r="D9218" t="s">
        <v>2654</v>
      </c>
      <c r="E9218" s="6" t="s">
        <v>19</v>
      </c>
      <c r="F9218">
        <v>2</v>
      </c>
      <c r="G9218" s="5">
        <v>0.45833333333333331</v>
      </c>
      <c r="H9218" s="4">
        <v>40056.458333333336</v>
      </c>
      <c r="I9218" s="6" t="s">
        <v>27</v>
      </c>
      <c r="J9218" s="6" t="s">
        <v>26</v>
      </c>
      <c r="K9218" s="6" t="s">
        <v>187</v>
      </c>
      <c r="L9218" s="6" t="s">
        <v>23</v>
      </c>
      <c r="M9218" s="6" t="s">
        <v>55</v>
      </c>
      <c r="O9218">
        <v>0</v>
      </c>
      <c r="Q9218">
        <v>20</v>
      </c>
      <c r="R9218">
        <v>0</v>
      </c>
      <c r="S9218" s="6" t="s">
        <v>22</v>
      </c>
      <c r="T9218" s="6" t="s">
        <v>2602</v>
      </c>
      <c r="U9218" s="6" t="s">
        <v>195</v>
      </c>
      <c r="V9218" s="6" t="s">
        <v>195</v>
      </c>
      <c r="W9218" s="6" t="s">
        <v>301</v>
      </c>
      <c r="X9218">
        <v>1</v>
      </c>
      <c r="Y9218">
        <v>265136</v>
      </c>
    </row>
    <row r="9219" spans="1:25" x14ac:dyDescent="0.35">
      <c r="A9219" s="6" t="s">
        <v>991</v>
      </c>
      <c r="B9219" s="6" t="s">
        <v>992</v>
      </c>
      <c r="C9219" s="6" t="s">
        <v>51</v>
      </c>
      <c r="D9219" t="s">
        <v>2654</v>
      </c>
      <c r="E9219" s="6" t="s">
        <v>19</v>
      </c>
      <c r="F9219">
        <v>2</v>
      </c>
      <c r="G9219" s="5">
        <v>0.28055555555555556</v>
      </c>
      <c r="H9219" s="4">
        <v>39664.280555555553</v>
      </c>
      <c r="I9219" s="6" t="s">
        <v>27</v>
      </c>
      <c r="J9219" s="6" t="s">
        <v>31</v>
      </c>
      <c r="K9219" s="6" t="s">
        <v>23</v>
      </c>
      <c r="L9219" s="6" t="s">
        <v>23</v>
      </c>
      <c r="M9219" s="6" t="s">
        <v>24</v>
      </c>
      <c r="O9219">
        <v>0</v>
      </c>
      <c r="Q9219">
        <v>25</v>
      </c>
      <c r="R9219">
        <v>0</v>
      </c>
      <c r="S9219" s="6" t="s">
        <v>22</v>
      </c>
      <c r="T9219" s="6" t="s">
        <v>2600</v>
      </c>
      <c r="U9219" s="6" t="s">
        <v>161</v>
      </c>
      <c r="V9219" s="6" t="s">
        <v>835</v>
      </c>
      <c r="W9219" s="6" t="s">
        <v>836</v>
      </c>
      <c r="X9219">
        <v>1</v>
      </c>
      <c r="Y9219">
        <v>253430</v>
      </c>
    </row>
    <row r="9220" spans="1:25" x14ac:dyDescent="0.35">
      <c r="A9220" s="6" t="s">
        <v>991</v>
      </c>
      <c r="B9220" s="6" t="s">
        <v>992</v>
      </c>
      <c r="C9220" s="6" t="s">
        <v>51</v>
      </c>
      <c r="D9220" t="s">
        <v>2654</v>
      </c>
      <c r="E9220" s="6" t="s">
        <v>19</v>
      </c>
      <c r="F9220">
        <v>2</v>
      </c>
      <c r="G9220" s="5">
        <v>0.66666666666666663</v>
      </c>
      <c r="H9220" s="4">
        <v>40016.666666666664</v>
      </c>
      <c r="I9220" s="6" t="s">
        <v>27</v>
      </c>
      <c r="J9220" s="6" t="s">
        <v>31</v>
      </c>
      <c r="K9220" s="6" t="s">
        <v>23</v>
      </c>
      <c r="L9220" s="6" t="s">
        <v>23</v>
      </c>
      <c r="M9220" s="6" t="s">
        <v>24</v>
      </c>
      <c r="O9220">
        <v>0</v>
      </c>
      <c r="Q9220">
        <v>50</v>
      </c>
      <c r="R9220">
        <v>0</v>
      </c>
      <c r="S9220" s="6" t="s">
        <v>22</v>
      </c>
      <c r="T9220" s="6" t="s">
        <v>2600</v>
      </c>
      <c r="U9220" s="6" t="s">
        <v>161</v>
      </c>
      <c r="V9220" s="6" t="s">
        <v>161</v>
      </c>
      <c r="W9220" s="6" t="s">
        <v>162</v>
      </c>
      <c r="X9220">
        <v>1</v>
      </c>
      <c r="Y9220">
        <v>265344</v>
      </c>
    </row>
    <row r="9221" spans="1:25" x14ac:dyDescent="0.35">
      <c r="A9221" s="6" t="s">
        <v>991</v>
      </c>
      <c r="B9221" s="6" t="s">
        <v>992</v>
      </c>
      <c r="C9221" s="6" t="s">
        <v>51</v>
      </c>
      <c r="D9221" t="s">
        <v>2654</v>
      </c>
      <c r="E9221" s="6" t="s">
        <v>19</v>
      </c>
      <c r="F9221">
        <v>2</v>
      </c>
      <c r="G9221" s="5">
        <v>2.0833333333333332E-2</v>
      </c>
      <c r="H9221" s="4">
        <v>37401.020833333336</v>
      </c>
      <c r="I9221" s="6" t="s">
        <v>27</v>
      </c>
      <c r="J9221" s="6" t="s">
        <v>26</v>
      </c>
      <c r="K9221" s="6" t="s">
        <v>23</v>
      </c>
      <c r="L9221" s="6" t="s">
        <v>23</v>
      </c>
      <c r="M9221" s="6" t="s">
        <v>24</v>
      </c>
      <c r="O9221">
        <v>0</v>
      </c>
      <c r="Q9221">
        <v>100</v>
      </c>
      <c r="S9221" s="6" t="s">
        <v>22</v>
      </c>
      <c r="T9221" s="6" t="s">
        <v>2600</v>
      </c>
      <c r="U9221" s="6" t="s">
        <v>2621</v>
      </c>
      <c r="V9221" s="6" t="s">
        <v>1578</v>
      </c>
      <c r="W9221" s="6" t="s">
        <v>1579</v>
      </c>
      <c r="X9221">
        <v>1</v>
      </c>
      <c r="Y9221">
        <v>214284</v>
      </c>
    </row>
    <row r="9222" spans="1:25" x14ac:dyDescent="0.35">
      <c r="A9222" s="6" t="s">
        <v>991</v>
      </c>
      <c r="B9222" s="6" t="s">
        <v>992</v>
      </c>
      <c r="C9222" s="6" t="s">
        <v>51</v>
      </c>
      <c r="D9222" t="s">
        <v>2654</v>
      </c>
      <c r="E9222" s="6" t="s">
        <v>19</v>
      </c>
      <c r="F9222">
        <v>2</v>
      </c>
      <c r="G9222" s="5">
        <v>0.70138888888888884</v>
      </c>
      <c r="H9222" s="4">
        <v>37908.701388888891</v>
      </c>
      <c r="I9222" s="6" t="s">
        <v>68</v>
      </c>
      <c r="J9222" s="6" t="s">
        <v>48</v>
      </c>
      <c r="K9222" s="6" t="s">
        <v>23</v>
      </c>
      <c r="L9222" s="6" t="s">
        <v>23</v>
      </c>
      <c r="M9222" s="6" t="s">
        <v>24</v>
      </c>
      <c r="O9222">
        <v>0</v>
      </c>
      <c r="Q9222">
        <v>0</v>
      </c>
      <c r="R9222">
        <v>0</v>
      </c>
      <c r="S9222" s="6" t="s">
        <v>22</v>
      </c>
      <c r="T9222" s="6" t="s">
        <v>2600</v>
      </c>
      <c r="U9222" s="6" t="s">
        <v>140</v>
      </c>
      <c r="V9222" s="6" t="s">
        <v>1740</v>
      </c>
      <c r="W9222" s="6" t="s">
        <v>1741</v>
      </c>
      <c r="X9222">
        <v>1</v>
      </c>
      <c r="Y9222">
        <v>219821</v>
      </c>
    </row>
    <row r="9223" spans="1:25" x14ac:dyDescent="0.35">
      <c r="A9223" s="6" t="s">
        <v>991</v>
      </c>
      <c r="B9223" s="6" t="s">
        <v>992</v>
      </c>
      <c r="C9223" s="6" t="s">
        <v>51</v>
      </c>
      <c r="D9223" t="s">
        <v>2654</v>
      </c>
      <c r="E9223" s="6" t="s">
        <v>19</v>
      </c>
      <c r="F9223">
        <v>1</v>
      </c>
      <c r="G9223" s="5">
        <v>0.89583333333333337</v>
      </c>
      <c r="H9223" s="4">
        <v>39763.895833333336</v>
      </c>
      <c r="I9223" s="6" t="s">
        <v>59</v>
      </c>
      <c r="J9223" s="6" t="s">
        <v>41</v>
      </c>
      <c r="K9223" s="6" t="s">
        <v>23</v>
      </c>
      <c r="L9223" s="6" t="s">
        <v>23</v>
      </c>
      <c r="M9223" s="6" t="s">
        <v>24</v>
      </c>
      <c r="O9223">
        <v>0</v>
      </c>
      <c r="Q9223">
        <v>0</v>
      </c>
      <c r="R9223">
        <v>0</v>
      </c>
      <c r="S9223" s="6" t="s">
        <v>97</v>
      </c>
      <c r="T9223" s="6" t="s">
        <v>176</v>
      </c>
      <c r="U9223" s="6" t="s">
        <v>2632</v>
      </c>
      <c r="V9223" s="6" t="s">
        <v>174</v>
      </c>
      <c r="W9223" s="6" t="s">
        <v>175</v>
      </c>
      <c r="X9223">
        <v>1</v>
      </c>
      <c r="Y9223">
        <v>261077</v>
      </c>
    </row>
    <row r="9224" spans="1:25" x14ac:dyDescent="0.35">
      <c r="A9224" s="6" t="s">
        <v>299</v>
      </c>
      <c r="B9224" s="6" t="s">
        <v>300</v>
      </c>
      <c r="C9224" s="6" t="s">
        <v>30</v>
      </c>
      <c r="D9224" t="s">
        <v>2654</v>
      </c>
      <c r="E9224" s="6" t="s">
        <v>19</v>
      </c>
      <c r="F9224">
        <v>1</v>
      </c>
      <c r="G9224" s="5">
        <v>0.4826388888888889</v>
      </c>
      <c r="H9224" s="4">
        <v>40480.482638888891</v>
      </c>
      <c r="I9224" s="6" t="s">
        <v>27</v>
      </c>
      <c r="J9224" s="6" t="s">
        <v>26</v>
      </c>
      <c r="K9224" s="6" t="s">
        <v>124</v>
      </c>
      <c r="L9224" s="6" t="s">
        <v>23</v>
      </c>
      <c r="M9224" s="6" t="s">
        <v>55</v>
      </c>
      <c r="N9224">
        <v>336</v>
      </c>
      <c r="O9224">
        <v>10001</v>
      </c>
      <c r="P9224">
        <v>14</v>
      </c>
      <c r="Q9224">
        <v>900</v>
      </c>
      <c r="S9224" s="6" t="s">
        <v>22</v>
      </c>
      <c r="T9224" s="6" t="s">
        <v>2615</v>
      </c>
      <c r="U9224" s="6" t="s">
        <v>2617</v>
      </c>
      <c r="V9224" s="6" t="s">
        <v>667</v>
      </c>
      <c r="W9224" s="6" t="s">
        <v>668</v>
      </c>
      <c r="X9224">
        <v>1</v>
      </c>
      <c r="Y9224">
        <v>307534</v>
      </c>
    </row>
    <row r="9225" spans="1:25" x14ac:dyDescent="0.35">
      <c r="A9225" s="6" t="s">
        <v>299</v>
      </c>
      <c r="B9225" s="6" t="s">
        <v>300</v>
      </c>
      <c r="C9225" s="6" t="s">
        <v>30</v>
      </c>
      <c r="D9225" t="s">
        <v>2654</v>
      </c>
      <c r="E9225" s="6" t="s">
        <v>19</v>
      </c>
      <c r="F9225">
        <v>2</v>
      </c>
      <c r="G9225" s="5">
        <v>0.69444444444444442</v>
      </c>
      <c r="H9225" s="4">
        <v>40905.694444444445</v>
      </c>
      <c r="I9225" s="6" t="s">
        <v>27</v>
      </c>
      <c r="J9225" s="6" t="s">
        <v>31</v>
      </c>
      <c r="K9225" s="6" t="s">
        <v>187</v>
      </c>
      <c r="L9225" s="6" t="s">
        <v>109</v>
      </c>
      <c r="M9225" s="6" t="s">
        <v>55</v>
      </c>
      <c r="N9225">
        <v>48</v>
      </c>
      <c r="O9225">
        <v>0</v>
      </c>
      <c r="P9225">
        <v>2</v>
      </c>
      <c r="Q9225">
        <v>800</v>
      </c>
      <c r="R9225">
        <v>1</v>
      </c>
      <c r="S9225" s="6" t="s">
        <v>22</v>
      </c>
      <c r="T9225" s="6" t="s">
        <v>2615</v>
      </c>
      <c r="U9225" s="6" t="s">
        <v>2617</v>
      </c>
      <c r="V9225" s="6" t="s">
        <v>57</v>
      </c>
      <c r="W9225" s="6" t="s">
        <v>58</v>
      </c>
      <c r="X9225">
        <v>1</v>
      </c>
      <c r="Y9225">
        <v>319574</v>
      </c>
    </row>
    <row r="9226" spans="1:25" x14ac:dyDescent="0.35">
      <c r="A9226" s="6" t="s">
        <v>299</v>
      </c>
      <c r="B9226" s="6" t="s">
        <v>300</v>
      </c>
      <c r="C9226" s="6" t="s">
        <v>30</v>
      </c>
      <c r="D9226" t="s">
        <v>2654</v>
      </c>
      <c r="E9226" s="6" t="s">
        <v>19</v>
      </c>
      <c r="F9226">
        <v>2</v>
      </c>
      <c r="G9226" s="5">
        <v>0.4548611111111111</v>
      </c>
      <c r="H9226" s="4">
        <v>39727.454861111109</v>
      </c>
      <c r="I9226" s="6" t="s">
        <v>27</v>
      </c>
      <c r="J9226" s="6" t="s">
        <v>31</v>
      </c>
      <c r="K9226" s="6" t="s">
        <v>98</v>
      </c>
      <c r="L9226" s="6" t="s">
        <v>109</v>
      </c>
      <c r="M9226" s="6" t="s">
        <v>55</v>
      </c>
      <c r="N9226">
        <v>48</v>
      </c>
      <c r="O9226">
        <v>0</v>
      </c>
      <c r="P9226">
        <v>2</v>
      </c>
      <c r="Q9226">
        <v>400</v>
      </c>
      <c r="S9226" s="6" t="s">
        <v>22</v>
      </c>
      <c r="T9226" s="6" t="s">
        <v>2614</v>
      </c>
      <c r="U9226" s="6" t="s">
        <v>2614</v>
      </c>
      <c r="V9226" s="6" t="s">
        <v>521</v>
      </c>
      <c r="W9226" s="6" t="s">
        <v>522</v>
      </c>
      <c r="X9226">
        <v>1</v>
      </c>
      <c r="Y9226">
        <v>260077</v>
      </c>
    </row>
    <row r="9227" spans="1:25" x14ac:dyDescent="0.35">
      <c r="A9227" s="6" t="s">
        <v>299</v>
      </c>
      <c r="B9227" s="6" t="s">
        <v>300</v>
      </c>
      <c r="C9227" s="6" t="s">
        <v>30</v>
      </c>
      <c r="D9227" t="s">
        <v>2654</v>
      </c>
      <c r="E9227" s="6" t="s">
        <v>19</v>
      </c>
      <c r="F9227">
        <v>2</v>
      </c>
      <c r="G9227" s="5">
        <v>3.5416666666666666E-2</v>
      </c>
      <c r="H9227" s="4">
        <v>41262.035416666666</v>
      </c>
      <c r="I9227" s="6" t="s">
        <v>27</v>
      </c>
      <c r="J9227" s="6" t="s">
        <v>26</v>
      </c>
      <c r="K9227" s="6" t="s">
        <v>187</v>
      </c>
      <c r="L9227" s="6" t="s">
        <v>23</v>
      </c>
      <c r="M9227" s="6" t="s">
        <v>55</v>
      </c>
      <c r="N9227">
        <v>36</v>
      </c>
      <c r="O9227">
        <v>21083</v>
      </c>
      <c r="P9227">
        <v>1.5</v>
      </c>
      <c r="Q9227">
        <v>600</v>
      </c>
      <c r="S9227" s="6" t="s">
        <v>22</v>
      </c>
      <c r="T9227" s="6" t="s">
        <v>2615</v>
      </c>
      <c r="U9227" s="6" t="s">
        <v>2617</v>
      </c>
      <c r="V9227" s="6" t="s">
        <v>57</v>
      </c>
      <c r="W9227" s="6" t="s">
        <v>58</v>
      </c>
      <c r="X9227">
        <v>1</v>
      </c>
      <c r="Y9227">
        <v>330374</v>
      </c>
    </row>
    <row r="9228" spans="1:25" x14ac:dyDescent="0.35">
      <c r="A9228" s="6" t="s">
        <v>299</v>
      </c>
      <c r="B9228" s="6" t="s">
        <v>300</v>
      </c>
      <c r="C9228" s="6" t="s">
        <v>30</v>
      </c>
      <c r="D9228" t="s">
        <v>2654</v>
      </c>
      <c r="E9228" s="6" t="s">
        <v>19</v>
      </c>
      <c r="F9228">
        <v>2</v>
      </c>
      <c r="G9228" s="5">
        <v>0.58680555555555558</v>
      </c>
      <c r="H9228" s="4">
        <v>40520.586805555555</v>
      </c>
      <c r="I9228" s="6" t="s">
        <v>27</v>
      </c>
      <c r="J9228" s="6" t="s">
        <v>31</v>
      </c>
      <c r="K9228" s="6" t="s">
        <v>98</v>
      </c>
      <c r="L9228" s="6" t="s">
        <v>109</v>
      </c>
      <c r="M9228" s="6" t="s">
        <v>55</v>
      </c>
      <c r="N9228">
        <v>28</v>
      </c>
      <c r="O9228">
        <v>2277955</v>
      </c>
      <c r="P9228">
        <v>1.1666666269999999</v>
      </c>
      <c r="Q9228">
        <v>1200</v>
      </c>
      <c r="R9228">
        <v>2</v>
      </c>
      <c r="S9228" s="6" t="s">
        <v>22</v>
      </c>
      <c r="T9228" s="6" t="s">
        <v>2615</v>
      </c>
      <c r="U9228" s="6" t="s">
        <v>2617</v>
      </c>
      <c r="V9228" s="6" t="s">
        <v>57</v>
      </c>
      <c r="W9228" s="6" t="s">
        <v>58</v>
      </c>
      <c r="X9228">
        <v>1</v>
      </c>
      <c r="Y9228">
        <v>309261</v>
      </c>
    </row>
    <row r="9229" spans="1:25" x14ac:dyDescent="0.35">
      <c r="A9229" s="6" t="s">
        <v>299</v>
      </c>
      <c r="B9229" s="6" t="s">
        <v>300</v>
      </c>
      <c r="C9229" s="6" t="s">
        <v>30</v>
      </c>
      <c r="D9229" t="s">
        <v>2654</v>
      </c>
      <c r="E9229" s="6" t="s">
        <v>19</v>
      </c>
      <c r="F9229">
        <v>2</v>
      </c>
      <c r="G9229" s="5">
        <v>1.3888888888888888E-2</v>
      </c>
      <c r="H9229" s="4">
        <v>40933.013888888891</v>
      </c>
      <c r="I9229" s="6" t="s">
        <v>27</v>
      </c>
      <c r="J9229" s="6" t="s">
        <v>31</v>
      </c>
      <c r="K9229" s="6" t="s">
        <v>187</v>
      </c>
      <c r="L9229" s="6" t="s">
        <v>23</v>
      </c>
      <c r="M9229" s="6" t="s">
        <v>55</v>
      </c>
      <c r="N9229">
        <v>24</v>
      </c>
      <c r="O9229">
        <v>0</v>
      </c>
      <c r="P9229">
        <v>1</v>
      </c>
      <c r="Q9229">
        <v>800</v>
      </c>
      <c r="R9229">
        <v>1</v>
      </c>
      <c r="S9229" s="6" t="s">
        <v>22</v>
      </c>
      <c r="T9229" s="6" t="s">
        <v>2615</v>
      </c>
      <c r="U9229" s="6" t="s">
        <v>2617</v>
      </c>
      <c r="V9229" s="6" t="s">
        <v>57</v>
      </c>
      <c r="W9229" s="6" t="s">
        <v>58</v>
      </c>
      <c r="X9229">
        <v>1</v>
      </c>
      <c r="Y9229">
        <v>320159</v>
      </c>
    </row>
    <row r="9230" spans="1:25" x14ac:dyDescent="0.35">
      <c r="A9230" s="6" t="s">
        <v>299</v>
      </c>
      <c r="B9230" s="6" t="s">
        <v>300</v>
      </c>
      <c r="C9230" s="6" t="s">
        <v>30</v>
      </c>
      <c r="D9230" t="s">
        <v>2654</v>
      </c>
      <c r="E9230" s="6" t="s">
        <v>19</v>
      </c>
      <c r="F9230">
        <v>2</v>
      </c>
      <c r="G9230" s="5">
        <v>0.92361111111111116</v>
      </c>
      <c r="H9230" s="4">
        <v>40451.923611111109</v>
      </c>
      <c r="I9230" s="6" t="s">
        <v>59</v>
      </c>
      <c r="J9230" s="6" t="s">
        <v>26</v>
      </c>
      <c r="K9230" s="6" t="s">
        <v>187</v>
      </c>
      <c r="L9230" s="6" t="s">
        <v>99</v>
      </c>
      <c r="M9230" s="6" t="s">
        <v>55</v>
      </c>
      <c r="N9230">
        <v>24</v>
      </c>
      <c r="O9230">
        <v>0</v>
      </c>
      <c r="P9230">
        <v>1</v>
      </c>
      <c r="Q9230">
        <v>2000</v>
      </c>
      <c r="S9230" s="6" t="s">
        <v>22</v>
      </c>
      <c r="T9230" s="6" t="s">
        <v>2607</v>
      </c>
      <c r="U9230" s="6" t="s">
        <v>112</v>
      </c>
      <c r="V9230" s="6" t="s">
        <v>1269</v>
      </c>
      <c r="W9230" s="6" t="s">
        <v>1270</v>
      </c>
      <c r="X9230">
        <v>1</v>
      </c>
      <c r="Y9230">
        <v>306245</v>
      </c>
    </row>
    <row r="9231" spans="1:25" x14ac:dyDescent="0.35">
      <c r="A9231" s="6" t="s">
        <v>299</v>
      </c>
      <c r="B9231" s="6" t="s">
        <v>300</v>
      </c>
      <c r="C9231" s="6" t="s">
        <v>30</v>
      </c>
      <c r="D9231" t="s">
        <v>2654</v>
      </c>
      <c r="E9231" s="6" t="s">
        <v>19</v>
      </c>
      <c r="F9231">
        <v>2</v>
      </c>
      <c r="G9231" s="5">
        <v>0.38472222222222224</v>
      </c>
      <c r="H9231" s="4">
        <v>41694.384722222225</v>
      </c>
      <c r="I9231" s="6" t="s">
        <v>27</v>
      </c>
      <c r="J9231" s="6" t="s">
        <v>26</v>
      </c>
      <c r="K9231" s="6" t="s">
        <v>187</v>
      </c>
      <c r="L9231" s="6" t="s">
        <v>23</v>
      </c>
      <c r="M9231" s="6" t="s">
        <v>55</v>
      </c>
      <c r="N9231">
        <v>15</v>
      </c>
      <c r="O9231">
        <v>61266</v>
      </c>
      <c r="P9231">
        <v>0.625</v>
      </c>
      <c r="Q9231">
        <v>900</v>
      </c>
      <c r="R9231">
        <v>3</v>
      </c>
      <c r="S9231" s="6" t="s">
        <v>22</v>
      </c>
      <c r="T9231" s="6" t="s">
        <v>2615</v>
      </c>
      <c r="U9231" s="6" t="s">
        <v>2617</v>
      </c>
      <c r="V9231" s="6" t="s">
        <v>57</v>
      </c>
      <c r="W9231" s="6" t="s">
        <v>58</v>
      </c>
      <c r="X9231">
        <v>1</v>
      </c>
      <c r="Y9231">
        <v>343718</v>
      </c>
    </row>
    <row r="9232" spans="1:25" x14ac:dyDescent="0.35">
      <c r="A9232" s="6" t="s">
        <v>299</v>
      </c>
      <c r="B9232" s="6" t="s">
        <v>300</v>
      </c>
      <c r="C9232" s="6" t="s">
        <v>30</v>
      </c>
      <c r="D9232" t="s">
        <v>2654</v>
      </c>
      <c r="E9232" s="6" t="s">
        <v>19</v>
      </c>
      <c r="F9232">
        <v>2</v>
      </c>
      <c r="G9232" s="5">
        <v>0.64583333333333337</v>
      </c>
      <c r="H9232" s="4">
        <v>41309.645833333336</v>
      </c>
      <c r="I9232" s="6" t="s">
        <v>27</v>
      </c>
      <c r="J9232" s="6" t="s">
        <v>26</v>
      </c>
      <c r="K9232" s="6" t="s">
        <v>187</v>
      </c>
      <c r="L9232" s="6" t="s">
        <v>23</v>
      </c>
      <c r="M9232" s="6" t="s">
        <v>55</v>
      </c>
      <c r="N9232">
        <v>12</v>
      </c>
      <c r="O9232">
        <v>2053</v>
      </c>
      <c r="P9232">
        <v>0.5</v>
      </c>
      <c r="S9232" s="6" t="s">
        <v>22</v>
      </c>
      <c r="T9232" s="6" t="s">
        <v>2615</v>
      </c>
      <c r="U9232" s="6" t="s">
        <v>2617</v>
      </c>
      <c r="V9232" s="6" t="s">
        <v>57</v>
      </c>
      <c r="W9232" s="6" t="s">
        <v>58</v>
      </c>
      <c r="X9232">
        <v>1</v>
      </c>
      <c r="Y9232">
        <v>331219</v>
      </c>
    </row>
    <row r="9233" spans="1:25" x14ac:dyDescent="0.35">
      <c r="A9233" s="6" t="s">
        <v>299</v>
      </c>
      <c r="B9233" s="6" t="s">
        <v>300</v>
      </c>
      <c r="C9233" s="6" t="s">
        <v>30</v>
      </c>
      <c r="D9233" t="s">
        <v>2654</v>
      </c>
      <c r="E9233" s="6" t="s">
        <v>19</v>
      </c>
      <c r="F9233">
        <v>2</v>
      </c>
      <c r="G9233" s="5">
        <v>0.3298611111111111</v>
      </c>
      <c r="H9233" s="4">
        <v>41341.329861111109</v>
      </c>
      <c r="I9233" s="6" t="s">
        <v>27</v>
      </c>
      <c r="J9233" s="6" t="s">
        <v>31</v>
      </c>
      <c r="K9233" s="6" t="s">
        <v>23</v>
      </c>
      <c r="L9233" s="6" t="s">
        <v>109</v>
      </c>
      <c r="M9233" s="6" t="s">
        <v>24</v>
      </c>
      <c r="N9233">
        <v>10</v>
      </c>
      <c r="O9233">
        <v>0</v>
      </c>
      <c r="P9233">
        <v>0.416666657</v>
      </c>
      <c r="Q9233">
        <v>50</v>
      </c>
      <c r="R9233">
        <v>0</v>
      </c>
      <c r="S9233" s="6" t="s">
        <v>22</v>
      </c>
      <c r="T9233" s="6" t="s">
        <v>2602</v>
      </c>
      <c r="U9233" s="6" t="s">
        <v>261</v>
      </c>
      <c r="V9233" s="6" t="s">
        <v>259</v>
      </c>
      <c r="W9233" s="6" t="s">
        <v>260</v>
      </c>
      <c r="X9233">
        <v>1</v>
      </c>
      <c r="Y9233">
        <v>331441</v>
      </c>
    </row>
    <row r="9234" spans="1:25" x14ac:dyDescent="0.35">
      <c r="A9234" s="6" t="s">
        <v>299</v>
      </c>
      <c r="B9234" s="6" t="s">
        <v>300</v>
      </c>
      <c r="C9234" s="6" t="s">
        <v>30</v>
      </c>
      <c r="D9234" t="s">
        <v>2654</v>
      </c>
      <c r="E9234" s="6" t="s">
        <v>19</v>
      </c>
      <c r="F9234">
        <v>2</v>
      </c>
      <c r="G9234" s="5">
        <v>0.58333333333333337</v>
      </c>
      <c r="H9234" s="4">
        <v>41917.583333333336</v>
      </c>
      <c r="I9234" s="6" t="s">
        <v>27</v>
      </c>
      <c r="J9234" s="6" t="s">
        <v>26</v>
      </c>
      <c r="K9234" s="6" t="s">
        <v>187</v>
      </c>
      <c r="L9234" s="6" t="s">
        <v>23</v>
      </c>
      <c r="M9234" s="6" t="s">
        <v>55</v>
      </c>
      <c r="N9234">
        <v>10</v>
      </c>
      <c r="O9234">
        <v>10000</v>
      </c>
      <c r="P9234">
        <v>0.416666657</v>
      </c>
      <c r="Q9234">
        <v>2000</v>
      </c>
      <c r="S9234" s="6" t="s">
        <v>22</v>
      </c>
      <c r="T9234" s="6" t="s">
        <v>2607</v>
      </c>
      <c r="U9234" s="6" t="s">
        <v>112</v>
      </c>
      <c r="V9234" s="6" t="s">
        <v>946</v>
      </c>
      <c r="W9234" s="6" t="s">
        <v>947</v>
      </c>
      <c r="X9234">
        <v>1</v>
      </c>
      <c r="Y9234">
        <v>354012</v>
      </c>
    </row>
    <row r="9235" spans="1:25" x14ac:dyDescent="0.35">
      <c r="A9235" s="6" t="s">
        <v>299</v>
      </c>
      <c r="B9235" s="6" t="s">
        <v>300</v>
      </c>
      <c r="C9235" s="6" t="s">
        <v>30</v>
      </c>
      <c r="D9235" t="s">
        <v>2654</v>
      </c>
      <c r="E9235" s="6" t="s">
        <v>19</v>
      </c>
      <c r="F9235">
        <v>2</v>
      </c>
      <c r="G9235" s="5">
        <v>0.61875000000000002</v>
      </c>
      <c r="H9235" s="4">
        <v>40436.618750000001</v>
      </c>
      <c r="I9235" s="6" t="s">
        <v>27</v>
      </c>
      <c r="J9235" s="6" t="s">
        <v>26</v>
      </c>
      <c r="K9235" s="6" t="s">
        <v>187</v>
      </c>
      <c r="L9235" s="6" t="s">
        <v>23</v>
      </c>
      <c r="M9235" s="6" t="s">
        <v>55</v>
      </c>
      <c r="N9235">
        <v>7</v>
      </c>
      <c r="O9235">
        <v>0</v>
      </c>
      <c r="P9235">
        <v>0.291666657</v>
      </c>
      <c r="Q9235">
        <v>200</v>
      </c>
      <c r="S9235" s="6" t="s">
        <v>22</v>
      </c>
      <c r="T9235" s="6" t="s">
        <v>2614</v>
      </c>
      <c r="U9235" s="6" t="s">
        <v>2614</v>
      </c>
      <c r="V9235" s="6" t="s">
        <v>521</v>
      </c>
      <c r="W9235" s="6" t="s">
        <v>522</v>
      </c>
      <c r="X9235">
        <v>1</v>
      </c>
      <c r="Y9235">
        <v>307177</v>
      </c>
    </row>
    <row r="9236" spans="1:25" x14ac:dyDescent="0.35">
      <c r="A9236" s="6" t="s">
        <v>299</v>
      </c>
      <c r="B9236" s="6" t="s">
        <v>300</v>
      </c>
      <c r="C9236" s="6" t="s">
        <v>30</v>
      </c>
      <c r="D9236" t="s">
        <v>2654</v>
      </c>
      <c r="E9236" s="6" t="s">
        <v>19</v>
      </c>
      <c r="F9236">
        <v>2</v>
      </c>
      <c r="G9236" s="5">
        <v>0.54861111111111116</v>
      </c>
      <c r="H9236" s="4">
        <v>37959.548611111109</v>
      </c>
      <c r="I9236" s="6" t="s">
        <v>27</v>
      </c>
      <c r="J9236" s="6" t="s">
        <v>26</v>
      </c>
      <c r="K9236" s="6" t="s">
        <v>23</v>
      </c>
      <c r="L9236" s="6" t="s">
        <v>23</v>
      </c>
      <c r="M9236" s="6" t="s">
        <v>24</v>
      </c>
      <c r="N9236">
        <v>6</v>
      </c>
      <c r="O9236">
        <v>0</v>
      </c>
      <c r="P9236">
        <v>0.25</v>
      </c>
      <c r="Q9236">
        <v>10</v>
      </c>
      <c r="S9236" s="6" t="s">
        <v>22</v>
      </c>
      <c r="T9236" s="6" t="s">
        <v>2615</v>
      </c>
      <c r="U9236" s="6" t="s">
        <v>2617</v>
      </c>
      <c r="V9236" s="6" t="s">
        <v>57</v>
      </c>
      <c r="W9236" s="6" t="s">
        <v>58</v>
      </c>
      <c r="X9236">
        <v>1</v>
      </c>
      <c r="Y9236">
        <v>221845</v>
      </c>
    </row>
    <row r="9237" spans="1:25" x14ac:dyDescent="0.35">
      <c r="A9237" s="6" t="s">
        <v>299</v>
      </c>
      <c r="B9237" s="6" t="s">
        <v>300</v>
      </c>
      <c r="C9237" s="6" t="s">
        <v>30</v>
      </c>
      <c r="D9237" t="s">
        <v>2654</v>
      </c>
      <c r="E9237" s="6" t="s">
        <v>19</v>
      </c>
      <c r="F9237">
        <v>2</v>
      </c>
      <c r="G9237" s="5">
        <v>0.88055555555555554</v>
      </c>
      <c r="H9237" s="4">
        <v>40099.880555555559</v>
      </c>
      <c r="I9237" s="6" t="s">
        <v>59</v>
      </c>
      <c r="J9237" s="6" t="s">
        <v>26</v>
      </c>
      <c r="K9237" s="6" t="s">
        <v>124</v>
      </c>
      <c r="L9237" s="6" t="s">
        <v>23</v>
      </c>
      <c r="M9237" s="6" t="s">
        <v>55</v>
      </c>
      <c r="N9237">
        <v>6</v>
      </c>
      <c r="O9237">
        <v>0</v>
      </c>
      <c r="P9237">
        <v>0.25</v>
      </c>
      <c r="Q9237">
        <v>500</v>
      </c>
      <c r="S9237" s="6" t="s">
        <v>22</v>
      </c>
      <c r="T9237" s="6" t="s">
        <v>2615</v>
      </c>
      <c r="U9237" s="6" t="s">
        <v>2617</v>
      </c>
      <c r="V9237" s="6" t="s">
        <v>57</v>
      </c>
      <c r="W9237" s="6" t="s">
        <v>58</v>
      </c>
      <c r="X9237">
        <v>1</v>
      </c>
      <c r="Y9237">
        <v>268608</v>
      </c>
    </row>
    <row r="9238" spans="1:25" x14ac:dyDescent="0.35">
      <c r="A9238" s="6" t="s">
        <v>299</v>
      </c>
      <c r="B9238" s="6" t="s">
        <v>300</v>
      </c>
      <c r="C9238" s="6" t="s">
        <v>30</v>
      </c>
      <c r="D9238" t="s">
        <v>2654</v>
      </c>
      <c r="E9238" s="6" t="s">
        <v>19</v>
      </c>
      <c r="F9238">
        <v>2</v>
      </c>
      <c r="G9238" s="5">
        <v>0.27777777777777779</v>
      </c>
      <c r="H9238" s="4">
        <v>41945.277777777781</v>
      </c>
      <c r="I9238" s="6" t="s">
        <v>256</v>
      </c>
      <c r="J9238" s="6" t="s">
        <v>31</v>
      </c>
      <c r="K9238" s="6" t="s">
        <v>23</v>
      </c>
      <c r="L9238" s="6" t="s">
        <v>109</v>
      </c>
      <c r="M9238" s="6" t="s">
        <v>24</v>
      </c>
      <c r="N9238">
        <v>4</v>
      </c>
      <c r="O9238">
        <v>0</v>
      </c>
      <c r="P9238">
        <v>0.16666667199999999</v>
      </c>
      <c r="S9238" s="6" t="s">
        <v>22</v>
      </c>
      <c r="T9238" s="6" t="s">
        <v>2607</v>
      </c>
      <c r="U9238" s="6" t="s">
        <v>112</v>
      </c>
      <c r="V9238" s="6" t="s">
        <v>946</v>
      </c>
      <c r="W9238" s="6" t="s">
        <v>947</v>
      </c>
      <c r="X9238">
        <v>1</v>
      </c>
      <c r="Y9238">
        <v>356221</v>
      </c>
    </row>
    <row r="9239" spans="1:25" x14ac:dyDescent="0.35">
      <c r="A9239" s="6" t="s">
        <v>299</v>
      </c>
      <c r="B9239" s="6" t="s">
        <v>300</v>
      </c>
      <c r="C9239" s="6" t="s">
        <v>30</v>
      </c>
      <c r="D9239" t="s">
        <v>2654</v>
      </c>
      <c r="E9239" s="6" t="s">
        <v>19</v>
      </c>
      <c r="F9239">
        <v>2</v>
      </c>
      <c r="G9239" s="5">
        <v>0.46041666666666664</v>
      </c>
      <c r="H9239" s="4">
        <v>39044.460416666669</v>
      </c>
      <c r="I9239" s="6" t="s">
        <v>27</v>
      </c>
      <c r="J9239" s="6" t="s">
        <v>41</v>
      </c>
      <c r="K9239" s="6" t="s">
        <v>23</v>
      </c>
      <c r="L9239" s="6" t="s">
        <v>23</v>
      </c>
      <c r="M9239" s="6" t="s">
        <v>24</v>
      </c>
      <c r="N9239">
        <v>3</v>
      </c>
      <c r="O9239">
        <v>0</v>
      </c>
      <c r="P9239">
        <v>0.125</v>
      </c>
      <c r="Q9239">
        <v>0</v>
      </c>
      <c r="R9239">
        <v>0</v>
      </c>
      <c r="S9239" s="6" t="s">
        <v>22</v>
      </c>
      <c r="T9239" s="6" t="s">
        <v>2607</v>
      </c>
      <c r="U9239" s="6" t="s">
        <v>112</v>
      </c>
      <c r="V9239" s="6" t="s">
        <v>110</v>
      </c>
      <c r="W9239" s="6" t="s">
        <v>111</v>
      </c>
      <c r="X9239">
        <v>1</v>
      </c>
      <c r="Y9239">
        <v>244001</v>
      </c>
    </row>
    <row r="9240" spans="1:25" x14ac:dyDescent="0.35">
      <c r="A9240" s="6" t="s">
        <v>299</v>
      </c>
      <c r="B9240" s="6" t="s">
        <v>300</v>
      </c>
      <c r="C9240" s="6" t="s">
        <v>30</v>
      </c>
      <c r="D9240" t="s">
        <v>2654</v>
      </c>
      <c r="E9240" s="6" t="s">
        <v>19</v>
      </c>
      <c r="F9240">
        <v>2</v>
      </c>
      <c r="G9240" s="5">
        <v>0.76388888888888884</v>
      </c>
      <c r="H9240" s="4">
        <v>42096.763888888891</v>
      </c>
      <c r="I9240" s="6" t="s">
        <v>27</v>
      </c>
      <c r="J9240" s="6" t="s">
        <v>41</v>
      </c>
      <c r="K9240" s="6" t="s">
        <v>23</v>
      </c>
      <c r="L9240" s="6" t="s">
        <v>23</v>
      </c>
      <c r="M9240" s="6" t="s">
        <v>24</v>
      </c>
      <c r="N9240">
        <v>3</v>
      </c>
      <c r="O9240">
        <v>0</v>
      </c>
      <c r="P9240">
        <v>0.125</v>
      </c>
      <c r="Q9240">
        <v>0</v>
      </c>
      <c r="R9240">
        <v>0</v>
      </c>
      <c r="S9240" s="6" t="s">
        <v>22</v>
      </c>
      <c r="T9240" s="6" t="s">
        <v>2614</v>
      </c>
      <c r="U9240" s="6" t="s">
        <v>2614</v>
      </c>
      <c r="V9240" s="6" t="s">
        <v>492</v>
      </c>
      <c r="W9240" s="6" t="s">
        <v>493</v>
      </c>
      <c r="X9240">
        <v>1</v>
      </c>
      <c r="Y9240">
        <v>359429</v>
      </c>
    </row>
    <row r="9241" spans="1:25" x14ac:dyDescent="0.35">
      <c r="A9241" s="6" t="s">
        <v>299</v>
      </c>
      <c r="B9241" s="6" t="s">
        <v>300</v>
      </c>
      <c r="C9241" s="6" t="s">
        <v>30</v>
      </c>
      <c r="D9241" t="s">
        <v>2654</v>
      </c>
      <c r="E9241" s="6" t="s">
        <v>19</v>
      </c>
      <c r="F9241">
        <v>2</v>
      </c>
      <c r="G9241" s="5">
        <v>0.5708333333333333</v>
      </c>
      <c r="H9241" s="4">
        <v>39761.570833333331</v>
      </c>
      <c r="I9241" s="6" t="s">
        <v>27</v>
      </c>
      <c r="J9241" s="6" t="s">
        <v>31</v>
      </c>
      <c r="K9241" s="6" t="s">
        <v>23</v>
      </c>
      <c r="L9241" s="6" t="s">
        <v>109</v>
      </c>
      <c r="M9241" s="6" t="s">
        <v>24</v>
      </c>
      <c r="N9241">
        <v>3</v>
      </c>
      <c r="O9241">
        <v>0</v>
      </c>
      <c r="P9241">
        <v>0.125</v>
      </c>
      <c r="Q9241">
        <v>650</v>
      </c>
      <c r="S9241" s="6" t="s">
        <v>22</v>
      </c>
      <c r="T9241" s="6" t="s">
        <v>2615</v>
      </c>
      <c r="U9241" s="6" t="s">
        <v>2617</v>
      </c>
      <c r="V9241" s="6" t="s">
        <v>57</v>
      </c>
      <c r="W9241" s="6" t="s">
        <v>58</v>
      </c>
      <c r="X9241">
        <v>1</v>
      </c>
      <c r="Y9241">
        <v>259602</v>
      </c>
    </row>
    <row r="9242" spans="1:25" x14ac:dyDescent="0.35">
      <c r="A9242" s="6" t="s">
        <v>299</v>
      </c>
      <c r="B9242" s="6" t="s">
        <v>300</v>
      </c>
      <c r="C9242" s="6" t="s">
        <v>30</v>
      </c>
      <c r="D9242" t="s">
        <v>2654</v>
      </c>
      <c r="E9242" s="6" t="s">
        <v>19</v>
      </c>
      <c r="F9242">
        <v>2</v>
      </c>
      <c r="G9242" s="5">
        <v>0.78819444444444442</v>
      </c>
      <c r="H9242" s="4">
        <v>39660.788194444445</v>
      </c>
      <c r="I9242" s="6" t="s">
        <v>27</v>
      </c>
      <c r="J9242" s="6" t="s">
        <v>48</v>
      </c>
      <c r="K9242" s="6" t="s">
        <v>23</v>
      </c>
      <c r="L9242" s="6" t="s">
        <v>23</v>
      </c>
      <c r="M9242" s="6" t="s">
        <v>24</v>
      </c>
      <c r="N9242">
        <v>2</v>
      </c>
      <c r="O9242">
        <v>0</v>
      </c>
      <c r="P9242">
        <v>8.3333335999999994E-2</v>
      </c>
      <c r="Q9242">
        <v>0</v>
      </c>
      <c r="R9242">
        <v>0</v>
      </c>
      <c r="S9242" s="6" t="s">
        <v>22</v>
      </c>
      <c r="T9242" s="6" t="s">
        <v>2600</v>
      </c>
      <c r="U9242" s="6" t="s">
        <v>134</v>
      </c>
      <c r="V9242" s="6" t="s">
        <v>134</v>
      </c>
      <c r="W9242" s="6" t="s">
        <v>135</v>
      </c>
      <c r="X9242">
        <v>1</v>
      </c>
      <c r="Y9242">
        <v>253047</v>
      </c>
    </row>
    <row r="9243" spans="1:25" x14ac:dyDescent="0.35">
      <c r="A9243" s="6" t="s">
        <v>299</v>
      </c>
      <c r="B9243" s="6" t="s">
        <v>300</v>
      </c>
      <c r="C9243" s="6" t="s">
        <v>30</v>
      </c>
      <c r="D9243" t="s">
        <v>2654</v>
      </c>
      <c r="E9243" s="6" t="s">
        <v>19</v>
      </c>
      <c r="F9243">
        <v>2</v>
      </c>
      <c r="G9243" s="5">
        <v>2.4305555555555556E-2</v>
      </c>
      <c r="H9243" s="4">
        <v>41248.024305555555</v>
      </c>
      <c r="I9243" s="6" t="s">
        <v>27</v>
      </c>
      <c r="J9243" s="6" t="s">
        <v>653</v>
      </c>
      <c r="K9243" s="6" t="s">
        <v>23</v>
      </c>
      <c r="L9243" s="6" t="s">
        <v>99</v>
      </c>
      <c r="M9243" s="6" t="s">
        <v>24</v>
      </c>
      <c r="N9243">
        <v>2</v>
      </c>
      <c r="O9243">
        <v>0</v>
      </c>
      <c r="P9243">
        <v>8.3333335999999994E-2</v>
      </c>
      <c r="Q9243">
        <v>0</v>
      </c>
      <c r="R9243">
        <v>0</v>
      </c>
      <c r="S9243" s="6" t="s">
        <v>22</v>
      </c>
      <c r="T9243" s="6" t="s">
        <v>2607</v>
      </c>
      <c r="U9243" s="6" t="s">
        <v>112</v>
      </c>
      <c r="V9243" s="6" t="s">
        <v>110</v>
      </c>
      <c r="W9243" s="6" t="s">
        <v>111</v>
      </c>
      <c r="X9243">
        <v>1</v>
      </c>
      <c r="Y9243">
        <v>330704</v>
      </c>
    </row>
    <row r="9244" spans="1:25" x14ac:dyDescent="0.35">
      <c r="A9244" s="6" t="s">
        <v>299</v>
      </c>
      <c r="B9244" s="6" t="s">
        <v>300</v>
      </c>
      <c r="C9244" s="6" t="s">
        <v>30</v>
      </c>
      <c r="D9244" t="s">
        <v>2654</v>
      </c>
      <c r="E9244" s="6" t="s">
        <v>19</v>
      </c>
      <c r="F9244">
        <v>2</v>
      </c>
      <c r="G9244" s="5">
        <v>0.70138888888888884</v>
      </c>
      <c r="H9244" s="4">
        <v>40322.701388888891</v>
      </c>
      <c r="I9244" s="6" t="s">
        <v>27</v>
      </c>
      <c r="J9244" s="6" t="s">
        <v>31</v>
      </c>
      <c r="K9244" s="6" t="s">
        <v>23</v>
      </c>
      <c r="L9244" s="6" t="s">
        <v>109</v>
      </c>
      <c r="M9244" s="6" t="s">
        <v>24</v>
      </c>
      <c r="N9244">
        <v>2</v>
      </c>
      <c r="O9244">
        <v>0</v>
      </c>
      <c r="P9244">
        <v>8.3333335999999994E-2</v>
      </c>
      <c r="Q9244">
        <v>10</v>
      </c>
      <c r="R9244">
        <v>0</v>
      </c>
      <c r="S9244" s="6" t="s">
        <v>22</v>
      </c>
      <c r="T9244" s="6" t="s">
        <v>2604</v>
      </c>
      <c r="U9244" s="6" t="s">
        <v>2619</v>
      </c>
      <c r="V9244" s="6" t="s">
        <v>983</v>
      </c>
      <c r="W9244" s="6" t="s">
        <v>984</v>
      </c>
      <c r="X9244">
        <v>1</v>
      </c>
      <c r="Y9244">
        <v>300316</v>
      </c>
    </row>
    <row r="9245" spans="1:25" x14ac:dyDescent="0.35">
      <c r="A9245" s="6" t="s">
        <v>299</v>
      </c>
      <c r="B9245" s="6" t="s">
        <v>300</v>
      </c>
      <c r="C9245" s="6" t="s">
        <v>30</v>
      </c>
      <c r="D9245" t="s">
        <v>2654</v>
      </c>
      <c r="E9245" s="6" t="s">
        <v>19</v>
      </c>
      <c r="F9245">
        <v>2</v>
      </c>
      <c r="G9245" s="5">
        <v>0.47013888888888888</v>
      </c>
      <c r="H9245" s="4">
        <v>41894.470138888886</v>
      </c>
      <c r="I9245" s="6" t="s">
        <v>27</v>
      </c>
      <c r="J9245" s="6" t="s">
        <v>26</v>
      </c>
      <c r="K9245" s="6" t="s">
        <v>23</v>
      </c>
      <c r="L9245" s="6" t="s">
        <v>23</v>
      </c>
      <c r="M9245" s="6" t="s">
        <v>24</v>
      </c>
      <c r="N9245">
        <v>2</v>
      </c>
      <c r="O9245">
        <v>0</v>
      </c>
      <c r="P9245">
        <v>8.3333335999999994E-2</v>
      </c>
      <c r="Q9245">
        <v>100</v>
      </c>
      <c r="S9245" s="6" t="s">
        <v>22</v>
      </c>
      <c r="T9245" s="6" t="s">
        <v>2600</v>
      </c>
      <c r="U9245" s="6" t="s">
        <v>140</v>
      </c>
      <c r="V9245" s="6" t="s">
        <v>849</v>
      </c>
      <c r="W9245" s="6" t="s">
        <v>850</v>
      </c>
      <c r="X9245">
        <v>1</v>
      </c>
      <c r="Y9245">
        <v>352692</v>
      </c>
    </row>
    <row r="9246" spans="1:25" x14ac:dyDescent="0.35">
      <c r="A9246" s="6" t="s">
        <v>299</v>
      </c>
      <c r="B9246" s="6" t="s">
        <v>300</v>
      </c>
      <c r="C9246" s="6" t="s">
        <v>30</v>
      </c>
      <c r="D9246" t="s">
        <v>2654</v>
      </c>
      <c r="E9246" s="6" t="s">
        <v>19</v>
      </c>
      <c r="F9246">
        <v>2</v>
      </c>
      <c r="G9246" s="5">
        <v>0.72361111111111109</v>
      </c>
      <c r="H9246" s="4">
        <v>40664.723611111112</v>
      </c>
      <c r="I9246" s="6" t="s">
        <v>68</v>
      </c>
      <c r="J9246" s="6" t="s">
        <v>26</v>
      </c>
      <c r="K9246" s="6" t="s">
        <v>23</v>
      </c>
      <c r="L9246" s="6" t="s">
        <v>99</v>
      </c>
      <c r="M9246" s="6" t="s">
        <v>24</v>
      </c>
      <c r="N9246">
        <v>1</v>
      </c>
      <c r="O9246">
        <v>0</v>
      </c>
      <c r="P9246">
        <v>4.1666667999999997E-2</v>
      </c>
      <c r="Q9246">
        <v>45</v>
      </c>
      <c r="R9246">
        <v>0</v>
      </c>
      <c r="S9246" s="6" t="s">
        <v>22</v>
      </c>
      <c r="T9246" s="6" t="s">
        <v>2603</v>
      </c>
      <c r="U9246" s="6" t="s">
        <v>145</v>
      </c>
      <c r="V9246" s="6" t="s">
        <v>1077</v>
      </c>
      <c r="W9246" s="6" t="s">
        <v>1078</v>
      </c>
      <c r="X9246">
        <v>1</v>
      </c>
      <c r="Y9246">
        <v>311627</v>
      </c>
    </row>
    <row r="9247" spans="1:25" x14ac:dyDescent="0.35">
      <c r="A9247" s="6" t="s">
        <v>299</v>
      </c>
      <c r="B9247" s="6" t="s">
        <v>300</v>
      </c>
      <c r="C9247" s="6" t="s">
        <v>30</v>
      </c>
      <c r="D9247" t="s">
        <v>2654</v>
      </c>
      <c r="E9247" s="6" t="s">
        <v>19</v>
      </c>
      <c r="F9247">
        <v>2</v>
      </c>
      <c r="G9247" s="5">
        <v>0.20833333333333334</v>
      </c>
      <c r="H9247" s="4">
        <v>41088.208333333336</v>
      </c>
      <c r="I9247" s="6" t="s">
        <v>256</v>
      </c>
      <c r="J9247" s="6" t="s">
        <v>41</v>
      </c>
      <c r="K9247" s="6" t="s">
        <v>23</v>
      </c>
      <c r="L9247" s="6" t="s">
        <v>23</v>
      </c>
      <c r="M9247" s="6" t="s">
        <v>24</v>
      </c>
      <c r="O9247">
        <v>0</v>
      </c>
      <c r="Q9247">
        <v>0</v>
      </c>
      <c r="R9247">
        <v>0</v>
      </c>
      <c r="S9247" s="6" t="s">
        <v>22</v>
      </c>
      <c r="T9247" s="6" t="s">
        <v>2607</v>
      </c>
      <c r="U9247" s="6" t="s">
        <v>112</v>
      </c>
      <c r="V9247" s="6" t="s">
        <v>762</v>
      </c>
      <c r="W9247" s="6" t="s">
        <v>763</v>
      </c>
      <c r="X9247">
        <v>1</v>
      </c>
      <c r="Y9247">
        <v>323094</v>
      </c>
    </row>
    <row r="9248" spans="1:25" x14ac:dyDescent="0.35">
      <c r="A9248" s="6" t="s">
        <v>299</v>
      </c>
      <c r="B9248" s="6" t="s">
        <v>300</v>
      </c>
      <c r="C9248" s="6" t="s">
        <v>30</v>
      </c>
      <c r="D9248" t="s">
        <v>2654</v>
      </c>
      <c r="E9248" s="6" t="s">
        <v>19</v>
      </c>
      <c r="F9248">
        <v>2</v>
      </c>
      <c r="G9248" s="5">
        <v>0.25416666666666665</v>
      </c>
      <c r="H9248" s="4">
        <v>38894.254166666666</v>
      </c>
      <c r="I9248" s="6" t="s">
        <v>256</v>
      </c>
      <c r="J9248" s="6" t="s">
        <v>31</v>
      </c>
      <c r="K9248" s="6" t="s">
        <v>98</v>
      </c>
      <c r="L9248" s="6" t="s">
        <v>109</v>
      </c>
      <c r="M9248" s="6" t="s">
        <v>55</v>
      </c>
      <c r="O9248">
        <v>0</v>
      </c>
      <c r="Q9248">
        <v>20</v>
      </c>
      <c r="R9248">
        <v>0</v>
      </c>
      <c r="S9248" s="6" t="s">
        <v>22</v>
      </c>
      <c r="T9248" s="6" t="s">
        <v>2600</v>
      </c>
      <c r="U9248" s="6" t="s">
        <v>233</v>
      </c>
      <c r="V9248" s="6" t="s">
        <v>685</v>
      </c>
      <c r="W9248" s="6" t="s">
        <v>686</v>
      </c>
      <c r="X9248">
        <v>1</v>
      </c>
      <c r="Y9248">
        <v>241012</v>
      </c>
    </row>
    <row r="9249" spans="1:25" x14ac:dyDescent="0.35">
      <c r="A9249" s="6" t="s">
        <v>299</v>
      </c>
      <c r="B9249" s="6" t="s">
        <v>300</v>
      </c>
      <c r="C9249" s="6" t="s">
        <v>30</v>
      </c>
      <c r="D9249" t="s">
        <v>2654</v>
      </c>
      <c r="E9249" s="6"/>
      <c r="G9249" s="5">
        <v>0.26041666666666669</v>
      </c>
      <c r="H9249" s="4">
        <v>40979.260416666664</v>
      </c>
      <c r="I9249" s="6" t="s">
        <v>256</v>
      </c>
      <c r="J9249" s="6" t="s">
        <v>26</v>
      </c>
      <c r="K9249" s="6" t="s">
        <v>23</v>
      </c>
      <c r="L9249" s="6" t="s">
        <v>23</v>
      </c>
      <c r="M9249" s="6" t="s">
        <v>24</v>
      </c>
      <c r="O9249">
        <v>0</v>
      </c>
      <c r="R9249">
        <v>0</v>
      </c>
      <c r="S9249" s="6" t="s">
        <v>22</v>
      </c>
      <c r="T9249" s="6" t="s">
        <v>2615</v>
      </c>
      <c r="U9249" s="6" t="s">
        <v>2617</v>
      </c>
      <c r="V9249" s="6" t="s">
        <v>523</v>
      </c>
      <c r="W9249" s="6" t="s">
        <v>524</v>
      </c>
      <c r="X9249">
        <v>1</v>
      </c>
      <c r="Y9249">
        <v>320998</v>
      </c>
    </row>
    <row r="9250" spans="1:25" x14ac:dyDescent="0.35">
      <c r="A9250" s="6" t="s">
        <v>299</v>
      </c>
      <c r="B9250" s="6" t="s">
        <v>300</v>
      </c>
      <c r="C9250" s="6" t="s">
        <v>30</v>
      </c>
      <c r="D9250" t="s">
        <v>2654</v>
      </c>
      <c r="E9250" s="6" t="s">
        <v>19</v>
      </c>
      <c r="F9250">
        <v>2</v>
      </c>
      <c r="G9250" s="5">
        <v>0.25277777777777777</v>
      </c>
      <c r="H9250" s="4">
        <v>41786.25277777778</v>
      </c>
      <c r="I9250" s="6" t="s">
        <v>256</v>
      </c>
      <c r="J9250" s="6" t="s">
        <v>26</v>
      </c>
      <c r="K9250" s="6" t="s">
        <v>23</v>
      </c>
      <c r="L9250" s="6" t="s">
        <v>23</v>
      </c>
      <c r="M9250" s="6" t="s">
        <v>24</v>
      </c>
      <c r="O9250">
        <v>0</v>
      </c>
      <c r="Q9250">
        <v>150</v>
      </c>
      <c r="R9250">
        <v>1</v>
      </c>
      <c r="S9250" s="6" t="s">
        <v>22</v>
      </c>
      <c r="T9250" s="6" t="s">
        <v>2607</v>
      </c>
      <c r="U9250" s="6" t="s">
        <v>112</v>
      </c>
      <c r="V9250" s="6" t="s">
        <v>110</v>
      </c>
      <c r="W9250" s="6" t="s">
        <v>111</v>
      </c>
      <c r="X9250">
        <v>1</v>
      </c>
      <c r="Y9250">
        <v>346752</v>
      </c>
    </row>
    <row r="9251" spans="1:25" x14ac:dyDescent="0.35">
      <c r="A9251" s="6" t="s">
        <v>299</v>
      </c>
      <c r="B9251" s="6" t="s">
        <v>300</v>
      </c>
      <c r="C9251" s="6" t="s">
        <v>30</v>
      </c>
      <c r="D9251" t="s">
        <v>2654</v>
      </c>
      <c r="E9251" s="6" t="s">
        <v>19</v>
      </c>
      <c r="F9251">
        <v>2</v>
      </c>
      <c r="G9251" s="5">
        <v>0.27430555555555558</v>
      </c>
      <c r="H9251" s="4">
        <v>41239.274305555555</v>
      </c>
      <c r="I9251" s="6" t="s">
        <v>256</v>
      </c>
      <c r="J9251" s="6" t="s">
        <v>31</v>
      </c>
      <c r="K9251" s="6" t="s">
        <v>98</v>
      </c>
      <c r="L9251" s="6" t="s">
        <v>109</v>
      </c>
      <c r="M9251" s="6" t="s">
        <v>55</v>
      </c>
      <c r="O9251">
        <v>0</v>
      </c>
      <c r="Q9251">
        <v>1000</v>
      </c>
      <c r="S9251" s="6" t="s">
        <v>22</v>
      </c>
      <c r="T9251" s="6" t="s">
        <v>1062</v>
      </c>
      <c r="U9251" s="6" t="s">
        <v>1062</v>
      </c>
      <c r="V9251" s="6" t="s">
        <v>1060</v>
      </c>
      <c r="W9251" s="6" t="s">
        <v>1061</v>
      </c>
      <c r="X9251">
        <v>1</v>
      </c>
      <c r="Y9251">
        <v>329882</v>
      </c>
    </row>
    <row r="9252" spans="1:25" x14ac:dyDescent="0.35">
      <c r="A9252" s="6" t="s">
        <v>299</v>
      </c>
      <c r="B9252" s="6" t="s">
        <v>300</v>
      </c>
      <c r="C9252" s="6" t="s">
        <v>30</v>
      </c>
      <c r="D9252" t="s">
        <v>2654</v>
      </c>
      <c r="E9252" s="6" t="s">
        <v>19</v>
      </c>
      <c r="F9252">
        <v>3</v>
      </c>
      <c r="G9252" s="5">
        <v>0.34722222222222221</v>
      </c>
      <c r="H9252" s="4">
        <v>40429.347222222219</v>
      </c>
      <c r="I9252" s="6" t="s">
        <v>27</v>
      </c>
      <c r="J9252" s="6" t="s">
        <v>48</v>
      </c>
      <c r="K9252" s="6" t="s">
        <v>23</v>
      </c>
      <c r="L9252" s="6" t="s">
        <v>23</v>
      </c>
      <c r="M9252" s="6" t="s">
        <v>24</v>
      </c>
      <c r="O9252">
        <v>0</v>
      </c>
      <c r="Q9252">
        <v>0</v>
      </c>
      <c r="R9252">
        <v>0</v>
      </c>
      <c r="S9252" s="6" t="s">
        <v>22</v>
      </c>
      <c r="T9252" s="6" t="s">
        <v>2600</v>
      </c>
      <c r="U9252" s="6" t="s">
        <v>134</v>
      </c>
      <c r="V9252" s="6" t="s">
        <v>134</v>
      </c>
      <c r="W9252" s="6" t="s">
        <v>135</v>
      </c>
      <c r="X9252">
        <v>1</v>
      </c>
      <c r="Y9252">
        <v>309279</v>
      </c>
    </row>
    <row r="9253" spans="1:25" x14ac:dyDescent="0.35">
      <c r="A9253" s="6" t="s">
        <v>299</v>
      </c>
      <c r="B9253" s="6" t="s">
        <v>300</v>
      </c>
      <c r="C9253" s="6" t="s">
        <v>30</v>
      </c>
      <c r="D9253" t="s">
        <v>2654</v>
      </c>
      <c r="E9253" s="6" t="s">
        <v>19</v>
      </c>
      <c r="F9253">
        <v>2</v>
      </c>
      <c r="G9253" s="5">
        <v>0.76041666666666663</v>
      </c>
      <c r="H9253" s="4">
        <v>37106.760416666664</v>
      </c>
      <c r="I9253" s="6" t="s">
        <v>27</v>
      </c>
      <c r="J9253" s="6" t="s">
        <v>41</v>
      </c>
      <c r="K9253" s="6" t="s">
        <v>23</v>
      </c>
      <c r="L9253" s="6" t="s">
        <v>23</v>
      </c>
      <c r="M9253" s="6" t="s">
        <v>24</v>
      </c>
      <c r="O9253">
        <v>0</v>
      </c>
      <c r="Q9253">
        <v>0</v>
      </c>
      <c r="R9253">
        <v>0</v>
      </c>
      <c r="S9253" s="6" t="s">
        <v>22</v>
      </c>
      <c r="T9253" s="6" t="s">
        <v>2600</v>
      </c>
      <c r="U9253" s="6" t="s">
        <v>233</v>
      </c>
      <c r="V9253" s="6" t="s">
        <v>685</v>
      </c>
      <c r="W9253" s="6" t="s">
        <v>686</v>
      </c>
      <c r="X9253">
        <v>1</v>
      </c>
      <c r="Y9253">
        <v>209889</v>
      </c>
    </row>
    <row r="9254" spans="1:25" x14ac:dyDescent="0.35">
      <c r="A9254" s="6" t="s">
        <v>299</v>
      </c>
      <c r="B9254" s="6" t="s">
        <v>300</v>
      </c>
      <c r="C9254" s="6" t="s">
        <v>30</v>
      </c>
      <c r="D9254" t="s">
        <v>2654</v>
      </c>
      <c r="E9254" s="6" t="s">
        <v>19</v>
      </c>
      <c r="F9254">
        <v>2</v>
      </c>
      <c r="G9254" s="5">
        <v>0.5541666666666667</v>
      </c>
      <c r="H9254" s="4">
        <v>38520.554166666669</v>
      </c>
      <c r="I9254" s="6" t="s">
        <v>27</v>
      </c>
      <c r="J9254" s="6" t="s">
        <v>41</v>
      </c>
      <c r="K9254" s="6" t="s">
        <v>187</v>
      </c>
      <c r="L9254" s="6" t="s">
        <v>23</v>
      </c>
      <c r="M9254" s="6" t="s">
        <v>55</v>
      </c>
      <c r="O9254">
        <v>0</v>
      </c>
      <c r="Q9254">
        <v>0</v>
      </c>
      <c r="R9254">
        <v>0</v>
      </c>
      <c r="S9254" s="6" t="s">
        <v>22</v>
      </c>
      <c r="T9254" s="6" t="s">
        <v>2602</v>
      </c>
      <c r="U9254" s="6" t="s">
        <v>195</v>
      </c>
      <c r="V9254" s="6" t="s">
        <v>195</v>
      </c>
      <c r="W9254" s="6" t="s">
        <v>301</v>
      </c>
      <c r="X9254">
        <v>1</v>
      </c>
      <c r="Y9254">
        <v>233843</v>
      </c>
    </row>
    <row r="9255" spans="1:25" x14ac:dyDescent="0.35">
      <c r="A9255" s="6" t="s">
        <v>299</v>
      </c>
      <c r="B9255" s="6" t="s">
        <v>300</v>
      </c>
      <c r="C9255" s="6" t="s">
        <v>30</v>
      </c>
      <c r="D9255" t="s">
        <v>2654</v>
      </c>
      <c r="E9255" s="6" t="s">
        <v>19</v>
      </c>
      <c r="F9255">
        <v>2</v>
      </c>
      <c r="G9255" s="5">
        <v>0.40555555555555556</v>
      </c>
      <c r="H9255" s="4">
        <v>39359.405555555553</v>
      </c>
      <c r="I9255" s="6" t="s">
        <v>27</v>
      </c>
      <c r="J9255" s="6" t="s">
        <v>48</v>
      </c>
      <c r="K9255" s="6" t="s">
        <v>23</v>
      </c>
      <c r="L9255" s="6" t="s">
        <v>23</v>
      </c>
      <c r="M9255" s="6" t="s">
        <v>24</v>
      </c>
      <c r="O9255">
        <v>0</v>
      </c>
      <c r="Q9255">
        <v>0</v>
      </c>
      <c r="R9255">
        <v>0</v>
      </c>
      <c r="S9255" s="6" t="s">
        <v>22</v>
      </c>
      <c r="T9255" s="6" t="s">
        <v>2602</v>
      </c>
      <c r="U9255" s="6" t="s">
        <v>195</v>
      </c>
      <c r="V9255" s="6" t="s">
        <v>195</v>
      </c>
      <c r="W9255" s="6" t="s">
        <v>301</v>
      </c>
      <c r="X9255">
        <v>1</v>
      </c>
      <c r="Y9255">
        <v>252181</v>
      </c>
    </row>
    <row r="9256" spans="1:25" x14ac:dyDescent="0.35">
      <c r="A9256" s="6" t="s">
        <v>299</v>
      </c>
      <c r="B9256" s="6" t="s">
        <v>300</v>
      </c>
      <c r="C9256" s="6" t="s">
        <v>30</v>
      </c>
      <c r="D9256" t="s">
        <v>2654</v>
      </c>
      <c r="E9256" s="6" t="s">
        <v>19</v>
      </c>
      <c r="F9256">
        <v>2</v>
      </c>
      <c r="G9256" s="5">
        <v>0.75347222222222221</v>
      </c>
      <c r="H9256" s="4">
        <v>38918.753472222219</v>
      </c>
      <c r="I9256" s="6" t="s">
        <v>27</v>
      </c>
      <c r="J9256" s="6" t="s">
        <v>41</v>
      </c>
      <c r="K9256" s="6" t="s">
        <v>23</v>
      </c>
      <c r="L9256" s="6" t="s">
        <v>23</v>
      </c>
      <c r="M9256" s="6" t="s">
        <v>24</v>
      </c>
      <c r="O9256">
        <v>0</v>
      </c>
      <c r="Q9256">
        <v>0</v>
      </c>
      <c r="R9256">
        <v>0</v>
      </c>
      <c r="S9256" s="6" t="s">
        <v>22</v>
      </c>
      <c r="T9256" s="6" t="s">
        <v>2602</v>
      </c>
      <c r="U9256" s="6" t="s">
        <v>195</v>
      </c>
      <c r="V9256" s="6" t="s">
        <v>193</v>
      </c>
      <c r="W9256" s="6" t="s">
        <v>194</v>
      </c>
      <c r="X9256">
        <v>1</v>
      </c>
      <c r="Y9256">
        <v>243247</v>
      </c>
    </row>
    <row r="9257" spans="1:25" x14ac:dyDescent="0.35">
      <c r="A9257" s="6" t="s">
        <v>299</v>
      </c>
      <c r="B9257" s="6" t="s">
        <v>300</v>
      </c>
      <c r="C9257" s="6" t="s">
        <v>30</v>
      </c>
      <c r="D9257" t="s">
        <v>2654</v>
      </c>
      <c r="E9257" s="6" t="s">
        <v>19</v>
      </c>
      <c r="F9257">
        <v>2</v>
      </c>
      <c r="G9257" s="5">
        <v>0.33194444444444443</v>
      </c>
      <c r="H9257" s="4">
        <v>40004.331944444442</v>
      </c>
      <c r="I9257" s="6" t="s">
        <v>27</v>
      </c>
      <c r="J9257" s="6" t="s">
        <v>48</v>
      </c>
      <c r="K9257" s="6" t="s">
        <v>23</v>
      </c>
      <c r="L9257" s="6" t="s">
        <v>23</v>
      </c>
      <c r="M9257" s="6" t="s">
        <v>24</v>
      </c>
      <c r="O9257">
        <v>0</v>
      </c>
      <c r="Q9257">
        <v>0</v>
      </c>
      <c r="R9257">
        <v>0</v>
      </c>
      <c r="S9257" s="6" t="s">
        <v>22</v>
      </c>
      <c r="T9257" s="6" t="s">
        <v>2600</v>
      </c>
      <c r="U9257" s="6" t="s">
        <v>658</v>
      </c>
      <c r="V9257" s="6" t="s">
        <v>656</v>
      </c>
      <c r="W9257" s="6" t="s">
        <v>657</v>
      </c>
      <c r="X9257">
        <v>1</v>
      </c>
      <c r="Y9257">
        <v>264072</v>
      </c>
    </row>
    <row r="9258" spans="1:25" x14ac:dyDescent="0.35">
      <c r="A9258" s="6" t="s">
        <v>299</v>
      </c>
      <c r="B9258" s="6" t="s">
        <v>300</v>
      </c>
      <c r="C9258" s="6" t="s">
        <v>30</v>
      </c>
      <c r="D9258" t="s">
        <v>2654</v>
      </c>
      <c r="E9258" s="6" t="s">
        <v>19</v>
      </c>
      <c r="F9258">
        <v>2</v>
      </c>
      <c r="G9258" s="5">
        <v>0.77430555555555558</v>
      </c>
      <c r="H9258" s="4">
        <v>40053.774305555555</v>
      </c>
      <c r="I9258" s="6" t="s">
        <v>27</v>
      </c>
      <c r="J9258" s="6" t="s">
        <v>48</v>
      </c>
      <c r="K9258" s="6" t="s">
        <v>23</v>
      </c>
      <c r="L9258" s="6" t="s">
        <v>23</v>
      </c>
      <c r="M9258" s="6" t="s">
        <v>24</v>
      </c>
      <c r="O9258">
        <v>0</v>
      </c>
      <c r="Q9258">
        <v>0</v>
      </c>
      <c r="R9258">
        <v>0</v>
      </c>
      <c r="S9258" s="6" t="s">
        <v>22</v>
      </c>
      <c r="T9258" s="6" t="s">
        <v>2600</v>
      </c>
      <c r="U9258" s="6" t="s">
        <v>658</v>
      </c>
      <c r="V9258" s="6" t="s">
        <v>656</v>
      </c>
      <c r="W9258" s="6" t="s">
        <v>657</v>
      </c>
      <c r="X9258">
        <v>1</v>
      </c>
      <c r="Y9258">
        <v>266215</v>
      </c>
    </row>
    <row r="9259" spans="1:25" x14ac:dyDescent="0.35">
      <c r="A9259" s="6" t="s">
        <v>299</v>
      </c>
      <c r="B9259" s="6" t="s">
        <v>300</v>
      </c>
      <c r="C9259" s="6" t="s">
        <v>30</v>
      </c>
      <c r="D9259" t="s">
        <v>2654</v>
      </c>
      <c r="E9259" s="6" t="s">
        <v>19</v>
      </c>
      <c r="F9259">
        <v>2</v>
      </c>
      <c r="G9259" s="5">
        <v>0.68263888888888891</v>
      </c>
      <c r="H9259" s="4">
        <v>40780.682638888888</v>
      </c>
      <c r="I9259" s="6" t="s">
        <v>27</v>
      </c>
      <c r="J9259" s="6" t="s">
        <v>41</v>
      </c>
      <c r="K9259" s="6" t="s">
        <v>23</v>
      </c>
      <c r="L9259" s="6" t="s">
        <v>23</v>
      </c>
      <c r="M9259" s="6" t="s">
        <v>24</v>
      </c>
      <c r="O9259">
        <v>0</v>
      </c>
      <c r="Q9259">
        <v>0</v>
      </c>
      <c r="R9259">
        <v>0</v>
      </c>
      <c r="S9259" s="6" t="s">
        <v>22</v>
      </c>
      <c r="T9259" s="6" t="s">
        <v>2600</v>
      </c>
      <c r="U9259" s="6" t="s">
        <v>658</v>
      </c>
      <c r="V9259" s="6" t="s">
        <v>656</v>
      </c>
      <c r="W9259" s="6" t="s">
        <v>657</v>
      </c>
      <c r="X9259">
        <v>1</v>
      </c>
      <c r="Y9259">
        <v>315793</v>
      </c>
    </row>
    <row r="9260" spans="1:25" x14ac:dyDescent="0.35">
      <c r="A9260" s="6" t="s">
        <v>299</v>
      </c>
      <c r="B9260" s="6" t="s">
        <v>300</v>
      </c>
      <c r="C9260" s="6" t="s">
        <v>30</v>
      </c>
      <c r="D9260" t="s">
        <v>2654</v>
      </c>
      <c r="E9260" s="6" t="s">
        <v>19</v>
      </c>
      <c r="F9260">
        <v>2</v>
      </c>
      <c r="G9260" s="5">
        <v>0.41319444444444442</v>
      </c>
      <c r="H9260" s="4">
        <v>39697.413194444445</v>
      </c>
      <c r="I9260" s="6" t="s">
        <v>27</v>
      </c>
      <c r="J9260" s="6" t="s">
        <v>48</v>
      </c>
      <c r="K9260" s="6" t="s">
        <v>23</v>
      </c>
      <c r="L9260" s="6" t="s">
        <v>23</v>
      </c>
      <c r="M9260" s="6" t="s">
        <v>24</v>
      </c>
      <c r="O9260">
        <v>0</v>
      </c>
      <c r="Q9260">
        <v>0</v>
      </c>
      <c r="R9260">
        <v>0</v>
      </c>
      <c r="S9260" s="6" t="s">
        <v>22</v>
      </c>
      <c r="T9260" s="6" t="s">
        <v>2600</v>
      </c>
      <c r="U9260" s="6" t="s">
        <v>658</v>
      </c>
      <c r="V9260" s="6" t="s">
        <v>658</v>
      </c>
      <c r="W9260" s="6" t="s">
        <v>903</v>
      </c>
      <c r="X9260">
        <v>1</v>
      </c>
      <c r="Y9260">
        <v>257467</v>
      </c>
    </row>
    <row r="9261" spans="1:25" x14ac:dyDescent="0.35">
      <c r="A9261" s="6" t="s">
        <v>299</v>
      </c>
      <c r="B9261" s="6" t="s">
        <v>300</v>
      </c>
      <c r="C9261" s="6" t="s">
        <v>30</v>
      </c>
      <c r="D9261" t="s">
        <v>2654</v>
      </c>
      <c r="E9261" s="6" t="s">
        <v>19</v>
      </c>
      <c r="F9261">
        <v>2</v>
      </c>
      <c r="G9261" s="5">
        <v>0.63194444444444442</v>
      </c>
      <c r="H9261" s="4">
        <v>40788.631944444445</v>
      </c>
      <c r="I9261" s="6" t="s">
        <v>27</v>
      </c>
      <c r="J9261" s="6" t="s">
        <v>41</v>
      </c>
      <c r="K9261" s="6" t="s">
        <v>23</v>
      </c>
      <c r="L9261" s="6" t="s">
        <v>23</v>
      </c>
      <c r="M9261" s="6" t="s">
        <v>24</v>
      </c>
      <c r="O9261">
        <v>0</v>
      </c>
      <c r="Q9261">
        <v>0</v>
      </c>
      <c r="R9261">
        <v>0</v>
      </c>
      <c r="S9261" s="6" t="s">
        <v>22</v>
      </c>
      <c r="T9261" s="6" t="s">
        <v>2600</v>
      </c>
      <c r="U9261" s="6" t="s">
        <v>658</v>
      </c>
      <c r="V9261" s="6" t="s">
        <v>658</v>
      </c>
      <c r="W9261" s="6" t="s">
        <v>903</v>
      </c>
      <c r="X9261">
        <v>1</v>
      </c>
      <c r="Y9261">
        <v>316006</v>
      </c>
    </row>
    <row r="9262" spans="1:25" x14ac:dyDescent="0.35">
      <c r="A9262" s="6" t="s">
        <v>299</v>
      </c>
      <c r="B9262" s="6" t="s">
        <v>300</v>
      </c>
      <c r="C9262" s="6" t="s">
        <v>30</v>
      </c>
      <c r="D9262" t="s">
        <v>2654</v>
      </c>
      <c r="E9262" s="6" t="s">
        <v>19</v>
      </c>
      <c r="F9262">
        <v>2</v>
      </c>
      <c r="G9262" s="5">
        <v>0.68402777777777779</v>
      </c>
      <c r="H9262" s="4">
        <v>41105.684027777781</v>
      </c>
      <c r="I9262" s="6" t="s">
        <v>27</v>
      </c>
      <c r="J9262" s="6" t="s">
        <v>41</v>
      </c>
      <c r="K9262" s="6" t="s">
        <v>23</v>
      </c>
      <c r="L9262" s="6" t="s">
        <v>23</v>
      </c>
      <c r="M9262" s="6" t="s">
        <v>24</v>
      </c>
      <c r="O9262">
        <v>0</v>
      </c>
      <c r="Q9262">
        <v>0</v>
      </c>
      <c r="R9262">
        <v>0</v>
      </c>
      <c r="S9262" s="6" t="s">
        <v>22</v>
      </c>
      <c r="T9262" s="6" t="s">
        <v>2600</v>
      </c>
      <c r="U9262" s="6" t="s">
        <v>658</v>
      </c>
      <c r="V9262" s="6" t="s">
        <v>658</v>
      </c>
      <c r="W9262" s="6" t="s">
        <v>903</v>
      </c>
      <c r="X9262">
        <v>1</v>
      </c>
      <c r="Y9262">
        <v>324179</v>
      </c>
    </row>
    <row r="9263" spans="1:25" x14ac:dyDescent="0.35">
      <c r="A9263" s="6" t="s">
        <v>299</v>
      </c>
      <c r="B9263" s="6" t="s">
        <v>300</v>
      </c>
      <c r="C9263" s="6" t="s">
        <v>30</v>
      </c>
      <c r="D9263" t="s">
        <v>2654</v>
      </c>
      <c r="E9263" s="6" t="s">
        <v>19</v>
      </c>
      <c r="F9263">
        <v>2</v>
      </c>
      <c r="G9263" s="5">
        <v>0.37847222222222221</v>
      </c>
      <c r="H9263" s="4">
        <v>39703.378472222219</v>
      </c>
      <c r="I9263" s="6" t="s">
        <v>27</v>
      </c>
      <c r="J9263" s="6" t="s">
        <v>48</v>
      </c>
      <c r="K9263" s="6" t="s">
        <v>23</v>
      </c>
      <c r="L9263" s="6" t="s">
        <v>23</v>
      </c>
      <c r="M9263" s="6" t="s">
        <v>24</v>
      </c>
      <c r="O9263">
        <v>0</v>
      </c>
      <c r="Q9263">
        <v>0</v>
      </c>
      <c r="R9263">
        <v>0</v>
      </c>
      <c r="S9263" s="6" t="s">
        <v>22</v>
      </c>
      <c r="T9263" s="6" t="s">
        <v>2600</v>
      </c>
      <c r="U9263" s="6" t="s">
        <v>658</v>
      </c>
      <c r="V9263" s="6" t="s">
        <v>658</v>
      </c>
      <c r="W9263" s="6" t="s">
        <v>903</v>
      </c>
      <c r="X9263">
        <v>1</v>
      </c>
      <c r="Y9263">
        <v>257347</v>
      </c>
    </row>
    <row r="9264" spans="1:25" x14ac:dyDescent="0.35">
      <c r="A9264" s="6" t="s">
        <v>299</v>
      </c>
      <c r="B9264" s="6" t="s">
        <v>300</v>
      </c>
      <c r="C9264" s="6" t="s">
        <v>30</v>
      </c>
      <c r="D9264" t="s">
        <v>2654</v>
      </c>
      <c r="E9264" s="6" t="s">
        <v>19</v>
      </c>
      <c r="F9264">
        <v>2</v>
      </c>
      <c r="G9264" s="5">
        <v>0.73611111111111116</v>
      </c>
      <c r="H9264" s="4">
        <v>40085.736111111109</v>
      </c>
      <c r="I9264" s="6" t="s">
        <v>27</v>
      </c>
      <c r="J9264" s="6" t="s">
        <v>48</v>
      </c>
      <c r="K9264" s="6" t="s">
        <v>23</v>
      </c>
      <c r="L9264" s="6" t="s">
        <v>23</v>
      </c>
      <c r="M9264" s="6" t="s">
        <v>24</v>
      </c>
      <c r="O9264">
        <v>0</v>
      </c>
      <c r="Q9264">
        <v>0</v>
      </c>
      <c r="R9264">
        <v>0</v>
      </c>
      <c r="S9264" s="6" t="s">
        <v>22</v>
      </c>
      <c r="T9264" s="6" t="s">
        <v>2600</v>
      </c>
      <c r="U9264" s="6" t="s">
        <v>658</v>
      </c>
      <c r="V9264" s="6" t="s">
        <v>658</v>
      </c>
      <c r="W9264" s="6" t="s">
        <v>903</v>
      </c>
      <c r="X9264">
        <v>1</v>
      </c>
      <c r="Y9264">
        <v>267226</v>
      </c>
    </row>
    <row r="9265" spans="1:25" x14ac:dyDescent="0.35">
      <c r="A9265" s="6" t="s">
        <v>299</v>
      </c>
      <c r="B9265" s="6" t="s">
        <v>300</v>
      </c>
      <c r="C9265" s="6" t="s">
        <v>30</v>
      </c>
      <c r="D9265" t="s">
        <v>2654</v>
      </c>
      <c r="E9265" s="6" t="s">
        <v>19</v>
      </c>
      <c r="F9265">
        <v>2</v>
      </c>
      <c r="G9265" s="5">
        <v>0.55972222222222223</v>
      </c>
      <c r="H9265" s="4">
        <v>41937.55972222222</v>
      </c>
      <c r="I9265" s="6" t="s">
        <v>27</v>
      </c>
      <c r="J9265" s="6" t="s">
        <v>48</v>
      </c>
      <c r="K9265" s="6" t="s">
        <v>23</v>
      </c>
      <c r="L9265" s="6" t="s">
        <v>106</v>
      </c>
      <c r="M9265" s="6" t="s">
        <v>24</v>
      </c>
      <c r="O9265">
        <v>0</v>
      </c>
      <c r="Q9265">
        <v>0</v>
      </c>
      <c r="R9265">
        <v>0</v>
      </c>
      <c r="S9265" s="6" t="s">
        <v>22</v>
      </c>
      <c r="T9265" s="6" t="s">
        <v>2604</v>
      </c>
      <c r="U9265" s="6" t="s">
        <v>74</v>
      </c>
      <c r="V9265" s="6" t="s">
        <v>83</v>
      </c>
      <c r="W9265" s="6" t="s">
        <v>84</v>
      </c>
      <c r="X9265">
        <v>1</v>
      </c>
      <c r="Y9265">
        <v>354519</v>
      </c>
    </row>
    <row r="9266" spans="1:25" x14ac:dyDescent="0.35">
      <c r="A9266" s="6" t="s">
        <v>299</v>
      </c>
      <c r="B9266" s="6" t="s">
        <v>300</v>
      </c>
      <c r="C9266" s="6" t="s">
        <v>30</v>
      </c>
      <c r="D9266" t="s">
        <v>2654</v>
      </c>
      <c r="E9266" s="6" t="s">
        <v>19</v>
      </c>
      <c r="F9266">
        <v>2</v>
      </c>
      <c r="G9266" s="5">
        <v>0.61111111111111116</v>
      </c>
      <c r="H9266" s="4">
        <v>37308.611111111109</v>
      </c>
      <c r="I9266" s="6" t="s">
        <v>27</v>
      </c>
      <c r="J9266" s="6" t="s">
        <v>41</v>
      </c>
      <c r="K9266" s="6" t="s">
        <v>23</v>
      </c>
      <c r="L9266" s="6" t="s">
        <v>23</v>
      </c>
      <c r="M9266" s="6" t="s">
        <v>24</v>
      </c>
      <c r="O9266">
        <v>0</v>
      </c>
      <c r="Q9266">
        <v>0</v>
      </c>
      <c r="R9266">
        <v>0</v>
      </c>
      <c r="S9266" s="6" t="s">
        <v>22</v>
      </c>
      <c r="T9266" s="6" t="s">
        <v>2604</v>
      </c>
      <c r="U9266" s="6" t="s">
        <v>74</v>
      </c>
      <c r="V9266" s="6" t="s">
        <v>83</v>
      </c>
      <c r="W9266" s="6" t="s">
        <v>84</v>
      </c>
      <c r="X9266">
        <v>1</v>
      </c>
      <c r="Y9266">
        <v>207523</v>
      </c>
    </row>
    <row r="9267" spans="1:25" x14ac:dyDescent="0.35">
      <c r="A9267" s="6" t="s">
        <v>299</v>
      </c>
      <c r="B9267" s="6" t="s">
        <v>300</v>
      </c>
      <c r="C9267" s="6" t="s">
        <v>30</v>
      </c>
      <c r="D9267" t="s">
        <v>2654</v>
      </c>
      <c r="E9267" s="6"/>
      <c r="G9267" s="5">
        <v>0.60416666666666663</v>
      </c>
      <c r="H9267" s="4">
        <v>36881.604166666664</v>
      </c>
      <c r="I9267" s="6" t="s">
        <v>27</v>
      </c>
      <c r="J9267" s="6" t="s">
        <v>48</v>
      </c>
      <c r="K9267" s="6" t="s">
        <v>23</v>
      </c>
      <c r="L9267" s="6" t="s">
        <v>23</v>
      </c>
      <c r="M9267" s="6" t="s">
        <v>24</v>
      </c>
      <c r="O9267">
        <v>0</v>
      </c>
      <c r="Q9267">
        <v>0</v>
      </c>
      <c r="R9267">
        <v>0</v>
      </c>
      <c r="S9267" s="6" t="s">
        <v>22</v>
      </c>
      <c r="T9267" s="6" t="s">
        <v>2604</v>
      </c>
      <c r="U9267" s="6" t="s">
        <v>74</v>
      </c>
      <c r="V9267" s="6" t="s">
        <v>83</v>
      </c>
      <c r="W9267" s="6" t="s">
        <v>84</v>
      </c>
      <c r="X9267">
        <v>1</v>
      </c>
      <c r="Y9267">
        <v>200581</v>
      </c>
    </row>
    <row r="9268" spans="1:25" x14ac:dyDescent="0.35">
      <c r="A9268" s="6" t="s">
        <v>299</v>
      </c>
      <c r="B9268" s="6" t="s">
        <v>300</v>
      </c>
      <c r="C9268" s="6" t="s">
        <v>30</v>
      </c>
      <c r="D9268" t="s">
        <v>2654</v>
      </c>
      <c r="E9268" s="6" t="s">
        <v>19</v>
      </c>
      <c r="F9268">
        <v>2</v>
      </c>
      <c r="G9268" s="5">
        <v>0.71736111111111112</v>
      </c>
      <c r="H9268" s="4">
        <v>39251.717361111114</v>
      </c>
      <c r="I9268" s="6" t="s">
        <v>27</v>
      </c>
      <c r="J9268" s="6" t="s">
        <v>41</v>
      </c>
      <c r="K9268" s="6" t="s">
        <v>23</v>
      </c>
      <c r="L9268" s="6" t="s">
        <v>23</v>
      </c>
      <c r="M9268" s="6" t="s">
        <v>24</v>
      </c>
      <c r="O9268">
        <v>0</v>
      </c>
      <c r="Q9268">
        <v>0</v>
      </c>
      <c r="R9268">
        <v>0</v>
      </c>
      <c r="S9268" s="6" t="s">
        <v>22</v>
      </c>
      <c r="T9268" s="6" t="s">
        <v>2605</v>
      </c>
      <c r="U9268" s="6" t="s">
        <v>2606</v>
      </c>
      <c r="V9268" s="6" t="s">
        <v>710</v>
      </c>
      <c r="W9268" s="6" t="s">
        <v>711</v>
      </c>
      <c r="X9268">
        <v>1</v>
      </c>
      <c r="Y9268">
        <v>247629</v>
      </c>
    </row>
    <row r="9269" spans="1:25" x14ac:dyDescent="0.35">
      <c r="A9269" s="6" t="s">
        <v>299</v>
      </c>
      <c r="B9269" s="6" t="s">
        <v>300</v>
      </c>
      <c r="C9269" s="6" t="s">
        <v>30</v>
      </c>
      <c r="D9269" t="s">
        <v>2654</v>
      </c>
      <c r="E9269" s="6" t="s">
        <v>19</v>
      </c>
      <c r="F9269">
        <v>2</v>
      </c>
      <c r="G9269" s="5">
        <v>0.39930555555555558</v>
      </c>
      <c r="H9269" s="4">
        <v>39004.399305555555</v>
      </c>
      <c r="I9269" s="6" t="s">
        <v>27</v>
      </c>
      <c r="J9269" s="6" t="s">
        <v>41</v>
      </c>
      <c r="K9269" s="6" t="s">
        <v>187</v>
      </c>
      <c r="L9269" s="6"/>
      <c r="M9269" s="6" t="s">
        <v>55</v>
      </c>
      <c r="O9269">
        <v>0</v>
      </c>
      <c r="Q9269">
        <v>0</v>
      </c>
      <c r="R9269">
        <v>0</v>
      </c>
      <c r="S9269" s="6" t="s">
        <v>22</v>
      </c>
      <c r="T9269" s="6" t="s">
        <v>2607</v>
      </c>
      <c r="U9269" s="6" t="s">
        <v>112</v>
      </c>
      <c r="V9269" s="6" t="s">
        <v>110</v>
      </c>
      <c r="W9269" s="6" t="s">
        <v>111</v>
      </c>
      <c r="X9269">
        <v>1</v>
      </c>
      <c r="Y9269">
        <v>242395</v>
      </c>
    </row>
    <row r="9270" spans="1:25" x14ac:dyDescent="0.35">
      <c r="A9270" s="6" t="s">
        <v>299</v>
      </c>
      <c r="B9270" s="6" t="s">
        <v>300</v>
      </c>
      <c r="C9270" s="6" t="s">
        <v>30</v>
      </c>
      <c r="D9270" t="s">
        <v>2654</v>
      </c>
      <c r="E9270" s="6" t="s">
        <v>19</v>
      </c>
      <c r="F9270">
        <v>2</v>
      </c>
      <c r="G9270" s="5">
        <v>0.65138888888888891</v>
      </c>
      <c r="H9270" s="4">
        <v>37573.651388888888</v>
      </c>
      <c r="I9270" s="6" t="s">
        <v>27</v>
      </c>
      <c r="J9270" s="6" t="s">
        <v>48</v>
      </c>
      <c r="K9270" s="6" t="s">
        <v>23</v>
      </c>
      <c r="L9270" s="6" t="s">
        <v>106</v>
      </c>
      <c r="M9270" s="6" t="s">
        <v>24</v>
      </c>
      <c r="O9270">
        <v>0</v>
      </c>
      <c r="Q9270">
        <v>0</v>
      </c>
      <c r="R9270">
        <v>0</v>
      </c>
      <c r="S9270" s="6" t="s">
        <v>22</v>
      </c>
      <c r="T9270" s="6" t="s">
        <v>2607</v>
      </c>
      <c r="U9270" s="6" t="s">
        <v>112</v>
      </c>
      <c r="V9270" s="6" t="s">
        <v>110</v>
      </c>
      <c r="W9270" s="6" t="s">
        <v>111</v>
      </c>
      <c r="X9270">
        <v>1</v>
      </c>
      <c r="Y9270">
        <v>218626</v>
      </c>
    </row>
    <row r="9271" spans="1:25" x14ac:dyDescent="0.35">
      <c r="A9271" s="6" t="s">
        <v>299</v>
      </c>
      <c r="B9271" s="6" t="s">
        <v>300</v>
      </c>
      <c r="C9271" s="6" t="s">
        <v>30</v>
      </c>
      <c r="D9271" t="s">
        <v>2654</v>
      </c>
      <c r="E9271" s="6" t="s">
        <v>19</v>
      </c>
      <c r="F9271">
        <v>2</v>
      </c>
      <c r="G9271" s="5">
        <v>0.30902777777777779</v>
      </c>
      <c r="H9271" s="4">
        <v>37932.309027777781</v>
      </c>
      <c r="I9271" s="6" t="s">
        <v>27</v>
      </c>
      <c r="J9271" s="6" t="s">
        <v>48</v>
      </c>
      <c r="K9271" s="6" t="s">
        <v>23</v>
      </c>
      <c r="L9271" s="6" t="s">
        <v>106</v>
      </c>
      <c r="M9271" s="6" t="s">
        <v>24</v>
      </c>
      <c r="O9271">
        <v>0</v>
      </c>
      <c r="Q9271">
        <v>0</v>
      </c>
      <c r="R9271">
        <v>0</v>
      </c>
      <c r="S9271" s="6" t="s">
        <v>22</v>
      </c>
      <c r="T9271" s="6" t="s">
        <v>2607</v>
      </c>
      <c r="U9271" s="6" t="s">
        <v>112</v>
      </c>
      <c r="V9271" s="6" t="s">
        <v>110</v>
      </c>
      <c r="W9271" s="6" t="s">
        <v>111</v>
      </c>
      <c r="X9271">
        <v>1</v>
      </c>
      <c r="Y9271">
        <v>224718</v>
      </c>
    </row>
    <row r="9272" spans="1:25" x14ac:dyDescent="0.35">
      <c r="A9272" s="6" t="s">
        <v>299</v>
      </c>
      <c r="B9272" s="6" t="s">
        <v>300</v>
      </c>
      <c r="C9272" s="6" t="s">
        <v>30</v>
      </c>
      <c r="D9272" t="s">
        <v>2654</v>
      </c>
      <c r="E9272" s="6" t="s">
        <v>19</v>
      </c>
      <c r="F9272">
        <v>2</v>
      </c>
      <c r="G9272" s="5">
        <v>0.37638888888888888</v>
      </c>
      <c r="H9272" s="4">
        <v>41538.376388888886</v>
      </c>
      <c r="I9272" s="6" t="s">
        <v>27</v>
      </c>
      <c r="J9272" s="6" t="s">
        <v>48</v>
      </c>
      <c r="K9272" s="6" t="s">
        <v>23</v>
      </c>
      <c r="L9272" s="6" t="s">
        <v>106</v>
      </c>
      <c r="M9272" s="6" t="s">
        <v>24</v>
      </c>
      <c r="O9272">
        <v>0</v>
      </c>
      <c r="Q9272">
        <v>0</v>
      </c>
      <c r="R9272">
        <v>0</v>
      </c>
      <c r="S9272" s="6" t="s">
        <v>22</v>
      </c>
      <c r="T9272" s="6" t="s">
        <v>2607</v>
      </c>
      <c r="U9272" s="6" t="s">
        <v>112</v>
      </c>
      <c r="V9272" s="6" t="s">
        <v>110</v>
      </c>
      <c r="W9272" s="6" t="s">
        <v>111</v>
      </c>
      <c r="X9272">
        <v>1</v>
      </c>
      <c r="Y9272">
        <v>338590</v>
      </c>
    </row>
    <row r="9273" spans="1:25" x14ac:dyDescent="0.35">
      <c r="A9273" s="6" t="s">
        <v>299</v>
      </c>
      <c r="B9273" s="6" t="s">
        <v>300</v>
      </c>
      <c r="C9273" s="6" t="s">
        <v>30</v>
      </c>
      <c r="D9273" t="s">
        <v>2654</v>
      </c>
      <c r="E9273" s="6" t="s">
        <v>19</v>
      </c>
      <c r="F9273">
        <v>2</v>
      </c>
      <c r="G9273" s="5">
        <v>0.49791666666666667</v>
      </c>
      <c r="H9273" s="4">
        <v>37914.497916666667</v>
      </c>
      <c r="I9273" s="6" t="s">
        <v>27</v>
      </c>
      <c r="J9273" s="6" t="s">
        <v>41</v>
      </c>
      <c r="K9273" s="6" t="s">
        <v>23</v>
      </c>
      <c r="L9273" s="6" t="s">
        <v>23</v>
      </c>
      <c r="M9273" s="6" t="s">
        <v>24</v>
      </c>
      <c r="O9273">
        <v>0</v>
      </c>
      <c r="Q9273">
        <v>0</v>
      </c>
      <c r="R9273">
        <v>0</v>
      </c>
      <c r="S9273" s="6" t="s">
        <v>22</v>
      </c>
      <c r="T9273" s="6" t="s">
        <v>2607</v>
      </c>
      <c r="U9273" s="6" t="s">
        <v>112</v>
      </c>
      <c r="V9273" s="6" t="s">
        <v>110</v>
      </c>
      <c r="W9273" s="6" t="s">
        <v>111</v>
      </c>
      <c r="X9273">
        <v>1</v>
      </c>
      <c r="Y9273">
        <v>225942</v>
      </c>
    </row>
    <row r="9274" spans="1:25" x14ac:dyDescent="0.35">
      <c r="A9274" s="6" t="s">
        <v>299</v>
      </c>
      <c r="B9274" s="6" t="s">
        <v>300</v>
      </c>
      <c r="C9274" s="6" t="s">
        <v>30</v>
      </c>
      <c r="D9274" t="s">
        <v>2654</v>
      </c>
      <c r="E9274" s="6" t="s">
        <v>19</v>
      </c>
      <c r="F9274">
        <v>2</v>
      </c>
      <c r="G9274" s="5">
        <v>3.472222222222222E-3</v>
      </c>
      <c r="H9274" s="4">
        <v>37928.003472222219</v>
      </c>
      <c r="I9274" s="6" t="s">
        <v>27</v>
      </c>
      <c r="J9274" s="6" t="s">
        <v>41</v>
      </c>
      <c r="K9274" s="6" t="s">
        <v>23</v>
      </c>
      <c r="L9274" s="6" t="s">
        <v>23</v>
      </c>
      <c r="M9274" s="6" t="s">
        <v>24</v>
      </c>
      <c r="O9274">
        <v>0</v>
      </c>
      <c r="Q9274">
        <v>0</v>
      </c>
      <c r="R9274">
        <v>0</v>
      </c>
      <c r="S9274" s="6" t="s">
        <v>22</v>
      </c>
      <c r="T9274" s="6" t="s">
        <v>2607</v>
      </c>
      <c r="U9274" s="6" t="s">
        <v>112</v>
      </c>
      <c r="V9274" s="6" t="s">
        <v>110</v>
      </c>
      <c r="W9274" s="6" t="s">
        <v>111</v>
      </c>
      <c r="X9274">
        <v>1</v>
      </c>
      <c r="Y9274">
        <v>221808</v>
      </c>
    </row>
    <row r="9275" spans="1:25" x14ac:dyDescent="0.35">
      <c r="A9275" s="6" t="s">
        <v>299</v>
      </c>
      <c r="B9275" s="6" t="s">
        <v>300</v>
      </c>
      <c r="C9275" s="6" t="s">
        <v>30</v>
      </c>
      <c r="D9275" t="s">
        <v>2654</v>
      </c>
      <c r="E9275" s="6" t="s">
        <v>19</v>
      </c>
      <c r="F9275">
        <v>2</v>
      </c>
      <c r="G9275" s="5">
        <v>0.60763888888888884</v>
      </c>
      <c r="H9275" s="4">
        <v>37933.607638888891</v>
      </c>
      <c r="I9275" s="6" t="s">
        <v>27</v>
      </c>
      <c r="J9275" s="6" t="s">
        <v>48</v>
      </c>
      <c r="K9275" s="6" t="s">
        <v>23</v>
      </c>
      <c r="L9275" s="6" t="s">
        <v>23</v>
      </c>
      <c r="M9275" s="6" t="s">
        <v>24</v>
      </c>
      <c r="O9275">
        <v>0</v>
      </c>
      <c r="Q9275">
        <v>0</v>
      </c>
      <c r="R9275">
        <v>0</v>
      </c>
      <c r="S9275" s="6" t="s">
        <v>22</v>
      </c>
      <c r="T9275" s="6" t="s">
        <v>2607</v>
      </c>
      <c r="U9275" s="6" t="s">
        <v>112</v>
      </c>
      <c r="V9275" s="6" t="s">
        <v>110</v>
      </c>
      <c r="W9275" s="6" t="s">
        <v>111</v>
      </c>
      <c r="X9275">
        <v>1</v>
      </c>
      <c r="Y9275">
        <v>224831</v>
      </c>
    </row>
    <row r="9276" spans="1:25" x14ac:dyDescent="0.35">
      <c r="A9276" s="6" t="s">
        <v>299</v>
      </c>
      <c r="B9276" s="6" t="s">
        <v>300</v>
      </c>
      <c r="C9276" s="6" t="s">
        <v>30</v>
      </c>
      <c r="D9276" t="s">
        <v>2654</v>
      </c>
      <c r="E9276" s="6" t="s">
        <v>19</v>
      </c>
      <c r="F9276">
        <v>2</v>
      </c>
      <c r="G9276" s="5">
        <v>0.57986111111111116</v>
      </c>
      <c r="H9276" s="4">
        <v>38796.579861111109</v>
      </c>
      <c r="I9276" s="6" t="s">
        <v>27</v>
      </c>
      <c r="J9276" s="6" t="s">
        <v>653</v>
      </c>
      <c r="K9276" s="6" t="s">
        <v>23</v>
      </c>
      <c r="L9276" s="6" t="s">
        <v>23</v>
      </c>
      <c r="M9276" s="6" t="s">
        <v>24</v>
      </c>
      <c r="O9276">
        <v>0</v>
      </c>
      <c r="Q9276">
        <v>0</v>
      </c>
      <c r="R9276">
        <v>0</v>
      </c>
      <c r="S9276" s="6" t="s">
        <v>22</v>
      </c>
      <c r="T9276" s="6" t="s">
        <v>2607</v>
      </c>
      <c r="U9276" s="6" t="s">
        <v>112</v>
      </c>
      <c r="V9276" s="6" t="s">
        <v>110</v>
      </c>
      <c r="W9276" s="6" t="s">
        <v>111</v>
      </c>
      <c r="X9276">
        <v>1</v>
      </c>
      <c r="Y9276">
        <v>238802</v>
      </c>
    </row>
    <row r="9277" spans="1:25" x14ac:dyDescent="0.35">
      <c r="A9277" s="6" t="s">
        <v>299</v>
      </c>
      <c r="B9277" s="6" t="s">
        <v>300</v>
      </c>
      <c r="C9277" s="6" t="s">
        <v>30</v>
      </c>
      <c r="D9277" t="s">
        <v>2654</v>
      </c>
      <c r="E9277" s="6" t="s">
        <v>19</v>
      </c>
      <c r="F9277">
        <v>2</v>
      </c>
      <c r="G9277" s="5">
        <v>0.67708333333333337</v>
      </c>
      <c r="H9277" s="4">
        <v>39004.677083333336</v>
      </c>
      <c r="I9277" s="6" t="s">
        <v>27</v>
      </c>
      <c r="J9277" s="6" t="s">
        <v>48</v>
      </c>
      <c r="K9277" s="6" t="s">
        <v>23</v>
      </c>
      <c r="L9277" s="6" t="s">
        <v>23</v>
      </c>
      <c r="M9277" s="6" t="s">
        <v>24</v>
      </c>
      <c r="O9277">
        <v>0</v>
      </c>
      <c r="Q9277">
        <v>0</v>
      </c>
      <c r="R9277">
        <v>0</v>
      </c>
      <c r="S9277" s="6" t="s">
        <v>22</v>
      </c>
      <c r="T9277" s="6" t="s">
        <v>2607</v>
      </c>
      <c r="U9277" s="6" t="s">
        <v>112</v>
      </c>
      <c r="V9277" s="6" t="s">
        <v>110</v>
      </c>
      <c r="W9277" s="6" t="s">
        <v>111</v>
      </c>
      <c r="X9277">
        <v>1</v>
      </c>
      <c r="Y9277">
        <v>240389</v>
      </c>
    </row>
    <row r="9278" spans="1:25" x14ac:dyDescent="0.35">
      <c r="A9278" s="6" t="s">
        <v>299</v>
      </c>
      <c r="B9278" s="6" t="s">
        <v>300</v>
      </c>
      <c r="C9278" s="6" t="s">
        <v>30</v>
      </c>
      <c r="D9278" t="s">
        <v>2654</v>
      </c>
      <c r="E9278" s="6" t="s">
        <v>19</v>
      </c>
      <c r="F9278">
        <v>2</v>
      </c>
      <c r="G9278" s="5">
        <v>2.0833333333333332E-2</v>
      </c>
      <c r="H9278" s="4">
        <v>39252.020833333336</v>
      </c>
      <c r="I9278" s="6" t="s">
        <v>27</v>
      </c>
      <c r="J9278" s="6" t="s">
        <v>41</v>
      </c>
      <c r="K9278" s="6" t="s">
        <v>23</v>
      </c>
      <c r="L9278" s="6" t="s">
        <v>23</v>
      </c>
      <c r="M9278" s="6" t="s">
        <v>24</v>
      </c>
      <c r="O9278">
        <v>0</v>
      </c>
      <c r="Q9278">
        <v>0</v>
      </c>
      <c r="R9278">
        <v>0</v>
      </c>
      <c r="S9278" s="6" t="s">
        <v>22</v>
      </c>
      <c r="T9278" s="6" t="s">
        <v>2607</v>
      </c>
      <c r="U9278" s="6" t="s">
        <v>112</v>
      </c>
      <c r="V9278" s="6" t="s">
        <v>110</v>
      </c>
      <c r="W9278" s="6" t="s">
        <v>111</v>
      </c>
      <c r="X9278">
        <v>1</v>
      </c>
      <c r="Y9278">
        <v>252238</v>
      </c>
    </row>
    <row r="9279" spans="1:25" x14ac:dyDescent="0.35">
      <c r="A9279" s="6" t="s">
        <v>299</v>
      </c>
      <c r="B9279" s="6" t="s">
        <v>300</v>
      </c>
      <c r="C9279" s="6" t="s">
        <v>30</v>
      </c>
      <c r="D9279" t="s">
        <v>2654</v>
      </c>
      <c r="E9279" s="6" t="s">
        <v>19</v>
      </c>
      <c r="F9279">
        <v>2</v>
      </c>
      <c r="G9279" s="5">
        <v>0.63958333333333328</v>
      </c>
      <c r="H9279" s="4">
        <v>40124.63958333333</v>
      </c>
      <c r="I9279" s="6" t="s">
        <v>27</v>
      </c>
      <c r="J9279" s="6" t="s">
        <v>41</v>
      </c>
      <c r="K9279" s="6" t="s">
        <v>23</v>
      </c>
      <c r="L9279" s="6" t="s">
        <v>23</v>
      </c>
      <c r="M9279" s="6" t="s">
        <v>24</v>
      </c>
      <c r="O9279">
        <v>0</v>
      </c>
      <c r="Q9279">
        <v>0</v>
      </c>
      <c r="R9279">
        <v>0</v>
      </c>
      <c r="S9279" s="6" t="s">
        <v>22</v>
      </c>
      <c r="T9279" s="6" t="s">
        <v>2607</v>
      </c>
      <c r="U9279" s="6" t="s">
        <v>112</v>
      </c>
      <c r="V9279" s="6" t="s">
        <v>110</v>
      </c>
      <c r="W9279" s="6" t="s">
        <v>111</v>
      </c>
      <c r="X9279">
        <v>1</v>
      </c>
      <c r="Y9279">
        <v>265815</v>
      </c>
    </row>
    <row r="9280" spans="1:25" x14ac:dyDescent="0.35">
      <c r="A9280" s="6" t="s">
        <v>299</v>
      </c>
      <c r="B9280" s="6" t="s">
        <v>300</v>
      </c>
      <c r="C9280" s="6" t="s">
        <v>30</v>
      </c>
      <c r="D9280" t="s">
        <v>2654</v>
      </c>
      <c r="E9280" s="6" t="s">
        <v>19</v>
      </c>
      <c r="F9280">
        <v>2</v>
      </c>
      <c r="G9280" s="5">
        <v>0.4826388888888889</v>
      </c>
      <c r="H9280" s="4">
        <v>40130.482638888891</v>
      </c>
      <c r="I9280" s="6" t="s">
        <v>27</v>
      </c>
      <c r="J9280" s="6" t="s">
        <v>48</v>
      </c>
      <c r="K9280" s="6" t="s">
        <v>23</v>
      </c>
      <c r="L9280" s="6" t="s">
        <v>23</v>
      </c>
      <c r="M9280" s="6" t="s">
        <v>24</v>
      </c>
      <c r="O9280">
        <v>0</v>
      </c>
      <c r="Q9280">
        <v>0</v>
      </c>
      <c r="R9280">
        <v>0</v>
      </c>
      <c r="S9280" s="6" t="s">
        <v>22</v>
      </c>
      <c r="T9280" s="6" t="s">
        <v>2607</v>
      </c>
      <c r="U9280" s="6" t="s">
        <v>112</v>
      </c>
      <c r="V9280" s="6" t="s">
        <v>110</v>
      </c>
      <c r="W9280" s="6" t="s">
        <v>111</v>
      </c>
      <c r="X9280">
        <v>1</v>
      </c>
      <c r="Y9280">
        <v>265844</v>
      </c>
    </row>
    <row r="9281" spans="1:25" x14ac:dyDescent="0.35">
      <c r="A9281" s="6" t="s">
        <v>299</v>
      </c>
      <c r="B9281" s="6" t="s">
        <v>300</v>
      </c>
      <c r="C9281" s="6" t="s">
        <v>30</v>
      </c>
      <c r="D9281" t="s">
        <v>2654</v>
      </c>
      <c r="E9281" s="6" t="s">
        <v>19</v>
      </c>
      <c r="F9281">
        <v>2</v>
      </c>
      <c r="G9281" s="5">
        <v>1.5277777777777777E-2</v>
      </c>
      <c r="H9281" s="4">
        <v>38308.015277777777</v>
      </c>
      <c r="I9281" s="6" t="s">
        <v>27</v>
      </c>
      <c r="J9281" s="6" t="s">
        <v>48</v>
      </c>
      <c r="K9281" s="6" t="s">
        <v>23</v>
      </c>
      <c r="L9281" s="6" t="s">
        <v>23</v>
      </c>
      <c r="M9281" s="6" t="s">
        <v>24</v>
      </c>
      <c r="O9281">
        <v>0</v>
      </c>
      <c r="Q9281">
        <v>0</v>
      </c>
      <c r="R9281">
        <v>0</v>
      </c>
      <c r="S9281" s="6" t="s">
        <v>22</v>
      </c>
      <c r="T9281" s="6" t="s">
        <v>2607</v>
      </c>
      <c r="U9281" s="6" t="s">
        <v>112</v>
      </c>
      <c r="V9281" s="6" t="s">
        <v>110</v>
      </c>
      <c r="W9281" s="6" t="s">
        <v>111</v>
      </c>
      <c r="X9281">
        <v>1</v>
      </c>
      <c r="Y9281">
        <v>225102</v>
      </c>
    </row>
    <row r="9282" spans="1:25" x14ac:dyDescent="0.35">
      <c r="A9282" s="6" t="s">
        <v>299</v>
      </c>
      <c r="B9282" s="6" t="s">
        <v>300</v>
      </c>
      <c r="C9282" s="6" t="s">
        <v>30</v>
      </c>
      <c r="D9282" t="s">
        <v>2654</v>
      </c>
      <c r="E9282" s="6" t="s">
        <v>19</v>
      </c>
      <c r="F9282">
        <v>2</v>
      </c>
      <c r="G9282" s="5">
        <v>0.67847222222222225</v>
      </c>
      <c r="H9282" s="4">
        <v>37918.678472222222</v>
      </c>
      <c r="I9282" s="6" t="s">
        <v>27</v>
      </c>
      <c r="J9282" s="6" t="s">
        <v>41</v>
      </c>
      <c r="K9282" s="6" t="s">
        <v>23</v>
      </c>
      <c r="L9282" s="6" t="s">
        <v>99</v>
      </c>
      <c r="M9282" s="6" t="s">
        <v>24</v>
      </c>
      <c r="O9282">
        <v>0</v>
      </c>
      <c r="Q9282">
        <v>0</v>
      </c>
      <c r="R9282">
        <v>0</v>
      </c>
      <c r="S9282" s="6" t="s">
        <v>22</v>
      </c>
      <c r="T9282" s="6" t="s">
        <v>2607</v>
      </c>
      <c r="U9282" s="6" t="s">
        <v>112</v>
      </c>
      <c r="V9282" s="6" t="s">
        <v>110</v>
      </c>
      <c r="W9282" s="6" t="s">
        <v>111</v>
      </c>
      <c r="X9282">
        <v>1</v>
      </c>
      <c r="Y9282">
        <v>224135</v>
      </c>
    </row>
    <row r="9283" spans="1:25" x14ac:dyDescent="0.35">
      <c r="A9283" s="6" t="s">
        <v>299</v>
      </c>
      <c r="B9283" s="6" t="s">
        <v>300</v>
      </c>
      <c r="C9283" s="6" t="s">
        <v>30</v>
      </c>
      <c r="D9283" t="s">
        <v>2654</v>
      </c>
      <c r="E9283" s="6" t="s">
        <v>19</v>
      </c>
      <c r="F9283">
        <v>2</v>
      </c>
      <c r="G9283" s="5">
        <v>0.60416666666666663</v>
      </c>
      <c r="H9283" s="4">
        <v>37556.604166666664</v>
      </c>
      <c r="I9283" s="6" t="s">
        <v>27</v>
      </c>
      <c r="J9283" s="6" t="s">
        <v>48</v>
      </c>
      <c r="K9283" s="6" t="s">
        <v>98</v>
      </c>
      <c r="L9283" s="6" t="s">
        <v>109</v>
      </c>
      <c r="M9283" s="6" t="s">
        <v>55</v>
      </c>
      <c r="O9283">
        <v>0</v>
      </c>
      <c r="Q9283">
        <v>0</v>
      </c>
      <c r="R9283">
        <v>0</v>
      </c>
      <c r="S9283" s="6" t="s">
        <v>22</v>
      </c>
      <c r="T9283" s="6" t="s">
        <v>2607</v>
      </c>
      <c r="U9283" s="6" t="s">
        <v>112</v>
      </c>
      <c r="V9283" s="6" t="s">
        <v>110</v>
      </c>
      <c r="W9283" s="6" t="s">
        <v>111</v>
      </c>
      <c r="X9283">
        <v>1</v>
      </c>
      <c r="Y9283">
        <v>214400</v>
      </c>
    </row>
    <row r="9284" spans="1:25" x14ac:dyDescent="0.35">
      <c r="A9284" s="6" t="s">
        <v>299</v>
      </c>
      <c r="B9284" s="6" t="s">
        <v>300</v>
      </c>
      <c r="C9284" s="6" t="s">
        <v>30</v>
      </c>
      <c r="D9284" t="s">
        <v>2654</v>
      </c>
      <c r="E9284" s="6" t="s">
        <v>19</v>
      </c>
      <c r="F9284">
        <v>2</v>
      </c>
      <c r="G9284" s="5">
        <v>0.71527777777777779</v>
      </c>
      <c r="H9284" s="4">
        <v>41046.715277777781</v>
      </c>
      <c r="I9284" s="6" t="s">
        <v>27</v>
      </c>
      <c r="J9284" s="6" t="s">
        <v>41</v>
      </c>
      <c r="K9284" s="6" t="s">
        <v>23</v>
      </c>
      <c r="L9284" s="6" t="s">
        <v>23</v>
      </c>
      <c r="M9284" s="6" t="s">
        <v>24</v>
      </c>
      <c r="O9284">
        <v>0</v>
      </c>
      <c r="Q9284">
        <v>0</v>
      </c>
      <c r="R9284">
        <v>0</v>
      </c>
      <c r="S9284" s="6" t="s">
        <v>22</v>
      </c>
      <c r="T9284" s="6" t="s">
        <v>2607</v>
      </c>
      <c r="U9284" s="6" t="s">
        <v>112</v>
      </c>
      <c r="V9284" s="6" t="s">
        <v>614</v>
      </c>
      <c r="W9284" s="6" t="s">
        <v>615</v>
      </c>
      <c r="X9284">
        <v>1</v>
      </c>
      <c r="Y9284">
        <v>322643</v>
      </c>
    </row>
    <row r="9285" spans="1:25" x14ac:dyDescent="0.35">
      <c r="A9285" s="6" t="s">
        <v>299</v>
      </c>
      <c r="B9285" s="6" t="s">
        <v>300</v>
      </c>
      <c r="C9285" s="6" t="s">
        <v>30</v>
      </c>
      <c r="D9285" t="s">
        <v>2654</v>
      </c>
      <c r="E9285" s="6" t="s">
        <v>19</v>
      </c>
      <c r="F9285">
        <v>2</v>
      </c>
      <c r="G9285" s="5">
        <v>0.39861111111111114</v>
      </c>
      <c r="H9285" s="4">
        <v>40916.398611111108</v>
      </c>
      <c r="I9285" s="6" t="s">
        <v>27</v>
      </c>
      <c r="J9285" s="6" t="s">
        <v>41</v>
      </c>
      <c r="K9285" s="6" t="s">
        <v>187</v>
      </c>
      <c r="L9285" s="6" t="s">
        <v>23</v>
      </c>
      <c r="M9285" s="6" t="s">
        <v>55</v>
      </c>
      <c r="O9285">
        <v>21083</v>
      </c>
      <c r="Q9285">
        <v>0</v>
      </c>
      <c r="R9285">
        <v>0</v>
      </c>
      <c r="S9285" s="6" t="s">
        <v>22</v>
      </c>
      <c r="T9285" s="6" t="s">
        <v>2607</v>
      </c>
      <c r="U9285" s="6" t="s">
        <v>112</v>
      </c>
      <c r="V9285" s="6" t="s">
        <v>1269</v>
      </c>
      <c r="W9285" s="6" t="s">
        <v>1270</v>
      </c>
      <c r="X9285">
        <v>1</v>
      </c>
      <c r="Y9285">
        <v>320029</v>
      </c>
    </row>
    <row r="9286" spans="1:25" x14ac:dyDescent="0.35">
      <c r="A9286" s="6" t="s">
        <v>299</v>
      </c>
      <c r="B9286" s="6" t="s">
        <v>300</v>
      </c>
      <c r="C9286" s="6" t="s">
        <v>30</v>
      </c>
      <c r="D9286" t="s">
        <v>2654</v>
      </c>
      <c r="E9286" s="6" t="s">
        <v>19</v>
      </c>
      <c r="F9286">
        <v>2</v>
      </c>
      <c r="G9286" s="5">
        <v>0.43402777777777779</v>
      </c>
      <c r="H9286" s="4">
        <v>38377.434027777781</v>
      </c>
      <c r="I9286" s="6" t="s">
        <v>27</v>
      </c>
      <c r="J9286" s="6" t="s">
        <v>48</v>
      </c>
      <c r="K9286" s="6" t="s">
        <v>23</v>
      </c>
      <c r="L9286" s="6" t="s">
        <v>23</v>
      </c>
      <c r="M9286" s="6" t="s">
        <v>24</v>
      </c>
      <c r="O9286">
        <v>0</v>
      </c>
      <c r="Q9286">
        <v>0</v>
      </c>
      <c r="R9286">
        <v>0</v>
      </c>
      <c r="S9286" s="6" t="s">
        <v>22</v>
      </c>
      <c r="T9286" s="6" t="s">
        <v>2607</v>
      </c>
      <c r="U9286" s="6" t="s">
        <v>112</v>
      </c>
      <c r="V9286" s="6" t="s">
        <v>1269</v>
      </c>
      <c r="W9286" s="6" t="s">
        <v>1270</v>
      </c>
      <c r="X9286">
        <v>1</v>
      </c>
      <c r="Y9286">
        <v>227516</v>
      </c>
    </row>
    <row r="9287" spans="1:25" x14ac:dyDescent="0.35">
      <c r="A9287" s="6" t="s">
        <v>299</v>
      </c>
      <c r="B9287" s="6" t="s">
        <v>300</v>
      </c>
      <c r="C9287" s="6" t="s">
        <v>30</v>
      </c>
      <c r="D9287" t="s">
        <v>2654</v>
      </c>
      <c r="E9287" s="6" t="s">
        <v>19</v>
      </c>
      <c r="F9287">
        <v>2</v>
      </c>
      <c r="G9287" s="5">
        <v>0.73958333333333337</v>
      </c>
      <c r="H9287" s="4">
        <v>39972.739583333336</v>
      </c>
      <c r="I9287" s="6" t="s">
        <v>27</v>
      </c>
      <c r="J9287" s="6" t="s">
        <v>48</v>
      </c>
      <c r="K9287" s="6" t="s">
        <v>23</v>
      </c>
      <c r="L9287" s="6" t="s">
        <v>23</v>
      </c>
      <c r="M9287" s="6" t="s">
        <v>24</v>
      </c>
      <c r="O9287">
        <v>0</v>
      </c>
      <c r="Q9287">
        <v>0</v>
      </c>
      <c r="R9287">
        <v>0</v>
      </c>
      <c r="S9287" s="6" t="s">
        <v>22</v>
      </c>
      <c r="T9287" s="6" t="s">
        <v>2607</v>
      </c>
      <c r="U9287" s="6" t="s">
        <v>112</v>
      </c>
      <c r="V9287" s="6" t="s">
        <v>1269</v>
      </c>
      <c r="W9287" s="6" t="s">
        <v>1270</v>
      </c>
      <c r="X9287">
        <v>1</v>
      </c>
      <c r="Y9287">
        <v>264323</v>
      </c>
    </row>
    <row r="9288" spans="1:25" x14ac:dyDescent="0.35">
      <c r="A9288" s="6" t="s">
        <v>299</v>
      </c>
      <c r="B9288" s="6" t="s">
        <v>300</v>
      </c>
      <c r="C9288" s="6" t="s">
        <v>30</v>
      </c>
      <c r="D9288" t="s">
        <v>2654</v>
      </c>
      <c r="E9288" s="6" t="s">
        <v>19</v>
      </c>
      <c r="F9288">
        <v>2</v>
      </c>
      <c r="G9288" s="5">
        <v>2.4305555555555556E-2</v>
      </c>
      <c r="H9288" s="4">
        <v>40537.024305555555</v>
      </c>
      <c r="I9288" s="6" t="s">
        <v>27</v>
      </c>
      <c r="J9288" s="6" t="s">
        <v>48</v>
      </c>
      <c r="K9288" s="6" t="s">
        <v>23</v>
      </c>
      <c r="L9288" s="6" t="s">
        <v>23</v>
      </c>
      <c r="M9288" s="6" t="s">
        <v>24</v>
      </c>
      <c r="O9288">
        <v>0</v>
      </c>
      <c r="Q9288">
        <v>0</v>
      </c>
      <c r="R9288">
        <v>0</v>
      </c>
      <c r="S9288" s="6" t="s">
        <v>22</v>
      </c>
      <c r="T9288" s="6" t="s">
        <v>2607</v>
      </c>
      <c r="U9288" s="6" t="s">
        <v>112</v>
      </c>
      <c r="V9288" s="6" t="s">
        <v>1269</v>
      </c>
      <c r="W9288" s="6" t="s">
        <v>1270</v>
      </c>
      <c r="X9288">
        <v>1</v>
      </c>
      <c r="Y9288">
        <v>309213</v>
      </c>
    </row>
    <row r="9289" spans="1:25" x14ac:dyDescent="0.35">
      <c r="A9289" s="6" t="s">
        <v>299</v>
      </c>
      <c r="B9289" s="6" t="s">
        <v>300</v>
      </c>
      <c r="C9289" s="6" t="s">
        <v>30</v>
      </c>
      <c r="D9289" t="s">
        <v>2654</v>
      </c>
      <c r="E9289" s="6" t="s">
        <v>19</v>
      </c>
      <c r="F9289">
        <v>2</v>
      </c>
      <c r="G9289" s="5">
        <v>0.2986111111111111</v>
      </c>
      <c r="H9289" s="4">
        <v>40075.298611111109</v>
      </c>
      <c r="I9289" s="6" t="s">
        <v>27</v>
      </c>
      <c r="J9289" s="6" t="s">
        <v>48</v>
      </c>
      <c r="K9289" s="6" t="s">
        <v>23</v>
      </c>
      <c r="L9289" s="6" t="s">
        <v>23</v>
      </c>
      <c r="M9289" s="6" t="s">
        <v>24</v>
      </c>
      <c r="O9289">
        <v>0</v>
      </c>
      <c r="Q9289">
        <v>0</v>
      </c>
      <c r="R9289">
        <v>0</v>
      </c>
      <c r="S9289" s="6" t="s">
        <v>22</v>
      </c>
      <c r="T9289" s="6" t="s">
        <v>2607</v>
      </c>
      <c r="U9289" s="6" t="s">
        <v>112</v>
      </c>
      <c r="V9289" s="6" t="s">
        <v>601</v>
      </c>
      <c r="W9289" s="6" t="s">
        <v>602</v>
      </c>
      <c r="X9289">
        <v>1</v>
      </c>
      <c r="Y9289">
        <v>267438</v>
      </c>
    </row>
    <row r="9290" spans="1:25" x14ac:dyDescent="0.35">
      <c r="A9290" s="6" t="s">
        <v>299</v>
      </c>
      <c r="B9290" s="6" t="s">
        <v>300</v>
      </c>
      <c r="C9290" s="6" t="s">
        <v>30</v>
      </c>
      <c r="D9290" t="s">
        <v>2654</v>
      </c>
      <c r="E9290" s="6" t="s">
        <v>19</v>
      </c>
      <c r="F9290">
        <v>2</v>
      </c>
      <c r="G9290" s="5">
        <v>0.39444444444444443</v>
      </c>
      <c r="H9290" s="4">
        <v>41878.394444444442</v>
      </c>
      <c r="I9290" s="6" t="s">
        <v>27</v>
      </c>
      <c r="J9290" s="6" t="s">
        <v>41</v>
      </c>
      <c r="K9290" s="6" t="s">
        <v>23</v>
      </c>
      <c r="L9290" s="6" t="s">
        <v>23</v>
      </c>
      <c r="M9290" s="6" t="s">
        <v>24</v>
      </c>
      <c r="O9290">
        <v>0</v>
      </c>
      <c r="Q9290">
        <v>0</v>
      </c>
      <c r="R9290">
        <v>0</v>
      </c>
      <c r="S9290" s="6" t="s">
        <v>22</v>
      </c>
      <c r="T9290" s="6" t="s">
        <v>2607</v>
      </c>
      <c r="U9290" s="6" t="s">
        <v>112</v>
      </c>
      <c r="V9290" s="6" t="s">
        <v>2109</v>
      </c>
      <c r="W9290" s="6" t="s">
        <v>2110</v>
      </c>
      <c r="X9290">
        <v>1</v>
      </c>
      <c r="Y9290">
        <v>350447</v>
      </c>
    </row>
    <row r="9291" spans="1:25" x14ac:dyDescent="0.35">
      <c r="A9291" s="6" t="s">
        <v>299</v>
      </c>
      <c r="B9291" s="6" t="s">
        <v>300</v>
      </c>
      <c r="C9291" s="6" t="s">
        <v>30</v>
      </c>
      <c r="D9291" t="s">
        <v>2654</v>
      </c>
      <c r="E9291" s="6" t="s">
        <v>19</v>
      </c>
      <c r="F9291">
        <v>2</v>
      </c>
      <c r="G9291" s="5">
        <v>0.65972222222222221</v>
      </c>
      <c r="H9291" s="4">
        <v>38533.659722222219</v>
      </c>
      <c r="I9291" s="6" t="s">
        <v>27</v>
      </c>
      <c r="J9291" s="6" t="s">
        <v>41</v>
      </c>
      <c r="K9291" s="6" t="s">
        <v>23</v>
      </c>
      <c r="L9291" s="6" t="s">
        <v>23</v>
      </c>
      <c r="M9291" s="6" t="s">
        <v>24</v>
      </c>
      <c r="O9291">
        <v>0</v>
      </c>
      <c r="Q9291">
        <v>0</v>
      </c>
      <c r="R9291">
        <v>0</v>
      </c>
      <c r="S9291" s="6" t="s">
        <v>22</v>
      </c>
      <c r="T9291" s="6" t="s">
        <v>2600</v>
      </c>
      <c r="U9291" s="6" t="s">
        <v>751</v>
      </c>
      <c r="V9291" s="6" t="s">
        <v>749</v>
      </c>
      <c r="W9291" s="6" t="s">
        <v>750</v>
      </c>
      <c r="X9291">
        <v>1</v>
      </c>
      <c r="Y9291">
        <v>232553</v>
      </c>
    </row>
    <row r="9292" spans="1:25" x14ac:dyDescent="0.35">
      <c r="A9292" s="6" t="s">
        <v>299</v>
      </c>
      <c r="B9292" s="6" t="s">
        <v>300</v>
      </c>
      <c r="C9292" s="6" t="s">
        <v>30</v>
      </c>
      <c r="D9292" t="s">
        <v>2654</v>
      </c>
      <c r="E9292" s="6" t="s">
        <v>19</v>
      </c>
      <c r="F9292">
        <v>2</v>
      </c>
      <c r="G9292" s="5">
        <v>0.25</v>
      </c>
      <c r="H9292" s="4">
        <v>40279.25</v>
      </c>
      <c r="I9292" s="6" t="s">
        <v>27</v>
      </c>
      <c r="J9292" s="6" t="s">
        <v>48</v>
      </c>
      <c r="K9292" s="6" t="s">
        <v>23</v>
      </c>
      <c r="L9292" s="6" t="s">
        <v>23</v>
      </c>
      <c r="M9292" s="6" t="s">
        <v>24</v>
      </c>
      <c r="O9292">
        <v>0</v>
      </c>
      <c r="Q9292">
        <v>0</v>
      </c>
      <c r="R9292">
        <v>0</v>
      </c>
      <c r="S9292" s="6" t="s">
        <v>22</v>
      </c>
      <c r="T9292" s="6" t="s">
        <v>183</v>
      </c>
      <c r="U9292" s="6" t="s">
        <v>183</v>
      </c>
      <c r="V9292" s="6" t="s">
        <v>622</v>
      </c>
      <c r="W9292" s="6" t="s">
        <v>623</v>
      </c>
      <c r="X9292">
        <v>1</v>
      </c>
      <c r="Y9292">
        <v>301543</v>
      </c>
    </row>
    <row r="9293" spans="1:25" x14ac:dyDescent="0.35">
      <c r="A9293" s="6" t="s">
        <v>299</v>
      </c>
      <c r="B9293" s="6" t="s">
        <v>300</v>
      </c>
      <c r="C9293" s="6" t="s">
        <v>30</v>
      </c>
      <c r="D9293" t="s">
        <v>2654</v>
      </c>
      <c r="E9293" s="6" t="s">
        <v>19</v>
      </c>
      <c r="F9293">
        <v>2</v>
      </c>
      <c r="G9293" s="5">
        <v>0.30555555555555558</v>
      </c>
      <c r="H9293" s="4">
        <v>37485.305555555555</v>
      </c>
      <c r="I9293" s="6" t="s">
        <v>27</v>
      </c>
      <c r="J9293" s="6" t="s">
        <v>48</v>
      </c>
      <c r="K9293" s="6" t="s">
        <v>23</v>
      </c>
      <c r="L9293" s="6" t="s">
        <v>23</v>
      </c>
      <c r="M9293" s="6" t="s">
        <v>24</v>
      </c>
      <c r="O9293">
        <v>0</v>
      </c>
      <c r="Q9293">
        <v>0</v>
      </c>
      <c r="R9293">
        <v>0</v>
      </c>
      <c r="S9293" s="6" t="s">
        <v>22</v>
      </c>
      <c r="T9293" s="6" t="s">
        <v>2602</v>
      </c>
      <c r="U9293" s="6" t="s">
        <v>261</v>
      </c>
      <c r="V9293" s="6" t="s">
        <v>259</v>
      </c>
      <c r="W9293" s="6" t="s">
        <v>260</v>
      </c>
      <c r="X9293">
        <v>1</v>
      </c>
      <c r="Y9293">
        <v>215290</v>
      </c>
    </row>
    <row r="9294" spans="1:25" x14ac:dyDescent="0.35">
      <c r="A9294" s="6" t="s">
        <v>299</v>
      </c>
      <c r="B9294" s="6" t="s">
        <v>300</v>
      </c>
      <c r="C9294" s="6" t="s">
        <v>30</v>
      </c>
      <c r="D9294" t="s">
        <v>2654</v>
      </c>
      <c r="E9294" s="6" t="s">
        <v>19</v>
      </c>
      <c r="F9294">
        <v>2</v>
      </c>
      <c r="G9294" s="5">
        <v>0.68472222222222223</v>
      </c>
      <c r="H9294" s="4">
        <v>38962.68472222222</v>
      </c>
      <c r="I9294" s="6" t="s">
        <v>27</v>
      </c>
      <c r="J9294" s="6" t="s">
        <v>41</v>
      </c>
      <c r="K9294" s="6" t="s">
        <v>23</v>
      </c>
      <c r="L9294" s="6" t="s">
        <v>23</v>
      </c>
      <c r="M9294" s="6" t="s">
        <v>24</v>
      </c>
      <c r="O9294">
        <v>0</v>
      </c>
      <c r="Q9294">
        <v>0</v>
      </c>
      <c r="R9294">
        <v>0</v>
      </c>
      <c r="S9294" s="6" t="s">
        <v>22</v>
      </c>
      <c r="T9294" s="6" t="s">
        <v>2602</v>
      </c>
      <c r="U9294" s="6" t="s">
        <v>261</v>
      </c>
      <c r="V9294" s="6" t="s">
        <v>259</v>
      </c>
      <c r="W9294" s="6" t="s">
        <v>260</v>
      </c>
      <c r="X9294">
        <v>1</v>
      </c>
      <c r="Y9294">
        <v>241894</v>
      </c>
    </row>
    <row r="9295" spans="1:25" x14ac:dyDescent="0.35">
      <c r="A9295" s="6" t="s">
        <v>299</v>
      </c>
      <c r="B9295" s="6" t="s">
        <v>300</v>
      </c>
      <c r="C9295" s="6" t="s">
        <v>30</v>
      </c>
      <c r="D9295" t="s">
        <v>2654</v>
      </c>
      <c r="E9295" s="6" t="s">
        <v>19</v>
      </c>
      <c r="F9295">
        <v>2</v>
      </c>
      <c r="G9295" s="5">
        <v>3.5416666666666666E-2</v>
      </c>
      <c r="H9295" s="4">
        <v>41222.035416666666</v>
      </c>
      <c r="I9295" s="6" t="s">
        <v>27</v>
      </c>
      <c r="J9295" s="6" t="s">
        <v>48</v>
      </c>
      <c r="K9295" s="6" t="s">
        <v>23</v>
      </c>
      <c r="L9295" s="6" t="s">
        <v>23</v>
      </c>
      <c r="M9295" s="6" t="s">
        <v>24</v>
      </c>
      <c r="O9295">
        <v>0</v>
      </c>
      <c r="Q9295">
        <v>0</v>
      </c>
      <c r="R9295">
        <v>0</v>
      </c>
      <c r="S9295" s="6" t="s">
        <v>22</v>
      </c>
      <c r="T9295" s="6" t="s">
        <v>2604</v>
      </c>
      <c r="U9295" s="6" t="s">
        <v>215</v>
      </c>
      <c r="V9295" s="6" t="s">
        <v>213</v>
      </c>
      <c r="W9295" s="6" t="s">
        <v>214</v>
      </c>
      <c r="X9295">
        <v>1</v>
      </c>
      <c r="Y9295">
        <v>329974</v>
      </c>
    </row>
    <row r="9296" spans="1:25" x14ac:dyDescent="0.35">
      <c r="A9296" s="6" t="s">
        <v>299</v>
      </c>
      <c r="B9296" s="6" t="s">
        <v>300</v>
      </c>
      <c r="C9296" s="6" t="s">
        <v>30</v>
      </c>
      <c r="D9296" t="s">
        <v>2654</v>
      </c>
      <c r="E9296" s="6" t="s">
        <v>19</v>
      </c>
      <c r="F9296">
        <v>2</v>
      </c>
      <c r="G9296" s="5">
        <v>0.70277777777777772</v>
      </c>
      <c r="H9296" s="4">
        <v>41598.702777777777</v>
      </c>
      <c r="I9296" s="6" t="s">
        <v>27</v>
      </c>
      <c r="J9296" s="6" t="s">
        <v>41</v>
      </c>
      <c r="K9296" s="6" t="s">
        <v>23</v>
      </c>
      <c r="L9296" s="6" t="s">
        <v>23</v>
      </c>
      <c r="M9296" s="6" t="s">
        <v>24</v>
      </c>
      <c r="O9296">
        <v>0</v>
      </c>
      <c r="Q9296">
        <v>0</v>
      </c>
      <c r="R9296">
        <v>0</v>
      </c>
      <c r="S9296" s="6" t="s">
        <v>22</v>
      </c>
      <c r="T9296" s="6" t="s">
        <v>2604</v>
      </c>
      <c r="U9296" s="6" t="s">
        <v>215</v>
      </c>
      <c r="V9296" s="6" t="s">
        <v>213</v>
      </c>
      <c r="W9296" s="6" t="s">
        <v>214</v>
      </c>
      <c r="X9296">
        <v>1</v>
      </c>
      <c r="Y9296">
        <v>342238</v>
      </c>
    </row>
    <row r="9297" spans="1:25" x14ac:dyDescent="0.35">
      <c r="A9297" s="6" t="s">
        <v>299</v>
      </c>
      <c r="B9297" s="6" t="s">
        <v>300</v>
      </c>
      <c r="C9297" s="6" t="s">
        <v>30</v>
      </c>
      <c r="D9297" t="s">
        <v>2654</v>
      </c>
      <c r="E9297" s="6" t="s">
        <v>19</v>
      </c>
      <c r="F9297">
        <v>2</v>
      </c>
      <c r="G9297" s="5">
        <v>0.58333333333333337</v>
      </c>
      <c r="H9297" s="4">
        <v>38006.583333333336</v>
      </c>
      <c r="I9297" s="6" t="s">
        <v>27</v>
      </c>
      <c r="J9297" s="6" t="s">
        <v>41</v>
      </c>
      <c r="K9297" s="6" t="s">
        <v>23</v>
      </c>
      <c r="L9297" s="6" t="s">
        <v>23</v>
      </c>
      <c r="M9297" s="6" t="s">
        <v>24</v>
      </c>
      <c r="O9297">
        <v>0</v>
      </c>
      <c r="Q9297">
        <v>0</v>
      </c>
      <c r="R9297">
        <v>0</v>
      </c>
      <c r="S9297" s="6" t="s">
        <v>22</v>
      </c>
      <c r="T9297" s="6" t="s">
        <v>2614</v>
      </c>
      <c r="U9297" s="6" t="s">
        <v>2614</v>
      </c>
      <c r="V9297" s="6" t="s">
        <v>521</v>
      </c>
      <c r="W9297" s="6" t="s">
        <v>522</v>
      </c>
      <c r="X9297">
        <v>1</v>
      </c>
      <c r="Y9297">
        <v>226480</v>
      </c>
    </row>
    <row r="9298" spans="1:25" x14ac:dyDescent="0.35">
      <c r="A9298" s="6" t="s">
        <v>299</v>
      </c>
      <c r="B9298" s="6" t="s">
        <v>300</v>
      </c>
      <c r="C9298" s="6" t="s">
        <v>30</v>
      </c>
      <c r="D9298" t="s">
        <v>2654</v>
      </c>
      <c r="E9298" s="6" t="s">
        <v>19</v>
      </c>
      <c r="F9298">
        <v>2</v>
      </c>
      <c r="G9298" s="5">
        <v>0.59722222222222221</v>
      </c>
      <c r="H9298" s="4">
        <v>38272.597222222219</v>
      </c>
      <c r="I9298" s="6" t="s">
        <v>27</v>
      </c>
      <c r="J9298" s="6" t="s">
        <v>884</v>
      </c>
      <c r="K9298" s="6" t="s">
        <v>23</v>
      </c>
      <c r="L9298" s="6" t="s">
        <v>23</v>
      </c>
      <c r="M9298" s="6" t="s">
        <v>24</v>
      </c>
      <c r="O9298">
        <v>0</v>
      </c>
      <c r="Q9298">
        <v>0</v>
      </c>
      <c r="R9298">
        <v>0</v>
      </c>
      <c r="S9298" s="6" t="s">
        <v>22</v>
      </c>
      <c r="T9298" s="6" t="s">
        <v>2614</v>
      </c>
      <c r="U9298" s="6" t="s">
        <v>2614</v>
      </c>
      <c r="V9298" s="6" t="s">
        <v>521</v>
      </c>
      <c r="W9298" s="6" t="s">
        <v>522</v>
      </c>
      <c r="X9298">
        <v>1</v>
      </c>
      <c r="Y9298">
        <v>228561</v>
      </c>
    </row>
    <row r="9299" spans="1:25" x14ac:dyDescent="0.35">
      <c r="A9299" s="6" t="s">
        <v>299</v>
      </c>
      <c r="B9299" s="6" t="s">
        <v>300</v>
      </c>
      <c r="C9299" s="6" t="s">
        <v>30</v>
      </c>
      <c r="D9299" t="s">
        <v>2654</v>
      </c>
      <c r="E9299" s="6" t="s">
        <v>19</v>
      </c>
      <c r="F9299">
        <v>2</v>
      </c>
      <c r="G9299" s="5">
        <v>0.40625</v>
      </c>
      <c r="H9299" s="4">
        <v>38625.40625</v>
      </c>
      <c r="I9299" s="6" t="s">
        <v>27</v>
      </c>
      <c r="J9299" s="6" t="s">
        <v>48</v>
      </c>
      <c r="K9299" s="6" t="s">
        <v>23</v>
      </c>
      <c r="L9299" s="6" t="s">
        <v>23</v>
      </c>
      <c r="M9299" s="6" t="s">
        <v>24</v>
      </c>
      <c r="O9299">
        <v>0</v>
      </c>
      <c r="Q9299">
        <v>0</v>
      </c>
      <c r="R9299">
        <v>0</v>
      </c>
      <c r="S9299" s="6" t="s">
        <v>22</v>
      </c>
      <c r="T9299" s="6" t="s">
        <v>2614</v>
      </c>
      <c r="U9299" s="6" t="s">
        <v>2614</v>
      </c>
      <c r="V9299" s="6" t="s">
        <v>521</v>
      </c>
      <c r="W9299" s="6" t="s">
        <v>522</v>
      </c>
      <c r="X9299">
        <v>1</v>
      </c>
      <c r="Y9299">
        <v>233683</v>
      </c>
    </row>
    <row r="9300" spans="1:25" x14ac:dyDescent="0.35">
      <c r="A9300" s="6" t="s">
        <v>299</v>
      </c>
      <c r="B9300" s="6" t="s">
        <v>300</v>
      </c>
      <c r="C9300" s="6" t="s">
        <v>30</v>
      </c>
      <c r="D9300" t="s">
        <v>2654</v>
      </c>
      <c r="E9300" s="6" t="s">
        <v>19</v>
      </c>
      <c r="F9300">
        <v>2</v>
      </c>
      <c r="G9300" s="5">
        <v>0.71180555555555558</v>
      </c>
      <c r="H9300" s="4">
        <v>38741.711805555555</v>
      </c>
      <c r="I9300" s="6" t="s">
        <v>27</v>
      </c>
      <c r="J9300" s="6" t="s">
        <v>41</v>
      </c>
      <c r="K9300" s="6" t="s">
        <v>23</v>
      </c>
      <c r="L9300" s="6" t="s">
        <v>23</v>
      </c>
      <c r="M9300" s="6" t="s">
        <v>24</v>
      </c>
      <c r="O9300">
        <v>0</v>
      </c>
      <c r="Q9300">
        <v>0</v>
      </c>
      <c r="R9300">
        <v>0</v>
      </c>
      <c r="S9300" s="6" t="s">
        <v>22</v>
      </c>
      <c r="T9300" s="6" t="s">
        <v>2614</v>
      </c>
      <c r="U9300" s="6" t="s">
        <v>2614</v>
      </c>
      <c r="V9300" s="6" t="s">
        <v>521</v>
      </c>
      <c r="W9300" s="6" t="s">
        <v>522</v>
      </c>
      <c r="X9300">
        <v>1</v>
      </c>
      <c r="Y9300">
        <v>237943</v>
      </c>
    </row>
    <row r="9301" spans="1:25" x14ac:dyDescent="0.35">
      <c r="A9301" s="6" t="s">
        <v>299</v>
      </c>
      <c r="B9301" s="6" t="s">
        <v>300</v>
      </c>
      <c r="C9301" s="6" t="s">
        <v>30</v>
      </c>
      <c r="D9301" t="s">
        <v>2654</v>
      </c>
      <c r="E9301" s="6" t="s">
        <v>19</v>
      </c>
      <c r="F9301">
        <v>2</v>
      </c>
      <c r="G9301" s="5">
        <v>0.40138888888888891</v>
      </c>
      <c r="H9301" s="4">
        <v>39722.401388888888</v>
      </c>
      <c r="I9301" s="6" t="s">
        <v>27</v>
      </c>
      <c r="J9301" s="6" t="s">
        <v>41</v>
      </c>
      <c r="K9301" s="6" t="s">
        <v>23</v>
      </c>
      <c r="L9301" s="6" t="s">
        <v>23</v>
      </c>
      <c r="M9301" s="6" t="s">
        <v>24</v>
      </c>
      <c r="O9301">
        <v>0</v>
      </c>
      <c r="Q9301">
        <v>0</v>
      </c>
      <c r="R9301">
        <v>0</v>
      </c>
      <c r="S9301" s="6" t="s">
        <v>22</v>
      </c>
      <c r="T9301" s="6" t="s">
        <v>2614</v>
      </c>
      <c r="U9301" s="6" t="s">
        <v>2614</v>
      </c>
      <c r="V9301" s="6" t="s">
        <v>521</v>
      </c>
      <c r="W9301" s="6" t="s">
        <v>522</v>
      </c>
      <c r="X9301">
        <v>1</v>
      </c>
      <c r="Y9301">
        <v>260831</v>
      </c>
    </row>
    <row r="9302" spans="1:25" x14ac:dyDescent="0.35">
      <c r="A9302" s="6" t="s">
        <v>299</v>
      </c>
      <c r="B9302" s="6" t="s">
        <v>300</v>
      </c>
      <c r="C9302" s="6" t="s">
        <v>30</v>
      </c>
      <c r="D9302" t="s">
        <v>2654</v>
      </c>
      <c r="E9302" s="6" t="s">
        <v>19</v>
      </c>
      <c r="F9302">
        <v>2</v>
      </c>
      <c r="G9302" s="5">
        <v>0.41805555555555557</v>
      </c>
      <c r="H9302" s="4">
        <v>40088.418055555558</v>
      </c>
      <c r="I9302" s="6" t="s">
        <v>27</v>
      </c>
      <c r="J9302" s="6" t="s">
        <v>41</v>
      </c>
      <c r="K9302" s="6" t="s">
        <v>23</v>
      </c>
      <c r="L9302" s="6" t="s">
        <v>23</v>
      </c>
      <c r="M9302" s="6" t="s">
        <v>24</v>
      </c>
      <c r="O9302">
        <v>0</v>
      </c>
      <c r="Q9302">
        <v>0</v>
      </c>
      <c r="R9302">
        <v>0</v>
      </c>
      <c r="S9302" s="6" t="s">
        <v>22</v>
      </c>
      <c r="T9302" s="6" t="s">
        <v>2614</v>
      </c>
      <c r="U9302" s="6" t="s">
        <v>2614</v>
      </c>
      <c r="V9302" s="6" t="s">
        <v>521</v>
      </c>
      <c r="W9302" s="6" t="s">
        <v>522</v>
      </c>
      <c r="X9302">
        <v>1</v>
      </c>
      <c r="Y9302">
        <v>268243</v>
      </c>
    </row>
    <row r="9303" spans="1:25" x14ac:dyDescent="0.35">
      <c r="A9303" s="6" t="s">
        <v>299</v>
      </c>
      <c r="B9303" s="6" t="s">
        <v>300</v>
      </c>
      <c r="C9303" s="6" t="s">
        <v>30</v>
      </c>
      <c r="D9303" t="s">
        <v>2654</v>
      </c>
      <c r="E9303" s="6" t="s">
        <v>19</v>
      </c>
      <c r="F9303">
        <v>2</v>
      </c>
      <c r="G9303" s="5">
        <v>0.30416666666666664</v>
      </c>
      <c r="H9303" s="4">
        <v>40093.304166666669</v>
      </c>
      <c r="I9303" s="6" t="s">
        <v>27</v>
      </c>
      <c r="J9303" s="6" t="s">
        <v>48</v>
      </c>
      <c r="K9303" s="6" t="s">
        <v>23</v>
      </c>
      <c r="L9303" s="6" t="s">
        <v>23</v>
      </c>
      <c r="M9303" s="6" t="s">
        <v>24</v>
      </c>
      <c r="O9303">
        <v>0</v>
      </c>
      <c r="Q9303">
        <v>0</v>
      </c>
      <c r="R9303">
        <v>0</v>
      </c>
      <c r="S9303" s="6" t="s">
        <v>22</v>
      </c>
      <c r="T9303" s="6" t="s">
        <v>2614</v>
      </c>
      <c r="U9303" s="6" t="s">
        <v>2614</v>
      </c>
      <c r="V9303" s="6" t="s">
        <v>521</v>
      </c>
      <c r="W9303" s="6" t="s">
        <v>522</v>
      </c>
      <c r="X9303">
        <v>1</v>
      </c>
      <c r="Y9303">
        <v>266604</v>
      </c>
    </row>
    <row r="9304" spans="1:25" x14ac:dyDescent="0.35">
      <c r="A9304" s="6" t="s">
        <v>299</v>
      </c>
      <c r="B9304" s="6" t="s">
        <v>300</v>
      </c>
      <c r="C9304" s="6" t="s">
        <v>30</v>
      </c>
      <c r="D9304" t="s">
        <v>2654</v>
      </c>
      <c r="E9304" s="6" t="s">
        <v>19</v>
      </c>
      <c r="F9304">
        <v>2</v>
      </c>
      <c r="G9304" s="5">
        <v>0.45555555555555555</v>
      </c>
      <c r="H9304" s="4">
        <v>40443.455555555556</v>
      </c>
      <c r="I9304" s="6" t="s">
        <v>27</v>
      </c>
      <c r="J9304" s="6" t="s">
        <v>48</v>
      </c>
      <c r="K9304" s="6" t="s">
        <v>23</v>
      </c>
      <c r="L9304" s="6" t="s">
        <v>23</v>
      </c>
      <c r="M9304" s="6" t="s">
        <v>24</v>
      </c>
      <c r="O9304">
        <v>0</v>
      </c>
      <c r="Q9304">
        <v>0</v>
      </c>
      <c r="R9304">
        <v>0</v>
      </c>
      <c r="S9304" s="6" t="s">
        <v>22</v>
      </c>
      <c r="T9304" s="6" t="s">
        <v>2614</v>
      </c>
      <c r="U9304" s="6" t="s">
        <v>2614</v>
      </c>
      <c r="V9304" s="6" t="s">
        <v>521</v>
      </c>
      <c r="W9304" s="6" t="s">
        <v>522</v>
      </c>
      <c r="X9304">
        <v>1</v>
      </c>
      <c r="Y9304">
        <v>306207</v>
      </c>
    </row>
    <row r="9305" spans="1:25" x14ac:dyDescent="0.35">
      <c r="A9305" s="6" t="s">
        <v>299</v>
      </c>
      <c r="B9305" s="6" t="s">
        <v>300</v>
      </c>
      <c r="C9305" s="6" t="s">
        <v>30</v>
      </c>
      <c r="D9305" t="s">
        <v>2654</v>
      </c>
      <c r="E9305" s="6" t="s">
        <v>19</v>
      </c>
      <c r="F9305">
        <v>2</v>
      </c>
      <c r="G9305" s="5">
        <v>0.3576388888888889</v>
      </c>
      <c r="H9305" s="4">
        <v>40465.357638888891</v>
      </c>
      <c r="I9305" s="6" t="s">
        <v>27</v>
      </c>
      <c r="J9305" s="6" t="s">
        <v>48</v>
      </c>
      <c r="K9305" s="6" t="s">
        <v>23</v>
      </c>
      <c r="L9305" s="6" t="s">
        <v>23</v>
      </c>
      <c r="M9305" s="6" t="s">
        <v>24</v>
      </c>
      <c r="O9305">
        <v>0</v>
      </c>
      <c r="Q9305">
        <v>0</v>
      </c>
      <c r="R9305">
        <v>0</v>
      </c>
      <c r="S9305" s="6" t="s">
        <v>22</v>
      </c>
      <c r="T9305" s="6" t="s">
        <v>2614</v>
      </c>
      <c r="U9305" s="6" t="s">
        <v>2614</v>
      </c>
      <c r="V9305" s="6" t="s">
        <v>521</v>
      </c>
      <c r="W9305" s="6" t="s">
        <v>522</v>
      </c>
      <c r="X9305">
        <v>1</v>
      </c>
      <c r="Y9305">
        <v>308357</v>
      </c>
    </row>
    <row r="9306" spans="1:25" x14ac:dyDescent="0.35">
      <c r="A9306" s="6" t="s">
        <v>299</v>
      </c>
      <c r="B9306" s="6" t="s">
        <v>300</v>
      </c>
      <c r="C9306" s="6" t="s">
        <v>30</v>
      </c>
      <c r="D9306" t="s">
        <v>2654</v>
      </c>
      <c r="E9306" s="6" t="s">
        <v>19</v>
      </c>
      <c r="F9306">
        <v>2</v>
      </c>
      <c r="G9306" s="5">
        <v>0.41666666666666669</v>
      </c>
      <c r="H9306" s="4">
        <v>40483.416666666664</v>
      </c>
      <c r="I9306" s="6" t="s">
        <v>27</v>
      </c>
      <c r="J9306" s="6" t="s">
        <v>48</v>
      </c>
      <c r="K9306" s="6" t="s">
        <v>23</v>
      </c>
      <c r="L9306" s="6" t="s">
        <v>23</v>
      </c>
      <c r="M9306" s="6" t="s">
        <v>24</v>
      </c>
      <c r="O9306">
        <v>0</v>
      </c>
      <c r="Q9306">
        <v>0</v>
      </c>
      <c r="R9306">
        <v>0</v>
      </c>
      <c r="S9306" s="6" t="s">
        <v>22</v>
      </c>
      <c r="T9306" s="6" t="s">
        <v>2614</v>
      </c>
      <c r="U9306" s="6" t="s">
        <v>2614</v>
      </c>
      <c r="V9306" s="6" t="s">
        <v>521</v>
      </c>
      <c r="W9306" s="6" t="s">
        <v>522</v>
      </c>
      <c r="X9306">
        <v>1</v>
      </c>
      <c r="Y9306">
        <v>308485</v>
      </c>
    </row>
    <row r="9307" spans="1:25" x14ac:dyDescent="0.35">
      <c r="A9307" s="6" t="s">
        <v>299</v>
      </c>
      <c r="B9307" s="6" t="s">
        <v>300</v>
      </c>
      <c r="C9307" s="6" t="s">
        <v>30</v>
      </c>
      <c r="D9307" t="s">
        <v>2654</v>
      </c>
      <c r="E9307" s="6" t="s">
        <v>19</v>
      </c>
      <c r="F9307">
        <v>2</v>
      </c>
      <c r="G9307" s="5">
        <v>0.44444444444444442</v>
      </c>
      <c r="H9307" s="4">
        <v>40536.444444444445</v>
      </c>
      <c r="I9307" s="6" t="s">
        <v>27</v>
      </c>
      <c r="J9307" s="6" t="s">
        <v>41</v>
      </c>
      <c r="K9307" s="6" t="s">
        <v>23</v>
      </c>
      <c r="L9307" s="6" t="s">
        <v>23</v>
      </c>
      <c r="M9307" s="6" t="s">
        <v>24</v>
      </c>
      <c r="O9307">
        <v>0</v>
      </c>
      <c r="Q9307">
        <v>0</v>
      </c>
      <c r="R9307">
        <v>0</v>
      </c>
      <c r="S9307" s="6" t="s">
        <v>22</v>
      </c>
      <c r="T9307" s="6" t="s">
        <v>2614</v>
      </c>
      <c r="U9307" s="6" t="s">
        <v>2614</v>
      </c>
      <c r="V9307" s="6" t="s">
        <v>521</v>
      </c>
      <c r="W9307" s="6" t="s">
        <v>522</v>
      </c>
      <c r="X9307">
        <v>1</v>
      </c>
      <c r="Y9307">
        <v>309205</v>
      </c>
    </row>
    <row r="9308" spans="1:25" x14ac:dyDescent="0.35">
      <c r="A9308" s="6" t="s">
        <v>299</v>
      </c>
      <c r="B9308" s="6" t="s">
        <v>300</v>
      </c>
      <c r="C9308" s="6" t="s">
        <v>30</v>
      </c>
      <c r="D9308" t="s">
        <v>2654</v>
      </c>
      <c r="E9308" s="6" t="s">
        <v>19</v>
      </c>
      <c r="F9308">
        <v>2</v>
      </c>
      <c r="G9308" s="5">
        <v>0.44861111111111113</v>
      </c>
      <c r="H9308" s="4">
        <v>40820.448611111111</v>
      </c>
      <c r="I9308" s="6" t="s">
        <v>27</v>
      </c>
      <c r="J9308" s="6" t="s">
        <v>48</v>
      </c>
      <c r="K9308" s="6" t="s">
        <v>23</v>
      </c>
      <c r="L9308" s="6" t="s">
        <v>23</v>
      </c>
      <c r="M9308" s="6" t="s">
        <v>24</v>
      </c>
      <c r="O9308">
        <v>0</v>
      </c>
      <c r="Q9308">
        <v>0</v>
      </c>
      <c r="R9308">
        <v>0</v>
      </c>
      <c r="S9308" s="6" t="s">
        <v>22</v>
      </c>
      <c r="T9308" s="6" t="s">
        <v>2614</v>
      </c>
      <c r="U9308" s="6" t="s">
        <v>2614</v>
      </c>
      <c r="V9308" s="6" t="s">
        <v>521</v>
      </c>
      <c r="W9308" s="6" t="s">
        <v>522</v>
      </c>
      <c r="X9308">
        <v>1</v>
      </c>
      <c r="Y9308">
        <v>317467</v>
      </c>
    </row>
    <row r="9309" spans="1:25" x14ac:dyDescent="0.35">
      <c r="A9309" s="6" t="s">
        <v>299</v>
      </c>
      <c r="B9309" s="6" t="s">
        <v>300</v>
      </c>
      <c r="C9309" s="6" t="s">
        <v>30</v>
      </c>
      <c r="D9309" t="s">
        <v>2654</v>
      </c>
      <c r="E9309" s="6" t="s">
        <v>19</v>
      </c>
      <c r="F9309">
        <v>2</v>
      </c>
      <c r="G9309" s="5">
        <v>0.66666666666666663</v>
      </c>
      <c r="H9309" s="4">
        <v>40823.666666666664</v>
      </c>
      <c r="I9309" s="6" t="s">
        <v>27</v>
      </c>
      <c r="J9309" s="6" t="s">
        <v>48</v>
      </c>
      <c r="K9309" s="6" t="s">
        <v>23</v>
      </c>
      <c r="L9309" s="6" t="s">
        <v>23</v>
      </c>
      <c r="M9309" s="6" t="s">
        <v>24</v>
      </c>
      <c r="O9309">
        <v>0</v>
      </c>
      <c r="Q9309">
        <v>0</v>
      </c>
      <c r="R9309">
        <v>0</v>
      </c>
      <c r="S9309" s="6" t="s">
        <v>22</v>
      </c>
      <c r="T9309" s="6" t="s">
        <v>2614</v>
      </c>
      <c r="U9309" s="6" t="s">
        <v>2614</v>
      </c>
      <c r="V9309" s="6" t="s">
        <v>521</v>
      </c>
      <c r="W9309" s="6" t="s">
        <v>522</v>
      </c>
      <c r="X9309">
        <v>1</v>
      </c>
      <c r="Y9309">
        <v>317492</v>
      </c>
    </row>
    <row r="9310" spans="1:25" x14ac:dyDescent="0.35">
      <c r="A9310" s="6" t="s">
        <v>299</v>
      </c>
      <c r="B9310" s="6" t="s">
        <v>300</v>
      </c>
      <c r="C9310" s="6" t="s">
        <v>30</v>
      </c>
      <c r="D9310" t="s">
        <v>2654</v>
      </c>
      <c r="E9310" s="6" t="s">
        <v>19</v>
      </c>
      <c r="F9310">
        <v>2</v>
      </c>
      <c r="G9310" s="5">
        <v>0.35416666666666669</v>
      </c>
      <c r="H9310" s="4">
        <v>41177.354166666664</v>
      </c>
      <c r="I9310" s="6" t="s">
        <v>27</v>
      </c>
      <c r="J9310" s="6" t="s">
        <v>48</v>
      </c>
      <c r="K9310" s="6" t="s">
        <v>23</v>
      </c>
      <c r="L9310" s="6" t="s">
        <v>23</v>
      </c>
      <c r="M9310" s="6" t="s">
        <v>24</v>
      </c>
      <c r="O9310">
        <v>0</v>
      </c>
      <c r="Q9310">
        <v>0</v>
      </c>
      <c r="R9310">
        <v>0</v>
      </c>
      <c r="S9310" s="6" t="s">
        <v>22</v>
      </c>
      <c r="T9310" s="6" t="s">
        <v>2614</v>
      </c>
      <c r="U9310" s="6" t="s">
        <v>2614</v>
      </c>
      <c r="V9310" s="6" t="s">
        <v>521</v>
      </c>
      <c r="W9310" s="6" t="s">
        <v>522</v>
      </c>
      <c r="X9310">
        <v>1</v>
      </c>
      <c r="Y9310">
        <v>327139</v>
      </c>
    </row>
    <row r="9311" spans="1:25" x14ac:dyDescent="0.35">
      <c r="A9311" s="6" t="s">
        <v>299</v>
      </c>
      <c r="B9311" s="6" t="s">
        <v>300</v>
      </c>
      <c r="C9311" s="6" t="s">
        <v>30</v>
      </c>
      <c r="D9311" t="s">
        <v>2654</v>
      </c>
      <c r="E9311" s="6" t="s">
        <v>19</v>
      </c>
      <c r="F9311">
        <v>2</v>
      </c>
      <c r="G9311" s="5">
        <v>0.41666666666666669</v>
      </c>
      <c r="H9311" s="4">
        <v>41199.416666666664</v>
      </c>
      <c r="I9311" s="6" t="s">
        <v>27</v>
      </c>
      <c r="J9311" s="6" t="s">
        <v>41</v>
      </c>
      <c r="K9311" s="6" t="s">
        <v>23</v>
      </c>
      <c r="L9311" s="6" t="s">
        <v>23</v>
      </c>
      <c r="M9311" s="6" t="s">
        <v>24</v>
      </c>
      <c r="O9311">
        <v>0</v>
      </c>
      <c r="Q9311">
        <v>0</v>
      </c>
      <c r="R9311">
        <v>0</v>
      </c>
      <c r="S9311" s="6" t="s">
        <v>22</v>
      </c>
      <c r="T9311" s="6" t="s">
        <v>2614</v>
      </c>
      <c r="U9311" s="6" t="s">
        <v>2614</v>
      </c>
      <c r="V9311" s="6" t="s">
        <v>521</v>
      </c>
      <c r="W9311" s="6" t="s">
        <v>522</v>
      </c>
      <c r="X9311">
        <v>1</v>
      </c>
      <c r="Y9311">
        <v>329673</v>
      </c>
    </row>
    <row r="9312" spans="1:25" x14ac:dyDescent="0.35">
      <c r="A9312" s="6" t="s">
        <v>299</v>
      </c>
      <c r="B9312" s="6" t="s">
        <v>300</v>
      </c>
      <c r="C9312" s="6" t="s">
        <v>30</v>
      </c>
      <c r="D9312" t="s">
        <v>2654</v>
      </c>
      <c r="E9312" s="6" t="s">
        <v>19</v>
      </c>
      <c r="F9312">
        <v>2</v>
      </c>
      <c r="G9312" s="5">
        <v>0.41666666666666669</v>
      </c>
      <c r="H9312" s="4">
        <v>41209.416666666664</v>
      </c>
      <c r="I9312" s="6" t="s">
        <v>27</v>
      </c>
      <c r="J9312" s="6" t="s">
        <v>41</v>
      </c>
      <c r="K9312" s="6" t="s">
        <v>23</v>
      </c>
      <c r="L9312" s="6" t="s">
        <v>23</v>
      </c>
      <c r="M9312" s="6" t="s">
        <v>24</v>
      </c>
      <c r="O9312">
        <v>0</v>
      </c>
      <c r="Q9312">
        <v>0</v>
      </c>
      <c r="R9312">
        <v>0</v>
      </c>
      <c r="S9312" s="6" t="s">
        <v>22</v>
      </c>
      <c r="T9312" s="6" t="s">
        <v>2614</v>
      </c>
      <c r="U9312" s="6" t="s">
        <v>2614</v>
      </c>
      <c r="V9312" s="6" t="s">
        <v>521</v>
      </c>
      <c r="W9312" s="6" t="s">
        <v>522</v>
      </c>
      <c r="X9312">
        <v>1</v>
      </c>
      <c r="Y9312">
        <v>328847</v>
      </c>
    </row>
    <row r="9313" spans="1:25" x14ac:dyDescent="0.35">
      <c r="A9313" s="6" t="s">
        <v>299</v>
      </c>
      <c r="B9313" s="6" t="s">
        <v>300</v>
      </c>
      <c r="C9313" s="6" t="s">
        <v>30</v>
      </c>
      <c r="D9313" t="s">
        <v>2654</v>
      </c>
      <c r="E9313" s="6" t="s">
        <v>19</v>
      </c>
      <c r="F9313">
        <v>2</v>
      </c>
      <c r="G9313" s="5">
        <v>0.41666666666666669</v>
      </c>
      <c r="H9313" s="4">
        <v>41215.416666666664</v>
      </c>
      <c r="I9313" s="6" t="s">
        <v>27</v>
      </c>
      <c r="J9313" s="6" t="s">
        <v>41</v>
      </c>
      <c r="K9313" s="6" t="s">
        <v>23</v>
      </c>
      <c r="L9313" s="6" t="s">
        <v>23</v>
      </c>
      <c r="M9313" s="6" t="s">
        <v>24</v>
      </c>
      <c r="O9313">
        <v>0</v>
      </c>
      <c r="Q9313">
        <v>0</v>
      </c>
      <c r="R9313">
        <v>0</v>
      </c>
      <c r="S9313" s="6" t="s">
        <v>22</v>
      </c>
      <c r="T9313" s="6" t="s">
        <v>2614</v>
      </c>
      <c r="U9313" s="6" t="s">
        <v>2614</v>
      </c>
      <c r="V9313" s="6" t="s">
        <v>521</v>
      </c>
      <c r="W9313" s="6" t="s">
        <v>522</v>
      </c>
      <c r="X9313">
        <v>1</v>
      </c>
      <c r="Y9313">
        <v>329835</v>
      </c>
    </row>
    <row r="9314" spans="1:25" x14ac:dyDescent="0.35">
      <c r="A9314" s="6" t="s">
        <v>299</v>
      </c>
      <c r="B9314" s="6" t="s">
        <v>300</v>
      </c>
      <c r="C9314" s="6" t="s">
        <v>30</v>
      </c>
      <c r="D9314" t="s">
        <v>2654</v>
      </c>
      <c r="E9314" s="6" t="s">
        <v>19</v>
      </c>
      <c r="F9314">
        <v>2</v>
      </c>
      <c r="G9314" s="5">
        <v>0.3576388888888889</v>
      </c>
      <c r="H9314" s="4">
        <v>41246.357638888891</v>
      </c>
      <c r="I9314" s="6" t="s">
        <v>27</v>
      </c>
      <c r="J9314" s="6" t="s">
        <v>48</v>
      </c>
      <c r="K9314" s="6" t="s">
        <v>23</v>
      </c>
      <c r="L9314" s="6" t="s">
        <v>23</v>
      </c>
      <c r="M9314" s="6" t="s">
        <v>24</v>
      </c>
      <c r="O9314">
        <v>0</v>
      </c>
      <c r="Q9314">
        <v>0</v>
      </c>
      <c r="R9314">
        <v>0</v>
      </c>
      <c r="S9314" s="6" t="s">
        <v>22</v>
      </c>
      <c r="T9314" s="6" t="s">
        <v>2614</v>
      </c>
      <c r="U9314" s="6" t="s">
        <v>2614</v>
      </c>
      <c r="V9314" s="6" t="s">
        <v>521</v>
      </c>
      <c r="W9314" s="6" t="s">
        <v>522</v>
      </c>
      <c r="X9314">
        <v>1</v>
      </c>
      <c r="Y9314">
        <v>330748</v>
      </c>
    </row>
    <row r="9315" spans="1:25" x14ac:dyDescent="0.35">
      <c r="A9315" s="6" t="s">
        <v>299</v>
      </c>
      <c r="B9315" s="6" t="s">
        <v>300</v>
      </c>
      <c r="C9315" s="6" t="s">
        <v>30</v>
      </c>
      <c r="D9315" t="s">
        <v>2654</v>
      </c>
      <c r="E9315" s="6" t="s">
        <v>19</v>
      </c>
      <c r="F9315">
        <v>2</v>
      </c>
      <c r="G9315" s="5">
        <v>0.3888888888888889</v>
      </c>
      <c r="H9315" s="4">
        <v>41275.388888888891</v>
      </c>
      <c r="I9315" s="6" t="s">
        <v>27</v>
      </c>
      <c r="J9315" s="6" t="s">
        <v>48</v>
      </c>
      <c r="K9315" s="6" t="s">
        <v>23</v>
      </c>
      <c r="L9315" s="6" t="s">
        <v>23</v>
      </c>
      <c r="M9315" s="6" t="s">
        <v>24</v>
      </c>
      <c r="O9315">
        <v>0</v>
      </c>
      <c r="Q9315">
        <v>0</v>
      </c>
      <c r="R9315">
        <v>0</v>
      </c>
      <c r="S9315" s="6" t="s">
        <v>22</v>
      </c>
      <c r="T9315" s="6" t="s">
        <v>2614</v>
      </c>
      <c r="U9315" s="6" t="s">
        <v>2614</v>
      </c>
      <c r="V9315" s="6" t="s">
        <v>521</v>
      </c>
      <c r="W9315" s="6" t="s">
        <v>522</v>
      </c>
      <c r="X9315">
        <v>1</v>
      </c>
      <c r="Y9315">
        <v>330830</v>
      </c>
    </row>
    <row r="9316" spans="1:25" x14ac:dyDescent="0.35">
      <c r="A9316" s="6" t="s">
        <v>299</v>
      </c>
      <c r="B9316" s="6" t="s">
        <v>300</v>
      </c>
      <c r="C9316" s="6" t="s">
        <v>30</v>
      </c>
      <c r="D9316" t="s">
        <v>2654</v>
      </c>
      <c r="E9316" s="6" t="s">
        <v>19</v>
      </c>
      <c r="F9316">
        <v>2</v>
      </c>
      <c r="G9316" s="5">
        <v>0.48749999999999999</v>
      </c>
      <c r="H9316" s="4">
        <v>41586.487500000003</v>
      </c>
      <c r="I9316" s="6" t="s">
        <v>27</v>
      </c>
      <c r="J9316" s="6" t="s">
        <v>41</v>
      </c>
      <c r="K9316" s="6" t="s">
        <v>23</v>
      </c>
      <c r="L9316" s="6" t="s">
        <v>23</v>
      </c>
      <c r="M9316" s="6" t="s">
        <v>24</v>
      </c>
      <c r="O9316">
        <v>0</v>
      </c>
      <c r="Q9316">
        <v>0</v>
      </c>
      <c r="R9316">
        <v>0</v>
      </c>
      <c r="S9316" s="6" t="s">
        <v>22</v>
      </c>
      <c r="T9316" s="6" t="s">
        <v>2614</v>
      </c>
      <c r="U9316" s="6" t="s">
        <v>2614</v>
      </c>
      <c r="V9316" s="6" t="s">
        <v>521</v>
      </c>
      <c r="W9316" s="6" t="s">
        <v>522</v>
      </c>
      <c r="X9316">
        <v>1</v>
      </c>
      <c r="Y9316">
        <v>342700</v>
      </c>
    </row>
    <row r="9317" spans="1:25" x14ac:dyDescent="0.35">
      <c r="A9317" s="6" t="s">
        <v>299</v>
      </c>
      <c r="B9317" s="6" t="s">
        <v>300</v>
      </c>
      <c r="C9317" s="6" t="s">
        <v>30</v>
      </c>
      <c r="D9317" t="s">
        <v>2654</v>
      </c>
      <c r="E9317" s="6" t="s">
        <v>19</v>
      </c>
      <c r="F9317">
        <v>2</v>
      </c>
      <c r="G9317" s="5">
        <v>0.4513888888888889</v>
      </c>
      <c r="H9317" s="4">
        <v>41948.451388888891</v>
      </c>
      <c r="I9317" s="6" t="s">
        <v>27</v>
      </c>
      <c r="J9317" s="6" t="s">
        <v>48</v>
      </c>
      <c r="K9317" s="6" t="s">
        <v>23</v>
      </c>
      <c r="L9317" s="6" t="s">
        <v>23</v>
      </c>
      <c r="M9317" s="6" t="s">
        <v>24</v>
      </c>
      <c r="O9317">
        <v>0</v>
      </c>
      <c r="Q9317">
        <v>0</v>
      </c>
      <c r="R9317">
        <v>0</v>
      </c>
      <c r="S9317" s="6" t="s">
        <v>22</v>
      </c>
      <c r="T9317" s="6" t="s">
        <v>2614</v>
      </c>
      <c r="U9317" s="6" t="s">
        <v>2614</v>
      </c>
      <c r="V9317" s="6" t="s">
        <v>521</v>
      </c>
      <c r="W9317" s="6" t="s">
        <v>522</v>
      </c>
      <c r="X9317">
        <v>1</v>
      </c>
      <c r="Y9317">
        <v>355881</v>
      </c>
    </row>
    <row r="9318" spans="1:25" x14ac:dyDescent="0.35">
      <c r="A9318" s="6" t="s">
        <v>299</v>
      </c>
      <c r="B9318" s="6" t="s">
        <v>300</v>
      </c>
      <c r="C9318" s="6" t="s">
        <v>30</v>
      </c>
      <c r="D9318" t="s">
        <v>2654</v>
      </c>
      <c r="E9318" s="6" t="s">
        <v>19</v>
      </c>
      <c r="F9318">
        <v>2</v>
      </c>
      <c r="G9318" s="5">
        <v>0.58194444444444449</v>
      </c>
      <c r="H9318" s="4">
        <v>37557.581944444442</v>
      </c>
      <c r="I9318" s="6" t="s">
        <v>27</v>
      </c>
      <c r="J9318" s="6" t="s">
        <v>48</v>
      </c>
      <c r="K9318" s="6" t="s">
        <v>23</v>
      </c>
      <c r="L9318" s="6" t="s">
        <v>23</v>
      </c>
      <c r="M9318" s="6" t="s">
        <v>24</v>
      </c>
      <c r="O9318">
        <v>0</v>
      </c>
      <c r="Q9318">
        <v>0</v>
      </c>
      <c r="R9318">
        <v>0</v>
      </c>
      <c r="S9318" s="6" t="s">
        <v>22</v>
      </c>
      <c r="T9318" s="6" t="s">
        <v>2614</v>
      </c>
      <c r="U9318" s="6" t="s">
        <v>2614</v>
      </c>
      <c r="V9318" s="6" t="s">
        <v>521</v>
      </c>
      <c r="W9318" s="6" t="s">
        <v>522</v>
      </c>
      <c r="X9318">
        <v>1</v>
      </c>
      <c r="Y9318">
        <v>219695</v>
      </c>
    </row>
    <row r="9319" spans="1:25" x14ac:dyDescent="0.35">
      <c r="A9319" s="6" t="s">
        <v>299</v>
      </c>
      <c r="B9319" s="6" t="s">
        <v>300</v>
      </c>
      <c r="C9319" s="6" t="s">
        <v>30</v>
      </c>
      <c r="D9319" t="s">
        <v>2654</v>
      </c>
      <c r="E9319" s="6" t="s">
        <v>19</v>
      </c>
      <c r="F9319">
        <v>2</v>
      </c>
      <c r="G9319" s="5">
        <v>0.60763888888888884</v>
      </c>
      <c r="H9319" s="4">
        <v>37870.607638888891</v>
      </c>
      <c r="I9319" s="6" t="s">
        <v>27</v>
      </c>
      <c r="J9319" s="6" t="s">
        <v>48</v>
      </c>
      <c r="K9319" s="6" t="s">
        <v>23</v>
      </c>
      <c r="L9319" s="6" t="s">
        <v>23</v>
      </c>
      <c r="M9319" s="6" t="s">
        <v>24</v>
      </c>
      <c r="O9319">
        <v>0</v>
      </c>
      <c r="Q9319">
        <v>0</v>
      </c>
      <c r="R9319">
        <v>0</v>
      </c>
      <c r="S9319" s="6" t="s">
        <v>22</v>
      </c>
      <c r="T9319" s="6" t="s">
        <v>2604</v>
      </c>
      <c r="U9319" s="6" t="s">
        <v>2619</v>
      </c>
      <c r="V9319" s="6" t="s">
        <v>1422</v>
      </c>
      <c r="W9319" s="6" t="s">
        <v>1423</v>
      </c>
      <c r="X9319">
        <v>1</v>
      </c>
      <c r="Y9319">
        <v>224723</v>
      </c>
    </row>
    <row r="9320" spans="1:25" x14ac:dyDescent="0.35">
      <c r="A9320" s="6" t="s">
        <v>299</v>
      </c>
      <c r="B9320" s="6" t="s">
        <v>300</v>
      </c>
      <c r="C9320" s="6" t="s">
        <v>30</v>
      </c>
      <c r="D9320" t="s">
        <v>2654</v>
      </c>
      <c r="E9320" s="6" t="s">
        <v>19</v>
      </c>
      <c r="F9320">
        <v>2</v>
      </c>
      <c r="G9320" s="5">
        <v>0.60763888888888884</v>
      </c>
      <c r="H9320" s="4">
        <v>40777.607638888891</v>
      </c>
      <c r="I9320" s="6" t="s">
        <v>27</v>
      </c>
      <c r="J9320" s="6" t="s">
        <v>48</v>
      </c>
      <c r="K9320" s="6" t="s">
        <v>23</v>
      </c>
      <c r="L9320" s="6" t="s">
        <v>23</v>
      </c>
      <c r="M9320" s="6" t="s">
        <v>24</v>
      </c>
      <c r="O9320">
        <v>0</v>
      </c>
      <c r="Q9320">
        <v>0</v>
      </c>
      <c r="R9320">
        <v>0</v>
      </c>
      <c r="S9320" s="6" t="s">
        <v>22</v>
      </c>
      <c r="T9320" s="6" t="s">
        <v>2604</v>
      </c>
      <c r="U9320" s="6" t="s">
        <v>2619</v>
      </c>
      <c r="V9320" s="6" t="s">
        <v>1422</v>
      </c>
      <c r="W9320" s="6" t="s">
        <v>1423</v>
      </c>
      <c r="X9320">
        <v>1</v>
      </c>
      <c r="Y9320">
        <v>315727</v>
      </c>
    </row>
    <row r="9321" spans="1:25" x14ac:dyDescent="0.35">
      <c r="A9321" s="6" t="s">
        <v>299</v>
      </c>
      <c r="B9321" s="6" t="s">
        <v>300</v>
      </c>
      <c r="C9321" s="6" t="s">
        <v>30</v>
      </c>
      <c r="D9321" t="s">
        <v>2654</v>
      </c>
      <c r="E9321" s="6" t="s">
        <v>19</v>
      </c>
      <c r="F9321">
        <v>2</v>
      </c>
      <c r="G9321" s="5">
        <v>0.46666666666666667</v>
      </c>
      <c r="H9321" s="4">
        <v>37878.466666666667</v>
      </c>
      <c r="I9321" s="6" t="s">
        <v>27</v>
      </c>
      <c r="J9321" s="6" t="s">
        <v>48</v>
      </c>
      <c r="K9321" s="6" t="s">
        <v>23</v>
      </c>
      <c r="L9321" s="6" t="s">
        <v>23</v>
      </c>
      <c r="M9321" s="6" t="s">
        <v>24</v>
      </c>
      <c r="O9321">
        <v>0</v>
      </c>
      <c r="Q9321">
        <v>0</v>
      </c>
      <c r="R9321">
        <v>0</v>
      </c>
      <c r="S9321" s="6" t="s">
        <v>22</v>
      </c>
      <c r="T9321" s="6" t="s">
        <v>2604</v>
      </c>
      <c r="U9321" s="6" t="s">
        <v>2619</v>
      </c>
      <c r="V9321" s="6" t="s">
        <v>60</v>
      </c>
      <c r="W9321" s="6" t="s">
        <v>61</v>
      </c>
      <c r="X9321">
        <v>1</v>
      </c>
      <c r="Y9321">
        <v>220861</v>
      </c>
    </row>
    <row r="9322" spans="1:25" x14ac:dyDescent="0.35">
      <c r="A9322" s="6" t="s">
        <v>299</v>
      </c>
      <c r="B9322" s="6" t="s">
        <v>300</v>
      </c>
      <c r="C9322" s="6" t="s">
        <v>30</v>
      </c>
      <c r="D9322" t="s">
        <v>2654</v>
      </c>
      <c r="E9322" s="6" t="s">
        <v>19</v>
      </c>
      <c r="F9322">
        <v>2</v>
      </c>
      <c r="G9322" s="5">
        <v>0.61458333333333337</v>
      </c>
      <c r="H9322" s="4">
        <v>41399.614583333336</v>
      </c>
      <c r="I9322" s="6" t="s">
        <v>27</v>
      </c>
      <c r="J9322" s="6" t="s">
        <v>41</v>
      </c>
      <c r="K9322" s="6" t="s">
        <v>23</v>
      </c>
      <c r="L9322" s="6" t="s">
        <v>23</v>
      </c>
      <c r="M9322" s="6" t="s">
        <v>24</v>
      </c>
      <c r="O9322">
        <v>0</v>
      </c>
      <c r="Q9322">
        <v>0</v>
      </c>
      <c r="R9322">
        <v>0</v>
      </c>
      <c r="S9322" s="6" t="s">
        <v>22</v>
      </c>
      <c r="T9322" s="6" t="s">
        <v>2604</v>
      </c>
      <c r="U9322" s="6" t="s">
        <v>2619</v>
      </c>
      <c r="V9322" s="6" t="s">
        <v>60</v>
      </c>
      <c r="W9322" s="6" t="s">
        <v>61</v>
      </c>
      <c r="X9322">
        <v>1</v>
      </c>
      <c r="Y9322">
        <v>333554</v>
      </c>
    </row>
    <row r="9323" spans="1:25" x14ac:dyDescent="0.35">
      <c r="A9323" s="6" t="s">
        <v>299</v>
      </c>
      <c r="B9323" s="6" t="s">
        <v>300</v>
      </c>
      <c r="C9323" s="6" t="s">
        <v>30</v>
      </c>
      <c r="D9323" t="s">
        <v>2654</v>
      </c>
      <c r="E9323" s="6" t="s">
        <v>19</v>
      </c>
      <c r="F9323">
        <v>2</v>
      </c>
      <c r="G9323" s="5">
        <v>0.45833333333333331</v>
      </c>
      <c r="H9323" s="4">
        <v>41545.458333333336</v>
      </c>
      <c r="I9323" s="6" t="s">
        <v>27</v>
      </c>
      <c r="J9323" s="6" t="s">
        <v>48</v>
      </c>
      <c r="K9323" s="6" t="s">
        <v>23</v>
      </c>
      <c r="L9323" s="6" t="s">
        <v>23</v>
      </c>
      <c r="M9323" s="6" t="s">
        <v>24</v>
      </c>
      <c r="O9323">
        <v>0</v>
      </c>
      <c r="Q9323">
        <v>0</v>
      </c>
      <c r="R9323">
        <v>0</v>
      </c>
      <c r="S9323" s="6" t="s">
        <v>22</v>
      </c>
      <c r="T9323" s="6" t="s">
        <v>2600</v>
      </c>
      <c r="U9323" s="6" t="s">
        <v>161</v>
      </c>
      <c r="V9323" s="6" t="s">
        <v>161</v>
      </c>
      <c r="W9323" s="6" t="s">
        <v>162</v>
      </c>
      <c r="X9323">
        <v>1</v>
      </c>
      <c r="Y9323">
        <v>338672</v>
      </c>
    </row>
    <row r="9324" spans="1:25" x14ac:dyDescent="0.35">
      <c r="A9324" s="6" t="s">
        <v>299</v>
      </c>
      <c r="B9324" s="6" t="s">
        <v>300</v>
      </c>
      <c r="C9324" s="6" t="s">
        <v>30</v>
      </c>
      <c r="D9324" t="s">
        <v>2654</v>
      </c>
      <c r="E9324" s="6" t="s">
        <v>19</v>
      </c>
      <c r="F9324">
        <v>2</v>
      </c>
      <c r="G9324" s="5">
        <v>0.29166666666666669</v>
      </c>
      <c r="H9324" s="4">
        <v>40583.291666666664</v>
      </c>
      <c r="I9324" s="6" t="s">
        <v>27</v>
      </c>
      <c r="J9324" s="6" t="s">
        <v>48</v>
      </c>
      <c r="K9324" s="6" t="s">
        <v>187</v>
      </c>
      <c r="L9324" s="6" t="s">
        <v>23</v>
      </c>
      <c r="M9324" s="6" t="s">
        <v>55</v>
      </c>
      <c r="O9324">
        <v>0</v>
      </c>
      <c r="Q9324">
        <v>0</v>
      </c>
      <c r="R9324">
        <v>0</v>
      </c>
      <c r="S9324" s="6" t="s">
        <v>22</v>
      </c>
      <c r="T9324" s="6" t="s">
        <v>2600</v>
      </c>
      <c r="U9324" s="6" t="s">
        <v>172</v>
      </c>
      <c r="V9324" s="6" t="s">
        <v>365</v>
      </c>
      <c r="W9324" s="6" t="s">
        <v>366</v>
      </c>
      <c r="X9324">
        <v>1</v>
      </c>
      <c r="Y9324">
        <v>309986</v>
      </c>
    </row>
    <row r="9325" spans="1:25" x14ac:dyDescent="0.35">
      <c r="A9325" s="6" t="s">
        <v>299</v>
      </c>
      <c r="B9325" s="6" t="s">
        <v>300</v>
      </c>
      <c r="C9325" s="6" t="s">
        <v>30</v>
      </c>
      <c r="D9325" t="s">
        <v>2654</v>
      </c>
      <c r="E9325" s="6" t="s">
        <v>19</v>
      </c>
      <c r="F9325">
        <v>2</v>
      </c>
      <c r="G9325" s="5">
        <v>0.75138888888888888</v>
      </c>
      <c r="H9325" s="4">
        <v>38943.751388888886</v>
      </c>
      <c r="I9325" s="6" t="s">
        <v>27</v>
      </c>
      <c r="J9325" s="6" t="s">
        <v>48</v>
      </c>
      <c r="K9325" s="6" t="s">
        <v>23</v>
      </c>
      <c r="L9325" s="6" t="s">
        <v>23</v>
      </c>
      <c r="M9325" s="6" t="s">
        <v>24</v>
      </c>
      <c r="O9325">
        <v>0</v>
      </c>
      <c r="Q9325">
        <v>0</v>
      </c>
      <c r="R9325">
        <v>0</v>
      </c>
      <c r="S9325" s="6" t="s">
        <v>22</v>
      </c>
      <c r="T9325" s="6" t="s">
        <v>2600</v>
      </c>
      <c r="U9325" s="6" t="s">
        <v>172</v>
      </c>
      <c r="V9325" s="6" t="s">
        <v>365</v>
      </c>
      <c r="W9325" s="6" t="s">
        <v>366</v>
      </c>
      <c r="X9325">
        <v>1</v>
      </c>
      <c r="Y9325">
        <v>239243</v>
      </c>
    </row>
    <row r="9326" spans="1:25" x14ac:dyDescent="0.35">
      <c r="A9326" s="6" t="s">
        <v>299</v>
      </c>
      <c r="B9326" s="6" t="s">
        <v>300</v>
      </c>
      <c r="C9326" s="6" t="s">
        <v>30</v>
      </c>
      <c r="D9326" t="s">
        <v>2654</v>
      </c>
      <c r="E9326" s="6" t="s">
        <v>19</v>
      </c>
      <c r="F9326">
        <v>2</v>
      </c>
      <c r="G9326" s="5">
        <v>0.48958333333333331</v>
      </c>
      <c r="H9326" s="4">
        <v>40064.489583333336</v>
      </c>
      <c r="I9326" s="6" t="s">
        <v>27</v>
      </c>
      <c r="J9326" s="6" t="s">
        <v>41</v>
      </c>
      <c r="K9326" s="6" t="s">
        <v>23</v>
      </c>
      <c r="L9326" s="6" t="s">
        <v>23</v>
      </c>
      <c r="M9326" s="6" t="s">
        <v>24</v>
      </c>
      <c r="O9326">
        <v>0</v>
      </c>
      <c r="Q9326">
        <v>0</v>
      </c>
      <c r="R9326">
        <v>0</v>
      </c>
      <c r="S9326" s="6" t="s">
        <v>22</v>
      </c>
      <c r="T9326" s="6" t="s">
        <v>2600</v>
      </c>
      <c r="U9326" s="6" t="s">
        <v>2621</v>
      </c>
      <c r="V9326" s="6" t="s">
        <v>342</v>
      </c>
      <c r="W9326" s="6" t="s">
        <v>343</v>
      </c>
      <c r="X9326">
        <v>1</v>
      </c>
      <c r="Y9326">
        <v>264315</v>
      </c>
    </row>
    <row r="9327" spans="1:25" x14ac:dyDescent="0.35">
      <c r="A9327" s="6" t="s">
        <v>299</v>
      </c>
      <c r="B9327" s="6" t="s">
        <v>300</v>
      </c>
      <c r="C9327" s="6" t="s">
        <v>30</v>
      </c>
      <c r="D9327" t="s">
        <v>2654</v>
      </c>
      <c r="E9327" s="6" t="s">
        <v>19</v>
      </c>
      <c r="F9327">
        <v>2</v>
      </c>
      <c r="G9327" s="5">
        <v>6.9444444444444441E-3</v>
      </c>
      <c r="H9327" s="4">
        <v>40070.006944444445</v>
      </c>
      <c r="I9327" s="6" t="s">
        <v>27</v>
      </c>
      <c r="J9327" s="6" t="s">
        <v>41</v>
      </c>
      <c r="K9327" s="6" t="s">
        <v>23</v>
      </c>
      <c r="L9327" s="6" t="s">
        <v>23</v>
      </c>
      <c r="M9327" s="6" t="s">
        <v>24</v>
      </c>
      <c r="O9327">
        <v>0</v>
      </c>
      <c r="Q9327">
        <v>0</v>
      </c>
      <c r="R9327">
        <v>0</v>
      </c>
      <c r="S9327" s="6" t="s">
        <v>22</v>
      </c>
      <c r="T9327" s="6" t="s">
        <v>2600</v>
      </c>
      <c r="U9327" s="6" t="s">
        <v>2621</v>
      </c>
      <c r="V9327" s="6" t="s">
        <v>342</v>
      </c>
      <c r="W9327" s="6" t="s">
        <v>343</v>
      </c>
      <c r="X9327">
        <v>1</v>
      </c>
      <c r="Y9327">
        <v>267867</v>
      </c>
    </row>
    <row r="9328" spans="1:25" x14ac:dyDescent="0.35">
      <c r="A9328" s="6" t="s">
        <v>299</v>
      </c>
      <c r="B9328" s="6" t="s">
        <v>300</v>
      </c>
      <c r="C9328" s="6" t="s">
        <v>30</v>
      </c>
      <c r="D9328" t="s">
        <v>2654</v>
      </c>
      <c r="E9328" s="6" t="s">
        <v>19</v>
      </c>
      <c r="F9328">
        <v>2</v>
      </c>
      <c r="G9328" s="5">
        <v>0.4236111111111111</v>
      </c>
      <c r="H9328" s="4">
        <v>41490.423611111109</v>
      </c>
      <c r="I9328" s="6" t="s">
        <v>27</v>
      </c>
      <c r="J9328" s="6" t="s">
        <v>41</v>
      </c>
      <c r="K9328" s="6" t="s">
        <v>23</v>
      </c>
      <c r="L9328" s="6" t="s">
        <v>23</v>
      </c>
      <c r="M9328" s="6" t="s">
        <v>24</v>
      </c>
      <c r="O9328">
        <v>0</v>
      </c>
      <c r="Q9328">
        <v>0</v>
      </c>
      <c r="R9328">
        <v>0</v>
      </c>
      <c r="S9328" s="6" t="s">
        <v>22</v>
      </c>
      <c r="T9328" s="6" t="s">
        <v>2600</v>
      </c>
      <c r="U9328" s="6" t="s">
        <v>2621</v>
      </c>
      <c r="V9328" s="6" t="s">
        <v>342</v>
      </c>
      <c r="W9328" s="6" t="s">
        <v>343</v>
      </c>
      <c r="X9328">
        <v>1</v>
      </c>
      <c r="Y9328">
        <v>336426</v>
      </c>
    </row>
    <row r="9329" spans="1:25" x14ac:dyDescent="0.35">
      <c r="A9329" s="6" t="s">
        <v>299</v>
      </c>
      <c r="B9329" s="6" t="s">
        <v>300</v>
      </c>
      <c r="C9329" s="6" t="s">
        <v>30</v>
      </c>
      <c r="D9329" t="s">
        <v>2654</v>
      </c>
      <c r="E9329" s="6" t="s">
        <v>19</v>
      </c>
      <c r="F9329">
        <v>2</v>
      </c>
      <c r="G9329" s="5">
        <v>0.4201388888888889</v>
      </c>
      <c r="H9329" s="4">
        <v>41525.420138888891</v>
      </c>
      <c r="I9329" s="6" t="s">
        <v>27</v>
      </c>
      <c r="J9329" s="6" t="s">
        <v>48</v>
      </c>
      <c r="K9329" s="6" t="s">
        <v>23</v>
      </c>
      <c r="L9329" s="6" t="s">
        <v>23</v>
      </c>
      <c r="M9329" s="6" t="s">
        <v>24</v>
      </c>
      <c r="O9329">
        <v>0</v>
      </c>
      <c r="Q9329">
        <v>0</v>
      </c>
      <c r="R9329">
        <v>0</v>
      </c>
      <c r="S9329" s="6" t="s">
        <v>22</v>
      </c>
      <c r="T9329" s="6" t="s">
        <v>2600</v>
      </c>
      <c r="U9329" s="6" t="s">
        <v>2621</v>
      </c>
      <c r="V9329" s="6" t="s">
        <v>342</v>
      </c>
      <c r="W9329" s="6" t="s">
        <v>343</v>
      </c>
      <c r="X9329">
        <v>1</v>
      </c>
      <c r="Y9329">
        <v>338490</v>
      </c>
    </row>
    <row r="9330" spans="1:25" x14ac:dyDescent="0.35">
      <c r="A9330" s="6" t="s">
        <v>299</v>
      </c>
      <c r="B9330" s="6" t="s">
        <v>300</v>
      </c>
      <c r="C9330" s="6" t="s">
        <v>30</v>
      </c>
      <c r="D9330" t="s">
        <v>2654</v>
      </c>
      <c r="E9330" s="6" t="s">
        <v>19</v>
      </c>
      <c r="F9330">
        <v>2</v>
      </c>
      <c r="G9330" s="5">
        <v>0.37291666666666667</v>
      </c>
      <c r="H9330" s="4">
        <v>41572.372916666667</v>
      </c>
      <c r="I9330" s="6" t="s">
        <v>27</v>
      </c>
      <c r="J9330" s="6" t="s">
        <v>48</v>
      </c>
      <c r="K9330" s="6" t="s">
        <v>23</v>
      </c>
      <c r="L9330" s="6" t="s">
        <v>23</v>
      </c>
      <c r="M9330" s="6" t="s">
        <v>24</v>
      </c>
      <c r="O9330">
        <v>0</v>
      </c>
      <c r="Q9330">
        <v>0</v>
      </c>
      <c r="R9330">
        <v>0</v>
      </c>
      <c r="S9330" s="6" t="s">
        <v>22</v>
      </c>
      <c r="T9330" s="6" t="s">
        <v>2600</v>
      </c>
      <c r="U9330" s="6" t="s">
        <v>2621</v>
      </c>
      <c r="V9330" s="6" t="s">
        <v>342</v>
      </c>
      <c r="W9330" s="6" t="s">
        <v>343</v>
      </c>
      <c r="X9330">
        <v>1</v>
      </c>
      <c r="Y9330">
        <v>341021</v>
      </c>
    </row>
    <row r="9331" spans="1:25" x14ac:dyDescent="0.35">
      <c r="A9331" s="6" t="s">
        <v>299</v>
      </c>
      <c r="B9331" s="6" t="s">
        <v>300</v>
      </c>
      <c r="C9331" s="6" t="s">
        <v>30</v>
      </c>
      <c r="D9331" t="s">
        <v>2654</v>
      </c>
      <c r="E9331" s="6" t="s">
        <v>19</v>
      </c>
      <c r="F9331">
        <v>2</v>
      </c>
      <c r="G9331" s="5">
        <v>0.40138888888888891</v>
      </c>
      <c r="H9331" s="4">
        <v>41864.401388888888</v>
      </c>
      <c r="I9331" s="6" t="s">
        <v>27</v>
      </c>
      <c r="J9331" s="6" t="s">
        <v>41</v>
      </c>
      <c r="K9331" s="6" t="s">
        <v>23</v>
      </c>
      <c r="L9331" s="6" t="s">
        <v>23</v>
      </c>
      <c r="M9331" s="6" t="s">
        <v>24</v>
      </c>
      <c r="O9331">
        <v>0</v>
      </c>
      <c r="Q9331">
        <v>0</v>
      </c>
      <c r="R9331">
        <v>0</v>
      </c>
      <c r="S9331" s="6" t="s">
        <v>22</v>
      </c>
      <c r="T9331" s="6" t="s">
        <v>2600</v>
      </c>
      <c r="U9331" s="6" t="s">
        <v>2621</v>
      </c>
      <c r="V9331" s="6" t="s">
        <v>342</v>
      </c>
      <c r="W9331" s="6" t="s">
        <v>343</v>
      </c>
      <c r="X9331">
        <v>1</v>
      </c>
      <c r="Y9331">
        <v>350181</v>
      </c>
    </row>
    <row r="9332" spans="1:25" x14ac:dyDescent="0.35">
      <c r="A9332" s="6" t="s">
        <v>299</v>
      </c>
      <c r="B9332" s="6" t="s">
        <v>300</v>
      </c>
      <c r="C9332" s="6" t="s">
        <v>30</v>
      </c>
      <c r="D9332" t="s">
        <v>2654</v>
      </c>
      <c r="E9332" s="6" t="s">
        <v>19</v>
      </c>
      <c r="F9332">
        <v>2</v>
      </c>
      <c r="G9332" s="5">
        <v>0.3611111111111111</v>
      </c>
      <c r="H9332" s="4">
        <v>41876.361111111109</v>
      </c>
      <c r="I9332" s="6" t="s">
        <v>27</v>
      </c>
      <c r="J9332" s="6" t="s">
        <v>41</v>
      </c>
      <c r="K9332" s="6" t="s">
        <v>23</v>
      </c>
      <c r="L9332" s="6" t="s">
        <v>23</v>
      </c>
      <c r="M9332" s="6" t="s">
        <v>24</v>
      </c>
      <c r="O9332">
        <v>0</v>
      </c>
      <c r="Q9332">
        <v>0</v>
      </c>
      <c r="R9332">
        <v>0</v>
      </c>
      <c r="S9332" s="6" t="s">
        <v>22</v>
      </c>
      <c r="T9332" s="6" t="s">
        <v>2600</v>
      </c>
      <c r="U9332" s="6" t="s">
        <v>2621</v>
      </c>
      <c r="V9332" s="6" t="s">
        <v>342</v>
      </c>
      <c r="W9332" s="6" t="s">
        <v>343</v>
      </c>
      <c r="X9332">
        <v>1</v>
      </c>
      <c r="Y9332">
        <v>349922</v>
      </c>
    </row>
    <row r="9333" spans="1:25" x14ac:dyDescent="0.35">
      <c r="A9333" s="6" t="s">
        <v>299</v>
      </c>
      <c r="B9333" s="6" t="s">
        <v>300</v>
      </c>
      <c r="C9333" s="6" t="s">
        <v>30</v>
      </c>
      <c r="D9333" t="s">
        <v>2654</v>
      </c>
      <c r="E9333" s="6" t="s">
        <v>19</v>
      </c>
      <c r="F9333">
        <v>2</v>
      </c>
      <c r="G9333" s="5">
        <v>0.37222222222222223</v>
      </c>
      <c r="H9333" s="4">
        <v>41876.37222222222</v>
      </c>
      <c r="I9333" s="6" t="s">
        <v>27</v>
      </c>
      <c r="J9333" s="6" t="s">
        <v>41</v>
      </c>
      <c r="K9333" s="6" t="s">
        <v>23</v>
      </c>
      <c r="L9333" s="6" t="s">
        <v>23</v>
      </c>
      <c r="M9333" s="6" t="s">
        <v>24</v>
      </c>
      <c r="O9333">
        <v>0</v>
      </c>
      <c r="Q9333">
        <v>0</v>
      </c>
      <c r="R9333">
        <v>0</v>
      </c>
      <c r="S9333" s="6" t="s">
        <v>22</v>
      </c>
      <c r="T9333" s="6" t="s">
        <v>2600</v>
      </c>
      <c r="U9333" s="6" t="s">
        <v>2621</v>
      </c>
      <c r="V9333" s="6" t="s">
        <v>342</v>
      </c>
      <c r="W9333" s="6" t="s">
        <v>343</v>
      </c>
      <c r="X9333">
        <v>1</v>
      </c>
      <c r="Y9333">
        <v>349924</v>
      </c>
    </row>
    <row r="9334" spans="1:25" x14ac:dyDescent="0.35">
      <c r="A9334" s="6" t="s">
        <v>299</v>
      </c>
      <c r="B9334" s="6" t="s">
        <v>300</v>
      </c>
      <c r="C9334" s="6" t="s">
        <v>30</v>
      </c>
      <c r="D9334" t="s">
        <v>2654</v>
      </c>
      <c r="E9334" s="6" t="s">
        <v>19</v>
      </c>
      <c r="F9334">
        <v>2</v>
      </c>
      <c r="G9334" s="5">
        <v>0.4</v>
      </c>
      <c r="H9334" s="4">
        <v>41876.400000000001</v>
      </c>
      <c r="I9334" s="6" t="s">
        <v>27</v>
      </c>
      <c r="J9334" s="6" t="s">
        <v>41</v>
      </c>
      <c r="K9334" s="6" t="s">
        <v>23</v>
      </c>
      <c r="L9334" s="6" t="s">
        <v>23</v>
      </c>
      <c r="M9334" s="6" t="s">
        <v>24</v>
      </c>
      <c r="O9334">
        <v>0</v>
      </c>
      <c r="Q9334">
        <v>0</v>
      </c>
      <c r="R9334">
        <v>0</v>
      </c>
      <c r="S9334" s="6" t="s">
        <v>22</v>
      </c>
      <c r="T9334" s="6" t="s">
        <v>2600</v>
      </c>
      <c r="U9334" s="6" t="s">
        <v>2621</v>
      </c>
      <c r="V9334" s="6" t="s">
        <v>342</v>
      </c>
      <c r="W9334" s="6" t="s">
        <v>343</v>
      </c>
      <c r="X9334">
        <v>1</v>
      </c>
      <c r="Y9334">
        <v>349923</v>
      </c>
    </row>
    <row r="9335" spans="1:25" x14ac:dyDescent="0.35">
      <c r="A9335" s="6" t="s">
        <v>299</v>
      </c>
      <c r="B9335" s="6" t="s">
        <v>300</v>
      </c>
      <c r="C9335" s="6" t="s">
        <v>30</v>
      </c>
      <c r="D9335" t="s">
        <v>2654</v>
      </c>
      <c r="E9335" s="6" t="s">
        <v>19</v>
      </c>
      <c r="F9335">
        <v>2</v>
      </c>
      <c r="G9335" s="5">
        <v>0.36527777777777776</v>
      </c>
      <c r="H9335" s="4">
        <v>41878.365277777775</v>
      </c>
      <c r="I9335" s="6" t="s">
        <v>27</v>
      </c>
      <c r="J9335" s="6" t="s">
        <v>41</v>
      </c>
      <c r="K9335" s="6" t="s">
        <v>23</v>
      </c>
      <c r="L9335" s="6" t="s">
        <v>23</v>
      </c>
      <c r="M9335" s="6" t="s">
        <v>24</v>
      </c>
      <c r="O9335">
        <v>0</v>
      </c>
      <c r="Q9335">
        <v>0</v>
      </c>
      <c r="R9335">
        <v>0</v>
      </c>
      <c r="S9335" s="6" t="s">
        <v>22</v>
      </c>
      <c r="T9335" s="6" t="s">
        <v>2600</v>
      </c>
      <c r="U9335" s="6" t="s">
        <v>2621</v>
      </c>
      <c r="V9335" s="6" t="s">
        <v>342</v>
      </c>
      <c r="W9335" s="6" t="s">
        <v>343</v>
      </c>
      <c r="X9335">
        <v>1</v>
      </c>
      <c r="Y9335">
        <v>350445</v>
      </c>
    </row>
    <row r="9336" spans="1:25" x14ac:dyDescent="0.35">
      <c r="A9336" s="6" t="s">
        <v>299</v>
      </c>
      <c r="B9336" s="6" t="s">
        <v>300</v>
      </c>
      <c r="C9336" s="6" t="s">
        <v>30</v>
      </c>
      <c r="D9336" t="s">
        <v>2654</v>
      </c>
      <c r="E9336" s="6" t="s">
        <v>19</v>
      </c>
      <c r="F9336">
        <v>2</v>
      </c>
      <c r="G9336" s="5">
        <v>0.375</v>
      </c>
      <c r="H9336" s="4">
        <v>41878.375</v>
      </c>
      <c r="I9336" s="6" t="s">
        <v>27</v>
      </c>
      <c r="J9336" s="6" t="s">
        <v>41</v>
      </c>
      <c r="K9336" s="6" t="s">
        <v>23</v>
      </c>
      <c r="L9336" s="6" t="s">
        <v>23</v>
      </c>
      <c r="M9336" s="6" t="s">
        <v>24</v>
      </c>
      <c r="O9336">
        <v>0</v>
      </c>
      <c r="Q9336">
        <v>0</v>
      </c>
      <c r="R9336">
        <v>0</v>
      </c>
      <c r="S9336" s="6" t="s">
        <v>22</v>
      </c>
      <c r="T9336" s="6" t="s">
        <v>2600</v>
      </c>
      <c r="U9336" s="6" t="s">
        <v>2621</v>
      </c>
      <c r="V9336" s="6" t="s">
        <v>342</v>
      </c>
      <c r="W9336" s="6" t="s">
        <v>343</v>
      </c>
      <c r="X9336">
        <v>1</v>
      </c>
      <c r="Y9336">
        <v>350446</v>
      </c>
    </row>
    <row r="9337" spans="1:25" x14ac:dyDescent="0.35">
      <c r="A9337" s="6" t="s">
        <v>299</v>
      </c>
      <c r="B9337" s="6" t="s">
        <v>300</v>
      </c>
      <c r="C9337" s="6" t="s">
        <v>30</v>
      </c>
      <c r="D9337" t="s">
        <v>2654</v>
      </c>
      <c r="E9337" s="6" t="s">
        <v>19</v>
      </c>
      <c r="F9337">
        <v>2</v>
      </c>
      <c r="G9337" s="5">
        <v>0.49791666666666667</v>
      </c>
      <c r="H9337" s="4">
        <v>41894.497916666667</v>
      </c>
      <c r="I9337" s="6" t="s">
        <v>27</v>
      </c>
      <c r="J9337" s="6" t="s">
        <v>48</v>
      </c>
      <c r="K9337" s="6" t="s">
        <v>23</v>
      </c>
      <c r="L9337" s="6" t="s">
        <v>23</v>
      </c>
      <c r="M9337" s="6" t="s">
        <v>24</v>
      </c>
      <c r="O9337">
        <v>0</v>
      </c>
      <c r="Q9337">
        <v>0</v>
      </c>
      <c r="R9337">
        <v>0</v>
      </c>
      <c r="S9337" s="6" t="s">
        <v>22</v>
      </c>
      <c r="T9337" s="6" t="s">
        <v>2600</v>
      </c>
      <c r="U9337" s="6" t="s">
        <v>2621</v>
      </c>
      <c r="V9337" s="6" t="s">
        <v>342</v>
      </c>
      <c r="W9337" s="6" t="s">
        <v>343</v>
      </c>
      <c r="X9337">
        <v>1</v>
      </c>
      <c r="Y9337">
        <v>352961</v>
      </c>
    </row>
    <row r="9338" spans="1:25" x14ac:dyDescent="0.35">
      <c r="A9338" s="6" t="s">
        <v>299</v>
      </c>
      <c r="B9338" s="6" t="s">
        <v>300</v>
      </c>
      <c r="C9338" s="6" t="s">
        <v>30</v>
      </c>
      <c r="D9338" t="s">
        <v>2654</v>
      </c>
      <c r="E9338" s="6" t="s">
        <v>19</v>
      </c>
      <c r="F9338">
        <v>2</v>
      </c>
      <c r="G9338" s="5">
        <v>0.55555555555555558</v>
      </c>
      <c r="H9338" s="4">
        <v>41540.555555555555</v>
      </c>
      <c r="I9338" s="6" t="s">
        <v>27</v>
      </c>
      <c r="J9338" s="6" t="s">
        <v>41</v>
      </c>
      <c r="K9338" s="6" t="s">
        <v>23</v>
      </c>
      <c r="L9338" s="6" t="s">
        <v>23</v>
      </c>
      <c r="M9338" s="6" t="s">
        <v>24</v>
      </c>
      <c r="O9338">
        <v>0</v>
      </c>
      <c r="Q9338">
        <v>0</v>
      </c>
      <c r="R9338">
        <v>0</v>
      </c>
      <c r="S9338" s="6" t="s">
        <v>22</v>
      </c>
      <c r="T9338" s="6" t="s">
        <v>2600</v>
      </c>
      <c r="U9338" s="6" t="s">
        <v>2621</v>
      </c>
      <c r="V9338" s="6" t="s">
        <v>950</v>
      </c>
      <c r="W9338" s="6" t="s">
        <v>951</v>
      </c>
      <c r="X9338">
        <v>1</v>
      </c>
      <c r="Y9338">
        <v>339813</v>
      </c>
    </row>
    <row r="9339" spans="1:25" x14ac:dyDescent="0.35">
      <c r="A9339" s="6" t="s">
        <v>299</v>
      </c>
      <c r="B9339" s="6" t="s">
        <v>300</v>
      </c>
      <c r="C9339" s="6" t="s">
        <v>30</v>
      </c>
      <c r="D9339" t="s">
        <v>2654</v>
      </c>
      <c r="E9339" s="6" t="s">
        <v>19</v>
      </c>
      <c r="F9339">
        <v>2</v>
      </c>
      <c r="G9339" s="5">
        <v>0.35416666666666669</v>
      </c>
      <c r="H9339" s="4">
        <v>36783.354166666664</v>
      </c>
      <c r="I9339" s="6" t="s">
        <v>27</v>
      </c>
      <c r="J9339" s="6" t="s">
        <v>48</v>
      </c>
      <c r="K9339" s="6" t="s">
        <v>23</v>
      </c>
      <c r="L9339" s="6" t="s">
        <v>23</v>
      </c>
      <c r="M9339" s="6" t="s">
        <v>24</v>
      </c>
      <c r="O9339">
        <v>0</v>
      </c>
      <c r="Q9339">
        <v>0</v>
      </c>
      <c r="R9339">
        <v>0</v>
      </c>
      <c r="S9339" s="6" t="s">
        <v>22</v>
      </c>
      <c r="T9339" s="6" t="s">
        <v>2600</v>
      </c>
      <c r="U9339" s="6" t="s">
        <v>2621</v>
      </c>
      <c r="V9339" s="6" t="s">
        <v>307</v>
      </c>
      <c r="W9339" s="6" t="s">
        <v>354</v>
      </c>
      <c r="X9339">
        <v>1</v>
      </c>
      <c r="Y9339">
        <v>204058</v>
      </c>
    </row>
    <row r="9340" spans="1:25" x14ac:dyDescent="0.35">
      <c r="A9340" s="6" t="s">
        <v>299</v>
      </c>
      <c r="B9340" s="6" t="s">
        <v>300</v>
      </c>
      <c r="C9340" s="6" t="s">
        <v>30</v>
      </c>
      <c r="D9340" t="s">
        <v>2654</v>
      </c>
      <c r="E9340" s="6" t="s">
        <v>19</v>
      </c>
      <c r="F9340">
        <v>2</v>
      </c>
      <c r="G9340" s="5">
        <v>0.49513888888888891</v>
      </c>
      <c r="H9340" s="4">
        <v>41151.495138888888</v>
      </c>
      <c r="I9340" s="6" t="s">
        <v>27</v>
      </c>
      <c r="J9340" s="6" t="s">
        <v>41</v>
      </c>
      <c r="K9340" s="6" t="s">
        <v>23</v>
      </c>
      <c r="L9340" s="6" t="s">
        <v>23</v>
      </c>
      <c r="M9340" s="6" t="s">
        <v>24</v>
      </c>
      <c r="O9340">
        <v>0</v>
      </c>
      <c r="Q9340">
        <v>0</v>
      </c>
      <c r="R9340">
        <v>0</v>
      </c>
      <c r="S9340" s="6" t="s">
        <v>22</v>
      </c>
      <c r="T9340" s="6" t="s">
        <v>2600</v>
      </c>
      <c r="U9340" s="6" t="s">
        <v>2621</v>
      </c>
      <c r="V9340" s="6" t="s">
        <v>307</v>
      </c>
      <c r="W9340" s="6" t="s">
        <v>354</v>
      </c>
      <c r="X9340">
        <v>1</v>
      </c>
      <c r="Y9340">
        <v>325820</v>
      </c>
    </row>
    <row r="9341" spans="1:25" x14ac:dyDescent="0.35">
      <c r="A9341" s="6" t="s">
        <v>299</v>
      </c>
      <c r="B9341" s="6" t="s">
        <v>300</v>
      </c>
      <c r="C9341" s="6" t="s">
        <v>30</v>
      </c>
      <c r="D9341" t="s">
        <v>2654</v>
      </c>
      <c r="E9341" s="6" t="s">
        <v>19</v>
      </c>
      <c r="F9341">
        <v>2</v>
      </c>
      <c r="G9341" s="5">
        <v>0.33333333333333331</v>
      </c>
      <c r="H9341" s="4">
        <v>38596.333333333336</v>
      </c>
      <c r="I9341" s="6" t="s">
        <v>27</v>
      </c>
      <c r="J9341" s="6" t="s">
        <v>48</v>
      </c>
      <c r="K9341" s="6" t="s">
        <v>23</v>
      </c>
      <c r="L9341" s="6" t="s">
        <v>23</v>
      </c>
      <c r="M9341" s="6" t="s">
        <v>24</v>
      </c>
      <c r="O9341">
        <v>0</v>
      </c>
      <c r="Q9341">
        <v>0</v>
      </c>
      <c r="R9341">
        <v>0</v>
      </c>
      <c r="S9341" s="6" t="s">
        <v>22</v>
      </c>
      <c r="T9341" s="6" t="s">
        <v>2600</v>
      </c>
      <c r="U9341" s="6" t="s">
        <v>2621</v>
      </c>
      <c r="V9341" s="6" t="s">
        <v>305</v>
      </c>
      <c r="W9341" s="6" t="s">
        <v>306</v>
      </c>
      <c r="X9341">
        <v>1</v>
      </c>
      <c r="Y9341">
        <v>231379</v>
      </c>
    </row>
    <row r="9342" spans="1:25" x14ac:dyDescent="0.35">
      <c r="A9342" s="6" t="s">
        <v>299</v>
      </c>
      <c r="B9342" s="6" t="s">
        <v>300</v>
      </c>
      <c r="C9342" s="6" t="s">
        <v>30</v>
      </c>
      <c r="D9342" t="s">
        <v>2654</v>
      </c>
      <c r="E9342" s="6" t="s">
        <v>19</v>
      </c>
      <c r="F9342">
        <v>2</v>
      </c>
      <c r="G9342" s="5">
        <v>0.44305555555555554</v>
      </c>
      <c r="H9342" s="4">
        <v>38963.443055555559</v>
      </c>
      <c r="I9342" s="6" t="s">
        <v>27</v>
      </c>
      <c r="J9342" s="6" t="s">
        <v>48</v>
      </c>
      <c r="K9342" s="6" t="s">
        <v>23</v>
      </c>
      <c r="L9342" s="6" t="s">
        <v>23</v>
      </c>
      <c r="M9342" s="6" t="s">
        <v>24</v>
      </c>
      <c r="O9342">
        <v>0</v>
      </c>
      <c r="Q9342">
        <v>0</v>
      </c>
      <c r="R9342">
        <v>0</v>
      </c>
      <c r="S9342" s="6" t="s">
        <v>22</v>
      </c>
      <c r="T9342" s="6" t="s">
        <v>2600</v>
      </c>
      <c r="U9342" s="6" t="s">
        <v>2621</v>
      </c>
      <c r="V9342" s="6" t="s">
        <v>305</v>
      </c>
      <c r="W9342" s="6" t="s">
        <v>306</v>
      </c>
      <c r="X9342">
        <v>1</v>
      </c>
      <c r="Y9342">
        <v>242611</v>
      </c>
    </row>
    <row r="9343" spans="1:25" x14ac:dyDescent="0.35">
      <c r="A9343" s="6" t="s">
        <v>299</v>
      </c>
      <c r="B9343" s="6" t="s">
        <v>300</v>
      </c>
      <c r="C9343" s="6" t="s">
        <v>30</v>
      </c>
      <c r="D9343" t="s">
        <v>2654</v>
      </c>
      <c r="E9343" s="6" t="s">
        <v>19</v>
      </c>
      <c r="F9343">
        <v>2</v>
      </c>
      <c r="G9343" s="5">
        <v>0.40277777777777779</v>
      </c>
      <c r="H9343" s="4">
        <v>39321.402777777781</v>
      </c>
      <c r="I9343" s="6" t="s">
        <v>27</v>
      </c>
      <c r="J9343" s="6" t="s">
        <v>41</v>
      </c>
      <c r="K9343" s="6" t="s">
        <v>23</v>
      </c>
      <c r="L9343" s="6" t="s">
        <v>23</v>
      </c>
      <c r="M9343" s="6" t="s">
        <v>24</v>
      </c>
      <c r="O9343">
        <v>0</v>
      </c>
      <c r="Q9343">
        <v>0</v>
      </c>
      <c r="R9343">
        <v>0</v>
      </c>
      <c r="S9343" s="6" t="s">
        <v>22</v>
      </c>
      <c r="T9343" s="6" t="s">
        <v>2600</v>
      </c>
      <c r="U9343" s="6" t="s">
        <v>2621</v>
      </c>
      <c r="V9343" s="6" t="s">
        <v>305</v>
      </c>
      <c r="W9343" s="6" t="s">
        <v>306</v>
      </c>
      <c r="X9343">
        <v>1</v>
      </c>
      <c r="Y9343">
        <v>250837</v>
      </c>
    </row>
    <row r="9344" spans="1:25" x14ac:dyDescent="0.35">
      <c r="A9344" s="6" t="s">
        <v>299</v>
      </c>
      <c r="B9344" s="6" t="s">
        <v>300</v>
      </c>
      <c r="C9344" s="6" t="s">
        <v>30</v>
      </c>
      <c r="D9344" t="s">
        <v>2654</v>
      </c>
      <c r="E9344" s="6" t="s">
        <v>19</v>
      </c>
      <c r="F9344">
        <v>2</v>
      </c>
      <c r="G9344" s="5">
        <v>0.55277777777777781</v>
      </c>
      <c r="H9344" s="4">
        <v>40057.552777777775</v>
      </c>
      <c r="I9344" s="6" t="s">
        <v>27</v>
      </c>
      <c r="J9344" s="6" t="s">
        <v>41</v>
      </c>
      <c r="K9344" s="6" t="s">
        <v>23</v>
      </c>
      <c r="L9344" s="6" t="s">
        <v>23</v>
      </c>
      <c r="M9344" s="6" t="s">
        <v>24</v>
      </c>
      <c r="O9344">
        <v>0</v>
      </c>
      <c r="Q9344">
        <v>0</v>
      </c>
      <c r="R9344">
        <v>0</v>
      </c>
      <c r="S9344" s="6" t="s">
        <v>22</v>
      </c>
      <c r="T9344" s="6" t="s">
        <v>2608</v>
      </c>
      <c r="U9344" s="6" t="s">
        <v>507</v>
      </c>
      <c r="V9344" s="6" t="s">
        <v>505</v>
      </c>
      <c r="W9344" s="6" t="s">
        <v>506</v>
      </c>
      <c r="X9344">
        <v>1</v>
      </c>
      <c r="Y9344">
        <v>265350</v>
      </c>
    </row>
    <row r="9345" spans="1:25" x14ac:dyDescent="0.35">
      <c r="A9345" s="6" t="s">
        <v>299</v>
      </c>
      <c r="B9345" s="6" t="s">
        <v>300</v>
      </c>
      <c r="C9345" s="6" t="s">
        <v>30</v>
      </c>
      <c r="D9345" t="s">
        <v>2654</v>
      </c>
      <c r="E9345" s="6" t="s">
        <v>19</v>
      </c>
      <c r="F9345">
        <v>2</v>
      </c>
      <c r="G9345" s="5">
        <v>0.75</v>
      </c>
      <c r="H9345" s="4">
        <v>41147.75</v>
      </c>
      <c r="I9345" s="6" t="s">
        <v>27</v>
      </c>
      <c r="J9345" s="6" t="s">
        <v>48</v>
      </c>
      <c r="K9345" s="6" t="s">
        <v>23</v>
      </c>
      <c r="L9345" s="6" t="s">
        <v>23</v>
      </c>
      <c r="M9345" s="6" t="s">
        <v>24</v>
      </c>
      <c r="O9345">
        <v>0</v>
      </c>
      <c r="Q9345">
        <v>0</v>
      </c>
      <c r="R9345">
        <v>0</v>
      </c>
      <c r="S9345" s="6" t="s">
        <v>22</v>
      </c>
      <c r="T9345" s="6" t="s">
        <v>2608</v>
      </c>
      <c r="U9345" s="6" t="s">
        <v>507</v>
      </c>
      <c r="V9345" s="6" t="s">
        <v>505</v>
      </c>
      <c r="W9345" s="6" t="s">
        <v>506</v>
      </c>
      <c r="X9345">
        <v>1</v>
      </c>
      <c r="Y9345">
        <v>326398</v>
      </c>
    </row>
    <row r="9346" spans="1:25" x14ac:dyDescent="0.35">
      <c r="A9346" s="6" t="s">
        <v>299</v>
      </c>
      <c r="B9346" s="6" t="s">
        <v>300</v>
      </c>
      <c r="C9346" s="6" t="s">
        <v>30</v>
      </c>
      <c r="D9346" t="s">
        <v>2654</v>
      </c>
      <c r="E9346" s="6" t="s">
        <v>19</v>
      </c>
      <c r="F9346">
        <v>2</v>
      </c>
      <c r="G9346" s="5">
        <v>1.7361111111111112E-2</v>
      </c>
      <c r="H9346" s="4">
        <v>41340.017361111109</v>
      </c>
      <c r="I9346" s="6" t="s">
        <v>27</v>
      </c>
      <c r="J9346" s="6" t="s">
        <v>41</v>
      </c>
      <c r="K9346" s="6" t="s">
        <v>23</v>
      </c>
      <c r="L9346" s="6" t="s">
        <v>23</v>
      </c>
      <c r="M9346" s="6" t="s">
        <v>24</v>
      </c>
      <c r="O9346">
        <v>0</v>
      </c>
      <c r="Q9346">
        <v>0</v>
      </c>
      <c r="R9346">
        <v>0</v>
      </c>
      <c r="S9346" s="6" t="s">
        <v>22</v>
      </c>
      <c r="T9346" s="6" t="s">
        <v>2608</v>
      </c>
      <c r="U9346" s="6" t="s">
        <v>507</v>
      </c>
      <c r="V9346" s="6" t="s">
        <v>505</v>
      </c>
      <c r="W9346" s="6" t="s">
        <v>506</v>
      </c>
      <c r="X9346">
        <v>1</v>
      </c>
      <c r="Y9346">
        <v>331487</v>
      </c>
    </row>
    <row r="9347" spans="1:25" x14ac:dyDescent="0.35">
      <c r="A9347" s="6" t="s">
        <v>299</v>
      </c>
      <c r="B9347" s="6" t="s">
        <v>300</v>
      </c>
      <c r="C9347" s="6" t="s">
        <v>30</v>
      </c>
      <c r="D9347" t="s">
        <v>2654</v>
      </c>
      <c r="E9347" s="6" t="s">
        <v>19</v>
      </c>
      <c r="F9347">
        <v>2</v>
      </c>
      <c r="G9347" s="5">
        <v>0.40972222222222221</v>
      </c>
      <c r="H9347" s="4">
        <v>41503.409722222219</v>
      </c>
      <c r="I9347" s="6" t="s">
        <v>27</v>
      </c>
      <c r="J9347" s="6" t="s">
        <v>41</v>
      </c>
      <c r="K9347" s="6" t="s">
        <v>23</v>
      </c>
      <c r="L9347" s="6" t="s">
        <v>23</v>
      </c>
      <c r="M9347" s="6" t="s">
        <v>24</v>
      </c>
      <c r="O9347">
        <v>0</v>
      </c>
      <c r="Q9347">
        <v>0</v>
      </c>
      <c r="R9347">
        <v>0</v>
      </c>
      <c r="S9347" s="6" t="s">
        <v>22</v>
      </c>
      <c r="T9347" s="6" t="s">
        <v>2608</v>
      </c>
      <c r="U9347" s="6" t="s">
        <v>507</v>
      </c>
      <c r="V9347" s="6" t="s">
        <v>505</v>
      </c>
      <c r="W9347" s="6" t="s">
        <v>506</v>
      </c>
      <c r="X9347">
        <v>1</v>
      </c>
      <c r="Y9347">
        <v>337835</v>
      </c>
    </row>
    <row r="9348" spans="1:25" x14ac:dyDescent="0.35">
      <c r="A9348" s="6" t="s">
        <v>299</v>
      </c>
      <c r="B9348" s="6" t="s">
        <v>300</v>
      </c>
      <c r="C9348" s="6" t="s">
        <v>30</v>
      </c>
      <c r="D9348" t="s">
        <v>2654</v>
      </c>
      <c r="E9348" s="6" t="s">
        <v>19</v>
      </c>
      <c r="F9348">
        <v>2</v>
      </c>
      <c r="G9348" s="5">
        <v>0.46875</v>
      </c>
      <c r="H9348" s="4">
        <v>41934.46875</v>
      </c>
      <c r="I9348" s="6" t="s">
        <v>27</v>
      </c>
      <c r="J9348" s="6" t="s">
        <v>48</v>
      </c>
      <c r="K9348" s="6" t="s">
        <v>23</v>
      </c>
      <c r="L9348" s="6" t="s">
        <v>106</v>
      </c>
      <c r="M9348" s="6" t="s">
        <v>24</v>
      </c>
      <c r="O9348">
        <v>0</v>
      </c>
      <c r="Q9348">
        <v>0</v>
      </c>
      <c r="R9348">
        <v>0</v>
      </c>
      <c r="S9348" s="6" t="s">
        <v>932</v>
      </c>
      <c r="T9348" s="6" t="s">
        <v>2628</v>
      </c>
      <c r="U9348" s="6" t="s">
        <v>935</v>
      </c>
      <c r="V9348" s="6" t="s">
        <v>933</v>
      </c>
      <c r="W9348" s="6" t="s">
        <v>934</v>
      </c>
      <c r="X9348">
        <v>1</v>
      </c>
      <c r="Y9348">
        <v>354687</v>
      </c>
    </row>
    <row r="9349" spans="1:25" x14ac:dyDescent="0.35">
      <c r="A9349" s="6" t="s">
        <v>299</v>
      </c>
      <c r="B9349" s="6" t="s">
        <v>300</v>
      </c>
      <c r="C9349" s="6" t="s">
        <v>30</v>
      </c>
      <c r="D9349" t="s">
        <v>2654</v>
      </c>
      <c r="E9349" s="6" t="s">
        <v>19</v>
      </c>
      <c r="F9349">
        <v>2</v>
      </c>
      <c r="G9349" s="5">
        <v>0.6743055555555556</v>
      </c>
      <c r="H9349" s="4">
        <v>41933.674305555556</v>
      </c>
      <c r="I9349" s="6" t="s">
        <v>27</v>
      </c>
      <c r="J9349" s="6" t="s">
        <v>31</v>
      </c>
      <c r="K9349" s="6" t="s">
        <v>23</v>
      </c>
      <c r="L9349" s="6" t="s">
        <v>23</v>
      </c>
      <c r="M9349" s="6" t="s">
        <v>24</v>
      </c>
      <c r="O9349">
        <v>0</v>
      </c>
      <c r="Q9349">
        <v>4</v>
      </c>
      <c r="R9349">
        <v>0</v>
      </c>
      <c r="S9349" s="6" t="s">
        <v>22</v>
      </c>
      <c r="T9349" s="6" t="s">
        <v>2614</v>
      </c>
      <c r="U9349" s="6" t="s">
        <v>2614</v>
      </c>
      <c r="V9349" s="6" t="s">
        <v>521</v>
      </c>
      <c r="W9349" s="6" t="s">
        <v>522</v>
      </c>
      <c r="X9349">
        <v>1</v>
      </c>
      <c r="Y9349">
        <v>354401</v>
      </c>
    </row>
    <row r="9350" spans="1:25" x14ac:dyDescent="0.35">
      <c r="A9350" s="6" t="s">
        <v>299</v>
      </c>
      <c r="B9350" s="6" t="s">
        <v>300</v>
      </c>
      <c r="C9350" s="6" t="s">
        <v>30</v>
      </c>
      <c r="D9350" t="s">
        <v>2654</v>
      </c>
      <c r="E9350" s="6" t="s">
        <v>19</v>
      </c>
      <c r="F9350">
        <v>2</v>
      </c>
      <c r="G9350" s="5">
        <v>0.73263888888888884</v>
      </c>
      <c r="H9350" s="4">
        <v>39619.732638888891</v>
      </c>
      <c r="I9350" s="6" t="s">
        <v>27</v>
      </c>
      <c r="J9350" s="6" t="s">
        <v>31</v>
      </c>
      <c r="K9350" s="6" t="s">
        <v>23</v>
      </c>
      <c r="L9350" s="6" t="s">
        <v>23</v>
      </c>
      <c r="M9350" s="6" t="s">
        <v>24</v>
      </c>
      <c r="O9350">
        <v>0</v>
      </c>
      <c r="Q9350">
        <v>5</v>
      </c>
      <c r="R9350">
        <v>0</v>
      </c>
      <c r="S9350" s="6" t="s">
        <v>22</v>
      </c>
      <c r="T9350" s="6" t="s">
        <v>2600</v>
      </c>
      <c r="U9350" s="6" t="s">
        <v>134</v>
      </c>
      <c r="V9350" s="6" t="s">
        <v>134</v>
      </c>
      <c r="W9350" s="6" t="s">
        <v>135</v>
      </c>
      <c r="X9350">
        <v>1</v>
      </c>
      <c r="Y9350">
        <v>255797</v>
      </c>
    </row>
    <row r="9351" spans="1:25" x14ac:dyDescent="0.35">
      <c r="A9351" s="6" t="s">
        <v>299</v>
      </c>
      <c r="B9351" s="6" t="s">
        <v>300</v>
      </c>
      <c r="C9351" s="6" t="s">
        <v>30</v>
      </c>
      <c r="D9351" t="s">
        <v>2654</v>
      </c>
      <c r="E9351" s="6" t="s">
        <v>19</v>
      </c>
      <c r="F9351">
        <v>2</v>
      </c>
      <c r="G9351" s="5">
        <v>0.65972222222222221</v>
      </c>
      <c r="H9351" s="4">
        <v>40122.659722222219</v>
      </c>
      <c r="I9351" s="6" t="s">
        <v>27</v>
      </c>
      <c r="J9351" s="6" t="s">
        <v>31</v>
      </c>
      <c r="K9351" s="6" t="s">
        <v>23</v>
      </c>
      <c r="L9351" s="6" t="s">
        <v>23</v>
      </c>
      <c r="M9351" s="6" t="s">
        <v>24</v>
      </c>
      <c r="O9351">
        <v>0</v>
      </c>
      <c r="Q9351">
        <v>5</v>
      </c>
      <c r="R9351">
        <v>0</v>
      </c>
      <c r="S9351" s="6" t="s">
        <v>22</v>
      </c>
      <c r="T9351" s="6" t="s">
        <v>2614</v>
      </c>
      <c r="U9351" s="6" t="s">
        <v>2614</v>
      </c>
      <c r="V9351" s="6" t="s">
        <v>968</v>
      </c>
      <c r="W9351" s="6" t="s">
        <v>969</v>
      </c>
      <c r="X9351">
        <v>1</v>
      </c>
      <c r="Y9351">
        <v>267634</v>
      </c>
    </row>
    <row r="9352" spans="1:25" x14ac:dyDescent="0.35">
      <c r="A9352" s="6" t="s">
        <v>299</v>
      </c>
      <c r="B9352" s="6" t="s">
        <v>300</v>
      </c>
      <c r="C9352" s="6" t="s">
        <v>30</v>
      </c>
      <c r="D9352" t="s">
        <v>2654</v>
      </c>
      <c r="E9352" s="6" t="s">
        <v>19</v>
      </c>
      <c r="F9352">
        <v>2</v>
      </c>
      <c r="G9352" s="5">
        <v>0.73611111111111116</v>
      </c>
      <c r="H9352" s="4">
        <v>40037.736111111109</v>
      </c>
      <c r="I9352" s="6" t="s">
        <v>27</v>
      </c>
      <c r="J9352" s="6" t="s">
        <v>31</v>
      </c>
      <c r="K9352" s="6" t="s">
        <v>187</v>
      </c>
      <c r="L9352" s="6" t="s">
        <v>23</v>
      </c>
      <c r="M9352" s="6" t="s">
        <v>55</v>
      </c>
      <c r="O9352">
        <v>0</v>
      </c>
      <c r="Q9352">
        <v>6</v>
      </c>
      <c r="R9352">
        <v>0</v>
      </c>
      <c r="S9352" s="6" t="s">
        <v>22</v>
      </c>
      <c r="T9352" s="6" t="s">
        <v>2600</v>
      </c>
      <c r="U9352" s="6" t="s">
        <v>658</v>
      </c>
      <c r="V9352" s="6" t="s">
        <v>658</v>
      </c>
      <c r="W9352" s="6" t="s">
        <v>903</v>
      </c>
      <c r="X9352">
        <v>1</v>
      </c>
      <c r="Y9352">
        <v>267576</v>
      </c>
    </row>
    <row r="9353" spans="1:25" x14ac:dyDescent="0.35">
      <c r="A9353" s="6" t="s">
        <v>299</v>
      </c>
      <c r="B9353" s="6" t="s">
        <v>300</v>
      </c>
      <c r="C9353" s="6" t="s">
        <v>30</v>
      </c>
      <c r="D9353" t="s">
        <v>2654</v>
      </c>
      <c r="E9353" s="6" t="s">
        <v>19</v>
      </c>
      <c r="F9353">
        <v>2</v>
      </c>
      <c r="G9353" s="5">
        <v>0.40416666666666667</v>
      </c>
      <c r="H9353" s="4">
        <v>41876.404166666667</v>
      </c>
      <c r="I9353" s="6" t="s">
        <v>27</v>
      </c>
      <c r="J9353" s="6" t="s">
        <v>31</v>
      </c>
      <c r="K9353" s="6" t="s">
        <v>23</v>
      </c>
      <c r="L9353" s="6" t="s">
        <v>23</v>
      </c>
      <c r="M9353" s="6" t="s">
        <v>24</v>
      </c>
      <c r="O9353">
        <v>0</v>
      </c>
      <c r="Q9353">
        <v>7</v>
      </c>
      <c r="R9353">
        <v>0</v>
      </c>
      <c r="S9353" s="6" t="s">
        <v>22</v>
      </c>
      <c r="T9353" s="6" t="s">
        <v>2600</v>
      </c>
      <c r="U9353" s="6" t="s">
        <v>2621</v>
      </c>
      <c r="V9353" s="6" t="s">
        <v>342</v>
      </c>
      <c r="W9353" s="6" t="s">
        <v>343</v>
      </c>
      <c r="X9353">
        <v>1</v>
      </c>
      <c r="Y9353">
        <v>349917</v>
      </c>
    </row>
    <row r="9354" spans="1:25" x14ac:dyDescent="0.35">
      <c r="A9354" s="6" t="s">
        <v>299</v>
      </c>
      <c r="B9354" s="6" t="s">
        <v>300</v>
      </c>
      <c r="C9354" s="6" t="s">
        <v>30</v>
      </c>
      <c r="D9354" t="s">
        <v>2654</v>
      </c>
      <c r="E9354" s="6" t="s">
        <v>19</v>
      </c>
      <c r="F9354">
        <v>2</v>
      </c>
      <c r="G9354" s="5">
        <v>0.3923611111111111</v>
      </c>
      <c r="H9354" s="4">
        <v>39690.392361111109</v>
      </c>
      <c r="I9354" s="6" t="s">
        <v>27</v>
      </c>
      <c r="J9354" s="6" t="s">
        <v>26</v>
      </c>
      <c r="K9354" s="6" t="s">
        <v>23</v>
      </c>
      <c r="L9354" s="6" t="s">
        <v>23</v>
      </c>
      <c r="M9354" s="6" t="s">
        <v>24</v>
      </c>
      <c r="O9354">
        <v>0</v>
      </c>
      <c r="Q9354">
        <v>10</v>
      </c>
      <c r="R9354">
        <v>0</v>
      </c>
      <c r="S9354" s="6" t="s">
        <v>22</v>
      </c>
      <c r="T9354" s="6" t="s">
        <v>2600</v>
      </c>
      <c r="U9354" s="6" t="s">
        <v>658</v>
      </c>
      <c r="V9354" s="6" t="s">
        <v>658</v>
      </c>
      <c r="W9354" s="6" t="s">
        <v>903</v>
      </c>
      <c r="X9354">
        <v>1</v>
      </c>
      <c r="Y9354">
        <v>257212</v>
      </c>
    </row>
    <row r="9355" spans="1:25" x14ac:dyDescent="0.35">
      <c r="A9355" s="6" t="s">
        <v>299</v>
      </c>
      <c r="B9355" s="6" t="s">
        <v>300</v>
      </c>
      <c r="C9355" s="6" t="s">
        <v>30</v>
      </c>
      <c r="D9355" t="s">
        <v>2654</v>
      </c>
      <c r="E9355" s="6" t="s">
        <v>19</v>
      </c>
      <c r="F9355">
        <v>2</v>
      </c>
      <c r="G9355" s="5">
        <v>0.54861111111111116</v>
      </c>
      <c r="H9355" s="4">
        <v>39243.548611111109</v>
      </c>
      <c r="I9355" s="6" t="s">
        <v>27</v>
      </c>
      <c r="J9355" s="6" t="s">
        <v>31</v>
      </c>
      <c r="K9355" s="6" t="s">
        <v>98</v>
      </c>
      <c r="L9355" s="6" t="s">
        <v>109</v>
      </c>
      <c r="M9355" s="6" t="s">
        <v>55</v>
      </c>
      <c r="O9355">
        <v>1202637</v>
      </c>
      <c r="Q9355">
        <v>10</v>
      </c>
      <c r="R9355">
        <v>0</v>
      </c>
      <c r="S9355" s="6" t="s">
        <v>22</v>
      </c>
      <c r="T9355" s="6" t="s">
        <v>2607</v>
      </c>
      <c r="U9355" s="6" t="s">
        <v>112</v>
      </c>
      <c r="V9355" s="6" t="s">
        <v>540</v>
      </c>
      <c r="W9355" s="6" t="s">
        <v>541</v>
      </c>
      <c r="X9355">
        <v>1</v>
      </c>
      <c r="Y9355">
        <v>248214</v>
      </c>
    </row>
    <row r="9356" spans="1:25" x14ac:dyDescent="0.35">
      <c r="A9356" s="6" t="s">
        <v>299</v>
      </c>
      <c r="B9356" s="6" t="s">
        <v>300</v>
      </c>
      <c r="C9356" s="6" t="s">
        <v>30</v>
      </c>
      <c r="D9356" t="s">
        <v>2654</v>
      </c>
      <c r="E9356" s="6" t="s">
        <v>19</v>
      </c>
      <c r="F9356">
        <v>2</v>
      </c>
      <c r="G9356" s="5">
        <v>0.7944444444444444</v>
      </c>
      <c r="H9356" s="4">
        <v>39586.794444444444</v>
      </c>
      <c r="I9356" s="6" t="s">
        <v>27</v>
      </c>
      <c r="J9356" s="6" t="s">
        <v>26</v>
      </c>
      <c r="K9356" s="6" t="s">
        <v>23</v>
      </c>
      <c r="L9356" s="6" t="s">
        <v>23</v>
      </c>
      <c r="M9356" s="6" t="s">
        <v>24</v>
      </c>
      <c r="O9356">
        <v>0</v>
      </c>
      <c r="Q9356">
        <v>10</v>
      </c>
      <c r="R9356">
        <v>0</v>
      </c>
      <c r="S9356" s="6" t="s">
        <v>22</v>
      </c>
      <c r="T9356" s="6" t="s">
        <v>2600</v>
      </c>
      <c r="U9356" s="6" t="s">
        <v>766</v>
      </c>
      <c r="V9356" s="6" t="s">
        <v>1100</v>
      </c>
      <c r="W9356" s="6" t="s">
        <v>1101</v>
      </c>
      <c r="X9356">
        <v>1</v>
      </c>
      <c r="Y9356">
        <v>251043</v>
      </c>
    </row>
    <row r="9357" spans="1:25" x14ac:dyDescent="0.35">
      <c r="A9357" s="6" t="s">
        <v>299</v>
      </c>
      <c r="B9357" s="6" t="s">
        <v>300</v>
      </c>
      <c r="C9357" s="6" t="s">
        <v>30</v>
      </c>
      <c r="D9357" t="s">
        <v>2654</v>
      </c>
      <c r="E9357" s="6" t="s">
        <v>19</v>
      </c>
      <c r="F9357">
        <v>2</v>
      </c>
      <c r="G9357" s="5">
        <v>0.28263888888888888</v>
      </c>
      <c r="H9357" s="4">
        <v>39342.282638888886</v>
      </c>
      <c r="I9357" s="6" t="s">
        <v>27</v>
      </c>
      <c r="J9357" s="6" t="s">
        <v>31</v>
      </c>
      <c r="K9357" s="6" t="s">
        <v>23</v>
      </c>
      <c r="L9357" s="6" t="s">
        <v>23</v>
      </c>
      <c r="M9357" s="6" t="s">
        <v>24</v>
      </c>
      <c r="O9357">
        <v>0</v>
      </c>
      <c r="Q9357">
        <v>10</v>
      </c>
      <c r="R9357">
        <v>0</v>
      </c>
      <c r="S9357" s="6" t="s">
        <v>22</v>
      </c>
      <c r="T9357" s="6" t="s">
        <v>2614</v>
      </c>
      <c r="U9357" s="6" t="s">
        <v>2614</v>
      </c>
      <c r="V9357" s="6" t="s">
        <v>521</v>
      </c>
      <c r="W9357" s="6" t="s">
        <v>522</v>
      </c>
      <c r="X9357">
        <v>1</v>
      </c>
      <c r="Y9357">
        <v>251012</v>
      </c>
    </row>
    <row r="9358" spans="1:25" x14ac:dyDescent="0.35">
      <c r="A9358" s="6" t="s">
        <v>299</v>
      </c>
      <c r="B9358" s="6" t="s">
        <v>300</v>
      </c>
      <c r="C9358" s="6" t="s">
        <v>30</v>
      </c>
      <c r="D9358" t="s">
        <v>2654</v>
      </c>
      <c r="E9358" s="6" t="s">
        <v>19</v>
      </c>
      <c r="F9358">
        <v>2</v>
      </c>
      <c r="G9358" s="5">
        <v>0.75069444444444444</v>
      </c>
      <c r="H9358" s="4">
        <v>40780.750694444447</v>
      </c>
      <c r="I9358" s="6" t="s">
        <v>27</v>
      </c>
      <c r="J9358" s="6" t="s">
        <v>26</v>
      </c>
      <c r="K9358" s="6" t="s">
        <v>124</v>
      </c>
      <c r="L9358" s="6" t="s">
        <v>23</v>
      </c>
      <c r="M9358" s="6" t="s">
        <v>55</v>
      </c>
      <c r="O9358">
        <v>0</v>
      </c>
      <c r="Q9358">
        <v>10</v>
      </c>
      <c r="R9358">
        <v>0</v>
      </c>
      <c r="S9358" s="6" t="s">
        <v>22</v>
      </c>
      <c r="T9358" s="6" t="s">
        <v>2604</v>
      </c>
      <c r="U9358" s="6" t="s">
        <v>2619</v>
      </c>
      <c r="V9358" s="6" t="s">
        <v>60</v>
      </c>
      <c r="W9358" s="6" t="s">
        <v>61</v>
      </c>
      <c r="X9358">
        <v>1</v>
      </c>
      <c r="Y9358">
        <v>315790</v>
      </c>
    </row>
    <row r="9359" spans="1:25" x14ac:dyDescent="0.35">
      <c r="A9359" s="6" t="s">
        <v>299</v>
      </c>
      <c r="B9359" s="6" t="s">
        <v>300</v>
      </c>
      <c r="C9359" s="6" t="s">
        <v>30</v>
      </c>
      <c r="D9359" t="s">
        <v>2654</v>
      </c>
      <c r="E9359" s="6" t="s">
        <v>19</v>
      </c>
      <c r="F9359">
        <v>2</v>
      </c>
      <c r="G9359" s="5">
        <v>0.75069444444444444</v>
      </c>
      <c r="H9359" s="4">
        <v>40781.750694444447</v>
      </c>
      <c r="I9359" s="6" t="s">
        <v>27</v>
      </c>
      <c r="J9359" s="6" t="s">
        <v>26</v>
      </c>
      <c r="K9359" s="6" t="s">
        <v>124</v>
      </c>
      <c r="L9359" s="6" t="s">
        <v>23</v>
      </c>
      <c r="M9359" s="6" t="s">
        <v>55</v>
      </c>
      <c r="O9359">
        <v>0</v>
      </c>
      <c r="Q9359">
        <v>10</v>
      </c>
      <c r="R9359">
        <v>0</v>
      </c>
      <c r="S9359" s="6" t="s">
        <v>22</v>
      </c>
      <c r="T9359" s="6" t="s">
        <v>2604</v>
      </c>
      <c r="U9359" s="6" t="s">
        <v>2619</v>
      </c>
      <c r="V9359" s="6" t="s">
        <v>60</v>
      </c>
      <c r="W9359" s="6" t="s">
        <v>61</v>
      </c>
      <c r="X9359">
        <v>1</v>
      </c>
      <c r="Y9359">
        <v>315918</v>
      </c>
    </row>
    <row r="9360" spans="1:25" x14ac:dyDescent="0.35">
      <c r="A9360" s="6" t="s">
        <v>299</v>
      </c>
      <c r="B9360" s="6" t="s">
        <v>300</v>
      </c>
      <c r="C9360" s="6" t="s">
        <v>30</v>
      </c>
      <c r="D9360" t="s">
        <v>2654</v>
      </c>
      <c r="E9360" s="6" t="s">
        <v>19</v>
      </c>
      <c r="F9360">
        <v>2</v>
      </c>
      <c r="G9360" s="5">
        <v>0.42708333333333331</v>
      </c>
      <c r="H9360" s="4">
        <v>41873.427083333336</v>
      </c>
      <c r="I9360" s="6" t="s">
        <v>27</v>
      </c>
      <c r="J9360" s="6" t="s">
        <v>26</v>
      </c>
      <c r="K9360" s="6" t="s">
        <v>23</v>
      </c>
      <c r="L9360" s="6" t="s">
        <v>23</v>
      </c>
      <c r="M9360" s="6" t="s">
        <v>24</v>
      </c>
      <c r="O9360">
        <v>0</v>
      </c>
      <c r="Q9360">
        <v>10</v>
      </c>
      <c r="R9360">
        <v>0</v>
      </c>
      <c r="S9360" s="6" t="s">
        <v>22</v>
      </c>
      <c r="T9360" s="6" t="s">
        <v>2600</v>
      </c>
      <c r="U9360" s="6" t="s">
        <v>2621</v>
      </c>
      <c r="V9360" s="6" t="s">
        <v>342</v>
      </c>
      <c r="W9360" s="6" t="s">
        <v>343</v>
      </c>
      <c r="X9360">
        <v>1</v>
      </c>
      <c r="Y9360">
        <v>350762</v>
      </c>
    </row>
    <row r="9361" spans="1:25" x14ac:dyDescent="0.35">
      <c r="A9361" s="6" t="s">
        <v>299</v>
      </c>
      <c r="B9361" s="6" t="s">
        <v>300</v>
      </c>
      <c r="C9361" s="6" t="s">
        <v>30</v>
      </c>
      <c r="D9361" t="s">
        <v>2654</v>
      </c>
      <c r="E9361" s="6" t="s">
        <v>19</v>
      </c>
      <c r="F9361">
        <v>2</v>
      </c>
      <c r="G9361" s="5">
        <v>0.49652777777777779</v>
      </c>
      <c r="H9361" s="4">
        <v>40455.496527777781</v>
      </c>
      <c r="I9361" s="6" t="s">
        <v>27</v>
      </c>
      <c r="J9361" s="6" t="s">
        <v>26</v>
      </c>
      <c r="K9361" s="6" t="s">
        <v>23</v>
      </c>
      <c r="L9361" s="6" t="s">
        <v>23</v>
      </c>
      <c r="M9361" s="6" t="s">
        <v>24</v>
      </c>
      <c r="O9361">
        <v>0</v>
      </c>
      <c r="Q9361">
        <v>15</v>
      </c>
      <c r="R9361">
        <v>0</v>
      </c>
      <c r="S9361" s="6" t="s">
        <v>22</v>
      </c>
      <c r="T9361" s="6" t="s">
        <v>2608</v>
      </c>
      <c r="U9361" s="6" t="s">
        <v>507</v>
      </c>
      <c r="V9361" s="6" t="s">
        <v>505</v>
      </c>
      <c r="W9361" s="6" t="s">
        <v>506</v>
      </c>
      <c r="X9361">
        <v>1</v>
      </c>
      <c r="Y9361">
        <v>308154</v>
      </c>
    </row>
    <row r="9362" spans="1:25" x14ac:dyDescent="0.35">
      <c r="A9362" s="6" t="s">
        <v>299</v>
      </c>
      <c r="B9362" s="6" t="s">
        <v>300</v>
      </c>
      <c r="C9362" s="6" t="s">
        <v>30</v>
      </c>
      <c r="D9362" t="s">
        <v>2654</v>
      </c>
      <c r="E9362" s="6" t="s">
        <v>19</v>
      </c>
      <c r="F9362">
        <v>2</v>
      </c>
      <c r="G9362" s="5">
        <v>0.69930555555555551</v>
      </c>
      <c r="H9362" s="4">
        <v>39722.699305555558</v>
      </c>
      <c r="I9362" s="6" t="s">
        <v>27</v>
      </c>
      <c r="J9362" s="6" t="s">
        <v>26</v>
      </c>
      <c r="K9362" s="6" t="s">
        <v>23</v>
      </c>
      <c r="L9362" s="6" t="s">
        <v>23</v>
      </c>
      <c r="M9362" s="6" t="s">
        <v>24</v>
      </c>
      <c r="O9362">
        <v>0</v>
      </c>
      <c r="Q9362">
        <v>20</v>
      </c>
      <c r="R9362">
        <v>0</v>
      </c>
      <c r="S9362" s="6" t="s">
        <v>22</v>
      </c>
      <c r="T9362" s="6" t="s">
        <v>2607</v>
      </c>
      <c r="U9362" s="6" t="s">
        <v>112</v>
      </c>
      <c r="V9362" s="6" t="s">
        <v>762</v>
      </c>
      <c r="W9362" s="6" t="s">
        <v>763</v>
      </c>
      <c r="X9362">
        <v>1</v>
      </c>
      <c r="Y9362">
        <v>259148</v>
      </c>
    </row>
    <row r="9363" spans="1:25" x14ac:dyDescent="0.35">
      <c r="A9363" s="6" t="s">
        <v>299</v>
      </c>
      <c r="B9363" s="6" t="s">
        <v>300</v>
      </c>
      <c r="C9363" s="6" t="s">
        <v>30</v>
      </c>
      <c r="D9363" t="s">
        <v>2654</v>
      </c>
      <c r="E9363" s="6" t="s">
        <v>19</v>
      </c>
      <c r="F9363">
        <v>2</v>
      </c>
      <c r="G9363" s="5">
        <v>0.67361111111111116</v>
      </c>
      <c r="H9363" s="4">
        <v>40780.673611111109</v>
      </c>
      <c r="I9363" s="6" t="s">
        <v>27</v>
      </c>
      <c r="J9363" s="6" t="s">
        <v>26</v>
      </c>
      <c r="K9363" s="6" t="s">
        <v>23</v>
      </c>
      <c r="L9363" s="6" t="s">
        <v>23</v>
      </c>
      <c r="M9363" s="6" t="s">
        <v>24</v>
      </c>
      <c r="O9363">
        <v>0</v>
      </c>
      <c r="Q9363">
        <v>20</v>
      </c>
      <c r="R9363">
        <v>0</v>
      </c>
      <c r="S9363" s="6" t="s">
        <v>22</v>
      </c>
      <c r="T9363" s="6" t="s">
        <v>2604</v>
      </c>
      <c r="U9363" s="6" t="s">
        <v>215</v>
      </c>
      <c r="V9363" s="6" t="s">
        <v>2360</v>
      </c>
      <c r="W9363" s="6" t="s">
        <v>2361</v>
      </c>
      <c r="X9363">
        <v>1</v>
      </c>
      <c r="Y9363">
        <v>315799</v>
      </c>
    </row>
    <row r="9364" spans="1:25" x14ac:dyDescent="0.35">
      <c r="A9364" s="6" t="s">
        <v>299</v>
      </c>
      <c r="B9364" s="6" t="s">
        <v>300</v>
      </c>
      <c r="C9364" s="6" t="s">
        <v>30</v>
      </c>
      <c r="D9364" t="s">
        <v>2654</v>
      </c>
      <c r="E9364" s="6" t="s">
        <v>19</v>
      </c>
      <c r="F9364">
        <v>2</v>
      </c>
      <c r="G9364" s="5">
        <v>0.43402777777777779</v>
      </c>
      <c r="H9364" s="4">
        <v>41512.434027777781</v>
      </c>
      <c r="I9364" s="6" t="s">
        <v>27</v>
      </c>
      <c r="J9364" s="6" t="s">
        <v>26</v>
      </c>
      <c r="K9364" s="6" t="s">
        <v>23</v>
      </c>
      <c r="L9364" s="6" t="s">
        <v>23</v>
      </c>
      <c r="M9364" s="6" t="s">
        <v>24</v>
      </c>
      <c r="O9364">
        <v>0</v>
      </c>
      <c r="Q9364">
        <v>20</v>
      </c>
      <c r="R9364">
        <v>0</v>
      </c>
      <c r="S9364" s="6" t="s">
        <v>22</v>
      </c>
      <c r="T9364" s="6" t="s">
        <v>2600</v>
      </c>
      <c r="U9364" s="6" t="s">
        <v>2621</v>
      </c>
      <c r="V9364" s="6" t="s">
        <v>342</v>
      </c>
      <c r="W9364" s="6" t="s">
        <v>343</v>
      </c>
      <c r="X9364">
        <v>1</v>
      </c>
      <c r="Y9364">
        <v>336572</v>
      </c>
    </row>
    <row r="9365" spans="1:25" x14ac:dyDescent="0.35">
      <c r="A9365" s="6" t="s">
        <v>299</v>
      </c>
      <c r="B9365" s="6" t="s">
        <v>300</v>
      </c>
      <c r="C9365" s="6" t="s">
        <v>30</v>
      </c>
      <c r="D9365" t="s">
        <v>2654</v>
      </c>
      <c r="E9365" s="6" t="s">
        <v>19</v>
      </c>
      <c r="F9365">
        <v>2</v>
      </c>
      <c r="G9365" s="5">
        <v>0.55625000000000002</v>
      </c>
      <c r="H9365" s="4">
        <v>39328.556250000001</v>
      </c>
      <c r="I9365" s="6" t="s">
        <v>27</v>
      </c>
      <c r="J9365" s="6" t="s">
        <v>26</v>
      </c>
      <c r="K9365" s="6" t="s">
        <v>23</v>
      </c>
      <c r="L9365" s="6" t="s">
        <v>23</v>
      </c>
      <c r="M9365" s="6" t="s">
        <v>24</v>
      </c>
      <c r="O9365">
        <v>0</v>
      </c>
      <c r="Q9365">
        <v>20</v>
      </c>
      <c r="R9365">
        <v>0</v>
      </c>
      <c r="S9365" s="6" t="s">
        <v>22</v>
      </c>
      <c r="T9365" s="6" t="s">
        <v>2600</v>
      </c>
      <c r="U9365" s="6" t="s">
        <v>2621</v>
      </c>
      <c r="V9365" s="6" t="s">
        <v>305</v>
      </c>
      <c r="W9365" s="6" t="s">
        <v>306</v>
      </c>
      <c r="X9365">
        <v>1</v>
      </c>
      <c r="Y9365">
        <v>243911</v>
      </c>
    </row>
    <row r="9366" spans="1:25" x14ac:dyDescent="0.35">
      <c r="A9366" s="6" t="s">
        <v>299</v>
      </c>
      <c r="B9366" s="6" t="s">
        <v>300</v>
      </c>
      <c r="C9366" s="6" t="s">
        <v>30</v>
      </c>
      <c r="D9366" t="s">
        <v>2654</v>
      </c>
      <c r="E9366" s="6" t="s">
        <v>19</v>
      </c>
      <c r="F9366">
        <v>2</v>
      </c>
      <c r="G9366" s="5">
        <v>0.47847222222222224</v>
      </c>
      <c r="H9366" s="4">
        <v>41869.478472222225</v>
      </c>
      <c r="I9366" s="6" t="s">
        <v>27</v>
      </c>
      <c r="J9366" s="6" t="s">
        <v>26</v>
      </c>
      <c r="K9366" s="6" t="s">
        <v>23</v>
      </c>
      <c r="L9366" s="6" t="s">
        <v>23</v>
      </c>
      <c r="M9366" s="6" t="s">
        <v>24</v>
      </c>
      <c r="O9366">
        <v>0</v>
      </c>
      <c r="Q9366">
        <v>25</v>
      </c>
      <c r="R9366">
        <v>0</v>
      </c>
      <c r="S9366" s="6" t="s">
        <v>551</v>
      </c>
      <c r="T9366" s="6" t="s">
        <v>551</v>
      </c>
      <c r="U9366" s="6" t="s">
        <v>551</v>
      </c>
      <c r="V9366" s="6" t="s">
        <v>780</v>
      </c>
      <c r="W9366" s="6" t="s">
        <v>781</v>
      </c>
      <c r="X9366">
        <v>1</v>
      </c>
      <c r="Y9366">
        <v>351492</v>
      </c>
    </row>
    <row r="9367" spans="1:25" x14ac:dyDescent="0.35">
      <c r="A9367" s="6" t="s">
        <v>299</v>
      </c>
      <c r="B9367" s="6" t="s">
        <v>300</v>
      </c>
      <c r="C9367" s="6" t="s">
        <v>30</v>
      </c>
      <c r="D9367" t="s">
        <v>2654</v>
      </c>
      <c r="E9367" s="6" t="s">
        <v>19</v>
      </c>
      <c r="F9367">
        <v>2</v>
      </c>
      <c r="G9367" s="5">
        <v>0.36041666666666666</v>
      </c>
      <c r="H9367" s="4">
        <v>40480.36041666667</v>
      </c>
      <c r="I9367" s="6" t="s">
        <v>27</v>
      </c>
      <c r="J9367" s="6" t="s">
        <v>31</v>
      </c>
      <c r="K9367" s="6" t="s">
        <v>23</v>
      </c>
      <c r="L9367" s="6" t="s">
        <v>23</v>
      </c>
      <c r="M9367" s="6" t="s">
        <v>24</v>
      </c>
      <c r="O9367">
        <v>0</v>
      </c>
      <c r="Q9367">
        <v>25</v>
      </c>
      <c r="R9367">
        <v>0</v>
      </c>
      <c r="S9367" s="6" t="s">
        <v>22</v>
      </c>
      <c r="T9367" s="6" t="s">
        <v>2614</v>
      </c>
      <c r="U9367" s="6" t="s">
        <v>2614</v>
      </c>
      <c r="V9367" s="6" t="s">
        <v>521</v>
      </c>
      <c r="W9367" s="6" t="s">
        <v>522</v>
      </c>
      <c r="X9367">
        <v>1</v>
      </c>
      <c r="Y9367">
        <v>307541</v>
      </c>
    </row>
    <row r="9368" spans="1:25" x14ac:dyDescent="0.35">
      <c r="A9368" s="6" t="s">
        <v>299</v>
      </c>
      <c r="B9368" s="6" t="s">
        <v>300</v>
      </c>
      <c r="C9368" s="6" t="s">
        <v>30</v>
      </c>
      <c r="D9368" t="s">
        <v>2654</v>
      </c>
      <c r="E9368" s="6" t="s">
        <v>19</v>
      </c>
      <c r="F9368">
        <v>2</v>
      </c>
      <c r="G9368" s="5">
        <v>0.4513888888888889</v>
      </c>
      <c r="H9368" s="4">
        <v>41867.451388888891</v>
      </c>
      <c r="I9368" s="6" t="s">
        <v>27</v>
      </c>
      <c r="J9368" s="6" t="s">
        <v>26</v>
      </c>
      <c r="K9368" s="6" t="s">
        <v>23</v>
      </c>
      <c r="L9368" s="6" t="s">
        <v>23</v>
      </c>
      <c r="M9368" s="6" t="s">
        <v>24</v>
      </c>
      <c r="O9368">
        <v>0</v>
      </c>
      <c r="Q9368">
        <v>25</v>
      </c>
      <c r="R9368">
        <v>0</v>
      </c>
      <c r="S9368" s="6" t="s">
        <v>22</v>
      </c>
      <c r="T9368" s="6" t="s">
        <v>2600</v>
      </c>
      <c r="U9368" s="6" t="s">
        <v>2621</v>
      </c>
      <c r="V9368" s="6" t="s">
        <v>342</v>
      </c>
      <c r="W9368" s="6" t="s">
        <v>343</v>
      </c>
      <c r="X9368">
        <v>1</v>
      </c>
      <c r="Y9368">
        <v>351325</v>
      </c>
    </row>
    <row r="9369" spans="1:25" x14ac:dyDescent="0.35">
      <c r="A9369" s="6" t="s">
        <v>299</v>
      </c>
      <c r="B9369" s="6" t="s">
        <v>300</v>
      </c>
      <c r="C9369" s="6" t="s">
        <v>30</v>
      </c>
      <c r="D9369" t="s">
        <v>2654</v>
      </c>
      <c r="E9369" s="6" t="s">
        <v>19</v>
      </c>
      <c r="F9369">
        <v>2</v>
      </c>
      <c r="G9369" s="5">
        <v>6.9444444444444441E-3</v>
      </c>
      <c r="H9369" s="4">
        <v>41990.006944444445</v>
      </c>
      <c r="I9369" s="6" t="s">
        <v>27</v>
      </c>
      <c r="J9369" s="6" t="s">
        <v>31</v>
      </c>
      <c r="K9369" s="6" t="s">
        <v>23</v>
      </c>
      <c r="L9369" s="6" t="s">
        <v>23</v>
      </c>
      <c r="M9369" s="6" t="s">
        <v>24</v>
      </c>
      <c r="O9369">
        <v>0</v>
      </c>
      <c r="Q9369">
        <v>30</v>
      </c>
      <c r="R9369">
        <v>0</v>
      </c>
      <c r="S9369" s="6" t="s">
        <v>22</v>
      </c>
      <c r="T9369" s="6" t="s">
        <v>2607</v>
      </c>
      <c r="U9369" s="6" t="s">
        <v>112</v>
      </c>
      <c r="V9369" s="6" t="s">
        <v>110</v>
      </c>
      <c r="W9369" s="6" t="s">
        <v>111</v>
      </c>
      <c r="X9369">
        <v>1</v>
      </c>
      <c r="Y9369">
        <v>356984</v>
      </c>
    </row>
    <row r="9370" spans="1:25" x14ac:dyDescent="0.35">
      <c r="A9370" s="6" t="s">
        <v>299</v>
      </c>
      <c r="B9370" s="6" t="s">
        <v>300</v>
      </c>
      <c r="C9370" s="6" t="s">
        <v>30</v>
      </c>
      <c r="D9370" t="s">
        <v>2654</v>
      </c>
      <c r="E9370" s="6" t="s">
        <v>19</v>
      </c>
      <c r="F9370">
        <v>2</v>
      </c>
      <c r="G9370" s="5">
        <v>0.38541666666666669</v>
      </c>
      <c r="H9370" s="4">
        <v>41538.385416666664</v>
      </c>
      <c r="I9370" s="6" t="s">
        <v>27</v>
      </c>
      <c r="J9370" s="6" t="s">
        <v>26</v>
      </c>
      <c r="K9370" s="6" t="s">
        <v>23</v>
      </c>
      <c r="L9370" s="6" t="s">
        <v>23</v>
      </c>
      <c r="M9370" s="6" t="s">
        <v>24</v>
      </c>
      <c r="O9370">
        <v>0</v>
      </c>
      <c r="Q9370">
        <v>40</v>
      </c>
      <c r="R9370">
        <v>0</v>
      </c>
      <c r="S9370" s="6" t="s">
        <v>22</v>
      </c>
      <c r="T9370" s="6" t="s">
        <v>2607</v>
      </c>
      <c r="U9370" s="6" t="s">
        <v>112</v>
      </c>
      <c r="V9370" s="6" t="s">
        <v>1269</v>
      </c>
      <c r="W9370" s="6" t="s">
        <v>1270</v>
      </c>
      <c r="X9370">
        <v>1</v>
      </c>
      <c r="Y9370">
        <v>338593</v>
      </c>
    </row>
    <row r="9371" spans="1:25" x14ac:dyDescent="0.35">
      <c r="A9371" s="6" t="s">
        <v>299</v>
      </c>
      <c r="B9371" s="6" t="s">
        <v>300</v>
      </c>
      <c r="C9371" s="6" t="s">
        <v>30</v>
      </c>
      <c r="D9371" t="s">
        <v>2654</v>
      </c>
      <c r="E9371" s="6" t="s">
        <v>19</v>
      </c>
      <c r="F9371">
        <v>2</v>
      </c>
      <c r="G9371" s="5">
        <v>0.67013888888888884</v>
      </c>
      <c r="H9371" s="4">
        <v>39750.670138888891</v>
      </c>
      <c r="I9371" s="6" t="s">
        <v>27</v>
      </c>
      <c r="J9371" s="6" t="s">
        <v>31</v>
      </c>
      <c r="K9371" s="6" t="s">
        <v>23</v>
      </c>
      <c r="L9371" s="6" t="s">
        <v>23</v>
      </c>
      <c r="M9371" s="6" t="s">
        <v>24</v>
      </c>
      <c r="O9371">
        <v>0</v>
      </c>
      <c r="Q9371">
        <v>40</v>
      </c>
      <c r="R9371">
        <v>0</v>
      </c>
      <c r="S9371" s="6" t="s">
        <v>22</v>
      </c>
      <c r="T9371" s="6" t="s">
        <v>2614</v>
      </c>
      <c r="U9371" s="6" t="s">
        <v>2614</v>
      </c>
      <c r="V9371" s="6" t="s">
        <v>521</v>
      </c>
      <c r="W9371" s="6" t="s">
        <v>522</v>
      </c>
      <c r="X9371">
        <v>1</v>
      </c>
      <c r="Y9371">
        <v>258204</v>
      </c>
    </row>
    <row r="9372" spans="1:25" x14ac:dyDescent="0.35">
      <c r="A9372" s="6" t="s">
        <v>299</v>
      </c>
      <c r="B9372" s="6" t="s">
        <v>300</v>
      </c>
      <c r="C9372" s="6" t="s">
        <v>30</v>
      </c>
      <c r="D9372" t="s">
        <v>2654</v>
      </c>
      <c r="E9372" s="6" t="s">
        <v>19</v>
      </c>
      <c r="F9372">
        <v>2</v>
      </c>
      <c r="G9372" s="5">
        <v>0.34652777777777777</v>
      </c>
      <c r="H9372" s="4">
        <v>41874.34652777778</v>
      </c>
      <c r="I9372" s="6" t="s">
        <v>27</v>
      </c>
      <c r="J9372" s="6" t="s">
        <v>31</v>
      </c>
      <c r="K9372" s="6" t="s">
        <v>23</v>
      </c>
      <c r="L9372" s="6" t="s">
        <v>23</v>
      </c>
      <c r="M9372" s="6" t="s">
        <v>24</v>
      </c>
      <c r="O9372">
        <v>0</v>
      </c>
      <c r="Q9372">
        <v>50</v>
      </c>
      <c r="R9372">
        <v>0</v>
      </c>
      <c r="S9372" s="6" t="s">
        <v>22</v>
      </c>
      <c r="T9372" s="6" t="s">
        <v>2600</v>
      </c>
      <c r="U9372" s="6" t="s">
        <v>233</v>
      </c>
      <c r="V9372" s="6" t="s">
        <v>685</v>
      </c>
      <c r="W9372" s="6" t="s">
        <v>686</v>
      </c>
      <c r="X9372">
        <v>1</v>
      </c>
      <c r="Y9372">
        <v>351873</v>
      </c>
    </row>
    <row r="9373" spans="1:25" x14ac:dyDescent="0.35">
      <c r="A9373" s="6" t="s">
        <v>299</v>
      </c>
      <c r="B9373" s="6" t="s">
        <v>300</v>
      </c>
      <c r="C9373" s="6" t="s">
        <v>30</v>
      </c>
      <c r="D9373" t="s">
        <v>2654</v>
      </c>
      <c r="E9373" s="6" t="s">
        <v>19</v>
      </c>
      <c r="F9373">
        <v>2</v>
      </c>
      <c r="G9373" s="5">
        <v>0.42638888888888887</v>
      </c>
      <c r="H9373" s="4">
        <v>38969.426388888889</v>
      </c>
      <c r="I9373" s="6" t="s">
        <v>27</v>
      </c>
      <c r="J9373" s="6" t="s">
        <v>26</v>
      </c>
      <c r="K9373" s="6" t="s">
        <v>23</v>
      </c>
      <c r="L9373" s="6" t="s">
        <v>23</v>
      </c>
      <c r="M9373" s="6" t="s">
        <v>24</v>
      </c>
      <c r="O9373">
        <v>0</v>
      </c>
      <c r="Q9373">
        <v>50</v>
      </c>
      <c r="R9373">
        <v>0</v>
      </c>
      <c r="S9373" s="6" t="s">
        <v>22</v>
      </c>
      <c r="T9373" s="6" t="s">
        <v>2600</v>
      </c>
      <c r="U9373" s="6" t="s">
        <v>658</v>
      </c>
      <c r="V9373" s="6" t="s">
        <v>656</v>
      </c>
      <c r="W9373" s="6" t="s">
        <v>657</v>
      </c>
      <c r="X9373">
        <v>1</v>
      </c>
      <c r="Y9373">
        <v>246158</v>
      </c>
    </row>
    <row r="9374" spans="1:25" x14ac:dyDescent="0.35">
      <c r="A9374" s="6" t="s">
        <v>299</v>
      </c>
      <c r="B9374" s="6" t="s">
        <v>300</v>
      </c>
      <c r="C9374" s="6" t="s">
        <v>30</v>
      </c>
      <c r="D9374" t="s">
        <v>2654</v>
      </c>
      <c r="E9374" s="6" t="s">
        <v>19</v>
      </c>
      <c r="F9374">
        <v>2</v>
      </c>
      <c r="G9374" s="5">
        <v>0.32013888888888886</v>
      </c>
      <c r="H9374" s="4">
        <v>41874.320138888892</v>
      </c>
      <c r="I9374" s="6" t="s">
        <v>27</v>
      </c>
      <c r="J9374" s="6" t="s">
        <v>31</v>
      </c>
      <c r="K9374" s="6" t="s">
        <v>23</v>
      </c>
      <c r="L9374" s="6" t="s">
        <v>23</v>
      </c>
      <c r="M9374" s="6" t="s">
        <v>24</v>
      </c>
      <c r="O9374">
        <v>0</v>
      </c>
      <c r="Q9374">
        <v>50</v>
      </c>
      <c r="R9374">
        <v>0</v>
      </c>
      <c r="S9374" s="6" t="s">
        <v>22</v>
      </c>
      <c r="T9374" s="6" t="s">
        <v>2600</v>
      </c>
      <c r="U9374" s="6" t="s">
        <v>658</v>
      </c>
      <c r="V9374" s="6" t="s">
        <v>656</v>
      </c>
      <c r="W9374" s="6" t="s">
        <v>657</v>
      </c>
      <c r="X9374">
        <v>1</v>
      </c>
      <c r="Y9374">
        <v>350391</v>
      </c>
    </row>
    <row r="9375" spans="1:25" x14ac:dyDescent="0.35">
      <c r="A9375" s="6" t="s">
        <v>299</v>
      </c>
      <c r="B9375" s="6" t="s">
        <v>300</v>
      </c>
      <c r="C9375" s="6" t="s">
        <v>30</v>
      </c>
      <c r="D9375" t="s">
        <v>2654</v>
      </c>
      <c r="E9375" s="6" t="s">
        <v>19</v>
      </c>
      <c r="F9375">
        <v>2</v>
      </c>
      <c r="G9375" s="5">
        <v>0.34583333333333333</v>
      </c>
      <c r="H9375" s="4">
        <v>41874.345833333333</v>
      </c>
      <c r="I9375" s="6" t="s">
        <v>27</v>
      </c>
      <c r="J9375" s="6" t="s">
        <v>31</v>
      </c>
      <c r="K9375" s="6" t="s">
        <v>23</v>
      </c>
      <c r="L9375" s="6" t="s">
        <v>23</v>
      </c>
      <c r="M9375" s="6" t="s">
        <v>24</v>
      </c>
      <c r="O9375">
        <v>0</v>
      </c>
      <c r="Q9375">
        <v>50</v>
      </c>
      <c r="R9375">
        <v>0</v>
      </c>
      <c r="S9375" s="6" t="s">
        <v>22</v>
      </c>
      <c r="T9375" s="6" t="s">
        <v>2600</v>
      </c>
      <c r="U9375" s="6" t="s">
        <v>658</v>
      </c>
      <c r="V9375" s="6" t="s">
        <v>656</v>
      </c>
      <c r="W9375" s="6" t="s">
        <v>657</v>
      </c>
      <c r="X9375">
        <v>1</v>
      </c>
      <c r="Y9375">
        <v>350145</v>
      </c>
    </row>
    <row r="9376" spans="1:25" x14ac:dyDescent="0.35">
      <c r="A9376" s="6" t="s">
        <v>299</v>
      </c>
      <c r="B9376" s="6" t="s">
        <v>300</v>
      </c>
      <c r="C9376" s="6" t="s">
        <v>30</v>
      </c>
      <c r="D9376" t="s">
        <v>2654</v>
      </c>
      <c r="E9376" s="6" t="s">
        <v>19</v>
      </c>
      <c r="F9376">
        <v>2</v>
      </c>
      <c r="G9376" s="5">
        <v>0.62152777777777779</v>
      </c>
      <c r="H9376" s="4">
        <v>39730.621527777781</v>
      </c>
      <c r="I9376" s="6" t="s">
        <v>27</v>
      </c>
      <c r="J9376" s="6" t="s">
        <v>31</v>
      </c>
      <c r="K9376" s="6" t="s">
        <v>187</v>
      </c>
      <c r="L9376" s="6" t="s">
        <v>23</v>
      </c>
      <c r="M9376" s="6" t="s">
        <v>55</v>
      </c>
      <c r="O9376">
        <v>0</v>
      </c>
      <c r="Q9376">
        <v>50</v>
      </c>
      <c r="R9376">
        <v>0</v>
      </c>
      <c r="S9376" s="6" t="s">
        <v>22</v>
      </c>
      <c r="T9376" s="6" t="s">
        <v>2614</v>
      </c>
      <c r="U9376" s="6" t="s">
        <v>2614</v>
      </c>
      <c r="V9376" s="6" t="s">
        <v>521</v>
      </c>
      <c r="W9376" s="6" t="s">
        <v>522</v>
      </c>
      <c r="X9376">
        <v>1</v>
      </c>
      <c r="Y9376">
        <v>259967</v>
      </c>
    </row>
    <row r="9377" spans="1:25" x14ac:dyDescent="0.35">
      <c r="A9377" s="6" t="s">
        <v>299</v>
      </c>
      <c r="B9377" s="6" t="s">
        <v>300</v>
      </c>
      <c r="C9377" s="6" t="s">
        <v>30</v>
      </c>
      <c r="D9377" t="s">
        <v>2654</v>
      </c>
      <c r="E9377" s="6" t="s">
        <v>19</v>
      </c>
      <c r="F9377">
        <v>2</v>
      </c>
      <c r="G9377" s="5">
        <v>0.4861111111111111</v>
      </c>
      <c r="H9377" s="4">
        <v>41864.486111111109</v>
      </c>
      <c r="I9377" s="6" t="s">
        <v>27</v>
      </c>
      <c r="J9377" s="6" t="s">
        <v>26</v>
      </c>
      <c r="K9377" s="6" t="s">
        <v>23</v>
      </c>
      <c r="L9377" s="6" t="s">
        <v>23</v>
      </c>
      <c r="M9377" s="6" t="s">
        <v>24</v>
      </c>
      <c r="O9377">
        <v>0</v>
      </c>
      <c r="Q9377">
        <v>50</v>
      </c>
      <c r="R9377">
        <v>0</v>
      </c>
      <c r="S9377" s="6" t="s">
        <v>22</v>
      </c>
      <c r="T9377" s="6" t="s">
        <v>2600</v>
      </c>
      <c r="U9377" s="6" t="s">
        <v>2621</v>
      </c>
      <c r="V9377" s="6" t="s">
        <v>342</v>
      </c>
      <c r="W9377" s="6" t="s">
        <v>343</v>
      </c>
      <c r="X9377">
        <v>1</v>
      </c>
      <c r="Y9377">
        <v>350099</v>
      </c>
    </row>
    <row r="9378" spans="1:25" x14ac:dyDescent="0.35">
      <c r="A9378" s="6" t="s">
        <v>299</v>
      </c>
      <c r="B9378" s="6" t="s">
        <v>300</v>
      </c>
      <c r="C9378" s="6" t="s">
        <v>30</v>
      </c>
      <c r="D9378" t="s">
        <v>2654</v>
      </c>
      <c r="E9378" s="6" t="s">
        <v>19</v>
      </c>
      <c r="F9378">
        <v>2</v>
      </c>
      <c r="G9378" s="5">
        <v>0.43055555555555558</v>
      </c>
      <c r="H9378" s="4">
        <v>40471.430555555555</v>
      </c>
      <c r="I9378" s="6" t="s">
        <v>27</v>
      </c>
      <c r="J9378" s="6" t="s">
        <v>31</v>
      </c>
      <c r="K9378" s="6" t="s">
        <v>23</v>
      </c>
      <c r="L9378" s="6" t="s">
        <v>23</v>
      </c>
      <c r="M9378" s="6" t="s">
        <v>24</v>
      </c>
      <c r="O9378">
        <v>0</v>
      </c>
      <c r="Q9378">
        <v>100</v>
      </c>
      <c r="R9378">
        <v>0</v>
      </c>
      <c r="S9378" s="6" t="s">
        <v>22</v>
      </c>
      <c r="T9378" s="6" t="s">
        <v>2614</v>
      </c>
      <c r="U9378" s="6" t="s">
        <v>2614</v>
      </c>
      <c r="V9378" s="6" t="s">
        <v>521</v>
      </c>
      <c r="W9378" s="6" t="s">
        <v>522</v>
      </c>
      <c r="X9378">
        <v>1</v>
      </c>
      <c r="Y9378">
        <v>307913</v>
      </c>
    </row>
    <row r="9379" spans="1:25" x14ac:dyDescent="0.35">
      <c r="A9379" s="6" t="s">
        <v>299</v>
      </c>
      <c r="B9379" s="6" t="s">
        <v>300</v>
      </c>
      <c r="C9379" s="6" t="s">
        <v>30</v>
      </c>
      <c r="D9379" t="s">
        <v>2654</v>
      </c>
      <c r="E9379" s="6" t="s">
        <v>19</v>
      </c>
      <c r="F9379">
        <v>2</v>
      </c>
      <c r="G9379" s="5">
        <v>0.55902777777777779</v>
      </c>
      <c r="H9379" s="4">
        <v>40487.559027777781</v>
      </c>
      <c r="I9379" s="6" t="s">
        <v>27</v>
      </c>
      <c r="J9379" s="6" t="s">
        <v>31</v>
      </c>
      <c r="K9379" s="6" t="s">
        <v>23</v>
      </c>
      <c r="L9379" s="6" t="s">
        <v>23</v>
      </c>
      <c r="M9379" s="6" t="s">
        <v>24</v>
      </c>
      <c r="O9379">
        <v>0</v>
      </c>
      <c r="Q9379">
        <v>100</v>
      </c>
      <c r="R9379">
        <v>0</v>
      </c>
      <c r="S9379" s="6" t="s">
        <v>22</v>
      </c>
      <c r="T9379" s="6" t="s">
        <v>2614</v>
      </c>
      <c r="U9379" s="6" t="s">
        <v>2614</v>
      </c>
      <c r="V9379" s="6" t="s">
        <v>521</v>
      </c>
      <c r="W9379" s="6" t="s">
        <v>522</v>
      </c>
      <c r="X9379">
        <v>1</v>
      </c>
      <c r="Y9379">
        <v>308547</v>
      </c>
    </row>
    <row r="9380" spans="1:25" x14ac:dyDescent="0.35">
      <c r="A9380" s="6" t="s">
        <v>299</v>
      </c>
      <c r="B9380" s="6" t="s">
        <v>300</v>
      </c>
      <c r="C9380" s="6" t="s">
        <v>30</v>
      </c>
      <c r="D9380" t="s">
        <v>2654</v>
      </c>
      <c r="E9380" s="6" t="s">
        <v>19</v>
      </c>
      <c r="F9380">
        <v>2</v>
      </c>
      <c r="G9380" s="5">
        <v>0.47916666666666669</v>
      </c>
      <c r="H9380" s="4">
        <v>40410.479166666664</v>
      </c>
      <c r="I9380" s="6" t="s">
        <v>27</v>
      </c>
      <c r="J9380" s="6" t="s">
        <v>31</v>
      </c>
      <c r="K9380" s="6" t="s">
        <v>23</v>
      </c>
      <c r="L9380" s="6" t="s">
        <v>23</v>
      </c>
      <c r="M9380" s="6" t="s">
        <v>24</v>
      </c>
      <c r="O9380">
        <v>0</v>
      </c>
      <c r="Q9380">
        <v>300</v>
      </c>
      <c r="R9380">
        <v>0</v>
      </c>
      <c r="S9380" s="6" t="s">
        <v>22</v>
      </c>
      <c r="T9380" s="6" t="s">
        <v>2605</v>
      </c>
      <c r="U9380" s="6" t="s">
        <v>2606</v>
      </c>
      <c r="V9380" s="6" t="s">
        <v>710</v>
      </c>
      <c r="W9380" s="6" t="s">
        <v>711</v>
      </c>
      <c r="X9380">
        <v>1</v>
      </c>
      <c r="Y9380">
        <v>304678</v>
      </c>
    </row>
    <row r="9381" spans="1:25" x14ac:dyDescent="0.35">
      <c r="A9381" s="6" t="s">
        <v>299</v>
      </c>
      <c r="B9381" s="6" t="s">
        <v>300</v>
      </c>
      <c r="C9381" s="6" t="s">
        <v>30</v>
      </c>
      <c r="D9381" t="s">
        <v>2654</v>
      </c>
      <c r="E9381" s="6" t="s">
        <v>19</v>
      </c>
      <c r="F9381">
        <v>2</v>
      </c>
      <c r="G9381" s="5">
        <v>0.38541666666666669</v>
      </c>
      <c r="H9381" s="4">
        <v>37932.385416666664</v>
      </c>
      <c r="I9381" s="6" t="s">
        <v>27</v>
      </c>
      <c r="J9381" s="6" t="s">
        <v>31</v>
      </c>
      <c r="K9381" s="6" t="s">
        <v>23</v>
      </c>
      <c r="L9381" s="6" t="s">
        <v>23</v>
      </c>
      <c r="M9381" s="6" t="s">
        <v>24</v>
      </c>
      <c r="O9381">
        <v>0</v>
      </c>
      <c r="R9381">
        <v>0</v>
      </c>
      <c r="S9381" s="6" t="s">
        <v>22</v>
      </c>
      <c r="T9381" s="6" t="s">
        <v>2607</v>
      </c>
      <c r="U9381" s="6" t="s">
        <v>112</v>
      </c>
      <c r="V9381" s="6" t="s">
        <v>110</v>
      </c>
      <c r="W9381" s="6" t="s">
        <v>111</v>
      </c>
      <c r="X9381">
        <v>1</v>
      </c>
      <c r="Y9381">
        <v>220974</v>
      </c>
    </row>
    <row r="9382" spans="1:25" x14ac:dyDescent="0.35">
      <c r="A9382" s="6" t="s">
        <v>299</v>
      </c>
      <c r="B9382" s="6" t="s">
        <v>300</v>
      </c>
      <c r="C9382" s="6" t="s">
        <v>30</v>
      </c>
      <c r="D9382" t="s">
        <v>2654</v>
      </c>
      <c r="E9382" s="6" t="s">
        <v>19</v>
      </c>
      <c r="F9382">
        <v>2</v>
      </c>
      <c r="G9382" s="5">
        <v>0.39583333333333331</v>
      </c>
      <c r="H9382" s="4">
        <v>39606.395833333336</v>
      </c>
      <c r="I9382" s="6" t="s">
        <v>27</v>
      </c>
      <c r="J9382" s="6" t="s">
        <v>26</v>
      </c>
      <c r="K9382" s="6" t="s">
        <v>23</v>
      </c>
      <c r="L9382" s="6" t="s">
        <v>99</v>
      </c>
      <c r="M9382" s="6" t="s">
        <v>24</v>
      </c>
      <c r="O9382">
        <v>0</v>
      </c>
      <c r="R9382">
        <v>0</v>
      </c>
      <c r="S9382" s="6" t="s">
        <v>97</v>
      </c>
      <c r="T9382" s="6" t="s">
        <v>176</v>
      </c>
      <c r="U9382" s="6" t="s">
        <v>2632</v>
      </c>
      <c r="V9382" s="6" t="s">
        <v>1215</v>
      </c>
      <c r="W9382" s="6" t="s">
        <v>1216</v>
      </c>
      <c r="X9382">
        <v>1</v>
      </c>
      <c r="Y9382">
        <v>254138</v>
      </c>
    </row>
    <row r="9383" spans="1:25" x14ac:dyDescent="0.35">
      <c r="A9383" s="6" t="s">
        <v>299</v>
      </c>
      <c r="B9383" s="6" t="s">
        <v>300</v>
      </c>
      <c r="C9383" s="6" t="s">
        <v>30</v>
      </c>
      <c r="D9383" t="s">
        <v>2654</v>
      </c>
      <c r="E9383" s="6" t="s">
        <v>19</v>
      </c>
      <c r="F9383">
        <v>2</v>
      </c>
      <c r="G9383" s="5">
        <v>0.47916666666666669</v>
      </c>
      <c r="H9383" s="4">
        <v>40019.479166666664</v>
      </c>
      <c r="I9383" s="6" t="s">
        <v>27</v>
      </c>
      <c r="J9383" s="6" t="s">
        <v>26</v>
      </c>
      <c r="K9383" s="6" t="s">
        <v>23</v>
      </c>
      <c r="L9383" s="6" t="s">
        <v>99</v>
      </c>
      <c r="M9383" s="6" t="s">
        <v>24</v>
      </c>
      <c r="O9383">
        <v>0</v>
      </c>
      <c r="R9383">
        <v>0</v>
      </c>
      <c r="S9383" s="6" t="s">
        <v>97</v>
      </c>
      <c r="T9383" s="6" t="s">
        <v>176</v>
      </c>
      <c r="U9383" s="6" t="s">
        <v>2632</v>
      </c>
      <c r="V9383" s="6" t="s">
        <v>1329</v>
      </c>
      <c r="W9383" s="6" t="s">
        <v>1330</v>
      </c>
      <c r="X9383">
        <v>1</v>
      </c>
      <c r="Y9383">
        <v>264618</v>
      </c>
    </row>
    <row r="9384" spans="1:25" x14ac:dyDescent="0.35">
      <c r="A9384" s="6" t="s">
        <v>299</v>
      </c>
      <c r="B9384" s="6" t="s">
        <v>300</v>
      </c>
      <c r="C9384" s="6" t="s">
        <v>30</v>
      </c>
      <c r="D9384" t="s">
        <v>2654</v>
      </c>
      <c r="E9384" s="6" t="s">
        <v>19</v>
      </c>
      <c r="F9384">
        <v>2</v>
      </c>
      <c r="G9384" s="5">
        <v>6.9444444444444441E-3</v>
      </c>
      <c r="H9384" s="4">
        <v>40380.006944444445</v>
      </c>
      <c r="I9384" s="6" t="s">
        <v>27</v>
      </c>
      <c r="J9384" s="6" t="s">
        <v>26</v>
      </c>
      <c r="K9384" s="6" t="s">
        <v>23</v>
      </c>
      <c r="L9384" s="6" t="s">
        <v>23</v>
      </c>
      <c r="M9384" s="6" t="s">
        <v>24</v>
      </c>
      <c r="O9384">
        <v>0</v>
      </c>
      <c r="Q9384">
        <v>200</v>
      </c>
      <c r="R9384">
        <v>0.30000001199999998</v>
      </c>
      <c r="S9384" s="6" t="s">
        <v>22</v>
      </c>
      <c r="T9384" s="6" t="s">
        <v>2602</v>
      </c>
      <c r="U9384" s="6" t="s">
        <v>195</v>
      </c>
      <c r="V9384" s="6" t="s">
        <v>193</v>
      </c>
      <c r="W9384" s="6" t="s">
        <v>194</v>
      </c>
      <c r="X9384">
        <v>1</v>
      </c>
      <c r="Y9384">
        <v>303235</v>
      </c>
    </row>
    <row r="9385" spans="1:25" x14ac:dyDescent="0.35">
      <c r="A9385" s="6" t="s">
        <v>299</v>
      </c>
      <c r="B9385" s="6" t="s">
        <v>300</v>
      </c>
      <c r="C9385" s="6" t="s">
        <v>30</v>
      </c>
      <c r="D9385" t="s">
        <v>2654</v>
      </c>
      <c r="E9385" s="6" t="s">
        <v>19</v>
      </c>
      <c r="F9385">
        <v>2</v>
      </c>
      <c r="G9385" s="5">
        <v>0.59027777777777779</v>
      </c>
      <c r="H9385" s="4">
        <v>41731.590277777781</v>
      </c>
      <c r="I9385" s="6" t="s">
        <v>27</v>
      </c>
      <c r="J9385" s="6" t="s">
        <v>26</v>
      </c>
      <c r="K9385" s="6" t="s">
        <v>187</v>
      </c>
      <c r="L9385" s="6" t="s">
        <v>23</v>
      </c>
      <c r="M9385" s="6" t="s">
        <v>55</v>
      </c>
      <c r="O9385">
        <v>600</v>
      </c>
      <c r="Q9385">
        <v>600</v>
      </c>
      <c r="R9385">
        <v>0.5</v>
      </c>
      <c r="S9385" s="6" t="s">
        <v>22</v>
      </c>
      <c r="T9385" s="6" t="s">
        <v>2615</v>
      </c>
      <c r="U9385" s="6" t="s">
        <v>2617</v>
      </c>
      <c r="V9385" s="6" t="s">
        <v>57</v>
      </c>
      <c r="W9385" s="6" t="s">
        <v>58</v>
      </c>
      <c r="X9385">
        <v>1</v>
      </c>
      <c r="Y9385">
        <v>344646</v>
      </c>
    </row>
    <row r="9386" spans="1:25" x14ac:dyDescent="0.35">
      <c r="A9386" s="6" t="s">
        <v>299</v>
      </c>
      <c r="B9386" s="6" t="s">
        <v>300</v>
      </c>
      <c r="C9386" s="6" t="s">
        <v>30</v>
      </c>
      <c r="D9386" t="s">
        <v>2654</v>
      </c>
      <c r="E9386" s="6" t="s">
        <v>19</v>
      </c>
      <c r="F9386">
        <v>2</v>
      </c>
      <c r="G9386" s="5">
        <v>0.4513888888888889</v>
      </c>
      <c r="H9386" s="4">
        <v>40155.451388888891</v>
      </c>
      <c r="I9386" s="6" t="s">
        <v>27</v>
      </c>
      <c r="J9386" s="6" t="s">
        <v>26</v>
      </c>
      <c r="K9386" s="6" t="s">
        <v>23</v>
      </c>
      <c r="L9386" s="6" t="s">
        <v>23</v>
      </c>
      <c r="M9386" s="6" t="s">
        <v>24</v>
      </c>
      <c r="O9386">
        <v>0</v>
      </c>
      <c r="Q9386">
        <v>400</v>
      </c>
      <c r="R9386">
        <v>1</v>
      </c>
      <c r="S9386" s="6" t="s">
        <v>22</v>
      </c>
      <c r="T9386" s="6" t="s">
        <v>2615</v>
      </c>
      <c r="U9386" s="6" t="s">
        <v>2617</v>
      </c>
      <c r="V9386" s="6" t="s">
        <v>57</v>
      </c>
      <c r="W9386" s="6" t="s">
        <v>58</v>
      </c>
      <c r="X9386">
        <v>1</v>
      </c>
      <c r="Y9386">
        <v>269801</v>
      </c>
    </row>
    <row r="9387" spans="1:25" x14ac:dyDescent="0.35">
      <c r="A9387" s="6" t="s">
        <v>299</v>
      </c>
      <c r="B9387" s="6" t="s">
        <v>300</v>
      </c>
      <c r="C9387" s="6" t="s">
        <v>30</v>
      </c>
      <c r="D9387" t="s">
        <v>2654</v>
      </c>
      <c r="E9387" s="6" t="s">
        <v>19</v>
      </c>
      <c r="F9387">
        <v>2</v>
      </c>
      <c r="G9387" s="5">
        <v>0.5625</v>
      </c>
      <c r="H9387" s="4">
        <v>40408.5625</v>
      </c>
      <c r="I9387" s="6" t="s">
        <v>27</v>
      </c>
      <c r="J9387" s="6" t="s">
        <v>26</v>
      </c>
      <c r="K9387" s="6" t="s">
        <v>187</v>
      </c>
      <c r="L9387" s="6" t="s">
        <v>23</v>
      </c>
      <c r="M9387" s="6" t="s">
        <v>55</v>
      </c>
      <c r="O9387">
        <v>0</v>
      </c>
      <c r="Q9387">
        <v>400</v>
      </c>
      <c r="R9387">
        <v>1</v>
      </c>
      <c r="S9387" s="6" t="s">
        <v>22</v>
      </c>
      <c r="T9387" s="6" t="s">
        <v>2600</v>
      </c>
      <c r="U9387" s="6" t="s">
        <v>2621</v>
      </c>
      <c r="V9387" s="6" t="s">
        <v>342</v>
      </c>
      <c r="W9387" s="6" t="s">
        <v>343</v>
      </c>
      <c r="X9387">
        <v>1</v>
      </c>
      <c r="Y9387">
        <v>304655</v>
      </c>
    </row>
    <row r="9388" spans="1:25" x14ac:dyDescent="0.35">
      <c r="A9388" s="6" t="s">
        <v>299</v>
      </c>
      <c r="B9388" s="6" t="s">
        <v>300</v>
      </c>
      <c r="C9388" s="6" t="s">
        <v>30</v>
      </c>
      <c r="D9388" t="s">
        <v>2654</v>
      </c>
      <c r="E9388" s="6" t="s">
        <v>19</v>
      </c>
      <c r="F9388">
        <v>2</v>
      </c>
      <c r="G9388" s="5">
        <v>0.46875</v>
      </c>
      <c r="H9388" s="4">
        <v>40523.46875</v>
      </c>
      <c r="I9388" s="6" t="s">
        <v>27</v>
      </c>
      <c r="J9388" s="6" t="s">
        <v>26</v>
      </c>
      <c r="K9388" s="6" t="s">
        <v>23</v>
      </c>
      <c r="L9388" s="6" t="s">
        <v>23</v>
      </c>
      <c r="M9388" s="6" t="s">
        <v>24</v>
      </c>
      <c r="O9388">
        <v>0</v>
      </c>
      <c r="Q9388">
        <v>700</v>
      </c>
      <c r="R9388">
        <v>1</v>
      </c>
      <c r="S9388" s="6" t="s">
        <v>22</v>
      </c>
      <c r="T9388" s="6" t="s">
        <v>2615</v>
      </c>
      <c r="U9388" s="6" t="s">
        <v>2617</v>
      </c>
      <c r="V9388" s="6" t="s">
        <v>57</v>
      </c>
      <c r="W9388" s="6" t="s">
        <v>58</v>
      </c>
      <c r="X9388">
        <v>1</v>
      </c>
      <c r="Y9388">
        <v>309341</v>
      </c>
    </row>
    <row r="9389" spans="1:25" x14ac:dyDescent="0.35">
      <c r="A9389" s="6" t="s">
        <v>299</v>
      </c>
      <c r="B9389" s="6" t="s">
        <v>300</v>
      </c>
      <c r="C9389" s="6" t="s">
        <v>30</v>
      </c>
      <c r="D9389" t="s">
        <v>2654</v>
      </c>
      <c r="E9389" s="6" t="s">
        <v>19</v>
      </c>
      <c r="F9389">
        <v>2</v>
      </c>
      <c r="G9389" s="5">
        <v>0.42986111111111114</v>
      </c>
      <c r="H9389" s="4">
        <v>40712.429861111108</v>
      </c>
      <c r="I9389" s="6" t="s">
        <v>27</v>
      </c>
      <c r="J9389" s="6" t="s">
        <v>31</v>
      </c>
      <c r="K9389" s="6" t="s">
        <v>23</v>
      </c>
      <c r="L9389" s="6" t="s">
        <v>23</v>
      </c>
      <c r="M9389" s="6" t="s">
        <v>24</v>
      </c>
      <c r="O9389">
        <v>0</v>
      </c>
      <c r="Q9389">
        <v>800</v>
      </c>
      <c r="R9389">
        <v>1</v>
      </c>
      <c r="S9389" s="6" t="s">
        <v>22</v>
      </c>
      <c r="T9389" s="6" t="s">
        <v>2615</v>
      </c>
      <c r="U9389" s="6" t="s">
        <v>2617</v>
      </c>
      <c r="V9389" s="6" t="s">
        <v>57</v>
      </c>
      <c r="W9389" s="6" t="s">
        <v>58</v>
      </c>
      <c r="X9389">
        <v>1</v>
      </c>
      <c r="Y9389">
        <v>312576</v>
      </c>
    </row>
    <row r="9390" spans="1:25" x14ac:dyDescent="0.35">
      <c r="A9390" s="6" t="s">
        <v>299</v>
      </c>
      <c r="B9390" s="6" t="s">
        <v>300</v>
      </c>
      <c r="C9390" s="6" t="s">
        <v>30</v>
      </c>
      <c r="D9390" t="s">
        <v>2654</v>
      </c>
      <c r="E9390" s="6" t="s">
        <v>19</v>
      </c>
      <c r="F9390">
        <v>2</v>
      </c>
      <c r="G9390" s="5">
        <v>0.36805555555555558</v>
      </c>
      <c r="H9390" s="4">
        <v>40777.368055555555</v>
      </c>
      <c r="I9390" s="6" t="s">
        <v>27</v>
      </c>
      <c r="J9390" s="6" t="s">
        <v>26</v>
      </c>
      <c r="K9390" s="6" t="s">
        <v>23</v>
      </c>
      <c r="L9390" s="6" t="s">
        <v>23</v>
      </c>
      <c r="M9390" s="6" t="s">
        <v>24</v>
      </c>
      <c r="O9390">
        <v>0</v>
      </c>
      <c r="Q9390">
        <v>500</v>
      </c>
      <c r="R9390">
        <v>2</v>
      </c>
      <c r="S9390" s="6" t="s">
        <v>22</v>
      </c>
      <c r="T9390" s="6" t="s">
        <v>2602</v>
      </c>
      <c r="U9390" s="6" t="s">
        <v>195</v>
      </c>
      <c r="V9390" s="6" t="s">
        <v>195</v>
      </c>
      <c r="W9390" s="6" t="s">
        <v>301</v>
      </c>
      <c r="X9390">
        <v>1</v>
      </c>
      <c r="Y9390">
        <v>314749</v>
      </c>
    </row>
    <row r="9391" spans="1:25" x14ac:dyDescent="0.35">
      <c r="A9391" s="6" t="s">
        <v>299</v>
      </c>
      <c r="B9391" s="6" t="s">
        <v>300</v>
      </c>
      <c r="C9391" s="6" t="s">
        <v>30</v>
      </c>
      <c r="D9391" t="s">
        <v>2654</v>
      </c>
      <c r="E9391" s="6" t="s">
        <v>19</v>
      </c>
      <c r="F9391">
        <v>2</v>
      </c>
      <c r="G9391" s="5">
        <v>0.63402777777777775</v>
      </c>
      <c r="H9391" s="4">
        <v>40185.634027777778</v>
      </c>
      <c r="I9391" s="6" t="s">
        <v>27</v>
      </c>
      <c r="J9391" s="6" t="s">
        <v>26</v>
      </c>
      <c r="K9391" s="6" t="s">
        <v>23</v>
      </c>
      <c r="L9391" s="6" t="s">
        <v>23</v>
      </c>
      <c r="M9391" s="6" t="s">
        <v>24</v>
      </c>
      <c r="O9391">
        <v>111</v>
      </c>
      <c r="Q9391">
        <v>600</v>
      </c>
      <c r="R9391">
        <v>2</v>
      </c>
      <c r="S9391" s="6" t="s">
        <v>22</v>
      </c>
      <c r="T9391" s="6" t="s">
        <v>2615</v>
      </c>
      <c r="U9391" s="6" t="s">
        <v>2617</v>
      </c>
      <c r="V9391" s="6" t="s">
        <v>57</v>
      </c>
      <c r="W9391" s="6" t="s">
        <v>58</v>
      </c>
      <c r="X9391">
        <v>1</v>
      </c>
      <c r="Y9391">
        <v>300141</v>
      </c>
    </row>
    <row r="9392" spans="1:25" x14ac:dyDescent="0.35">
      <c r="A9392" s="6" t="s">
        <v>299</v>
      </c>
      <c r="B9392" s="6" t="s">
        <v>300</v>
      </c>
      <c r="C9392" s="6" t="s">
        <v>30</v>
      </c>
      <c r="D9392" t="s">
        <v>2654</v>
      </c>
      <c r="E9392" s="6" t="s">
        <v>19</v>
      </c>
      <c r="F9392">
        <v>2</v>
      </c>
      <c r="G9392" s="5">
        <v>0.54513888888888884</v>
      </c>
      <c r="H9392" s="4">
        <v>41703.545138888891</v>
      </c>
      <c r="I9392" s="6" t="s">
        <v>27</v>
      </c>
      <c r="J9392" s="6" t="s">
        <v>26</v>
      </c>
      <c r="K9392" s="6" t="s">
        <v>23</v>
      </c>
      <c r="L9392" s="6" t="s">
        <v>23</v>
      </c>
      <c r="M9392" s="6" t="s">
        <v>24</v>
      </c>
      <c r="O9392">
        <v>0</v>
      </c>
      <c r="Q9392">
        <v>800</v>
      </c>
      <c r="R9392">
        <v>2</v>
      </c>
      <c r="S9392" s="6" t="s">
        <v>22</v>
      </c>
      <c r="T9392" s="6" t="s">
        <v>2615</v>
      </c>
      <c r="U9392" s="6" t="s">
        <v>2617</v>
      </c>
      <c r="V9392" s="6" t="s">
        <v>523</v>
      </c>
      <c r="W9392" s="6" t="s">
        <v>524</v>
      </c>
      <c r="X9392">
        <v>1</v>
      </c>
      <c r="Y9392">
        <v>344046</v>
      </c>
    </row>
    <row r="9393" spans="1:25" x14ac:dyDescent="0.35">
      <c r="A9393" s="6" t="s">
        <v>299</v>
      </c>
      <c r="B9393" s="6" t="s">
        <v>300</v>
      </c>
      <c r="C9393" s="6" t="s">
        <v>30</v>
      </c>
      <c r="D9393" t="s">
        <v>2654</v>
      </c>
      <c r="E9393" s="6" t="s">
        <v>19</v>
      </c>
      <c r="F9393">
        <v>2</v>
      </c>
      <c r="G9393" s="5">
        <v>0.38333333333333336</v>
      </c>
      <c r="H9393" s="4">
        <v>41702.383333333331</v>
      </c>
      <c r="I9393" s="6" t="s">
        <v>27</v>
      </c>
      <c r="J9393" s="6" t="s">
        <v>26</v>
      </c>
      <c r="K9393" s="6" t="s">
        <v>23</v>
      </c>
      <c r="L9393" s="6" t="s">
        <v>23</v>
      </c>
      <c r="M9393" s="6" t="s">
        <v>24</v>
      </c>
      <c r="O9393">
        <v>0</v>
      </c>
      <c r="Q9393">
        <v>900</v>
      </c>
      <c r="R9393">
        <v>3</v>
      </c>
      <c r="S9393" s="6" t="s">
        <v>22</v>
      </c>
      <c r="T9393" s="6" t="s">
        <v>2600</v>
      </c>
      <c r="U9393" s="6" t="s">
        <v>590</v>
      </c>
      <c r="V9393" s="6" t="s">
        <v>2031</v>
      </c>
      <c r="W9393" s="6" t="s">
        <v>2032</v>
      </c>
      <c r="X9393">
        <v>1</v>
      </c>
      <c r="Y9393">
        <v>344075</v>
      </c>
    </row>
    <row r="9394" spans="1:25" x14ac:dyDescent="0.35">
      <c r="A9394" s="6" t="s">
        <v>299</v>
      </c>
      <c r="B9394" s="6" t="s">
        <v>300</v>
      </c>
      <c r="C9394" s="6" t="s">
        <v>30</v>
      </c>
      <c r="D9394" t="s">
        <v>2654</v>
      </c>
      <c r="E9394" s="6" t="s">
        <v>19</v>
      </c>
      <c r="F9394">
        <v>2</v>
      </c>
      <c r="G9394" s="5">
        <v>0.60416666666666663</v>
      </c>
      <c r="H9394" s="4">
        <v>41606.604166666664</v>
      </c>
      <c r="I9394" s="6" t="s">
        <v>27</v>
      </c>
      <c r="J9394" s="6" t="s">
        <v>26</v>
      </c>
      <c r="K9394" s="6" t="s">
        <v>23</v>
      </c>
      <c r="L9394" s="6" t="s">
        <v>23</v>
      </c>
      <c r="M9394" s="6" t="s">
        <v>24</v>
      </c>
      <c r="O9394">
        <v>0</v>
      </c>
      <c r="Q9394">
        <v>1000</v>
      </c>
      <c r="R9394">
        <v>3</v>
      </c>
      <c r="S9394" s="6" t="s">
        <v>22</v>
      </c>
      <c r="T9394" s="6" t="s">
        <v>2615</v>
      </c>
      <c r="U9394" s="6" t="s">
        <v>2617</v>
      </c>
      <c r="V9394" s="6" t="s">
        <v>667</v>
      </c>
      <c r="W9394" s="6" t="s">
        <v>668</v>
      </c>
      <c r="X9394">
        <v>1</v>
      </c>
      <c r="Y9394">
        <v>342277</v>
      </c>
    </row>
    <row r="9395" spans="1:25" x14ac:dyDescent="0.35">
      <c r="A9395" s="6" t="s">
        <v>299</v>
      </c>
      <c r="B9395" s="6" t="s">
        <v>300</v>
      </c>
      <c r="C9395" s="6" t="s">
        <v>30</v>
      </c>
      <c r="D9395" t="s">
        <v>2654</v>
      </c>
      <c r="E9395" s="6" t="s">
        <v>19</v>
      </c>
      <c r="F9395">
        <v>2</v>
      </c>
      <c r="G9395" s="5">
        <v>3.125E-2</v>
      </c>
      <c r="H9395" s="4">
        <v>40936.03125</v>
      </c>
      <c r="I9395" s="6" t="s">
        <v>27</v>
      </c>
      <c r="J9395" s="6" t="s">
        <v>26</v>
      </c>
      <c r="K9395" s="6" t="s">
        <v>23</v>
      </c>
      <c r="L9395" s="6" t="s">
        <v>23</v>
      </c>
      <c r="M9395" s="6" t="s">
        <v>24</v>
      </c>
      <c r="O9395">
        <v>0</v>
      </c>
      <c r="Q9395">
        <v>1200</v>
      </c>
      <c r="R9395">
        <v>3</v>
      </c>
      <c r="S9395" s="6" t="s">
        <v>22</v>
      </c>
      <c r="T9395" s="6" t="s">
        <v>2615</v>
      </c>
      <c r="U9395" s="6" t="s">
        <v>2617</v>
      </c>
      <c r="V9395" s="6" t="s">
        <v>57</v>
      </c>
      <c r="W9395" s="6" t="s">
        <v>58</v>
      </c>
      <c r="X9395">
        <v>1</v>
      </c>
      <c r="Y9395">
        <v>320175</v>
      </c>
    </row>
    <row r="9396" spans="1:25" x14ac:dyDescent="0.35">
      <c r="A9396" s="6" t="s">
        <v>299</v>
      </c>
      <c r="B9396" s="6" t="s">
        <v>300</v>
      </c>
      <c r="C9396" s="6" t="s">
        <v>30</v>
      </c>
      <c r="D9396" t="s">
        <v>2654</v>
      </c>
      <c r="E9396" s="6" t="s">
        <v>19</v>
      </c>
      <c r="F9396">
        <v>2</v>
      </c>
      <c r="G9396" s="5">
        <v>2.0833333333333332E-2</v>
      </c>
      <c r="H9396" s="4">
        <v>41917.020833333336</v>
      </c>
      <c r="I9396" s="6" t="s">
        <v>27</v>
      </c>
      <c r="J9396" s="6" t="s">
        <v>26</v>
      </c>
      <c r="K9396" s="6" t="s">
        <v>23</v>
      </c>
      <c r="L9396" s="6" t="s">
        <v>23</v>
      </c>
      <c r="M9396" s="6" t="s">
        <v>24</v>
      </c>
      <c r="O9396">
        <v>0</v>
      </c>
      <c r="Q9396">
        <v>2000</v>
      </c>
      <c r="R9396">
        <v>3</v>
      </c>
      <c r="S9396" s="6" t="s">
        <v>22</v>
      </c>
      <c r="T9396" s="6" t="s">
        <v>2600</v>
      </c>
      <c r="U9396" s="6" t="s">
        <v>766</v>
      </c>
      <c r="V9396" s="6" t="s">
        <v>1100</v>
      </c>
      <c r="W9396" s="6" t="s">
        <v>1101</v>
      </c>
      <c r="X9396">
        <v>1</v>
      </c>
      <c r="Y9396">
        <v>354083</v>
      </c>
    </row>
    <row r="9397" spans="1:25" x14ac:dyDescent="0.35">
      <c r="A9397" s="6" t="s">
        <v>299</v>
      </c>
      <c r="B9397" s="6" t="s">
        <v>300</v>
      </c>
      <c r="C9397" s="6" t="s">
        <v>30</v>
      </c>
      <c r="D9397" t="s">
        <v>2654</v>
      </c>
      <c r="E9397" s="6" t="s">
        <v>19</v>
      </c>
      <c r="F9397">
        <v>2</v>
      </c>
      <c r="G9397" s="5">
        <v>0.46875</v>
      </c>
      <c r="H9397" s="4">
        <v>40224.46875</v>
      </c>
      <c r="I9397" s="6" t="s">
        <v>27</v>
      </c>
      <c r="J9397" s="6" t="s">
        <v>31</v>
      </c>
      <c r="K9397" s="6" t="s">
        <v>124</v>
      </c>
      <c r="L9397" s="6" t="s">
        <v>109</v>
      </c>
      <c r="M9397" s="6" t="s">
        <v>55</v>
      </c>
      <c r="O9397">
        <v>0</v>
      </c>
      <c r="Q9397">
        <v>1400</v>
      </c>
      <c r="R9397">
        <v>4</v>
      </c>
      <c r="S9397" s="6" t="s">
        <v>22</v>
      </c>
      <c r="T9397" s="6" t="s">
        <v>2615</v>
      </c>
      <c r="U9397" s="6" t="s">
        <v>2617</v>
      </c>
      <c r="V9397" s="6" t="s">
        <v>57</v>
      </c>
      <c r="W9397" s="6" t="s">
        <v>58</v>
      </c>
      <c r="X9397">
        <v>1</v>
      </c>
      <c r="Y9397">
        <v>301385</v>
      </c>
    </row>
    <row r="9398" spans="1:25" x14ac:dyDescent="0.35">
      <c r="A9398" s="6" t="s">
        <v>299</v>
      </c>
      <c r="B9398" s="6" t="s">
        <v>300</v>
      </c>
      <c r="C9398" s="6" t="s">
        <v>30</v>
      </c>
      <c r="D9398" t="s">
        <v>2654</v>
      </c>
      <c r="E9398" s="6" t="s">
        <v>19</v>
      </c>
      <c r="F9398">
        <v>2</v>
      </c>
      <c r="G9398" s="5">
        <v>0.32291666666666669</v>
      </c>
      <c r="H9398" s="4">
        <v>41751.322916666664</v>
      </c>
      <c r="I9398" s="6" t="s">
        <v>27</v>
      </c>
      <c r="J9398" s="6" t="s">
        <v>31</v>
      </c>
      <c r="K9398" s="6" t="s">
        <v>23</v>
      </c>
      <c r="L9398" s="6" t="s">
        <v>23</v>
      </c>
      <c r="M9398" s="6" t="s">
        <v>24</v>
      </c>
      <c r="O9398">
        <v>0</v>
      </c>
      <c r="Q9398">
        <v>1600</v>
      </c>
      <c r="R9398">
        <v>4</v>
      </c>
      <c r="S9398" s="6" t="s">
        <v>22</v>
      </c>
      <c r="T9398" s="6" t="s">
        <v>2600</v>
      </c>
      <c r="U9398" s="6" t="s">
        <v>766</v>
      </c>
      <c r="V9398" s="6" t="s">
        <v>1100</v>
      </c>
      <c r="W9398" s="6" t="s">
        <v>1101</v>
      </c>
      <c r="X9398">
        <v>1</v>
      </c>
      <c r="Y9398">
        <v>344679</v>
      </c>
    </row>
    <row r="9399" spans="1:25" x14ac:dyDescent="0.35">
      <c r="A9399" s="6" t="s">
        <v>299</v>
      </c>
      <c r="B9399" s="6" t="s">
        <v>300</v>
      </c>
      <c r="C9399" s="6" t="s">
        <v>30</v>
      </c>
      <c r="D9399" t="s">
        <v>2654</v>
      </c>
      <c r="E9399" s="6" t="s">
        <v>19</v>
      </c>
      <c r="F9399">
        <v>2</v>
      </c>
      <c r="G9399" s="5">
        <v>0.57638888888888884</v>
      </c>
      <c r="H9399" s="4">
        <v>41407.576388888891</v>
      </c>
      <c r="I9399" s="6" t="s">
        <v>27</v>
      </c>
      <c r="J9399" s="6" t="s">
        <v>26</v>
      </c>
      <c r="K9399" s="6" t="s">
        <v>23</v>
      </c>
      <c r="L9399" s="6" t="s">
        <v>23</v>
      </c>
      <c r="M9399" s="6" t="s">
        <v>24</v>
      </c>
      <c r="O9399">
        <v>0</v>
      </c>
      <c r="Q9399">
        <v>1200</v>
      </c>
      <c r="R9399">
        <v>5</v>
      </c>
      <c r="S9399" s="6" t="s">
        <v>22</v>
      </c>
      <c r="T9399" s="6" t="s">
        <v>2600</v>
      </c>
      <c r="U9399" s="6" t="s">
        <v>590</v>
      </c>
      <c r="V9399" s="6" t="s">
        <v>717</v>
      </c>
      <c r="W9399" s="6" t="s">
        <v>718</v>
      </c>
      <c r="X9399">
        <v>1</v>
      </c>
      <c r="Y9399">
        <v>333626</v>
      </c>
    </row>
    <row r="9400" spans="1:25" x14ac:dyDescent="0.35">
      <c r="A9400" s="6" t="s">
        <v>299</v>
      </c>
      <c r="B9400" s="6" t="s">
        <v>300</v>
      </c>
      <c r="C9400" s="6" t="s">
        <v>30</v>
      </c>
      <c r="D9400" t="s">
        <v>2654</v>
      </c>
      <c r="E9400" s="6" t="s">
        <v>19</v>
      </c>
      <c r="F9400">
        <v>2</v>
      </c>
      <c r="G9400" s="5">
        <v>0.58333333333333337</v>
      </c>
      <c r="H9400" s="4">
        <v>41805.583333333336</v>
      </c>
      <c r="I9400" s="6" t="s">
        <v>27</v>
      </c>
      <c r="J9400" s="6" t="s">
        <v>26</v>
      </c>
      <c r="K9400" s="6" t="s">
        <v>23</v>
      </c>
      <c r="L9400" s="6" t="s">
        <v>23</v>
      </c>
      <c r="M9400" s="6" t="s">
        <v>24</v>
      </c>
      <c r="O9400">
        <v>0</v>
      </c>
      <c r="Q9400">
        <v>1500</v>
      </c>
      <c r="R9400">
        <v>5</v>
      </c>
      <c r="S9400" s="6" t="s">
        <v>22</v>
      </c>
      <c r="T9400" s="6" t="s">
        <v>2615</v>
      </c>
      <c r="U9400" s="6" t="s">
        <v>2617</v>
      </c>
      <c r="V9400" s="6" t="s">
        <v>523</v>
      </c>
      <c r="W9400" s="6" t="s">
        <v>524</v>
      </c>
      <c r="X9400">
        <v>1</v>
      </c>
      <c r="Y9400">
        <v>346887</v>
      </c>
    </row>
    <row r="9401" spans="1:25" x14ac:dyDescent="0.35">
      <c r="A9401" s="6" t="s">
        <v>299</v>
      </c>
      <c r="B9401" s="6" t="s">
        <v>300</v>
      </c>
      <c r="C9401" s="6" t="s">
        <v>30</v>
      </c>
      <c r="D9401" t="s">
        <v>2654</v>
      </c>
      <c r="E9401" s="6" t="s">
        <v>19</v>
      </c>
      <c r="F9401">
        <v>2</v>
      </c>
      <c r="G9401" s="5">
        <v>3.4722222222222224E-2</v>
      </c>
      <c r="H9401" s="4">
        <v>41539.034722222219</v>
      </c>
      <c r="I9401" s="6" t="s">
        <v>27</v>
      </c>
      <c r="J9401" s="6" t="s">
        <v>26</v>
      </c>
      <c r="K9401" s="6" t="s">
        <v>23</v>
      </c>
      <c r="L9401" s="6" t="s">
        <v>23</v>
      </c>
      <c r="M9401" s="6" t="s">
        <v>24</v>
      </c>
      <c r="O9401">
        <v>0</v>
      </c>
      <c r="Q9401">
        <v>1800</v>
      </c>
      <c r="R9401">
        <v>5</v>
      </c>
      <c r="S9401" s="6" t="s">
        <v>22</v>
      </c>
      <c r="T9401" s="6" t="s">
        <v>2600</v>
      </c>
      <c r="U9401" s="6" t="s">
        <v>2621</v>
      </c>
      <c r="V9401" s="6" t="s">
        <v>591</v>
      </c>
      <c r="W9401" s="6" t="s">
        <v>592</v>
      </c>
      <c r="X9401">
        <v>1</v>
      </c>
      <c r="Y9401">
        <v>338595</v>
      </c>
    </row>
    <row r="9402" spans="1:25" x14ac:dyDescent="0.35">
      <c r="A9402" s="6" t="s">
        <v>299</v>
      </c>
      <c r="B9402" s="6" t="s">
        <v>300</v>
      </c>
      <c r="C9402" s="6" t="s">
        <v>30</v>
      </c>
      <c r="D9402" t="s">
        <v>2654</v>
      </c>
      <c r="E9402" s="6" t="s">
        <v>19</v>
      </c>
      <c r="F9402">
        <v>2</v>
      </c>
      <c r="G9402" s="5">
        <v>0</v>
      </c>
      <c r="H9402" s="4">
        <v>40817</v>
      </c>
      <c r="I9402" s="6" t="s">
        <v>27</v>
      </c>
      <c r="J9402" s="6" t="s">
        <v>26</v>
      </c>
      <c r="K9402" s="6" t="s">
        <v>23</v>
      </c>
      <c r="L9402" s="6" t="s">
        <v>23</v>
      </c>
      <c r="M9402" s="6" t="s">
        <v>24</v>
      </c>
      <c r="O9402">
        <v>0</v>
      </c>
      <c r="Q9402">
        <v>2000</v>
      </c>
      <c r="R9402">
        <v>5</v>
      </c>
      <c r="S9402" s="6" t="s">
        <v>22</v>
      </c>
      <c r="T9402" s="6" t="s">
        <v>2604</v>
      </c>
      <c r="U9402" s="6" t="s">
        <v>74</v>
      </c>
      <c r="V9402" s="6" t="s">
        <v>83</v>
      </c>
      <c r="W9402" s="6" t="s">
        <v>84</v>
      </c>
      <c r="X9402">
        <v>1</v>
      </c>
      <c r="Y9402">
        <v>317409</v>
      </c>
    </row>
    <row r="9403" spans="1:25" x14ac:dyDescent="0.35">
      <c r="A9403" s="6" t="s">
        <v>299</v>
      </c>
      <c r="B9403" s="6" t="s">
        <v>300</v>
      </c>
      <c r="C9403" s="6" t="s">
        <v>30</v>
      </c>
      <c r="D9403" t="s">
        <v>2654</v>
      </c>
      <c r="E9403" s="6" t="s">
        <v>19</v>
      </c>
      <c r="F9403">
        <v>2</v>
      </c>
      <c r="G9403" s="5">
        <v>0.63194444444444442</v>
      </c>
      <c r="H9403" s="4">
        <v>40817.631944444445</v>
      </c>
      <c r="I9403" s="6" t="s">
        <v>27</v>
      </c>
      <c r="J9403" s="6" t="s">
        <v>31</v>
      </c>
      <c r="K9403" s="6" t="s">
        <v>187</v>
      </c>
      <c r="L9403" s="6" t="s">
        <v>23</v>
      </c>
      <c r="M9403" s="6" t="s">
        <v>55</v>
      </c>
      <c r="O9403">
        <v>0</v>
      </c>
      <c r="Q9403">
        <v>4000</v>
      </c>
      <c r="R9403">
        <v>7</v>
      </c>
      <c r="S9403" s="6" t="s">
        <v>22</v>
      </c>
      <c r="T9403" s="6" t="s">
        <v>2615</v>
      </c>
      <c r="U9403" s="6" t="s">
        <v>733</v>
      </c>
      <c r="V9403" s="6" t="s">
        <v>733</v>
      </c>
      <c r="W9403" s="6" t="s">
        <v>734</v>
      </c>
      <c r="X9403">
        <v>1</v>
      </c>
      <c r="Y9403">
        <v>318137</v>
      </c>
    </row>
    <row r="9404" spans="1:25" x14ac:dyDescent="0.35">
      <c r="A9404" s="6" t="s">
        <v>299</v>
      </c>
      <c r="B9404" s="6" t="s">
        <v>300</v>
      </c>
      <c r="C9404" s="6" t="s">
        <v>30</v>
      </c>
      <c r="D9404" t="s">
        <v>2654</v>
      </c>
      <c r="E9404" s="6" t="s">
        <v>19</v>
      </c>
      <c r="F9404">
        <v>2</v>
      </c>
      <c r="G9404" s="5">
        <v>0.57361111111111107</v>
      </c>
      <c r="H9404" s="4">
        <v>40817.573611111111</v>
      </c>
      <c r="I9404" s="6" t="s">
        <v>27</v>
      </c>
      <c r="J9404" s="6" t="s">
        <v>26</v>
      </c>
      <c r="K9404" s="6" t="s">
        <v>23</v>
      </c>
      <c r="L9404" s="6" t="s">
        <v>23</v>
      </c>
      <c r="M9404" s="6" t="s">
        <v>24</v>
      </c>
      <c r="O9404">
        <v>0</v>
      </c>
      <c r="Q9404">
        <v>2000</v>
      </c>
      <c r="R9404">
        <v>10</v>
      </c>
      <c r="S9404" s="6" t="s">
        <v>22</v>
      </c>
      <c r="T9404" s="6" t="s">
        <v>2604</v>
      </c>
      <c r="U9404" s="6" t="s">
        <v>74</v>
      </c>
      <c r="V9404" s="6" t="s">
        <v>83</v>
      </c>
      <c r="W9404" s="6" t="s">
        <v>84</v>
      </c>
      <c r="X9404">
        <v>1</v>
      </c>
      <c r="Y9404">
        <v>317406</v>
      </c>
    </row>
    <row r="9405" spans="1:25" x14ac:dyDescent="0.35">
      <c r="A9405" s="6" t="s">
        <v>299</v>
      </c>
      <c r="B9405" s="6" t="s">
        <v>300</v>
      </c>
      <c r="C9405" s="6" t="s">
        <v>30</v>
      </c>
      <c r="D9405" t="s">
        <v>2654</v>
      </c>
      <c r="E9405" s="6" t="s">
        <v>19</v>
      </c>
      <c r="F9405">
        <v>2</v>
      </c>
      <c r="G9405" s="5">
        <v>0.4548611111111111</v>
      </c>
      <c r="H9405" s="4">
        <v>41555.454861111109</v>
      </c>
      <c r="I9405" s="6" t="s">
        <v>27</v>
      </c>
      <c r="J9405" s="6" t="s">
        <v>26</v>
      </c>
      <c r="K9405" s="6" t="s">
        <v>23</v>
      </c>
      <c r="L9405" s="6" t="s">
        <v>109</v>
      </c>
      <c r="M9405" s="6" t="s">
        <v>24</v>
      </c>
      <c r="O9405">
        <v>0</v>
      </c>
      <c r="Q9405">
        <v>6000</v>
      </c>
      <c r="R9405">
        <v>15</v>
      </c>
      <c r="S9405" s="6" t="s">
        <v>22</v>
      </c>
      <c r="T9405" s="6" t="s">
        <v>2600</v>
      </c>
      <c r="U9405" s="6" t="s">
        <v>140</v>
      </c>
      <c r="V9405" s="6" t="s">
        <v>849</v>
      </c>
      <c r="W9405" s="6" t="s">
        <v>850</v>
      </c>
      <c r="X9405">
        <v>1</v>
      </c>
      <c r="Y9405">
        <v>340748</v>
      </c>
    </row>
    <row r="9406" spans="1:25" x14ac:dyDescent="0.35">
      <c r="A9406" s="6" t="s">
        <v>299</v>
      </c>
      <c r="B9406" s="6" t="s">
        <v>300</v>
      </c>
      <c r="C9406" s="6" t="s">
        <v>30</v>
      </c>
      <c r="D9406" t="s">
        <v>2654</v>
      </c>
      <c r="E9406" s="6" t="s">
        <v>19</v>
      </c>
      <c r="F9406">
        <v>2</v>
      </c>
      <c r="G9406" s="5">
        <v>0.47013888888888888</v>
      </c>
      <c r="H9406" s="4">
        <v>38297.470138888886</v>
      </c>
      <c r="I9406" s="6" t="s">
        <v>27</v>
      </c>
      <c r="J9406" s="6" t="s">
        <v>26</v>
      </c>
      <c r="K9406" s="6" t="s">
        <v>23</v>
      </c>
      <c r="L9406" s="6" t="s">
        <v>23</v>
      </c>
      <c r="M9406" s="6" t="s">
        <v>24</v>
      </c>
      <c r="O9406">
        <v>0</v>
      </c>
      <c r="Q9406">
        <v>10</v>
      </c>
      <c r="S9406" s="6" t="s">
        <v>22</v>
      </c>
      <c r="T9406" s="6" t="s">
        <v>2607</v>
      </c>
      <c r="U9406" s="6" t="s">
        <v>112</v>
      </c>
      <c r="V9406" s="6" t="s">
        <v>110</v>
      </c>
      <c r="W9406" s="6" t="s">
        <v>111</v>
      </c>
      <c r="X9406">
        <v>1</v>
      </c>
      <c r="Y9406">
        <v>230619</v>
      </c>
    </row>
    <row r="9407" spans="1:25" x14ac:dyDescent="0.35">
      <c r="A9407" s="6" t="s">
        <v>299</v>
      </c>
      <c r="B9407" s="6" t="s">
        <v>300</v>
      </c>
      <c r="C9407" s="6" t="s">
        <v>30</v>
      </c>
      <c r="D9407" t="s">
        <v>2654</v>
      </c>
      <c r="E9407" s="6" t="s">
        <v>19</v>
      </c>
      <c r="F9407">
        <v>2</v>
      </c>
      <c r="G9407" s="5">
        <v>0.58333333333333337</v>
      </c>
      <c r="H9407" s="4">
        <v>37485.583333333336</v>
      </c>
      <c r="I9407" s="6" t="s">
        <v>27</v>
      </c>
      <c r="J9407" s="6" t="s">
        <v>26</v>
      </c>
      <c r="K9407" s="6" t="s">
        <v>23</v>
      </c>
      <c r="L9407" s="6" t="s">
        <v>23</v>
      </c>
      <c r="M9407" s="6" t="s">
        <v>24</v>
      </c>
      <c r="O9407">
        <v>0</v>
      </c>
      <c r="Q9407">
        <v>10</v>
      </c>
      <c r="S9407" s="6" t="s">
        <v>22</v>
      </c>
      <c r="T9407" s="6" t="s">
        <v>2602</v>
      </c>
      <c r="U9407" s="6" t="s">
        <v>261</v>
      </c>
      <c r="V9407" s="6" t="s">
        <v>259</v>
      </c>
      <c r="W9407" s="6" t="s">
        <v>260</v>
      </c>
      <c r="X9407">
        <v>1</v>
      </c>
      <c r="Y9407">
        <v>213497</v>
      </c>
    </row>
    <row r="9408" spans="1:25" x14ac:dyDescent="0.35">
      <c r="A9408" s="6" t="s">
        <v>299</v>
      </c>
      <c r="B9408" s="6" t="s">
        <v>300</v>
      </c>
      <c r="C9408" s="6" t="s">
        <v>30</v>
      </c>
      <c r="D9408" t="s">
        <v>2654</v>
      </c>
      <c r="E9408" s="6" t="s">
        <v>19</v>
      </c>
      <c r="F9408">
        <v>2</v>
      </c>
      <c r="G9408" s="5">
        <v>0.54166666666666663</v>
      </c>
      <c r="H9408" s="4">
        <v>38035.541666666664</v>
      </c>
      <c r="I9408" s="6" t="s">
        <v>27</v>
      </c>
      <c r="J9408" s="6" t="s">
        <v>31</v>
      </c>
      <c r="K9408" s="6" t="s">
        <v>23</v>
      </c>
      <c r="L9408" s="6" t="s">
        <v>23</v>
      </c>
      <c r="M9408" s="6" t="s">
        <v>24</v>
      </c>
      <c r="O9408">
        <v>0</v>
      </c>
      <c r="Q9408">
        <v>20</v>
      </c>
      <c r="S9408" s="6" t="s">
        <v>22</v>
      </c>
      <c r="T9408" s="6" t="s">
        <v>2604</v>
      </c>
      <c r="U9408" s="6" t="s">
        <v>74</v>
      </c>
      <c r="V9408" s="6" t="s">
        <v>83</v>
      </c>
      <c r="W9408" s="6" t="s">
        <v>84</v>
      </c>
      <c r="X9408">
        <v>1</v>
      </c>
      <c r="Y9408">
        <v>228157</v>
      </c>
    </row>
    <row r="9409" spans="1:25" x14ac:dyDescent="0.35">
      <c r="A9409" s="6" t="s">
        <v>299</v>
      </c>
      <c r="B9409" s="6" t="s">
        <v>300</v>
      </c>
      <c r="C9409" s="6" t="s">
        <v>30</v>
      </c>
      <c r="D9409" t="s">
        <v>2654</v>
      </c>
      <c r="E9409" s="6" t="s">
        <v>19</v>
      </c>
      <c r="F9409">
        <v>2</v>
      </c>
      <c r="G9409" s="5">
        <v>0.3611111111111111</v>
      </c>
      <c r="H9409" s="4">
        <v>38593.361111111109</v>
      </c>
      <c r="I9409" s="6" t="s">
        <v>27</v>
      </c>
      <c r="J9409" s="6" t="s">
        <v>26</v>
      </c>
      <c r="K9409" s="6" t="s">
        <v>23</v>
      </c>
      <c r="L9409" s="6" t="s">
        <v>23</v>
      </c>
      <c r="M9409" s="6" t="s">
        <v>24</v>
      </c>
      <c r="O9409">
        <v>0</v>
      </c>
      <c r="Q9409">
        <v>50</v>
      </c>
      <c r="S9409" s="6" t="s">
        <v>22</v>
      </c>
      <c r="T9409" s="6" t="s">
        <v>2600</v>
      </c>
      <c r="U9409" s="6" t="s">
        <v>658</v>
      </c>
      <c r="V9409" s="6" t="s">
        <v>658</v>
      </c>
      <c r="W9409" s="6" t="s">
        <v>903</v>
      </c>
      <c r="X9409">
        <v>1</v>
      </c>
      <c r="Y9409">
        <v>237992</v>
      </c>
    </row>
    <row r="9410" spans="1:25" x14ac:dyDescent="0.35">
      <c r="A9410" s="6" t="s">
        <v>299</v>
      </c>
      <c r="B9410" s="6" t="s">
        <v>300</v>
      </c>
      <c r="C9410" s="6" t="s">
        <v>30</v>
      </c>
      <c r="D9410" t="s">
        <v>2654</v>
      </c>
      <c r="E9410" s="6" t="s">
        <v>19</v>
      </c>
      <c r="F9410">
        <v>2</v>
      </c>
      <c r="G9410" s="5">
        <v>0.43402777777777779</v>
      </c>
      <c r="H9410" s="4">
        <v>37899.434027777781</v>
      </c>
      <c r="I9410" s="6" t="s">
        <v>27</v>
      </c>
      <c r="J9410" s="6" t="s">
        <v>26</v>
      </c>
      <c r="K9410" s="6" t="s">
        <v>23</v>
      </c>
      <c r="L9410" s="6" t="s">
        <v>23</v>
      </c>
      <c r="M9410" s="6" t="s">
        <v>24</v>
      </c>
      <c r="O9410">
        <v>0</v>
      </c>
      <c r="Q9410">
        <v>50</v>
      </c>
      <c r="S9410" s="6" t="s">
        <v>22</v>
      </c>
      <c r="T9410" s="6" t="s">
        <v>2614</v>
      </c>
      <c r="U9410" s="6" t="s">
        <v>2614</v>
      </c>
      <c r="V9410" s="6" t="s">
        <v>521</v>
      </c>
      <c r="W9410" s="6" t="s">
        <v>522</v>
      </c>
      <c r="X9410">
        <v>1</v>
      </c>
      <c r="Y9410">
        <v>219938</v>
      </c>
    </row>
    <row r="9411" spans="1:25" x14ac:dyDescent="0.35">
      <c r="A9411" s="6" t="s">
        <v>299</v>
      </c>
      <c r="B9411" s="6" t="s">
        <v>300</v>
      </c>
      <c r="C9411" s="6" t="s">
        <v>30</v>
      </c>
      <c r="D9411" t="s">
        <v>2654</v>
      </c>
      <c r="E9411" s="6" t="s">
        <v>19</v>
      </c>
      <c r="F9411">
        <v>2</v>
      </c>
      <c r="G9411" s="5">
        <v>0.4284722222222222</v>
      </c>
      <c r="H9411" s="4">
        <v>38724.428472222222</v>
      </c>
      <c r="I9411" s="6" t="s">
        <v>27</v>
      </c>
      <c r="J9411" s="6" t="s">
        <v>26</v>
      </c>
      <c r="K9411" s="6" t="s">
        <v>23</v>
      </c>
      <c r="L9411" s="6" t="s">
        <v>23</v>
      </c>
      <c r="M9411" s="6" t="s">
        <v>24</v>
      </c>
      <c r="O9411">
        <v>0</v>
      </c>
      <c r="Q9411">
        <v>50</v>
      </c>
      <c r="S9411" s="6" t="s">
        <v>22</v>
      </c>
      <c r="T9411" s="6" t="s">
        <v>2615</v>
      </c>
      <c r="U9411" s="6" t="s">
        <v>2617</v>
      </c>
      <c r="V9411" s="6" t="s">
        <v>523</v>
      </c>
      <c r="W9411" s="6" t="s">
        <v>524</v>
      </c>
      <c r="X9411">
        <v>1</v>
      </c>
      <c r="Y9411">
        <v>239886</v>
      </c>
    </row>
    <row r="9412" spans="1:25" x14ac:dyDescent="0.35">
      <c r="A9412" s="6" t="s">
        <v>299</v>
      </c>
      <c r="B9412" s="6" t="s">
        <v>300</v>
      </c>
      <c r="C9412" s="6" t="s">
        <v>30</v>
      </c>
      <c r="D9412" t="s">
        <v>2654</v>
      </c>
      <c r="E9412" s="6" t="s">
        <v>19</v>
      </c>
      <c r="F9412">
        <v>2</v>
      </c>
      <c r="G9412" s="5">
        <v>0.59722222222222221</v>
      </c>
      <c r="H9412" s="4">
        <v>37547.597222222219</v>
      </c>
      <c r="I9412" s="6" t="s">
        <v>27</v>
      </c>
      <c r="J9412" s="6" t="s">
        <v>26</v>
      </c>
      <c r="K9412" s="6" t="s">
        <v>23</v>
      </c>
      <c r="L9412" s="6" t="s">
        <v>23</v>
      </c>
      <c r="M9412" s="6" t="s">
        <v>24</v>
      </c>
      <c r="O9412">
        <v>0</v>
      </c>
      <c r="Q9412">
        <v>50</v>
      </c>
      <c r="S9412" s="6" t="s">
        <v>22</v>
      </c>
      <c r="T9412" s="6" t="s">
        <v>2600</v>
      </c>
      <c r="U9412" s="6" t="s">
        <v>161</v>
      </c>
      <c r="V9412" s="6" t="s">
        <v>161</v>
      </c>
      <c r="W9412" s="6" t="s">
        <v>162</v>
      </c>
      <c r="X9412">
        <v>1</v>
      </c>
      <c r="Y9412">
        <v>215100</v>
      </c>
    </row>
    <row r="9413" spans="1:25" x14ac:dyDescent="0.35">
      <c r="A9413" s="6" t="s">
        <v>299</v>
      </c>
      <c r="B9413" s="6" t="s">
        <v>300</v>
      </c>
      <c r="C9413" s="6" t="s">
        <v>30</v>
      </c>
      <c r="D9413" t="s">
        <v>2654</v>
      </c>
      <c r="E9413" s="6" t="s">
        <v>19</v>
      </c>
      <c r="F9413">
        <v>2</v>
      </c>
      <c r="G9413" s="5">
        <v>0.33819444444444446</v>
      </c>
      <c r="H9413" s="4">
        <v>40059.338194444441</v>
      </c>
      <c r="I9413" s="6" t="s">
        <v>27</v>
      </c>
      <c r="J9413" s="6" t="s">
        <v>31</v>
      </c>
      <c r="K9413" s="6" t="s">
        <v>23</v>
      </c>
      <c r="L9413" s="6" t="s">
        <v>23</v>
      </c>
      <c r="M9413" s="6" t="s">
        <v>24</v>
      </c>
      <c r="O9413">
        <v>0</v>
      </c>
      <c r="Q9413">
        <v>50</v>
      </c>
      <c r="S9413" s="6" t="s">
        <v>22</v>
      </c>
      <c r="T9413" s="6" t="s">
        <v>2600</v>
      </c>
      <c r="U9413" s="6" t="s">
        <v>172</v>
      </c>
      <c r="V9413" s="6" t="s">
        <v>365</v>
      </c>
      <c r="W9413" s="6" t="s">
        <v>366</v>
      </c>
      <c r="X9413">
        <v>1</v>
      </c>
      <c r="Y9413">
        <v>266451</v>
      </c>
    </row>
    <row r="9414" spans="1:25" x14ac:dyDescent="0.35">
      <c r="A9414" s="6" t="s">
        <v>299</v>
      </c>
      <c r="B9414" s="6" t="s">
        <v>300</v>
      </c>
      <c r="C9414" s="6" t="s">
        <v>30</v>
      </c>
      <c r="D9414" t="s">
        <v>2654</v>
      </c>
      <c r="E9414" s="6" t="s">
        <v>19</v>
      </c>
      <c r="F9414">
        <v>2</v>
      </c>
      <c r="G9414" s="5">
        <v>0.67569444444444449</v>
      </c>
      <c r="H9414" s="4">
        <v>39402.675694444442</v>
      </c>
      <c r="I9414" s="6" t="s">
        <v>27</v>
      </c>
      <c r="J9414" s="6" t="s">
        <v>26</v>
      </c>
      <c r="K9414" s="6" t="s">
        <v>23</v>
      </c>
      <c r="L9414" s="6" t="s">
        <v>23</v>
      </c>
      <c r="M9414" s="6" t="s">
        <v>24</v>
      </c>
      <c r="O9414">
        <v>0</v>
      </c>
      <c r="Q9414">
        <v>75</v>
      </c>
      <c r="S9414" s="6" t="s">
        <v>22</v>
      </c>
      <c r="T9414" s="6" t="s">
        <v>2607</v>
      </c>
      <c r="U9414" s="6" t="s">
        <v>112</v>
      </c>
      <c r="V9414" s="6" t="s">
        <v>110</v>
      </c>
      <c r="W9414" s="6" t="s">
        <v>111</v>
      </c>
      <c r="X9414">
        <v>1</v>
      </c>
      <c r="Y9414">
        <v>251342</v>
      </c>
    </row>
    <row r="9415" spans="1:25" x14ac:dyDescent="0.35">
      <c r="A9415" s="6" t="s">
        <v>299</v>
      </c>
      <c r="B9415" s="6" t="s">
        <v>300</v>
      </c>
      <c r="C9415" s="6" t="s">
        <v>30</v>
      </c>
      <c r="D9415" t="s">
        <v>2654</v>
      </c>
      <c r="E9415" s="6" t="s">
        <v>19</v>
      </c>
      <c r="F9415">
        <v>2</v>
      </c>
      <c r="G9415" s="5">
        <v>0.41666666666666669</v>
      </c>
      <c r="H9415" s="4">
        <v>36618.416666666664</v>
      </c>
      <c r="I9415" s="6" t="s">
        <v>27</v>
      </c>
      <c r="J9415" s="6" t="s">
        <v>26</v>
      </c>
      <c r="K9415" s="6" t="s">
        <v>23</v>
      </c>
      <c r="L9415" s="6" t="s">
        <v>23</v>
      </c>
      <c r="M9415" s="6" t="s">
        <v>24</v>
      </c>
      <c r="O9415">
        <v>0</v>
      </c>
      <c r="Q9415">
        <v>100</v>
      </c>
      <c r="S9415" s="6" t="s">
        <v>22</v>
      </c>
      <c r="T9415" s="6" t="s">
        <v>2604</v>
      </c>
      <c r="U9415" s="6" t="s">
        <v>74</v>
      </c>
      <c r="V9415" s="6" t="s">
        <v>83</v>
      </c>
      <c r="W9415" s="6" t="s">
        <v>84</v>
      </c>
      <c r="X9415">
        <v>1</v>
      </c>
      <c r="Y9415">
        <v>203477</v>
      </c>
    </row>
    <row r="9416" spans="1:25" x14ac:dyDescent="0.35">
      <c r="A9416" s="6" t="s">
        <v>299</v>
      </c>
      <c r="B9416" s="6" t="s">
        <v>300</v>
      </c>
      <c r="C9416" s="6" t="s">
        <v>30</v>
      </c>
      <c r="D9416" t="s">
        <v>2654</v>
      </c>
      <c r="E9416" s="6" t="s">
        <v>19</v>
      </c>
      <c r="F9416">
        <v>2</v>
      </c>
      <c r="G9416" s="5">
        <v>0.62152777777777779</v>
      </c>
      <c r="H9416" s="4">
        <v>40904.621527777781</v>
      </c>
      <c r="I9416" s="6" t="s">
        <v>27</v>
      </c>
      <c r="J9416" s="6" t="s">
        <v>26</v>
      </c>
      <c r="K9416" s="6" t="s">
        <v>23</v>
      </c>
      <c r="L9416" s="6" t="s">
        <v>23</v>
      </c>
      <c r="M9416" s="6" t="s">
        <v>24</v>
      </c>
      <c r="O9416">
        <v>0</v>
      </c>
      <c r="Q9416">
        <v>100</v>
      </c>
      <c r="S9416" s="6" t="s">
        <v>22</v>
      </c>
      <c r="T9416" s="6" t="s">
        <v>806</v>
      </c>
      <c r="U9416" s="6" t="s">
        <v>806</v>
      </c>
      <c r="V9416" s="6" t="s">
        <v>804</v>
      </c>
      <c r="W9416" s="6" t="s">
        <v>805</v>
      </c>
      <c r="X9416">
        <v>1</v>
      </c>
      <c r="Y9416">
        <v>319643</v>
      </c>
    </row>
    <row r="9417" spans="1:25" x14ac:dyDescent="0.35">
      <c r="A9417" s="6" t="s">
        <v>299</v>
      </c>
      <c r="B9417" s="6" t="s">
        <v>300</v>
      </c>
      <c r="C9417" s="6" t="s">
        <v>30</v>
      </c>
      <c r="D9417" t="s">
        <v>2654</v>
      </c>
      <c r="E9417" s="6" t="s">
        <v>19</v>
      </c>
      <c r="F9417">
        <v>2</v>
      </c>
      <c r="G9417" s="5">
        <v>0.83194444444444449</v>
      </c>
      <c r="H9417" s="4">
        <v>38168.831944444442</v>
      </c>
      <c r="I9417" s="6" t="s">
        <v>27</v>
      </c>
      <c r="J9417" s="6" t="s">
        <v>26</v>
      </c>
      <c r="K9417" s="6" t="s">
        <v>23</v>
      </c>
      <c r="L9417" s="6" t="s">
        <v>23</v>
      </c>
      <c r="M9417" s="6" t="s">
        <v>24</v>
      </c>
      <c r="O9417">
        <v>0</v>
      </c>
      <c r="Q9417">
        <v>100</v>
      </c>
      <c r="S9417" s="6" t="s">
        <v>22</v>
      </c>
      <c r="T9417" s="6" t="s">
        <v>2602</v>
      </c>
      <c r="U9417" s="6" t="s">
        <v>261</v>
      </c>
      <c r="V9417" s="6" t="s">
        <v>259</v>
      </c>
      <c r="W9417" s="6" t="s">
        <v>260</v>
      </c>
      <c r="X9417">
        <v>1</v>
      </c>
      <c r="Y9417">
        <v>226882</v>
      </c>
    </row>
    <row r="9418" spans="1:25" x14ac:dyDescent="0.35">
      <c r="A9418" s="6" t="s">
        <v>299</v>
      </c>
      <c r="B9418" s="6" t="s">
        <v>300</v>
      </c>
      <c r="C9418" s="6" t="s">
        <v>30</v>
      </c>
      <c r="D9418" t="s">
        <v>2654</v>
      </c>
      <c r="E9418" s="6" t="s">
        <v>19</v>
      </c>
      <c r="F9418">
        <v>2</v>
      </c>
      <c r="G9418" s="5">
        <v>0.8125</v>
      </c>
      <c r="H9418" s="4">
        <v>40763.8125</v>
      </c>
      <c r="I9418" s="6" t="s">
        <v>27</v>
      </c>
      <c r="J9418" s="6" t="s">
        <v>26</v>
      </c>
      <c r="K9418" s="6" t="s">
        <v>23</v>
      </c>
      <c r="L9418" s="6" t="s">
        <v>23</v>
      </c>
      <c r="M9418" s="6" t="s">
        <v>24</v>
      </c>
      <c r="O9418">
        <v>0</v>
      </c>
      <c r="Q9418">
        <v>150</v>
      </c>
      <c r="S9418" s="6" t="s">
        <v>22</v>
      </c>
      <c r="T9418" s="6" t="s">
        <v>2604</v>
      </c>
      <c r="U9418" s="6" t="s">
        <v>215</v>
      </c>
      <c r="V9418" s="6" t="s">
        <v>213</v>
      </c>
      <c r="W9418" s="6" t="s">
        <v>214</v>
      </c>
      <c r="X9418">
        <v>1</v>
      </c>
      <c r="Y9418">
        <v>315479</v>
      </c>
    </row>
    <row r="9419" spans="1:25" x14ac:dyDescent="0.35">
      <c r="A9419" s="6" t="s">
        <v>299</v>
      </c>
      <c r="B9419" s="6" t="s">
        <v>300</v>
      </c>
      <c r="C9419" s="6" t="s">
        <v>30</v>
      </c>
      <c r="D9419" t="s">
        <v>2654</v>
      </c>
      <c r="E9419" s="6" t="s">
        <v>19</v>
      </c>
      <c r="F9419">
        <v>2</v>
      </c>
      <c r="G9419" s="5">
        <v>0.70486111111111116</v>
      </c>
      <c r="H9419" s="4">
        <v>41469.704861111109</v>
      </c>
      <c r="I9419" s="6" t="s">
        <v>27</v>
      </c>
      <c r="J9419" s="6" t="s">
        <v>26</v>
      </c>
      <c r="K9419" s="6" t="s">
        <v>23</v>
      </c>
      <c r="L9419" s="6" t="s">
        <v>23</v>
      </c>
      <c r="M9419" s="6" t="s">
        <v>24</v>
      </c>
      <c r="O9419">
        <v>0</v>
      </c>
      <c r="Q9419">
        <v>200</v>
      </c>
      <c r="S9419" s="6" t="s">
        <v>22</v>
      </c>
      <c r="T9419" s="6" t="s">
        <v>2600</v>
      </c>
      <c r="U9419" s="6" t="s">
        <v>658</v>
      </c>
      <c r="V9419" s="6" t="s">
        <v>1444</v>
      </c>
      <c r="W9419" s="6" t="s">
        <v>1445</v>
      </c>
      <c r="X9419">
        <v>1</v>
      </c>
      <c r="Y9419">
        <v>335182</v>
      </c>
    </row>
    <row r="9420" spans="1:25" x14ac:dyDescent="0.35">
      <c r="A9420" s="6" t="s">
        <v>299</v>
      </c>
      <c r="B9420" s="6" t="s">
        <v>300</v>
      </c>
      <c r="C9420" s="6" t="s">
        <v>30</v>
      </c>
      <c r="D9420" t="s">
        <v>2654</v>
      </c>
      <c r="E9420" s="6" t="s">
        <v>19</v>
      </c>
      <c r="F9420">
        <v>1</v>
      </c>
      <c r="G9420" s="5">
        <v>0.58888888888888891</v>
      </c>
      <c r="H9420" s="4">
        <v>38740.588888888888</v>
      </c>
      <c r="I9420" s="6" t="s">
        <v>27</v>
      </c>
      <c r="J9420" s="6" t="s">
        <v>26</v>
      </c>
      <c r="K9420" s="6" t="s">
        <v>23</v>
      </c>
      <c r="L9420" s="6" t="s">
        <v>23</v>
      </c>
      <c r="M9420" s="6" t="s">
        <v>24</v>
      </c>
      <c r="O9420">
        <v>0</v>
      </c>
      <c r="Q9420">
        <v>200</v>
      </c>
      <c r="S9420" s="6" t="s">
        <v>22</v>
      </c>
      <c r="T9420" s="6" t="s">
        <v>2615</v>
      </c>
      <c r="U9420" s="6" t="s">
        <v>2617</v>
      </c>
      <c r="V9420" s="6" t="s">
        <v>523</v>
      </c>
      <c r="W9420" s="6" t="s">
        <v>524</v>
      </c>
      <c r="X9420">
        <v>1</v>
      </c>
      <c r="Y9420">
        <v>234077</v>
      </c>
    </row>
    <row r="9421" spans="1:25" x14ac:dyDescent="0.35">
      <c r="A9421" s="6" t="s">
        <v>299</v>
      </c>
      <c r="B9421" s="6" t="s">
        <v>300</v>
      </c>
      <c r="C9421" s="6" t="s">
        <v>30</v>
      </c>
      <c r="D9421" t="s">
        <v>2654</v>
      </c>
      <c r="E9421" s="6" t="s">
        <v>19</v>
      </c>
      <c r="F9421">
        <v>2</v>
      </c>
      <c r="G9421" s="5">
        <v>0.59861111111111109</v>
      </c>
      <c r="H9421" s="4">
        <v>40532.598611111112</v>
      </c>
      <c r="I9421" s="6" t="s">
        <v>27</v>
      </c>
      <c r="J9421" s="6" t="s">
        <v>26</v>
      </c>
      <c r="K9421" s="6" t="s">
        <v>23</v>
      </c>
      <c r="L9421" s="6" t="s">
        <v>23</v>
      </c>
      <c r="M9421" s="6" t="s">
        <v>24</v>
      </c>
      <c r="O9421">
        <v>0</v>
      </c>
      <c r="Q9421">
        <v>200</v>
      </c>
      <c r="S9421" s="6" t="s">
        <v>22</v>
      </c>
      <c r="T9421" s="6" t="s">
        <v>2615</v>
      </c>
      <c r="U9421" s="6" t="s">
        <v>2616</v>
      </c>
      <c r="V9421" s="6" t="s">
        <v>252</v>
      </c>
      <c r="W9421" s="6" t="s">
        <v>253</v>
      </c>
      <c r="X9421">
        <v>1</v>
      </c>
      <c r="Y9421">
        <v>309197</v>
      </c>
    </row>
    <row r="9422" spans="1:25" x14ac:dyDescent="0.35">
      <c r="A9422" s="6" t="s">
        <v>299</v>
      </c>
      <c r="B9422" s="6" t="s">
        <v>300</v>
      </c>
      <c r="C9422" s="6" t="s">
        <v>30</v>
      </c>
      <c r="D9422" t="s">
        <v>2654</v>
      </c>
      <c r="E9422" s="6" t="s">
        <v>19</v>
      </c>
      <c r="F9422">
        <v>2</v>
      </c>
      <c r="G9422" s="5">
        <v>0.4201388888888889</v>
      </c>
      <c r="H9422" s="4">
        <v>38423.420138888891</v>
      </c>
      <c r="I9422" s="6" t="s">
        <v>27</v>
      </c>
      <c r="J9422" s="6" t="s">
        <v>26</v>
      </c>
      <c r="K9422" s="6" t="s">
        <v>23</v>
      </c>
      <c r="L9422" s="6" t="s">
        <v>23</v>
      </c>
      <c r="M9422" s="6" t="s">
        <v>24</v>
      </c>
      <c r="O9422">
        <v>0</v>
      </c>
      <c r="Q9422">
        <v>200</v>
      </c>
      <c r="S9422" s="6" t="s">
        <v>22</v>
      </c>
      <c r="T9422" s="6" t="s">
        <v>2615</v>
      </c>
      <c r="U9422" s="6" t="s">
        <v>2617</v>
      </c>
      <c r="V9422" s="6" t="s">
        <v>667</v>
      </c>
      <c r="W9422" s="6" t="s">
        <v>668</v>
      </c>
      <c r="X9422">
        <v>1</v>
      </c>
      <c r="Y9422">
        <v>227349</v>
      </c>
    </row>
    <row r="9423" spans="1:25" x14ac:dyDescent="0.35">
      <c r="A9423" s="6" t="s">
        <v>299</v>
      </c>
      <c r="B9423" s="6" t="s">
        <v>300</v>
      </c>
      <c r="C9423" s="6" t="s">
        <v>30</v>
      </c>
      <c r="D9423" t="s">
        <v>2654</v>
      </c>
      <c r="E9423" s="6" t="s">
        <v>19</v>
      </c>
      <c r="F9423">
        <v>2</v>
      </c>
      <c r="G9423" s="5">
        <v>0.57291666666666663</v>
      </c>
      <c r="H9423" s="4">
        <v>40587.572916666664</v>
      </c>
      <c r="I9423" s="6" t="s">
        <v>27</v>
      </c>
      <c r="J9423" s="6" t="s">
        <v>26</v>
      </c>
      <c r="K9423" s="6" t="s">
        <v>23</v>
      </c>
      <c r="L9423" s="6" t="s">
        <v>23</v>
      </c>
      <c r="M9423" s="6" t="s">
        <v>24</v>
      </c>
      <c r="O9423">
        <v>0</v>
      </c>
      <c r="Q9423">
        <v>200</v>
      </c>
      <c r="S9423" s="6" t="s">
        <v>22</v>
      </c>
      <c r="T9423" s="6" t="s">
        <v>2615</v>
      </c>
      <c r="U9423" s="6" t="s">
        <v>2617</v>
      </c>
      <c r="V9423" s="6" t="s">
        <v>57</v>
      </c>
      <c r="W9423" s="6" t="s">
        <v>58</v>
      </c>
      <c r="X9423">
        <v>1</v>
      </c>
      <c r="Y9423">
        <v>310131</v>
      </c>
    </row>
    <row r="9424" spans="1:25" x14ac:dyDescent="0.35">
      <c r="A9424" s="6" t="s">
        <v>299</v>
      </c>
      <c r="B9424" s="6" t="s">
        <v>300</v>
      </c>
      <c r="C9424" s="6" t="s">
        <v>30</v>
      </c>
      <c r="D9424" t="s">
        <v>2654</v>
      </c>
      <c r="E9424" s="6" t="s">
        <v>19</v>
      </c>
      <c r="F9424">
        <v>2</v>
      </c>
      <c r="G9424" s="5">
        <v>0.71597222222222223</v>
      </c>
      <c r="H9424" s="4">
        <v>39160.71597222222</v>
      </c>
      <c r="I9424" s="6" t="s">
        <v>27</v>
      </c>
      <c r="J9424" s="6" t="s">
        <v>26</v>
      </c>
      <c r="K9424" s="6" t="s">
        <v>23</v>
      </c>
      <c r="L9424" s="6" t="s">
        <v>23</v>
      </c>
      <c r="M9424" s="6" t="s">
        <v>24</v>
      </c>
      <c r="O9424">
        <v>0</v>
      </c>
      <c r="Q9424">
        <v>300</v>
      </c>
      <c r="S9424" s="6" t="s">
        <v>22</v>
      </c>
      <c r="T9424" s="6" t="s">
        <v>2615</v>
      </c>
      <c r="U9424" s="6" t="s">
        <v>2617</v>
      </c>
      <c r="V9424" s="6" t="s">
        <v>57</v>
      </c>
      <c r="W9424" s="6" t="s">
        <v>58</v>
      </c>
      <c r="X9424">
        <v>1</v>
      </c>
      <c r="Y9424">
        <v>245477</v>
      </c>
    </row>
    <row r="9425" spans="1:25" x14ac:dyDescent="0.35">
      <c r="A9425" s="6" t="s">
        <v>299</v>
      </c>
      <c r="B9425" s="6" t="s">
        <v>300</v>
      </c>
      <c r="C9425" s="6" t="s">
        <v>30</v>
      </c>
      <c r="D9425" t="s">
        <v>2654</v>
      </c>
      <c r="E9425" s="6" t="s">
        <v>19</v>
      </c>
      <c r="F9425">
        <v>2</v>
      </c>
      <c r="G9425" s="5">
        <v>0.41319444444444442</v>
      </c>
      <c r="H9425" s="4">
        <v>40926.413194444445</v>
      </c>
      <c r="I9425" s="6" t="s">
        <v>27</v>
      </c>
      <c r="J9425" s="6" t="s">
        <v>26</v>
      </c>
      <c r="K9425" s="6" t="s">
        <v>23</v>
      </c>
      <c r="L9425" s="6" t="s">
        <v>23</v>
      </c>
      <c r="M9425" s="6" t="s">
        <v>24</v>
      </c>
      <c r="O9425">
        <v>0</v>
      </c>
      <c r="Q9425">
        <v>400</v>
      </c>
      <c r="S9425" s="6" t="s">
        <v>22</v>
      </c>
      <c r="T9425" s="6" t="s">
        <v>2615</v>
      </c>
      <c r="U9425" s="6" t="s">
        <v>2617</v>
      </c>
      <c r="V9425" s="6" t="s">
        <v>667</v>
      </c>
      <c r="W9425" s="6" t="s">
        <v>668</v>
      </c>
      <c r="X9425">
        <v>1</v>
      </c>
      <c r="Y9425">
        <v>320111</v>
      </c>
    </row>
    <row r="9426" spans="1:25" x14ac:dyDescent="0.35">
      <c r="A9426" s="6" t="s">
        <v>299</v>
      </c>
      <c r="B9426" s="6" t="s">
        <v>300</v>
      </c>
      <c r="C9426" s="6" t="s">
        <v>30</v>
      </c>
      <c r="D9426" t="s">
        <v>2654</v>
      </c>
      <c r="E9426" s="6" t="s">
        <v>19</v>
      </c>
      <c r="F9426">
        <v>2</v>
      </c>
      <c r="G9426" s="5">
        <v>0.68055555555555558</v>
      </c>
      <c r="H9426" s="4">
        <v>41281.680555555555</v>
      </c>
      <c r="I9426" s="6" t="s">
        <v>27</v>
      </c>
      <c r="J9426" s="6" t="s">
        <v>26</v>
      </c>
      <c r="K9426" s="6" t="s">
        <v>23</v>
      </c>
      <c r="L9426" s="6" t="s">
        <v>23</v>
      </c>
      <c r="M9426" s="6" t="s">
        <v>24</v>
      </c>
      <c r="O9426">
        <v>0</v>
      </c>
      <c r="Q9426">
        <v>400</v>
      </c>
      <c r="S9426" s="6" t="s">
        <v>22</v>
      </c>
      <c r="T9426" s="6" t="s">
        <v>2615</v>
      </c>
      <c r="U9426" s="6" t="s">
        <v>2617</v>
      </c>
      <c r="V9426" s="6" t="s">
        <v>57</v>
      </c>
      <c r="W9426" s="6" t="s">
        <v>58</v>
      </c>
      <c r="X9426">
        <v>1</v>
      </c>
      <c r="Y9426">
        <v>330768</v>
      </c>
    </row>
    <row r="9427" spans="1:25" x14ac:dyDescent="0.35">
      <c r="A9427" s="6" t="s">
        <v>299</v>
      </c>
      <c r="B9427" s="6" t="s">
        <v>300</v>
      </c>
      <c r="C9427" s="6" t="s">
        <v>30</v>
      </c>
      <c r="D9427" t="s">
        <v>2654</v>
      </c>
      <c r="E9427" s="6" t="s">
        <v>19</v>
      </c>
      <c r="F9427">
        <v>2</v>
      </c>
      <c r="G9427" s="5">
        <v>0.41388888888888886</v>
      </c>
      <c r="H9427" s="4">
        <v>37587.413888888892</v>
      </c>
      <c r="I9427" s="6" t="s">
        <v>27</v>
      </c>
      <c r="J9427" s="6" t="s">
        <v>26</v>
      </c>
      <c r="K9427" s="6" t="s">
        <v>23</v>
      </c>
      <c r="L9427" s="6" t="s">
        <v>109</v>
      </c>
      <c r="M9427" s="6" t="s">
        <v>24</v>
      </c>
      <c r="O9427">
        <v>0</v>
      </c>
      <c r="Q9427">
        <v>400</v>
      </c>
      <c r="S9427" s="6" t="s">
        <v>22</v>
      </c>
      <c r="T9427" s="6" t="s">
        <v>2615</v>
      </c>
      <c r="U9427" s="6" t="s">
        <v>2617</v>
      </c>
      <c r="V9427" s="6" t="s">
        <v>57</v>
      </c>
      <c r="W9427" s="6" t="s">
        <v>58</v>
      </c>
      <c r="X9427">
        <v>1</v>
      </c>
      <c r="Y9427">
        <v>217886</v>
      </c>
    </row>
    <row r="9428" spans="1:25" x14ac:dyDescent="0.35">
      <c r="A9428" s="6" t="s">
        <v>299</v>
      </c>
      <c r="B9428" s="6" t="s">
        <v>300</v>
      </c>
      <c r="C9428" s="6" t="s">
        <v>30</v>
      </c>
      <c r="D9428" t="s">
        <v>2654</v>
      </c>
      <c r="E9428" s="6" t="s">
        <v>19</v>
      </c>
      <c r="F9428">
        <v>2</v>
      </c>
      <c r="G9428" s="5">
        <v>0.34236111111111112</v>
      </c>
      <c r="H9428" s="4">
        <v>40941.342361111114</v>
      </c>
      <c r="I9428" s="6" t="s">
        <v>27</v>
      </c>
      <c r="J9428" s="6" t="s">
        <v>26</v>
      </c>
      <c r="K9428" s="6" t="s">
        <v>23</v>
      </c>
      <c r="L9428" s="6" t="s">
        <v>23</v>
      </c>
      <c r="M9428" s="6" t="s">
        <v>24</v>
      </c>
      <c r="O9428">
        <v>0</v>
      </c>
      <c r="Q9428">
        <v>500</v>
      </c>
      <c r="S9428" s="6" t="s">
        <v>22</v>
      </c>
      <c r="T9428" s="6" t="s">
        <v>2600</v>
      </c>
      <c r="U9428" s="6" t="s">
        <v>134</v>
      </c>
      <c r="V9428" s="6" t="s">
        <v>134</v>
      </c>
      <c r="W9428" s="6" t="s">
        <v>135</v>
      </c>
      <c r="X9428">
        <v>1</v>
      </c>
      <c r="Y9428">
        <v>321171</v>
      </c>
    </row>
    <row r="9429" spans="1:25" x14ac:dyDescent="0.35">
      <c r="A9429" s="6" t="s">
        <v>299</v>
      </c>
      <c r="B9429" s="6" t="s">
        <v>300</v>
      </c>
      <c r="C9429" s="6" t="s">
        <v>30</v>
      </c>
      <c r="D9429" t="s">
        <v>2654</v>
      </c>
      <c r="E9429" s="6" t="s">
        <v>19</v>
      </c>
      <c r="F9429">
        <v>2</v>
      </c>
      <c r="G9429" s="5">
        <v>0.78611111111111109</v>
      </c>
      <c r="H9429" s="4">
        <v>39892.786111111112</v>
      </c>
      <c r="I9429" s="6" t="s">
        <v>27</v>
      </c>
      <c r="J9429" s="6" t="s">
        <v>26</v>
      </c>
      <c r="K9429" s="6" t="s">
        <v>23</v>
      </c>
      <c r="L9429" s="6" t="s">
        <v>23</v>
      </c>
      <c r="M9429" s="6" t="s">
        <v>24</v>
      </c>
      <c r="O9429">
        <v>0</v>
      </c>
      <c r="Q9429">
        <v>500</v>
      </c>
      <c r="S9429" s="6" t="s">
        <v>22</v>
      </c>
      <c r="T9429" s="6" t="s">
        <v>2600</v>
      </c>
      <c r="U9429" s="6" t="s">
        <v>658</v>
      </c>
      <c r="V9429" s="6" t="s">
        <v>658</v>
      </c>
      <c r="W9429" s="6" t="s">
        <v>903</v>
      </c>
      <c r="X9429">
        <v>1</v>
      </c>
      <c r="Y9429">
        <v>256340</v>
      </c>
    </row>
    <row r="9430" spans="1:25" x14ac:dyDescent="0.35">
      <c r="A9430" s="6" t="s">
        <v>299</v>
      </c>
      <c r="B9430" s="6" t="s">
        <v>300</v>
      </c>
      <c r="C9430" s="6" t="s">
        <v>30</v>
      </c>
      <c r="D9430" t="s">
        <v>2654</v>
      </c>
      <c r="E9430" s="6" t="s">
        <v>19</v>
      </c>
      <c r="F9430">
        <v>2</v>
      </c>
      <c r="G9430" s="5">
        <v>0.75208333333333333</v>
      </c>
      <c r="H9430" s="4">
        <v>39705.752083333333</v>
      </c>
      <c r="I9430" s="6" t="s">
        <v>27</v>
      </c>
      <c r="J9430" s="6" t="s">
        <v>26</v>
      </c>
      <c r="K9430" s="6" t="s">
        <v>23</v>
      </c>
      <c r="L9430" s="6" t="s">
        <v>23</v>
      </c>
      <c r="M9430" s="6" t="s">
        <v>24</v>
      </c>
      <c r="O9430">
        <v>0</v>
      </c>
      <c r="Q9430">
        <v>500</v>
      </c>
      <c r="S9430" s="6" t="s">
        <v>22</v>
      </c>
      <c r="T9430" s="6" t="s">
        <v>2604</v>
      </c>
      <c r="U9430" s="6" t="s">
        <v>74</v>
      </c>
      <c r="V9430" s="6" t="s">
        <v>83</v>
      </c>
      <c r="W9430" s="6" t="s">
        <v>84</v>
      </c>
      <c r="X9430">
        <v>1</v>
      </c>
      <c r="Y9430">
        <v>258525</v>
      </c>
    </row>
    <row r="9431" spans="1:25" x14ac:dyDescent="0.35">
      <c r="A9431" s="6" t="s">
        <v>299</v>
      </c>
      <c r="B9431" s="6" t="s">
        <v>300</v>
      </c>
      <c r="C9431" s="6" t="s">
        <v>30</v>
      </c>
      <c r="D9431" t="s">
        <v>2654</v>
      </c>
      <c r="E9431" s="6" t="s">
        <v>19</v>
      </c>
      <c r="F9431">
        <v>2</v>
      </c>
      <c r="G9431" s="5">
        <v>0.66319444444444442</v>
      </c>
      <c r="H9431" s="4">
        <v>39497.663194444445</v>
      </c>
      <c r="I9431" s="6" t="s">
        <v>27</v>
      </c>
      <c r="J9431" s="6" t="s">
        <v>26</v>
      </c>
      <c r="K9431" s="6" t="s">
        <v>23</v>
      </c>
      <c r="L9431" s="6" t="s">
        <v>23</v>
      </c>
      <c r="M9431" s="6" t="s">
        <v>24</v>
      </c>
      <c r="O9431">
        <v>0</v>
      </c>
      <c r="Q9431">
        <v>500</v>
      </c>
      <c r="S9431" s="6" t="s">
        <v>22</v>
      </c>
      <c r="T9431" s="6" t="s">
        <v>2615</v>
      </c>
      <c r="U9431" s="6" t="s">
        <v>2617</v>
      </c>
      <c r="V9431" s="6" t="s">
        <v>57</v>
      </c>
      <c r="W9431" s="6" t="s">
        <v>58</v>
      </c>
      <c r="X9431">
        <v>1</v>
      </c>
      <c r="Y9431">
        <v>254482</v>
      </c>
    </row>
    <row r="9432" spans="1:25" x14ac:dyDescent="0.35">
      <c r="A9432" s="6" t="s">
        <v>299</v>
      </c>
      <c r="B9432" s="6" t="s">
        <v>300</v>
      </c>
      <c r="C9432" s="6" t="s">
        <v>30</v>
      </c>
      <c r="D9432" t="s">
        <v>2654</v>
      </c>
      <c r="E9432" s="6" t="s">
        <v>19</v>
      </c>
      <c r="F9432">
        <v>2</v>
      </c>
      <c r="G9432" s="5">
        <v>0.46875</v>
      </c>
      <c r="H9432" s="4">
        <v>40405.46875</v>
      </c>
      <c r="I9432" s="6" t="s">
        <v>27</v>
      </c>
      <c r="J9432" s="6" t="s">
        <v>26</v>
      </c>
      <c r="K9432" s="6" t="s">
        <v>23</v>
      </c>
      <c r="L9432" s="6" t="s">
        <v>23</v>
      </c>
      <c r="M9432" s="6" t="s">
        <v>24</v>
      </c>
      <c r="O9432">
        <v>0</v>
      </c>
      <c r="Q9432">
        <v>500</v>
      </c>
      <c r="S9432" s="6" t="s">
        <v>22</v>
      </c>
      <c r="T9432" s="6" t="s">
        <v>2600</v>
      </c>
      <c r="U9432" s="6" t="s">
        <v>2621</v>
      </c>
      <c r="V9432" s="6" t="s">
        <v>307</v>
      </c>
      <c r="W9432" s="6" t="s">
        <v>354</v>
      </c>
      <c r="X9432">
        <v>1</v>
      </c>
      <c r="Y9432">
        <v>304474</v>
      </c>
    </row>
    <row r="9433" spans="1:25" x14ac:dyDescent="0.35">
      <c r="A9433" s="6" t="s">
        <v>299</v>
      </c>
      <c r="B9433" s="6" t="s">
        <v>300</v>
      </c>
      <c r="C9433" s="6" t="s">
        <v>30</v>
      </c>
      <c r="D9433" t="s">
        <v>2654</v>
      </c>
      <c r="E9433" s="6" t="s">
        <v>19</v>
      </c>
      <c r="F9433">
        <v>2</v>
      </c>
      <c r="G9433" s="5">
        <v>1.1805555555555555E-2</v>
      </c>
      <c r="H9433" s="4">
        <v>39860.011805555558</v>
      </c>
      <c r="I9433" s="6" t="s">
        <v>27</v>
      </c>
      <c r="J9433" s="6" t="s">
        <v>31</v>
      </c>
      <c r="K9433" s="6" t="s">
        <v>187</v>
      </c>
      <c r="L9433" s="6" t="s">
        <v>109</v>
      </c>
      <c r="M9433" s="6" t="s">
        <v>55</v>
      </c>
      <c r="O9433">
        <v>0</v>
      </c>
      <c r="Q9433">
        <v>600</v>
      </c>
      <c r="S9433" s="6" t="s">
        <v>22</v>
      </c>
      <c r="T9433" s="6" t="s">
        <v>2615</v>
      </c>
      <c r="U9433" s="6" t="s">
        <v>2617</v>
      </c>
      <c r="V9433" s="6" t="s">
        <v>523</v>
      </c>
      <c r="W9433" s="6" t="s">
        <v>524</v>
      </c>
      <c r="X9433">
        <v>1</v>
      </c>
      <c r="Y9433">
        <v>258923</v>
      </c>
    </row>
    <row r="9434" spans="1:25" x14ac:dyDescent="0.35">
      <c r="A9434" s="6" t="s">
        <v>299</v>
      </c>
      <c r="B9434" s="6" t="s">
        <v>300</v>
      </c>
      <c r="C9434" s="6" t="s">
        <v>30</v>
      </c>
      <c r="D9434" t="s">
        <v>2654</v>
      </c>
      <c r="E9434" s="6" t="s">
        <v>19</v>
      </c>
      <c r="F9434">
        <v>2</v>
      </c>
      <c r="G9434" s="5">
        <v>0.4861111111111111</v>
      </c>
      <c r="H9434" s="4">
        <v>38710.486111111109</v>
      </c>
      <c r="I9434" s="6" t="s">
        <v>27</v>
      </c>
      <c r="J9434" s="6" t="s">
        <v>26</v>
      </c>
      <c r="K9434" s="6" t="s">
        <v>23</v>
      </c>
      <c r="L9434" s="6" t="s">
        <v>23</v>
      </c>
      <c r="M9434" s="6" t="s">
        <v>24</v>
      </c>
      <c r="O9434">
        <v>0</v>
      </c>
      <c r="Q9434">
        <v>600</v>
      </c>
      <c r="S9434" s="6" t="s">
        <v>22</v>
      </c>
      <c r="T9434" s="6" t="s">
        <v>2615</v>
      </c>
      <c r="U9434" s="6" t="s">
        <v>2617</v>
      </c>
      <c r="V9434" s="6" t="s">
        <v>57</v>
      </c>
      <c r="W9434" s="6" t="s">
        <v>58</v>
      </c>
      <c r="X9434">
        <v>1</v>
      </c>
      <c r="Y9434">
        <v>236559</v>
      </c>
    </row>
    <row r="9435" spans="1:25" x14ac:dyDescent="0.35">
      <c r="A9435" s="6" t="s">
        <v>299</v>
      </c>
      <c r="B9435" s="6" t="s">
        <v>300</v>
      </c>
      <c r="C9435" s="6" t="s">
        <v>30</v>
      </c>
      <c r="D9435" t="s">
        <v>2654</v>
      </c>
      <c r="E9435" s="6" t="s">
        <v>19</v>
      </c>
      <c r="F9435">
        <v>2</v>
      </c>
      <c r="G9435" s="5">
        <v>0.41666666666666669</v>
      </c>
      <c r="H9435" s="4">
        <v>38223.416666666664</v>
      </c>
      <c r="I9435" s="6" t="s">
        <v>27</v>
      </c>
      <c r="J9435" s="6" t="s">
        <v>31</v>
      </c>
      <c r="K9435" s="6" t="s">
        <v>23</v>
      </c>
      <c r="L9435" s="6" t="s">
        <v>23</v>
      </c>
      <c r="M9435" s="6" t="s">
        <v>24</v>
      </c>
      <c r="O9435">
        <v>0</v>
      </c>
      <c r="Q9435">
        <v>800</v>
      </c>
      <c r="S9435" s="6" t="s">
        <v>22</v>
      </c>
      <c r="T9435" s="6" t="s">
        <v>2604</v>
      </c>
      <c r="U9435" s="6" t="s">
        <v>74</v>
      </c>
      <c r="V9435" s="6" t="s">
        <v>83</v>
      </c>
      <c r="W9435" s="6" t="s">
        <v>84</v>
      </c>
      <c r="X9435">
        <v>1</v>
      </c>
      <c r="Y9435">
        <v>226101</v>
      </c>
    </row>
    <row r="9436" spans="1:25" x14ac:dyDescent="0.35">
      <c r="A9436" s="6" t="s">
        <v>299</v>
      </c>
      <c r="B9436" s="6" t="s">
        <v>300</v>
      </c>
      <c r="C9436" s="6" t="s">
        <v>30</v>
      </c>
      <c r="D9436" t="s">
        <v>2654</v>
      </c>
      <c r="E9436" s="6" t="s">
        <v>19</v>
      </c>
      <c r="F9436">
        <v>2</v>
      </c>
      <c r="G9436" s="5">
        <v>0.63194444444444442</v>
      </c>
      <c r="H9436" s="4">
        <v>42121.631944444445</v>
      </c>
      <c r="I9436" s="6" t="s">
        <v>27</v>
      </c>
      <c r="J9436" s="6" t="s">
        <v>26</v>
      </c>
      <c r="K9436" s="6" t="s">
        <v>23</v>
      </c>
      <c r="L9436" s="6" t="s">
        <v>23</v>
      </c>
      <c r="M9436" s="6" t="s">
        <v>24</v>
      </c>
      <c r="O9436">
        <v>0</v>
      </c>
      <c r="Q9436">
        <v>800</v>
      </c>
      <c r="S9436" s="6" t="s">
        <v>22</v>
      </c>
      <c r="T9436" s="6" t="s">
        <v>2600</v>
      </c>
      <c r="U9436" s="6" t="s">
        <v>590</v>
      </c>
      <c r="V9436" s="6" t="s">
        <v>831</v>
      </c>
      <c r="W9436" s="6" t="s">
        <v>832</v>
      </c>
      <c r="X9436">
        <v>1</v>
      </c>
      <c r="Y9436">
        <v>359133</v>
      </c>
    </row>
    <row r="9437" spans="1:25" x14ac:dyDescent="0.35">
      <c r="A9437" s="6" t="s">
        <v>299</v>
      </c>
      <c r="B9437" s="6" t="s">
        <v>300</v>
      </c>
      <c r="C9437" s="6" t="s">
        <v>30</v>
      </c>
      <c r="D9437" t="s">
        <v>2654</v>
      </c>
      <c r="E9437" s="6" t="s">
        <v>19</v>
      </c>
      <c r="F9437">
        <v>2</v>
      </c>
      <c r="G9437" s="5">
        <v>3.1944444444444442E-2</v>
      </c>
      <c r="H9437" s="4">
        <v>40936.031944444447</v>
      </c>
      <c r="I9437" s="6" t="s">
        <v>27</v>
      </c>
      <c r="J9437" s="6" t="s">
        <v>26</v>
      </c>
      <c r="K9437" s="6" t="s">
        <v>23</v>
      </c>
      <c r="L9437" s="6" t="s">
        <v>23</v>
      </c>
      <c r="M9437" s="6" t="s">
        <v>24</v>
      </c>
      <c r="O9437">
        <v>0</v>
      </c>
      <c r="Q9437">
        <v>1200</v>
      </c>
      <c r="S9437" s="6" t="s">
        <v>22</v>
      </c>
      <c r="T9437" s="6" t="s">
        <v>2615</v>
      </c>
      <c r="U9437" s="6" t="s">
        <v>2617</v>
      </c>
      <c r="V9437" s="6" t="s">
        <v>57</v>
      </c>
      <c r="W9437" s="6" t="s">
        <v>58</v>
      </c>
      <c r="X9437">
        <v>1</v>
      </c>
      <c r="Y9437">
        <v>321152</v>
      </c>
    </row>
    <row r="9438" spans="1:25" x14ac:dyDescent="0.35">
      <c r="A9438" s="6" t="s">
        <v>299</v>
      </c>
      <c r="B9438" s="6" t="s">
        <v>300</v>
      </c>
      <c r="C9438" s="6" t="s">
        <v>30</v>
      </c>
      <c r="D9438" t="s">
        <v>2654</v>
      </c>
      <c r="E9438" s="6" t="s">
        <v>19</v>
      </c>
      <c r="F9438">
        <v>2</v>
      </c>
      <c r="G9438" s="5">
        <v>0.63194444444444442</v>
      </c>
      <c r="H9438" s="4">
        <v>37952.631944444445</v>
      </c>
      <c r="I9438" s="6" t="s">
        <v>27</v>
      </c>
      <c r="J9438" s="6" t="s">
        <v>26</v>
      </c>
      <c r="K9438" s="6" t="s">
        <v>187</v>
      </c>
      <c r="L9438" s="6" t="s">
        <v>23</v>
      </c>
      <c r="M9438" s="6" t="s">
        <v>55</v>
      </c>
      <c r="O9438">
        <v>0</v>
      </c>
      <c r="Q9438">
        <v>1500</v>
      </c>
      <c r="S9438" s="6" t="s">
        <v>22</v>
      </c>
      <c r="T9438" s="6" t="s">
        <v>2615</v>
      </c>
      <c r="U9438" s="6" t="s">
        <v>2617</v>
      </c>
      <c r="V9438" s="6" t="s">
        <v>57</v>
      </c>
      <c r="W9438" s="6" t="s">
        <v>58</v>
      </c>
      <c r="X9438">
        <v>1</v>
      </c>
      <c r="Y9438">
        <v>220264</v>
      </c>
    </row>
    <row r="9439" spans="1:25" x14ac:dyDescent="0.35">
      <c r="A9439" s="6" t="s">
        <v>299</v>
      </c>
      <c r="B9439" s="6" t="s">
        <v>300</v>
      </c>
      <c r="C9439" s="6" t="s">
        <v>30</v>
      </c>
      <c r="D9439" t="s">
        <v>2654</v>
      </c>
      <c r="E9439" s="6" t="s">
        <v>19</v>
      </c>
      <c r="F9439">
        <v>2</v>
      </c>
      <c r="G9439" s="5">
        <v>0.3125</v>
      </c>
      <c r="H9439" s="4">
        <v>40452.3125</v>
      </c>
      <c r="I9439" s="6" t="s">
        <v>27</v>
      </c>
      <c r="J9439" s="6" t="s">
        <v>26</v>
      </c>
      <c r="K9439" s="6" t="s">
        <v>124</v>
      </c>
      <c r="L9439" s="6" t="s">
        <v>109</v>
      </c>
      <c r="M9439" s="6" t="s">
        <v>55</v>
      </c>
      <c r="O9439">
        <v>0</v>
      </c>
      <c r="Q9439">
        <v>2000</v>
      </c>
      <c r="S9439" s="6" t="s">
        <v>22</v>
      </c>
      <c r="T9439" s="6" t="s">
        <v>2600</v>
      </c>
      <c r="U9439" s="6" t="s">
        <v>172</v>
      </c>
      <c r="V9439" s="6" t="s">
        <v>365</v>
      </c>
      <c r="W9439" s="6" t="s">
        <v>366</v>
      </c>
      <c r="X9439">
        <v>1</v>
      </c>
      <c r="Y9439">
        <v>308111</v>
      </c>
    </row>
    <row r="9440" spans="1:25" x14ac:dyDescent="0.35">
      <c r="A9440" s="6" t="s">
        <v>299</v>
      </c>
      <c r="B9440" s="6" t="s">
        <v>300</v>
      </c>
      <c r="C9440" s="6" t="s">
        <v>30</v>
      </c>
      <c r="D9440" t="s">
        <v>2654</v>
      </c>
      <c r="E9440" s="6" t="s">
        <v>19</v>
      </c>
      <c r="F9440">
        <v>2</v>
      </c>
      <c r="G9440" s="5">
        <v>0.73958333333333337</v>
      </c>
      <c r="H9440" s="4">
        <v>37872.739583333336</v>
      </c>
      <c r="I9440" s="6" t="s">
        <v>27</v>
      </c>
      <c r="J9440" s="6" t="s">
        <v>26</v>
      </c>
      <c r="K9440" s="6" t="s">
        <v>23</v>
      </c>
      <c r="L9440" s="6" t="s">
        <v>23</v>
      </c>
      <c r="M9440" s="6" t="s">
        <v>24</v>
      </c>
      <c r="O9440">
        <v>0</v>
      </c>
      <c r="S9440" s="6" t="s">
        <v>22</v>
      </c>
      <c r="T9440" s="6" t="s">
        <v>806</v>
      </c>
      <c r="U9440" s="6" t="s">
        <v>806</v>
      </c>
      <c r="V9440" s="6" t="s">
        <v>804</v>
      </c>
      <c r="W9440" s="6" t="s">
        <v>805</v>
      </c>
      <c r="X9440">
        <v>1</v>
      </c>
      <c r="Y9440">
        <v>223189</v>
      </c>
    </row>
    <row r="9441" spans="1:25" x14ac:dyDescent="0.35">
      <c r="A9441" s="6" t="s">
        <v>299</v>
      </c>
      <c r="B9441" s="6" t="s">
        <v>300</v>
      </c>
      <c r="C9441" s="6" t="s">
        <v>30</v>
      </c>
      <c r="D9441" t="s">
        <v>2654</v>
      </c>
      <c r="E9441" s="6" t="s">
        <v>19</v>
      </c>
      <c r="F9441">
        <v>2</v>
      </c>
      <c r="G9441" s="5">
        <v>0.47569444444444442</v>
      </c>
      <c r="H9441" s="4">
        <v>41526.475694444445</v>
      </c>
      <c r="I9441" s="6" t="s">
        <v>27</v>
      </c>
      <c r="J9441" s="6" t="s">
        <v>26</v>
      </c>
      <c r="K9441" s="6" t="s">
        <v>23</v>
      </c>
      <c r="L9441" s="6" t="s">
        <v>23</v>
      </c>
      <c r="M9441" s="6" t="s">
        <v>24</v>
      </c>
      <c r="O9441">
        <v>0</v>
      </c>
      <c r="S9441" s="6" t="s">
        <v>22</v>
      </c>
      <c r="T9441" s="6" t="s">
        <v>2615</v>
      </c>
      <c r="U9441" s="6" t="s">
        <v>2617</v>
      </c>
      <c r="V9441" s="6" t="s">
        <v>523</v>
      </c>
      <c r="W9441" s="6" t="s">
        <v>524</v>
      </c>
      <c r="X9441">
        <v>1</v>
      </c>
      <c r="Y9441">
        <v>339421</v>
      </c>
    </row>
    <row r="9442" spans="1:25" x14ac:dyDescent="0.35">
      <c r="A9442" s="6" t="s">
        <v>299</v>
      </c>
      <c r="B9442" s="6" t="s">
        <v>300</v>
      </c>
      <c r="C9442" s="6" t="s">
        <v>30</v>
      </c>
      <c r="D9442" t="s">
        <v>2654</v>
      </c>
      <c r="E9442" s="6" t="s">
        <v>19</v>
      </c>
      <c r="F9442">
        <v>2</v>
      </c>
      <c r="G9442" s="5">
        <v>0.42222222222222222</v>
      </c>
      <c r="H9442" s="4">
        <v>37581.422222222223</v>
      </c>
      <c r="I9442" s="6" t="s">
        <v>27</v>
      </c>
      <c r="J9442" s="6" t="s">
        <v>26</v>
      </c>
      <c r="K9442" s="6" t="s">
        <v>23</v>
      </c>
      <c r="L9442" s="6" t="s">
        <v>23</v>
      </c>
      <c r="M9442" s="6" t="s">
        <v>24</v>
      </c>
      <c r="O9442">
        <v>0</v>
      </c>
      <c r="S9442" s="6" t="s">
        <v>22</v>
      </c>
      <c r="T9442" s="6" t="s">
        <v>2615</v>
      </c>
      <c r="U9442" s="6" t="s">
        <v>2617</v>
      </c>
      <c r="V9442" s="6" t="s">
        <v>667</v>
      </c>
      <c r="W9442" s="6" t="s">
        <v>668</v>
      </c>
      <c r="X9442">
        <v>1</v>
      </c>
      <c r="Y9442">
        <v>210788</v>
      </c>
    </row>
    <row r="9443" spans="1:25" x14ac:dyDescent="0.35">
      <c r="A9443" s="6" t="s">
        <v>299</v>
      </c>
      <c r="B9443" s="6" t="s">
        <v>300</v>
      </c>
      <c r="C9443" s="6" t="s">
        <v>30</v>
      </c>
      <c r="D9443" t="s">
        <v>2654</v>
      </c>
      <c r="E9443" s="6" t="s">
        <v>19</v>
      </c>
      <c r="F9443">
        <v>2</v>
      </c>
      <c r="G9443" s="5">
        <v>0.85624999999999996</v>
      </c>
      <c r="H9443" s="4">
        <v>36692.856249999997</v>
      </c>
      <c r="I9443" s="6" t="s">
        <v>68</v>
      </c>
      <c r="J9443" s="6" t="s">
        <v>48</v>
      </c>
      <c r="K9443" s="6" t="s">
        <v>23</v>
      </c>
      <c r="L9443" s="6" t="s">
        <v>23</v>
      </c>
      <c r="M9443" s="6" t="s">
        <v>24</v>
      </c>
      <c r="O9443">
        <v>0</v>
      </c>
      <c r="Q9443">
        <v>0</v>
      </c>
      <c r="R9443">
        <v>0</v>
      </c>
      <c r="S9443" s="6" t="s">
        <v>22</v>
      </c>
      <c r="T9443" s="6" t="s">
        <v>2600</v>
      </c>
      <c r="U9443" s="6" t="s">
        <v>161</v>
      </c>
      <c r="V9443" s="6" t="s">
        <v>161</v>
      </c>
      <c r="W9443" s="6" t="s">
        <v>162</v>
      </c>
      <c r="X9443">
        <v>1</v>
      </c>
      <c r="Y9443">
        <v>201373</v>
      </c>
    </row>
    <row r="9444" spans="1:25" x14ac:dyDescent="0.35">
      <c r="A9444" s="6" t="s">
        <v>299</v>
      </c>
      <c r="B9444" s="6" t="s">
        <v>300</v>
      </c>
      <c r="C9444" s="6" t="s">
        <v>30</v>
      </c>
      <c r="D9444" t="s">
        <v>2654</v>
      </c>
      <c r="E9444" s="6" t="s">
        <v>19</v>
      </c>
      <c r="F9444">
        <v>2</v>
      </c>
      <c r="G9444" s="5">
        <v>0.73958333333333337</v>
      </c>
      <c r="H9444" s="4">
        <v>38360.739583333336</v>
      </c>
      <c r="I9444" s="6" t="s">
        <v>68</v>
      </c>
      <c r="J9444" s="6" t="s">
        <v>41</v>
      </c>
      <c r="K9444" s="6" t="s">
        <v>23</v>
      </c>
      <c r="L9444" s="6" t="s">
        <v>23</v>
      </c>
      <c r="M9444" s="6" t="s">
        <v>24</v>
      </c>
      <c r="O9444">
        <v>0</v>
      </c>
      <c r="Q9444">
        <v>0</v>
      </c>
      <c r="R9444">
        <v>0</v>
      </c>
      <c r="S9444" s="6" t="s">
        <v>22</v>
      </c>
      <c r="T9444" s="6" t="s">
        <v>1865</v>
      </c>
      <c r="U9444" s="6" t="s">
        <v>1865</v>
      </c>
      <c r="V9444" s="6" t="s">
        <v>1863</v>
      </c>
      <c r="W9444" s="6" t="s">
        <v>1864</v>
      </c>
      <c r="X9444">
        <v>1</v>
      </c>
      <c r="Y9444">
        <v>225363</v>
      </c>
    </row>
    <row r="9445" spans="1:25" x14ac:dyDescent="0.35">
      <c r="A9445" s="6" t="s">
        <v>299</v>
      </c>
      <c r="B9445" s="6" t="s">
        <v>300</v>
      </c>
      <c r="C9445" s="6" t="s">
        <v>30</v>
      </c>
      <c r="D9445" t="s">
        <v>2654</v>
      </c>
      <c r="E9445" s="6" t="s">
        <v>19</v>
      </c>
      <c r="F9445">
        <v>2</v>
      </c>
      <c r="G9445" s="5">
        <v>0.79652777777777772</v>
      </c>
      <c r="H9445" s="4">
        <v>40774.796527777777</v>
      </c>
      <c r="I9445" s="6" t="s">
        <v>68</v>
      </c>
      <c r="J9445" s="6" t="s">
        <v>31</v>
      </c>
      <c r="K9445" s="6" t="s">
        <v>23</v>
      </c>
      <c r="L9445" s="6" t="s">
        <v>23</v>
      </c>
      <c r="M9445" s="6" t="s">
        <v>24</v>
      </c>
      <c r="O9445">
        <v>0</v>
      </c>
      <c r="Q9445">
        <v>3</v>
      </c>
      <c r="R9445">
        <v>0</v>
      </c>
      <c r="S9445" s="6" t="s">
        <v>22</v>
      </c>
      <c r="T9445" s="6" t="s">
        <v>2602</v>
      </c>
      <c r="U9445" s="6" t="s">
        <v>195</v>
      </c>
      <c r="V9445" s="6" t="s">
        <v>195</v>
      </c>
      <c r="W9445" s="6" t="s">
        <v>301</v>
      </c>
      <c r="X9445">
        <v>1</v>
      </c>
      <c r="Y9445">
        <v>315160</v>
      </c>
    </row>
    <row r="9446" spans="1:25" x14ac:dyDescent="0.35">
      <c r="A9446" s="6" t="s">
        <v>299</v>
      </c>
      <c r="B9446" s="6" t="s">
        <v>300</v>
      </c>
      <c r="C9446" s="6" t="s">
        <v>30</v>
      </c>
      <c r="D9446" t="s">
        <v>2654</v>
      </c>
      <c r="E9446" s="6" t="s">
        <v>19</v>
      </c>
      <c r="F9446">
        <v>2</v>
      </c>
      <c r="G9446" s="5">
        <v>0.76388888888888884</v>
      </c>
      <c r="H9446" s="4">
        <v>39529.763888888891</v>
      </c>
      <c r="I9446" s="6" t="s">
        <v>68</v>
      </c>
      <c r="J9446" s="6" t="s">
        <v>26</v>
      </c>
      <c r="K9446" s="6" t="s">
        <v>23</v>
      </c>
      <c r="L9446" s="6" t="s">
        <v>23</v>
      </c>
      <c r="M9446" s="6" t="s">
        <v>24</v>
      </c>
      <c r="O9446">
        <v>0</v>
      </c>
      <c r="Q9446">
        <v>30</v>
      </c>
      <c r="R9446">
        <v>0</v>
      </c>
      <c r="S9446" s="6" t="s">
        <v>22</v>
      </c>
      <c r="T9446" s="6" t="s">
        <v>2603</v>
      </c>
      <c r="U9446" s="6" t="s">
        <v>145</v>
      </c>
      <c r="V9446" s="6" t="s">
        <v>396</v>
      </c>
      <c r="W9446" s="6" t="s">
        <v>397</v>
      </c>
      <c r="X9446">
        <v>1</v>
      </c>
      <c r="Y9446">
        <v>253144</v>
      </c>
    </row>
    <row r="9447" spans="1:25" x14ac:dyDescent="0.35">
      <c r="A9447" s="6" t="s">
        <v>299</v>
      </c>
      <c r="B9447" s="6" t="s">
        <v>300</v>
      </c>
      <c r="C9447" s="6" t="s">
        <v>30</v>
      </c>
      <c r="D9447" t="s">
        <v>2654</v>
      </c>
      <c r="E9447" s="6" t="s">
        <v>19</v>
      </c>
      <c r="F9447">
        <v>2</v>
      </c>
      <c r="G9447" s="5">
        <v>0.75347222222222221</v>
      </c>
      <c r="H9447" s="4">
        <v>39387.753472222219</v>
      </c>
      <c r="I9447" s="6" t="s">
        <v>68</v>
      </c>
      <c r="J9447" s="6" t="s">
        <v>26</v>
      </c>
      <c r="K9447" s="6" t="s">
        <v>23</v>
      </c>
      <c r="L9447" s="6" t="s">
        <v>23</v>
      </c>
      <c r="M9447" s="6" t="s">
        <v>24</v>
      </c>
      <c r="O9447">
        <v>0</v>
      </c>
      <c r="Q9447">
        <v>50</v>
      </c>
      <c r="R9447">
        <v>0</v>
      </c>
      <c r="S9447" s="6" t="s">
        <v>22</v>
      </c>
      <c r="T9447" s="6" t="s">
        <v>2600</v>
      </c>
      <c r="U9447" s="6" t="s">
        <v>658</v>
      </c>
      <c r="V9447" s="6" t="s">
        <v>656</v>
      </c>
      <c r="W9447" s="6" t="s">
        <v>657</v>
      </c>
      <c r="X9447">
        <v>1</v>
      </c>
      <c r="Y9447">
        <v>252873</v>
      </c>
    </row>
    <row r="9448" spans="1:25" x14ac:dyDescent="0.35">
      <c r="A9448" s="6" t="s">
        <v>299</v>
      </c>
      <c r="B9448" s="6" t="s">
        <v>300</v>
      </c>
      <c r="C9448" s="6" t="s">
        <v>30</v>
      </c>
      <c r="D9448" t="s">
        <v>2654</v>
      </c>
      <c r="E9448" s="6" t="s">
        <v>19</v>
      </c>
      <c r="F9448">
        <v>2</v>
      </c>
      <c r="G9448" s="5">
        <v>0.10069444444444445</v>
      </c>
      <c r="H9448" s="4">
        <v>37845.100694444445</v>
      </c>
      <c r="I9448" s="6" t="s">
        <v>68</v>
      </c>
      <c r="J9448" s="6" t="s">
        <v>26</v>
      </c>
      <c r="K9448" s="6" t="s">
        <v>23</v>
      </c>
      <c r="L9448" s="6" t="s">
        <v>23</v>
      </c>
      <c r="M9448" s="6" t="s">
        <v>24</v>
      </c>
      <c r="O9448">
        <v>0</v>
      </c>
      <c r="Q9448">
        <v>50</v>
      </c>
      <c r="S9448" s="6" t="s">
        <v>22</v>
      </c>
      <c r="T9448" s="6" t="s">
        <v>2600</v>
      </c>
      <c r="U9448" s="6" t="s">
        <v>134</v>
      </c>
      <c r="V9448" s="6" t="s">
        <v>134</v>
      </c>
      <c r="W9448" s="6" t="s">
        <v>135</v>
      </c>
      <c r="X9448">
        <v>1</v>
      </c>
      <c r="Y9448">
        <v>218335</v>
      </c>
    </row>
    <row r="9449" spans="1:25" x14ac:dyDescent="0.35">
      <c r="A9449" s="6" t="s">
        <v>299</v>
      </c>
      <c r="B9449" s="6" t="s">
        <v>300</v>
      </c>
      <c r="C9449" s="6" t="s">
        <v>30</v>
      </c>
      <c r="D9449" t="s">
        <v>2654</v>
      </c>
      <c r="E9449" s="6" t="s">
        <v>19</v>
      </c>
      <c r="F9449">
        <v>2</v>
      </c>
      <c r="G9449" s="5">
        <v>0.8125</v>
      </c>
      <c r="H9449" s="4">
        <v>37863.8125</v>
      </c>
      <c r="I9449" s="6" t="s">
        <v>68</v>
      </c>
      <c r="J9449" s="6" t="s">
        <v>31</v>
      </c>
      <c r="K9449" s="6" t="s">
        <v>23</v>
      </c>
      <c r="L9449" s="6" t="s">
        <v>23</v>
      </c>
      <c r="M9449" s="6" t="s">
        <v>24</v>
      </c>
      <c r="O9449">
        <v>0</v>
      </c>
      <c r="S9449" s="6" t="s">
        <v>22</v>
      </c>
      <c r="T9449" s="6" t="s">
        <v>2600</v>
      </c>
      <c r="U9449" s="6" t="s">
        <v>161</v>
      </c>
      <c r="V9449" s="6" t="s">
        <v>161</v>
      </c>
      <c r="W9449" s="6" t="s">
        <v>162</v>
      </c>
      <c r="X9449">
        <v>1</v>
      </c>
      <c r="Y9449">
        <v>215080</v>
      </c>
    </row>
    <row r="9450" spans="1:25" x14ac:dyDescent="0.35">
      <c r="A9450" s="6" t="s">
        <v>299</v>
      </c>
      <c r="B9450" s="6" t="s">
        <v>300</v>
      </c>
      <c r="C9450" s="6" t="s">
        <v>30</v>
      </c>
      <c r="D9450" t="s">
        <v>2654</v>
      </c>
      <c r="E9450" s="6"/>
      <c r="G9450" s="5">
        <v>0.83333333333333337</v>
      </c>
      <c r="H9450" s="4">
        <v>36774.833333333336</v>
      </c>
      <c r="I9450" s="6" t="s">
        <v>59</v>
      </c>
      <c r="J9450" s="6" t="s">
        <v>48</v>
      </c>
      <c r="K9450" s="6" t="s">
        <v>23</v>
      </c>
      <c r="L9450" s="6" t="s">
        <v>23</v>
      </c>
      <c r="M9450" s="6" t="s">
        <v>24</v>
      </c>
      <c r="O9450">
        <v>0</v>
      </c>
      <c r="Q9450">
        <v>0</v>
      </c>
      <c r="R9450">
        <v>0</v>
      </c>
      <c r="S9450" s="6" t="s">
        <v>22</v>
      </c>
      <c r="T9450" s="6" t="s">
        <v>2602</v>
      </c>
      <c r="U9450" s="6" t="s">
        <v>195</v>
      </c>
      <c r="V9450" s="6" t="s">
        <v>193</v>
      </c>
      <c r="W9450" s="6" t="s">
        <v>194</v>
      </c>
      <c r="X9450">
        <v>1</v>
      </c>
      <c r="Y9450">
        <v>205116</v>
      </c>
    </row>
    <row r="9451" spans="1:25" x14ac:dyDescent="0.35">
      <c r="A9451" s="6" t="s">
        <v>299</v>
      </c>
      <c r="B9451" s="6" t="s">
        <v>300</v>
      </c>
      <c r="C9451" s="6" t="s">
        <v>30</v>
      </c>
      <c r="D9451" t="s">
        <v>2654</v>
      </c>
      <c r="E9451" s="6" t="s">
        <v>19</v>
      </c>
      <c r="F9451">
        <v>2</v>
      </c>
      <c r="G9451" s="5">
        <v>0.84027777777777779</v>
      </c>
      <c r="H9451" s="4">
        <v>39687.840277777781</v>
      </c>
      <c r="I9451" s="6" t="s">
        <v>59</v>
      </c>
      <c r="J9451" s="6" t="s">
        <v>41</v>
      </c>
      <c r="K9451" s="6" t="s">
        <v>23</v>
      </c>
      <c r="L9451" s="6" t="s">
        <v>23</v>
      </c>
      <c r="M9451" s="6" t="s">
        <v>24</v>
      </c>
      <c r="O9451">
        <v>0</v>
      </c>
      <c r="Q9451">
        <v>0</v>
      </c>
      <c r="R9451">
        <v>0</v>
      </c>
      <c r="S9451" s="6" t="s">
        <v>22</v>
      </c>
      <c r="T9451" s="6" t="s">
        <v>2600</v>
      </c>
      <c r="U9451" s="6" t="s">
        <v>658</v>
      </c>
      <c r="V9451" s="6" t="s">
        <v>658</v>
      </c>
      <c r="W9451" s="6" t="s">
        <v>903</v>
      </c>
      <c r="X9451">
        <v>1</v>
      </c>
      <c r="Y9451">
        <v>258973</v>
      </c>
    </row>
    <row r="9452" spans="1:25" x14ac:dyDescent="0.35">
      <c r="A9452" s="6" t="s">
        <v>299</v>
      </c>
      <c r="B9452" s="6" t="s">
        <v>300</v>
      </c>
      <c r="C9452" s="6" t="s">
        <v>30</v>
      </c>
      <c r="D9452" t="s">
        <v>2654</v>
      </c>
      <c r="E9452" s="6" t="s">
        <v>19</v>
      </c>
      <c r="F9452">
        <v>2</v>
      </c>
      <c r="G9452" s="5">
        <v>0.85069444444444442</v>
      </c>
      <c r="H9452" s="4">
        <v>40622.850694444445</v>
      </c>
      <c r="I9452" s="6" t="s">
        <v>59</v>
      </c>
      <c r="J9452" s="6" t="s">
        <v>41</v>
      </c>
      <c r="K9452" s="6" t="s">
        <v>23</v>
      </c>
      <c r="L9452" s="6" t="s">
        <v>23</v>
      </c>
      <c r="M9452" s="6" t="s">
        <v>24</v>
      </c>
      <c r="O9452">
        <v>0</v>
      </c>
      <c r="Q9452">
        <v>0</v>
      </c>
      <c r="R9452">
        <v>0</v>
      </c>
      <c r="S9452" s="6" t="s">
        <v>22</v>
      </c>
      <c r="T9452" s="6" t="s">
        <v>2607</v>
      </c>
      <c r="U9452" s="6" t="s">
        <v>112</v>
      </c>
      <c r="V9452" s="6" t="s">
        <v>614</v>
      </c>
      <c r="W9452" s="6" t="s">
        <v>615</v>
      </c>
      <c r="X9452">
        <v>1</v>
      </c>
      <c r="Y9452">
        <v>310705</v>
      </c>
    </row>
    <row r="9453" spans="1:25" x14ac:dyDescent="0.35">
      <c r="A9453" s="6" t="s">
        <v>299</v>
      </c>
      <c r="B9453" s="6" t="s">
        <v>300</v>
      </c>
      <c r="C9453" s="6" t="s">
        <v>30</v>
      </c>
      <c r="D9453" t="s">
        <v>2654</v>
      </c>
      <c r="E9453" s="6" t="s">
        <v>19</v>
      </c>
      <c r="F9453">
        <v>2</v>
      </c>
      <c r="G9453" s="5">
        <v>0.79861111111111116</v>
      </c>
      <c r="H9453" s="4">
        <v>40208.798611111109</v>
      </c>
      <c r="I9453" s="6" t="s">
        <v>59</v>
      </c>
      <c r="J9453" s="6" t="s">
        <v>48</v>
      </c>
      <c r="K9453" s="6" t="s">
        <v>23</v>
      </c>
      <c r="L9453" s="6" t="s">
        <v>109</v>
      </c>
      <c r="M9453" s="6" t="s">
        <v>24</v>
      </c>
      <c r="O9453">
        <v>0</v>
      </c>
      <c r="Q9453">
        <v>0</v>
      </c>
      <c r="R9453">
        <v>0</v>
      </c>
      <c r="S9453" s="6" t="s">
        <v>22</v>
      </c>
      <c r="T9453" s="6" t="s">
        <v>2607</v>
      </c>
      <c r="U9453" s="6" t="s">
        <v>112</v>
      </c>
      <c r="V9453" s="6" t="s">
        <v>540</v>
      </c>
      <c r="W9453" s="6" t="s">
        <v>541</v>
      </c>
      <c r="X9453">
        <v>1</v>
      </c>
      <c r="Y9453">
        <v>300336</v>
      </c>
    </row>
    <row r="9454" spans="1:25" x14ac:dyDescent="0.35">
      <c r="A9454" s="6" t="s">
        <v>299</v>
      </c>
      <c r="B9454" s="6" t="s">
        <v>300</v>
      </c>
      <c r="C9454" s="6" t="s">
        <v>30</v>
      </c>
      <c r="D9454" t="s">
        <v>2654</v>
      </c>
      <c r="E9454" s="6" t="s">
        <v>19</v>
      </c>
      <c r="F9454">
        <v>2</v>
      </c>
      <c r="G9454" s="5">
        <v>0.85416666666666663</v>
      </c>
      <c r="H9454" s="4">
        <v>41793.854166666664</v>
      </c>
      <c r="I9454" s="6" t="s">
        <v>59</v>
      </c>
      <c r="J9454" s="6" t="s">
        <v>41</v>
      </c>
      <c r="K9454" s="6" t="s">
        <v>23</v>
      </c>
      <c r="L9454" s="6" t="s">
        <v>23</v>
      </c>
      <c r="M9454" s="6" t="s">
        <v>24</v>
      </c>
      <c r="O9454">
        <v>0</v>
      </c>
      <c r="Q9454">
        <v>0</v>
      </c>
      <c r="R9454">
        <v>0</v>
      </c>
      <c r="S9454" s="6" t="s">
        <v>22</v>
      </c>
      <c r="T9454" s="6" t="s">
        <v>183</v>
      </c>
      <c r="U9454" s="6" t="s">
        <v>183</v>
      </c>
      <c r="V9454" s="6" t="s">
        <v>622</v>
      </c>
      <c r="W9454" s="6" t="s">
        <v>623</v>
      </c>
      <c r="X9454">
        <v>1</v>
      </c>
      <c r="Y9454">
        <v>347338</v>
      </c>
    </row>
    <row r="9455" spans="1:25" x14ac:dyDescent="0.35">
      <c r="A9455" s="6" t="s">
        <v>299</v>
      </c>
      <c r="B9455" s="6" t="s">
        <v>300</v>
      </c>
      <c r="C9455" s="6" t="s">
        <v>30</v>
      </c>
      <c r="D9455" t="s">
        <v>2654</v>
      </c>
      <c r="E9455" s="6" t="s">
        <v>19</v>
      </c>
      <c r="F9455">
        <v>2</v>
      </c>
      <c r="G9455" s="5">
        <v>0.93333333333333335</v>
      </c>
      <c r="H9455" s="4">
        <v>40845.933333333334</v>
      </c>
      <c r="I9455" s="6" t="s">
        <v>59</v>
      </c>
      <c r="J9455" s="6" t="s">
        <v>48</v>
      </c>
      <c r="K9455" s="6" t="s">
        <v>23</v>
      </c>
      <c r="L9455" s="6" t="s">
        <v>23</v>
      </c>
      <c r="M9455" s="6" t="s">
        <v>24</v>
      </c>
      <c r="O9455">
        <v>0</v>
      </c>
      <c r="Q9455">
        <v>0</v>
      </c>
      <c r="R9455">
        <v>0</v>
      </c>
      <c r="S9455" s="6" t="s">
        <v>22</v>
      </c>
      <c r="T9455" s="6" t="s">
        <v>2604</v>
      </c>
      <c r="U9455" s="6" t="s">
        <v>215</v>
      </c>
      <c r="V9455" s="6" t="s">
        <v>213</v>
      </c>
      <c r="W9455" s="6" t="s">
        <v>214</v>
      </c>
      <c r="X9455">
        <v>1</v>
      </c>
      <c r="Y9455">
        <v>318711</v>
      </c>
    </row>
    <row r="9456" spans="1:25" x14ac:dyDescent="0.35">
      <c r="A9456" s="6" t="s">
        <v>299</v>
      </c>
      <c r="B9456" s="6" t="s">
        <v>300</v>
      </c>
      <c r="C9456" s="6" t="s">
        <v>30</v>
      </c>
      <c r="D9456" t="s">
        <v>2654</v>
      </c>
      <c r="E9456" s="6" t="s">
        <v>19</v>
      </c>
      <c r="F9456">
        <v>2</v>
      </c>
      <c r="G9456" s="5">
        <v>0.82986111111111116</v>
      </c>
      <c r="H9456" s="4">
        <v>39871.829861111109</v>
      </c>
      <c r="I9456" s="6" t="s">
        <v>59</v>
      </c>
      <c r="J9456" s="6" t="s">
        <v>41</v>
      </c>
      <c r="K9456" s="6" t="s">
        <v>23</v>
      </c>
      <c r="L9456" s="6" t="s">
        <v>23</v>
      </c>
      <c r="M9456" s="6" t="s">
        <v>24</v>
      </c>
      <c r="O9456">
        <v>0</v>
      </c>
      <c r="Q9456">
        <v>0</v>
      </c>
      <c r="R9456">
        <v>0</v>
      </c>
      <c r="S9456" s="6" t="s">
        <v>22</v>
      </c>
      <c r="T9456" s="6" t="s">
        <v>2614</v>
      </c>
      <c r="U9456" s="6" t="s">
        <v>2614</v>
      </c>
      <c r="V9456" s="6" t="s">
        <v>521</v>
      </c>
      <c r="W9456" s="6" t="s">
        <v>522</v>
      </c>
      <c r="X9456">
        <v>1</v>
      </c>
      <c r="Y9456">
        <v>260364</v>
      </c>
    </row>
    <row r="9457" spans="1:25" x14ac:dyDescent="0.35">
      <c r="A9457" s="6" t="s">
        <v>299</v>
      </c>
      <c r="B9457" s="6" t="s">
        <v>300</v>
      </c>
      <c r="C9457" s="6" t="s">
        <v>30</v>
      </c>
      <c r="D9457" t="s">
        <v>2654</v>
      </c>
      <c r="E9457" s="6" t="s">
        <v>19</v>
      </c>
      <c r="F9457">
        <v>2</v>
      </c>
      <c r="G9457" s="5">
        <v>0.82638888888888884</v>
      </c>
      <c r="H9457" s="4">
        <v>37581.826388888891</v>
      </c>
      <c r="I9457" s="6" t="s">
        <v>59</v>
      </c>
      <c r="J9457" s="6" t="s">
        <v>653</v>
      </c>
      <c r="K9457" s="6" t="s">
        <v>23</v>
      </c>
      <c r="L9457" s="6" t="s">
        <v>23</v>
      </c>
      <c r="M9457" s="6" t="s">
        <v>24</v>
      </c>
      <c r="O9457">
        <v>0</v>
      </c>
      <c r="Q9457">
        <v>0</v>
      </c>
      <c r="R9457">
        <v>0</v>
      </c>
      <c r="S9457" s="6" t="s">
        <v>932</v>
      </c>
      <c r="T9457" s="6" t="s">
        <v>2628</v>
      </c>
      <c r="U9457" s="6" t="s">
        <v>935</v>
      </c>
      <c r="V9457" s="6" t="s">
        <v>933</v>
      </c>
      <c r="W9457" s="6" t="s">
        <v>934</v>
      </c>
      <c r="X9457">
        <v>1</v>
      </c>
      <c r="Y9457">
        <v>218170</v>
      </c>
    </row>
    <row r="9458" spans="1:25" x14ac:dyDescent="0.35">
      <c r="A9458" s="6" t="s">
        <v>299</v>
      </c>
      <c r="B9458" s="6" t="s">
        <v>300</v>
      </c>
      <c r="C9458" s="6" t="s">
        <v>30</v>
      </c>
      <c r="D9458" t="s">
        <v>2654</v>
      </c>
      <c r="E9458" s="6" t="s">
        <v>19</v>
      </c>
      <c r="F9458">
        <v>2</v>
      </c>
      <c r="G9458" s="5">
        <v>4.8611111111111112E-2</v>
      </c>
      <c r="H9458" s="4">
        <v>41100.048611111109</v>
      </c>
      <c r="I9458" s="6" t="s">
        <v>59</v>
      </c>
      <c r="J9458" s="6" t="s">
        <v>41</v>
      </c>
      <c r="K9458" s="6" t="s">
        <v>23</v>
      </c>
      <c r="L9458" s="6" t="s">
        <v>23</v>
      </c>
      <c r="M9458" s="6" t="s">
        <v>24</v>
      </c>
      <c r="O9458">
        <v>0</v>
      </c>
      <c r="Q9458">
        <v>0</v>
      </c>
      <c r="R9458">
        <v>0</v>
      </c>
      <c r="S9458" s="6" t="s">
        <v>97</v>
      </c>
      <c r="T9458" s="6" t="s">
        <v>176</v>
      </c>
      <c r="U9458" s="6" t="s">
        <v>2631</v>
      </c>
      <c r="V9458" s="6" t="s">
        <v>2282</v>
      </c>
      <c r="W9458" s="6" t="s">
        <v>2283</v>
      </c>
      <c r="X9458">
        <v>1</v>
      </c>
      <c r="Y9458">
        <v>325074</v>
      </c>
    </row>
    <row r="9459" spans="1:25" x14ac:dyDescent="0.35">
      <c r="A9459" s="6" t="s">
        <v>299</v>
      </c>
      <c r="B9459" s="6" t="s">
        <v>300</v>
      </c>
      <c r="C9459" s="6" t="s">
        <v>30</v>
      </c>
      <c r="D9459" t="s">
        <v>2654</v>
      </c>
      <c r="E9459" s="6" t="s">
        <v>19</v>
      </c>
      <c r="F9459">
        <v>2</v>
      </c>
      <c r="G9459" s="5">
        <v>7.8472222222222221E-2</v>
      </c>
      <c r="H9459" s="4">
        <v>41595.078472222223</v>
      </c>
      <c r="I9459" s="6" t="s">
        <v>59</v>
      </c>
      <c r="J9459" s="6" t="s">
        <v>41</v>
      </c>
      <c r="K9459" s="6" t="s">
        <v>23</v>
      </c>
      <c r="L9459" s="6" t="s">
        <v>23</v>
      </c>
      <c r="M9459" s="6" t="s">
        <v>24</v>
      </c>
      <c r="O9459">
        <v>0</v>
      </c>
      <c r="Q9459">
        <v>0</v>
      </c>
      <c r="R9459">
        <v>0</v>
      </c>
      <c r="S9459" s="6" t="s">
        <v>97</v>
      </c>
      <c r="T9459" s="6" t="s">
        <v>176</v>
      </c>
      <c r="U9459" s="6" t="s">
        <v>2635</v>
      </c>
      <c r="V9459" s="6" t="s">
        <v>1370</v>
      </c>
      <c r="W9459" s="6" t="s">
        <v>1371</v>
      </c>
      <c r="X9459">
        <v>1</v>
      </c>
      <c r="Y9459">
        <v>342218</v>
      </c>
    </row>
    <row r="9460" spans="1:25" x14ac:dyDescent="0.35">
      <c r="A9460" s="6" t="s">
        <v>299</v>
      </c>
      <c r="B9460" s="6" t="s">
        <v>300</v>
      </c>
      <c r="C9460" s="6" t="s">
        <v>30</v>
      </c>
      <c r="D9460" t="s">
        <v>2654</v>
      </c>
      <c r="E9460" s="6" t="s">
        <v>19</v>
      </c>
      <c r="F9460">
        <v>2</v>
      </c>
      <c r="G9460" s="5">
        <v>0.81458333333333333</v>
      </c>
      <c r="H9460" s="4">
        <v>39369.814583333333</v>
      </c>
      <c r="I9460" s="6" t="s">
        <v>59</v>
      </c>
      <c r="J9460" s="6" t="s">
        <v>26</v>
      </c>
      <c r="K9460" s="6" t="s">
        <v>187</v>
      </c>
      <c r="L9460" s="6" t="s">
        <v>23</v>
      </c>
      <c r="M9460" s="6" t="s">
        <v>55</v>
      </c>
      <c r="O9460">
        <v>0</v>
      </c>
      <c r="Q9460">
        <v>5</v>
      </c>
      <c r="R9460">
        <v>0</v>
      </c>
      <c r="S9460" s="6" t="s">
        <v>22</v>
      </c>
      <c r="T9460" s="6" t="s">
        <v>2603</v>
      </c>
      <c r="U9460" s="6" t="s">
        <v>145</v>
      </c>
      <c r="V9460" s="6" t="s">
        <v>1077</v>
      </c>
      <c r="W9460" s="6" t="s">
        <v>1078</v>
      </c>
      <c r="X9460">
        <v>1</v>
      </c>
      <c r="Y9460">
        <v>249473</v>
      </c>
    </row>
    <row r="9461" spans="1:25" x14ac:dyDescent="0.35">
      <c r="A9461" s="6" t="s">
        <v>299</v>
      </c>
      <c r="B9461" s="6" t="s">
        <v>300</v>
      </c>
      <c r="C9461" s="6" t="s">
        <v>30</v>
      </c>
      <c r="D9461" t="s">
        <v>2654</v>
      </c>
      <c r="E9461" s="6" t="s">
        <v>19</v>
      </c>
      <c r="F9461">
        <v>2</v>
      </c>
      <c r="G9461" s="5">
        <v>0.83333333333333337</v>
      </c>
      <c r="H9461" s="4">
        <v>41531.833333333336</v>
      </c>
      <c r="I9461" s="6" t="s">
        <v>59</v>
      </c>
      <c r="J9461" s="6" t="s">
        <v>26</v>
      </c>
      <c r="K9461" s="6" t="s">
        <v>23</v>
      </c>
      <c r="L9461" s="6" t="s">
        <v>23</v>
      </c>
      <c r="M9461" s="6" t="s">
        <v>24</v>
      </c>
      <c r="O9461">
        <v>0</v>
      </c>
      <c r="Q9461">
        <v>5</v>
      </c>
      <c r="R9461">
        <v>0</v>
      </c>
      <c r="S9461" s="6" t="s">
        <v>22</v>
      </c>
      <c r="T9461" s="6" t="s">
        <v>183</v>
      </c>
      <c r="U9461" s="6" t="s">
        <v>183</v>
      </c>
      <c r="V9461" s="6" t="s">
        <v>622</v>
      </c>
      <c r="W9461" s="6" t="s">
        <v>623</v>
      </c>
      <c r="X9461">
        <v>1</v>
      </c>
      <c r="Y9461">
        <v>338555</v>
      </c>
    </row>
    <row r="9462" spans="1:25" x14ac:dyDescent="0.35">
      <c r="A9462" s="6" t="s">
        <v>299</v>
      </c>
      <c r="B9462" s="6" t="s">
        <v>300</v>
      </c>
      <c r="C9462" s="6" t="s">
        <v>30</v>
      </c>
      <c r="D9462" t="s">
        <v>2654</v>
      </c>
      <c r="E9462" s="6" t="s">
        <v>19</v>
      </c>
      <c r="F9462">
        <v>2</v>
      </c>
      <c r="G9462" s="5">
        <v>0.98958333333333337</v>
      </c>
      <c r="H9462" s="4">
        <v>40927.989583333336</v>
      </c>
      <c r="I9462" s="6" t="s">
        <v>59</v>
      </c>
      <c r="J9462" s="6" t="s">
        <v>26</v>
      </c>
      <c r="K9462" s="6" t="s">
        <v>23</v>
      </c>
      <c r="L9462" s="6" t="s">
        <v>23</v>
      </c>
      <c r="M9462" s="6" t="s">
        <v>24</v>
      </c>
      <c r="O9462">
        <v>0</v>
      </c>
      <c r="Q9462">
        <v>10</v>
      </c>
      <c r="R9462">
        <v>0</v>
      </c>
      <c r="S9462" s="6" t="s">
        <v>22</v>
      </c>
      <c r="T9462" s="6" t="s">
        <v>2607</v>
      </c>
      <c r="U9462" s="6" t="s">
        <v>112</v>
      </c>
      <c r="V9462" s="6" t="s">
        <v>540</v>
      </c>
      <c r="W9462" s="6" t="s">
        <v>541</v>
      </c>
      <c r="X9462">
        <v>1</v>
      </c>
      <c r="Y9462">
        <v>320126</v>
      </c>
    </row>
    <row r="9463" spans="1:25" x14ac:dyDescent="0.35">
      <c r="A9463" s="6" t="s">
        <v>299</v>
      </c>
      <c r="B9463" s="6" t="s">
        <v>300</v>
      </c>
      <c r="C9463" s="6" t="s">
        <v>30</v>
      </c>
      <c r="D9463" t="s">
        <v>2654</v>
      </c>
      <c r="E9463" s="6" t="s">
        <v>19</v>
      </c>
      <c r="F9463">
        <v>2</v>
      </c>
      <c r="G9463" s="5">
        <v>0.83680555555555558</v>
      </c>
      <c r="H9463" s="4">
        <v>40802.836805555555</v>
      </c>
      <c r="I9463" s="6" t="s">
        <v>59</v>
      </c>
      <c r="J9463" s="6" t="s">
        <v>26</v>
      </c>
      <c r="K9463" s="6" t="s">
        <v>23</v>
      </c>
      <c r="L9463" s="6" t="s">
        <v>23</v>
      </c>
      <c r="M9463" s="6" t="s">
        <v>24</v>
      </c>
      <c r="O9463">
        <v>0</v>
      </c>
      <c r="Q9463">
        <v>15</v>
      </c>
      <c r="R9463">
        <v>0</v>
      </c>
      <c r="S9463" s="6" t="s">
        <v>22</v>
      </c>
      <c r="T9463" s="6" t="s">
        <v>183</v>
      </c>
      <c r="U9463" s="6" t="s">
        <v>183</v>
      </c>
      <c r="V9463" s="6" t="s">
        <v>622</v>
      </c>
      <c r="W9463" s="6" t="s">
        <v>623</v>
      </c>
      <c r="X9463">
        <v>1</v>
      </c>
      <c r="Y9463">
        <v>316209</v>
      </c>
    </row>
    <row r="9464" spans="1:25" x14ac:dyDescent="0.35">
      <c r="A9464" s="6" t="s">
        <v>299</v>
      </c>
      <c r="B9464" s="6" t="s">
        <v>300</v>
      </c>
      <c r="C9464" s="6" t="s">
        <v>30</v>
      </c>
      <c r="D9464" t="s">
        <v>2654</v>
      </c>
      <c r="E9464" s="6" t="s">
        <v>19</v>
      </c>
      <c r="F9464">
        <v>2</v>
      </c>
      <c r="G9464" s="5">
        <v>0.18055555555555555</v>
      </c>
      <c r="H9464" s="4">
        <v>41755.180555555555</v>
      </c>
      <c r="I9464" s="6" t="s">
        <v>59</v>
      </c>
      <c r="J9464" s="6" t="s">
        <v>26</v>
      </c>
      <c r="K9464" s="6" t="s">
        <v>23</v>
      </c>
      <c r="L9464" s="6" t="s">
        <v>23</v>
      </c>
      <c r="M9464" s="6" t="s">
        <v>24</v>
      </c>
      <c r="O9464">
        <v>0</v>
      </c>
      <c r="Q9464">
        <v>150</v>
      </c>
      <c r="R9464">
        <v>0.20000000300000001</v>
      </c>
      <c r="S9464" s="6" t="s">
        <v>22</v>
      </c>
      <c r="T9464" s="6" t="s">
        <v>2601</v>
      </c>
      <c r="U9464" s="6" t="s">
        <v>2613</v>
      </c>
      <c r="V9464" s="6" t="s">
        <v>899</v>
      </c>
      <c r="W9464" s="6" t="s">
        <v>900</v>
      </c>
      <c r="X9464">
        <v>1</v>
      </c>
      <c r="Y9464">
        <v>344827</v>
      </c>
    </row>
    <row r="9465" spans="1:25" x14ac:dyDescent="0.35">
      <c r="A9465" s="6" t="s">
        <v>299</v>
      </c>
      <c r="B9465" s="6" t="s">
        <v>300</v>
      </c>
      <c r="C9465" s="6" t="s">
        <v>30</v>
      </c>
      <c r="D9465" t="s">
        <v>2654</v>
      </c>
      <c r="E9465" s="6" t="s">
        <v>19</v>
      </c>
      <c r="F9465">
        <v>2</v>
      </c>
      <c r="G9465" s="5">
        <v>0.9770833333333333</v>
      </c>
      <c r="H9465" s="4">
        <v>42114.977083333331</v>
      </c>
      <c r="I9465" s="6" t="s">
        <v>59</v>
      </c>
      <c r="J9465" s="6" t="s">
        <v>31</v>
      </c>
      <c r="K9465" s="6" t="s">
        <v>23</v>
      </c>
      <c r="L9465" s="6" t="s">
        <v>109</v>
      </c>
      <c r="M9465" s="6" t="s">
        <v>24</v>
      </c>
      <c r="O9465">
        <v>0</v>
      </c>
      <c r="Q9465">
        <v>1000</v>
      </c>
      <c r="R9465">
        <v>0.5</v>
      </c>
      <c r="S9465" s="6" t="s">
        <v>22</v>
      </c>
      <c r="T9465" s="6" t="s">
        <v>2600</v>
      </c>
      <c r="U9465" s="6" t="s">
        <v>766</v>
      </c>
      <c r="V9465" s="6" t="s">
        <v>1100</v>
      </c>
      <c r="W9465" s="6" t="s">
        <v>1101</v>
      </c>
      <c r="X9465">
        <v>1</v>
      </c>
      <c r="Y9465">
        <v>359376</v>
      </c>
    </row>
    <row r="9466" spans="1:25" x14ac:dyDescent="0.35">
      <c r="A9466" s="6" t="s">
        <v>299</v>
      </c>
      <c r="B9466" s="6" t="s">
        <v>300</v>
      </c>
      <c r="C9466" s="6" t="s">
        <v>30</v>
      </c>
      <c r="D9466" t="s">
        <v>2654</v>
      </c>
      <c r="E9466" s="6" t="s">
        <v>19</v>
      </c>
      <c r="F9466">
        <v>2</v>
      </c>
      <c r="G9466" s="5">
        <v>0.85277777777777775</v>
      </c>
      <c r="H9466" s="4">
        <v>41409.852777777778</v>
      </c>
      <c r="I9466" s="6" t="s">
        <v>59</v>
      </c>
      <c r="J9466" s="6" t="s">
        <v>26</v>
      </c>
      <c r="K9466" s="6" t="s">
        <v>23</v>
      </c>
      <c r="L9466" s="6" t="s">
        <v>23</v>
      </c>
      <c r="M9466" s="6" t="s">
        <v>24</v>
      </c>
      <c r="O9466">
        <v>0</v>
      </c>
      <c r="Q9466">
        <v>800</v>
      </c>
      <c r="R9466">
        <v>2</v>
      </c>
      <c r="S9466" s="6" t="s">
        <v>22</v>
      </c>
      <c r="T9466" s="6" t="s">
        <v>2600</v>
      </c>
      <c r="U9466" s="6" t="s">
        <v>2621</v>
      </c>
      <c r="V9466" s="6" t="s">
        <v>342</v>
      </c>
      <c r="W9466" s="6" t="s">
        <v>343</v>
      </c>
      <c r="X9466">
        <v>1</v>
      </c>
      <c r="Y9466">
        <v>333317</v>
      </c>
    </row>
    <row r="9467" spans="1:25" x14ac:dyDescent="0.35">
      <c r="A9467" s="6" t="s">
        <v>299</v>
      </c>
      <c r="B9467" s="6" t="s">
        <v>300</v>
      </c>
      <c r="C9467" s="6" t="s">
        <v>30</v>
      </c>
      <c r="D9467" t="s">
        <v>2654</v>
      </c>
      <c r="E9467" s="6" t="s">
        <v>19</v>
      </c>
      <c r="F9467">
        <v>2</v>
      </c>
      <c r="G9467" s="5">
        <v>0.11597222222222223</v>
      </c>
      <c r="H9467" s="4">
        <v>41773.115972222222</v>
      </c>
      <c r="I9467" s="6" t="s">
        <v>59</v>
      </c>
      <c r="J9467" s="6" t="s">
        <v>26</v>
      </c>
      <c r="K9467" s="6" t="s">
        <v>23</v>
      </c>
      <c r="L9467" s="6" t="s">
        <v>23</v>
      </c>
      <c r="M9467" s="6" t="s">
        <v>24</v>
      </c>
      <c r="O9467">
        <v>0</v>
      </c>
      <c r="Q9467">
        <v>800</v>
      </c>
      <c r="R9467">
        <v>2.5</v>
      </c>
      <c r="S9467" s="6" t="s">
        <v>22</v>
      </c>
      <c r="T9467" s="6" t="s">
        <v>2600</v>
      </c>
      <c r="U9467" s="6" t="s">
        <v>590</v>
      </c>
      <c r="V9467" s="6" t="s">
        <v>1360</v>
      </c>
      <c r="W9467" s="6" t="s">
        <v>1361</v>
      </c>
      <c r="X9467">
        <v>1</v>
      </c>
      <c r="Y9467">
        <v>346016</v>
      </c>
    </row>
    <row r="9468" spans="1:25" x14ac:dyDescent="0.35">
      <c r="A9468" s="6" t="s">
        <v>299</v>
      </c>
      <c r="B9468" s="6" t="s">
        <v>300</v>
      </c>
      <c r="C9468" s="6" t="s">
        <v>30</v>
      </c>
      <c r="D9468" t="s">
        <v>2654</v>
      </c>
      <c r="E9468" s="6" t="s">
        <v>19</v>
      </c>
      <c r="F9468">
        <v>2</v>
      </c>
      <c r="G9468" s="5">
        <v>8.3333333333333329E-2</v>
      </c>
      <c r="H9468" s="4">
        <v>41819.083333333336</v>
      </c>
      <c r="I9468" s="6" t="s">
        <v>59</v>
      </c>
      <c r="J9468" s="6" t="s">
        <v>26</v>
      </c>
      <c r="K9468" s="6" t="s">
        <v>23</v>
      </c>
      <c r="L9468" s="6" t="s">
        <v>23</v>
      </c>
      <c r="M9468" s="6" t="s">
        <v>24</v>
      </c>
      <c r="O9468">
        <v>0</v>
      </c>
      <c r="Q9468">
        <v>1500</v>
      </c>
      <c r="R9468">
        <v>6</v>
      </c>
      <c r="S9468" s="6" t="s">
        <v>22</v>
      </c>
      <c r="T9468" s="6" t="s">
        <v>183</v>
      </c>
      <c r="U9468" s="6" t="s">
        <v>183</v>
      </c>
      <c r="V9468" s="6" t="s">
        <v>622</v>
      </c>
      <c r="W9468" s="6" t="s">
        <v>623</v>
      </c>
      <c r="X9468">
        <v>1</v>
      </c>
      <c r="Y9468">
        <v>347511</v>
      </c>
    </row>
    <row r="9469" spans="1:25" x14ac:dyDescent="0.35">
      <c r="A9469" s="6" t="s">
        <v>299</v>
      </c>
      <c r="B9469" s="6" t="s">
        <v>300</v>
      </c>
      <c r="C9469" s="6" t="s">
        <v>30</v>
      </c>
      <c r="D9469" t="s">
        <v>2654</v>
      </c>
      <c r="E9469" s="6" t="s">
        <v>19</v>
      </c>
      <c r="F9469">
        <v>2</v>
      </c>
      <c r="G9469" s="5">
        <v>0.11458333333333333</v>
      </c>
      <c r="H9469" s="4">
        <v>40262.114583333336</v>
      </c>
      <c r="I9469" s="6" t="s">
        <v>59</v>
      </c>
      <c r="J9469" s="6" t="s">
        <v>26</v>
      </c>
      <c r="K9469" s="6" t="s">
        <v>23</v>
      </c>
      <c r="L9469" s="6" t="s">
        <v>23</v>
      </c>
      <c r="M9469" s="6" t="s">
        <v>24</v>
      </c>
      <c r="O9469">
        <v>0</v>
      </c>
      <c r="Q9469">
        <v>1500</v>
      </c>
      <c r="R9469">
        <v>7</v>
      </c>
      <c r="S9469" s="6" t="s">
        <v>22</v>
      </c>
      <c r="T9469" s="6" t="s">
        <v>2607</v>
      </c>
      <c r="U9469" s="6" t="s">
        <v>112</v>
      </c>
      <c r="V9469" s="6" t="s">
        <v>614</v>
      </c>
      <c r="W9469" s="6" t="s">
        <v>615</v>
      </c>
      <c r="X9469">
        <v>1</v>
      </c>
      <c r="Y9469">
        <v>300462</v>
      </c>
    </row>
    <row r="9470" spans="1:25" x14ac:dyDescent="0.35">
      <c r="A9470" s="6" t="s">
        <v>299</v>
      </c>
      <c r="B9470" s="6" t="s">
        <v>300</v>
      </c>
      <c r="C9470" s="6" t="s">
        <v>30</v>
      </c>
      <c r="D9470" t="s">
        <v>2654</v>
      </c>
      <c r="E9470" s="6" t="s">
        <v>19</v>
      </c>
      <c r="F9470">
        <v>2</v>
      </c>
      <c r="G9470" s="5">
        <v>0.9375</v>
      </c>
      <c r="H9470" s="4">
        <v>40084.9375</v>
      </c>
      <c r="I9470" s="6" t="s">
        <v>59</v>
      </c>
      <c r="J9470" s="6" t="s">
        <v>26</v>
      </c>
      <c r="K9470" s="6" t="s">
        <v>124</v>
      </c>
      <c r="L9470" s="6" t="s">
        <v>23</v>
      </c>
      <c r="M9470" s="6" t="s">
        <v>55</v>
      </c>
      <c r="O9470">
        <v>0</v>
      </c>
      <c r="Q9470">
        <v>5000</v>
      </c>
      <c r="R9470">
        <v>10</v>
      </c>
      <c r="S9470" s="6" t="s">
        <v>22</v>
      </c>
      <c r="T9470" s="6" t="s">
        <v>2607</v>
      </c>
      <c r="U9470" s="6" t="s">
        <v>112</v>
      </c>
      <c r="V9470" s="6" t="s">
        <v>110</v>
      </c>
      <c r="W9470" s="6" t="s">
        <v>111</v>
      </c>
      <c r="X9470">
        <v>1</v>
      </c>
      <c r="Y9470">
        <v>268671</v>
      </c>
    </row>
    <row r="9471" spans="1:25" x14ac:dyDescent="0.35">
      <c r="A9471" s="6" t="s">
        <v>299</v>
      </c>
      <c r="B9471" s="6" t="s">
        <v>300</v>
      </c>
      <c r="C9471" s="6" t="s">
        <v>30</v>
      </c>
      <c r="D9471" t="s">
        <v>2654</v>
      </c>
      <c r="E9471" s="6" t="s">
        <v>19</v>
      </c>
      <c r="F9471">
        <v>2</v>
      </c>
      <c r="G9471" s="5">
        <v>0.89236111111111116</v>
      </c>
      <c r="H9471" s="4">
        <v>37828.892361111109</v>
      </c>
      <c r="I9471" s="6" t="s">
        <v>59</v>
      </c>
      <c r="J9471" s="6" t="s">
        <v>26</v>
      </c>
      <c r="K9471" s="6" t="s">
        <v>23</v>
      </c>
      <c r="L9471" s="6" t="s">
        <v>23</v>
      </c>
      <c r="M9471" s="6" t="s">
        <v>24</v>
      </c>
      <c r="O9471">
        <v>0</v>
      </c>
      <c r="Q9471">
        <v>20</v>
      </c>
      <c r="S9471" s="6" t="s">
        <v>22</v>
      </c>
      <c r="T9471" s="6" t="s">
        <v>183</v>
      </c>
      <c r="U9471" s="6" t="s">
        <v>183</v>
      </c>
      <c r="V9471" s="6" t="s">
        <v>622</v>
      </c>
      <c r="W9471" s="6" t="s">
        <v>623</v>
      </c>
      <c r="X9471">
        <v>1</v>
      </c>
      <c r="Y9471">
        <v>217414</v>
      </c>
    </row>
    <row r="9472" spans="1:25" x14ac:dyDescent="0.35">
      <c r="A9472" s="6" t="s">
        <v>299</v>
      </c>
      <c r="B9472" s="6" t="s">
        <v>300</v>
      </c>
      <c r="C9472" s="6" t="s">
        <v>30</v>
      </c>
      <c r="D9472" t="s">
        <v>2654</v>
      </c>
      <c r="E9472" s="6" t="s">
        <v>19</v>
      </c>
      <c r="F9472">
        <v>2</v>
      </c>
      <c r="G9472" s="5">
        <v>0.77569444444444446</v>
      </c>
      <c r="H9472" s="4">
        <v>41953.775694444441</v>
      </c>
      <c r="I9472" s="6" t="s">
        <v>59</v>
      </c>
      <c r="J9472" s="6" t="s">
        <v>26</v>
      </c>
      <c r="K9472" s="6" t="s">
        <v>23</v>
      </c>
      <c r="L9472" s="6" t="s">
        <v>23</v>
      </c>
      <c r="M9472" s="6" t="s">
        <v>24</v>
      </c>
      <c r="O9472">
        <v>0</v>
      </c>
      <c r="Q9472">
        <v>250</v>
      </c>
      <c r="S9472" s="6" t="s">
        <v>22</v>
      </c>
      <c r="T9472" s="6" t="s">
        <v>2604</v>
      </c>
      <c r="U9472" s="6" t="s">
        <v>215</v>
      </c>
      <c r="V9472" s="6" t="s">
        <v>213</v>
      </c>
      <c r="W9472" s="6" t="s">
        <v>214</v>
      </c>
      <c r="X9472">
        <v>1</v>
      </c>
      <c r="Y9472">
        <v>356444</v>
      </c>
    </row>
    <row r="9473" spans="1:25" x14ac:dyDescent="0.35">
      <c r="A9473" s="6" t="s">
        <v>299</v>
      </c>
      <c r="B9473" s="6" t="s">
        <v>300</v>
      </c>
      <c r="C9473" s="6" t="s">
        <v>30</v>
      </c>
      <c r="D9473" t="s">
        <v>2654</v>
      </c>
      <c r="E9473" s="6" t="s">
        <v>19</v>
      </c>
      <c r="F9473">
        <v>2</v>
      </c>
      <c r="G9473" s="5">
        <v>0.9375</v>
      </c>
      <c r="H9473" s="4">
        <v>42022.9375</v>
      </c>
      <c r="I9473" s="6" t="s">
        <v>59</v>
      </c>
      <c r="J9473" s="6" t="s">
        <v>26</v>
      </c>
      <c r="K9473" s="6" t="s">
        <v>23</v>
      </c>
      <c r="L9473" s="6" t="s">
        <v>23</v>
      </c>
      <c r="M9473" s="6" t="s">
        <v>24</v>
      </c>
      <c r="O9473">
        <v>0</v>
      </c>
      <c r="Q9473">
        <v>400</v>
      </c>
      <c r="S9473" s="6" t="s">
        <v>22</v>
      </c>
      <c r="T9473" s="6" t="s">
        <v>2615</v>
      </c>
      <c r="U9473" s="6" t="s">
        <v>2617</v>
      </c>
      <c r="V9473" s="6" t="s">
        <v>57</v>
      </c>
      <c r="W9473" s="6" t="s">
        <v>58</v>
      </c>
      <c r="X9473">
        <v>1</v>
      </c>
      <c r="Y9473">
        <v>357388</v>
      </c>
    </row>
    <row r="9474" spans="1:25" x14ac:dyDescent="0.35">
      <c r="A9474" s="6" t="s">
        <v>299</v>
      </c>
      <c r="B9474" s="6" t="s">
        <v>300</v>
      </c>
      <c r="C9474" s="6" t="s">
        <v>30</v>
      </c>
      <c r="D9474" t="s">
        <v>2654</v>
      </c>
      <c r="E9474" s="6" t="s">
        <v>19</v>
      </c>
      <c r="F9474">
        <v>2</v>
      </c>
      <c r="G9474" s="5">
        <v>0.82986111111111116</v>
      </c>
      <c r="H9474" s="4">
        <v>37894.829861111109</v>
      </c>
      <c r="I9474" s="6" t="s">
        <v>59</v>
      </c>
      <c r="J9474" s="6" t="s">
        <v>26</v>
      </c>
      <c r="K9474" s="6" t="s">
        <v>23</v>
      </c>
      <c r="L9474" s="6" t="s">
        <v>23</v>
      </c>
      <c r="M9474" s="6" t="s">
        <v>24</v>
      </c>
      <c r="O9474">
        <v>0</v>
      </c>
      <c r="Q9474">
        <v>500</v>
      </c>
      <c r="S9474" s="6" t="s">
        <v>22</v>
      </c>
      <c r="T9474" s="6" t="s">
        <v>2604</v>
      </c>
      <c r="U9474" s="6" t="s">
        <v>74</v>
      </c>
      <c r="V9474" s="6" t="s">
        <v>83</v>
      </c>
      <c r="W9474" s="6" t="s">
        <v>84</v>
      </c>
      <c r="X9474">
        <v>1</v>
      </c>
      <c r="Y9474">
        <v>225494</v>
      </c>
    </row>
    <row r="9475" spans="1:25" x14ac:dyDescent="0.35">
      <c r="A9475" s="6" t="s">
        <v>299</v>
      </c>
      <c r="B9475" s="6" t="s">
        <v>300</v>
      </c>
      <c r="C9475" s="6" t="s">
        <v>30</v>
      </c>
      <c r="D9475" t="s">
        <v>2654</v>
      </c>
      <c r="E9475" s="6" t="s">
        <v>19</v>
      </c>
      <c r="F9475">
        <v>2</v>
      </c>
      <c r="G9475" s="5">
        <v>0.86458333333333337</v>
      </c>
      <c r="H9475" s="4">
        <v>39683.864583333336</v>
      </c>
      <c r="I9475" s="6" t="s">
        <v>59</v>
      </c>
      <c r="J9475" s="6" t="s">
        <v>26</v>
      </c>
      <c r="K9475" s="6" t="s">
        <v>23</v>
      </c>
      <c r="L9475" s="6" t="s">
        <v>23</v>
      </c>
      <c r="M9475" s="6" t="s">
        <v>24</v>
      </c>
      <c r="O9475">
        <v>0</v>
      </c>
      <c r="Q9475">
        <v>500</v>
      </c>
      <c r="S9475" s="6" t="s">
        <v>22</v>
      </c>
      <c r="T9475" s="6" t="s">
        <v>2607</v>
      </c>
      <c r="U9475" s="6" t="s">
        <v>112</v>
      </c>
      <c r="V9475" s="6" t="s">
        <v>2144</v>
      </c>
      <c r="W9475" s="6" t="s">
        <v>2145</v>
      </c>
      <c r="X9475">
        <v>1</v>
      </c>
      <c r="Y9475">
        <v>259471</v>
      </c>
    </row>
    <row r="9476" spans="1:25" x14ac:dyDescent="0.35">
      <c r="A9476" s="6" t="s">
        <v>299</v>
      </c>
      <c r="B9476" s="6" t="s">
        <v>300</v>
      </c>
      <c r="C9476" s="6" t="s">
        <v>30</v>
      </c>
      <c r="D9476" t="s">
        <v>2654</v>
      </c>
      <c r="E9476" s="6" t="s">
        <v>19</v>
      </c>
      <c r="F9476">
        <v>2</v>
      </c>
      <c r="G9476" s="5">
        <v>0.95625000000000004</v>
      </c>
      <c r="H9476" s="4">
        <v>41644.956250000003</v>
      </c>
      <c r="I9476" s="6" t="s">
        <v>59</v>
      </c>
      <c r="J9476" s="6" t="s">
        <v>26</v>
      </c>
      <c r="K9476" s="6" t="s">
        <v>23</v>
      </c>
      <c r="L9476" s="6" t="s">
        <v>23</v>
      </c>
      <c r="M9476" s="6" t="s">
        <v>24</v>
      </c>
      <c r="O9476">
        <v>0</v>
      </c>
      <c r="Q9476">
        <v>500</v>
      </c>
      <c r="S9476" s="6" t="s">
        <v>22</v>
      </c>
      <c r="T9476" s="6" t="s">
        <v>2607</v>
      </c>
      <c r="U9476" s="6" t="s">
        <v>636</v>
      </c>
      <c r="V9476" s="6" t="s">
        <v>706</v>
      </c>
      <c r="W9476" s="6" t="s">
        <v>707</v>
      </c>
      <c r="X9476">
        <v>1</v>
      </c>
      <c r="Y9476">
        <v>343458</v>
      </c>
    </row>
    <row r="9477" spans="1:25" x14ac:dyDescent="0.35">
      <c r="A9477" s="6" t="s">
        <v>299</v>
      </c>
      <c r="B9477" s="6" t="s">
        <v>300</v>
      </c>
      <c r="C9477" s="6" t="s">
        <v>30</v>
      </c>
      <c r="D9477" t="s">
        <v>2654</v>
      </c>
      <c r="E9477" s="6" t="s">
        <v>19</v>
      </c>
      <c r="F9477">
        <v>2</v>
      </c>
      <c r="G9477" s="5">
        <v>0.97916666666666663</v>
      </c>
      <c r="H9477" s="4">
        <v>40863.979166666664</v>
      </c>
      <c r="I9477" s="6" t="s">
        <v>59</v>
      </c>
      <c r="J9477" s="6" t="s">
        <v>31</v>
      </c>
      <c r="K9477" s="6" t="s">
        <v>187</v>
      </c>
      <c r="L9477" s="6" t="s">
        <v>109</v>
      </c>
      <c r="M9477" s="6" t="s">
        <v>55</v>
      </c>
      <c r="O9477">
        <v>0</v>
      </c>
      <c r="Q9477">
        <v>800</v>
      </c>
      <c r="S9477" s="6" t="s">
        <v>22</v>
      </c>
      <c r="T9477" s="6" t="s">
        <v>2615</v>
      </c>
      <c r="U9477" s="6" t="s">
        <v>2617</v>
      </c>
      <c r="V9477" s="6" t="s">
        <v>57</v>
      </c>
      <c r="W9477" s="6" t="s">
        <v>58</v>
      </c>
      <c r="X9477">
        <v>1</v>
      </c>
      <c r="Y9477">
        <v>319341</v>
      </c>
    </row>
    <row r="9478" spans="1:25" x14ac:dyDescent="0.35">
      <c r="A9478" s="6" t="s">
        <v>299</v>
      </c>
      <c r="B9478" s="6" t="s">
        <v>300</v>
      </c>
      <c r="C9478" s="6" t="s">
        <v>30</v>
      </c>
      <c r="D9478" t="s">
        <v>2654</v>
      </c>
      <c r="E9478" s="6" t="s">
        <v>19</v>
      </c>
      <c r="F9478">
        <v>2</v>
      </c>
      <c r="G9478" s="5">
        <v>0.89583333333333337</v>
      </c>
      <c r="H9478" s="4">
        <v>41175.895833333336</v>
      </c>
      <c r="I9478" s="6" t="s">
        <v>59</v>
      </c>
      <c r="J9478" s="6" t="s">
        <v>26</v>
      </c>
      <c r="K9478" s="6" t="s">
        <v>23</v>
      </c>
      <c r="L9478" s="6" t="s">
        <v>23</v>
      </c>
      <c r="M9478" s="6" t="s">
        <v>24</v>
      </c>
      <c r="O9478">
        <v>0</v>
      </c>
      <c r="Q9478">
        <v>1000</v>
      </c>
      <c r="S9478" s="6" t="s">
        <v>22</v>
      </c>
      <c r="T9478" s="6" t="s">
        <v>2607</v>
      </c>
      <c r="U9478" s="6" t="s">
        <v>112</v>
      </c>
      <c r="V9478" s="6" t="s">
        <v>946</v>
      </c>
      <c r="W9478" s="6" t="s">
        <v>947</v>
      </c>
      <c r="X9478">
        <v>1</v>
      </c>
      <c r="Y9478">
        <v>327112</v>
      </c>
    </row>
    <row r="9479" spans="1:25" x14ac:dyDescent="0.35">
      <c r="A9479" s="6" t="s">
        <v>299</v>
      </c>
      <c r="B9479" s="6" t="s">
        <v>300</v>
      </c>
      <c r="C9479" s="6" t="s">
        <v>30</v>
      </c>
      <c r="D9479" t="s">
        <v>2654</v>
      </c>
      <c r="E9479" s="6" t="s">
        <v>19</v>
      </c>
      <c r="F9479">
        <v>2</v>
      </c>
      <c r="G9479" s="5">
        <v>0.93194444444444446</v>
      </c>
      <c r="H9479" s="4">
        <v>37725.931944444441</v>
      </c>
      <c r="I9479" s="6" t="s">
        <v>59</v>
      </c>
      <c r="J9479" s="6" t="s">
        <v>26</v>
      </c>
      <c r="K9479" s="6" t="s">
        <v>23</v>
      </c>
      <c r="L9479" s="6" t="s">
        <v>23</v>
      </c>
      <c r="M9479" s="6" t="s">
        <v>24</v>
      </c>
      <c r="O9479">
        <v>0</v>
      </c>
      <c r="Q9479">
        <v>1000</v>
      </c>
      <c r="S9479" s="6" t="s">
        <v>22</v>
      </c>
      <c r="T9479" s="6" t="s">
        <v>2615</v>
      </c>
      <c r="U9479" s="6" t="s">
        <v>2617</v>
      </c>
      <c r="V9479" s="6" t="s">
        <v>57</v>
      </c>
      <c r="W9479" s="6" t="s">
        <v>58</v>
      </c>
      <c r="X9479">
        <v>1</v>
      </c>
      <c r="Y9479">
        <v>218538</v>
      </c>
    </row>
    <row r="9480" spans="1:25" x14ac:dyDescent="0.35">
      <c r="A9480" s="6" t="s">
        <v>299</v>
      </c>
      <c r="B9480" s="6" t="s">
        <v>300</v>
      </c>
      <c r="C9480" s="6" t="s">
        <v>30</v>
      </c>
      <c r="D9480" t="s">
        <v>2654</v>
      </c>
      <c r="E9480" s="6" t="s">
        <v>19</v>
      </c>
      <c r="F9480">
        <v>2</v>
      </c>
      <c r="G9480" s="5">
        <v>0.89444444444444449</v>
      </c>
      <c r="H9480" s="4">
        <v>41574.894444444442</v>
      </c>
      <c r="I9480" s="6" t="s">
        <v>59</v>
      </c>
      <c r="J9480" s="6" t="s">
        <v>26</v>
      </c>
      <c r="K9480" s="6" t="s">
        <v>23</v>
      </c>
      <c r="L9480" s="6" t="s">
        <v>23</v>
      </c>
      <c r="M9480" s="6" t="s">
        <v>24</v>
      </c>
      <c r="O9480">
        <v>0</v>
      </c>
      <c r="Q9480">
        <v>3000</v>
      </c>
      <c r="S9480" s="6" t="s">
        <v>22</v>
      </c>
      <c r="T9480" s="6" t="s">
        <v>2623</v>
      </c>
      <c r="U9480" s="6" t="s">
        <v>2625</v>
      </c>
      <c r="V9480" s="6" t="s">
        <v>1545</v>
      </c>
      <c r="W9480" s="6" t="s">
        <v>1546</v>
      </c>
      <c r="X9480">
        <v>1</v>
      </c>
      <c r="Y9480">
        <v>341082</v>
      </c>
    </row>
    <row r="9481" spans="1:25" x14ac:dyDescent="0.35">
      <c r="A9481" s="6" t="s">
        <v>299</v>
      </c>
      <c r="B9481" s="6" t="s">
        <v>300</v>
      </c>
      <c r="C9481" s="6" t="s">
        <v>30</v>
      </c>
      <c r="D9481" t="s">
        <v>2654</v>
      </c>
      <c r="E9481" s="6" t="s">
        <v>19</v>
      </c>
      <c r="F9481">
        <v>2</v>
      </c>
      <c r="G9481" s="5">
        <v>0.96736111111111112</v>
      </c>
      <c r="H9481" s="4">
        <v>41163.967361111114</v>
      </c>
      <c r="I9481" s="6" t="s">
        <v>59</v>
      </c>
      <c r="J9481" s="6" t="s">
        <v>26</v>
      </c>
      <c r="K9481" s="6" t="s">
        <v>23</v>
      </c>
      <c r="L9481" s="6" t="s">
        <v>23</v>
      </c>
      <c r="M9481" s="6" t="s">
        <v>24</v>
      </c>
      <c r="O9481">
        <v>0</v>
      </c>
      <c r="S9481" s="6" t="s">
        <v>22</v>
      </c>
      <c r="T9481" s="6" t="s">
        <v>2600</v>
      </c>
      <c r="U9481" s="6" t="s">
        <v>134</v>
      </c>
      <c r="V9481" s="6" t="s">
        <v>1566</v>
      </c>
      <c r="W9481" s="6" t="s">
        <v>1567</v>
      </c>
      <c r="X9481">
        <v>1</v>
      </c>
      <c r="Y9481">
        <v>328116</v>
      </c>
    </row>
    <row r="9482" spans="1:25" x14ac:dyDescent="0.35">
      <c r="A9482" s="6" t="s">
        <v>299</v>
      </c>
      <c r="B9482" s="6" t="s">
        <v>300</v>
      </c>
      <c r="C9482" s="6" t="s">
        <v>30</v>
      </c>
      <c r="D9482" t="s">
        <v>2654</v>
      </c>
      <c r="E9482" s="6" t="s">
        <v>19</v>
      </c>
      <c r="F9482">
        <v>2</v>
      </c>
      <c r="G9482" s="5">
        <v>0.875</v>
      </c>
      <c r="H9482" s="4">
        <v>40989.875</v>
      </c>
      <c r="I9482" s="6" t="s">
        <v>59</v>
      </c>
      <c r="J9482" s="6" t="s">
        <v>31</v>
      </c>
      <c r="K9482" s="6" t="s">
        <v>23</v>
      </c>
      <c r="L9482" s="6" t="s">
        <v>23</v>
      </c>
      <c r="M9482" s="6" t="s">
        <v>24</v>
      </c>
      <c r="O9482">
        <v>0</v>
      </c>
      <c r="S9482" s="6" t="s">
        <v>22</v>
      </c>
      <c r="T9482" s="6" t="s">
        <v>2607</v>
      </c>
      <c r="U9482" s="6" t="s">
        <v>112</v>
      </c>
      <c r="V9482" s="6" t="s">
        <v>2414</v>
      </c>
      <c r="W9482" s="6" t="s">
        <v>2415</v>
      </c>
      <c r="X9482">
        <v>1</v>
      </c>
      <c r="Y9482">
        <v>321149</v>
      </c>
    </row>
    <row r="9483" spans="1:25" x14ac:dyDescent="0.35">
      <c r="A9483" s="6" t="s">
        <v>299</v>
      </c>
      <c r="B9483" s="6" t="s">
        <v>300</v>
      </c>
      <c r="C9483" s="6" t="s">
        <v>30</v>
      </c>
      <c r="D9483" t="s">
        <v>2654</v>
      </c>
      <c r="E9483" s="6" t="s">
        <v>19</v>
      </c>
      <c r="F9483">
        <v>2</v>
      </c>
      <c r="G9483" s="5">
        <v>0.89583333333333337</v>
      </c>
      <c r="H9483" s="4">
        <v>41718.895833333336</v>
      </c>
      <c r="I9483" s="6" t="s">
        <v>59</v>
      </c>
      <c r="J9483" s="6" t="s">
        <v>26</v>
      </c>
      <c r="K9483" s="6" t="s">
        <v>23</v>
      </c>
      <c r="L9483" s="6" t="s">
        <v>23</v>
      </c>
      <c r="M9483" s="6" t="s">
        <v>24</v>
      </c>
      <c r="O9483">
        <v>0</v>
      </c>
      <c r="S9483" s="6" t="s">
        <v>22</v>
      </c>
      <c r="T9483" s="6" t="s">
        <v>2608</v>
      </c>
      <c r="U9483" s="6" t="s">
        <v>168</v>
      </c>
      <c r="V9483" s="6" t="s">
        <v>2234</v>
      </c>
      <c r="W9483" s="6" t="s">
        <v>2235</v>
      </c>
      <c r="X9483">
        <v>1</v>
      </c>
      <c r="Y9483">
        <v>344438</v>
      </c>
    </row>
    <row r="9484" spans="1:25" x14ac:dyDescent="0.35">
      <c r="A9484" s="6" t="s">
        <v>299</v>
      </c>
      <c r="B9484" s="6" t="s">
        <v>300</v>
      </c>
      <c r="C9484" s="6" t="s">
        <v>30</v>
      </c>
      <c r="D9484" t="s">
        <v>2654</v>
      </c>
      <c r="E9484" s="6" t="s">
        <v>19</v>
      </c>
      <c r="F9484">
        <v>2</v>
      </c>
      <c r="G9484" s="5">
        <v>0.92708333333333337</v>
      </c>
      <c r="H9484" s="4">
        <v>41308.927083333336</v>
      </c>
      <c r="I9484" s="6" t="s">
        <v>59</v>
      </c>
      <c r="J9484" s="6" t="s">
        <v>31</v>
      </c>
      <c r="K9484" s="6" t="s">
        <v>23</v>
      </c>
      <c r="L9484" s="6" t="s">
        <v>23</v>
      </c>
      <c r="M9484" s="6" t="s">
        <v>24</v>
      </c>
      <c r="O9484">
        <v>0</v>
      </c>
      <c r="S9484" s="6" t="s">
        <v>22</v>
      </c>
      <c r="T9484" s="6" t="s">
        <v>2615</v>
      </c>
      <c r="U9484" s="6" t="s">
        <v>2617</v>
      </c>
      <c r="V9484" s="6" t="s">
        <v>57</v>
      </c>
      <c r="W9484" s="6" t="s">
        <v>58</v>
      </c>
      <c r="X9484">
        <v>1</v>
      </c>
      <c r="Y9484">
        <v>331326</v>
      </c>
    </row>
    <row r="9485" spans="1:25" x14ac:dyDescent="0.35">
      <c r="A9485" s="6" t="s">
        <v>517</v>
      </c>
      <c r="B9485" s="6" t="s">
        <v>518</v>
      </c>
      <c r="C9485" s="6" t="s">
        <v>25</v>
      </c>
      <c r="D9485" t="s">
        <v>2654</v>
      </c>
      <c r="E9485" s="6" t="s">
        <v>19</v>
      </c>
      <c r="F9485">
        <v>2</v>
      </c>
      <c r="G9485" s="5">
        <v>0.78472222222222221</v>
      </c>
      <c r="H9485" s="4">
        <v>38553.784722222219</v>
      </c>
      <c r="I9485" s="6" t="s">
        <v>68</v>
      </c>
      <c r="J9485" s="6" t="s">
        <v>48</v>
      </c>
      <c r="K9485" s="6" t="s">
        <v>23</v>
      </c>
      <c r="L9485" s="6" t="s">
        <v>23</v>
      </c>
      <c r="M9485" s="6" t="s">
        <v>24</v>
      </c>
      <c r="O9485">
        <v>0</v>
      </c>
      <c r="Q9485">
        <v>0</v>
      </c>
      <c r="R9485">
        <v>0</v>
      </c>
      <c r="S9485" s="6" t="s">
        <v>22</v>
      </c>
      <c r="T9485" s="6" t="s">
        <v>2600</v>
      </c>
      <c r="U9485" s="6" t="s">
        <v>161</v>
      </c>
      <c r="V9485" s="6" t="s">
        <v>161</v>
      </c>
      <c r="W9485" s="6" t="s">
        <v>162</v>
      </c>
      <c r="X9485">
        <v>1</v>
      </c>
      <c r="Y9485">
        <v>233499</v>
      </c>
    </row>
    <row r="9486" spans="1:25" x14ac:dyDescent="0.35">
      <c r="A9486" s="6" t="s">
        <v>517</v>
      </c>
      <c r="B9486" s="6" t="s">
        <v>518</v>
      </c>
      <c r="C9486" s="6" t="s">
        <v>25</v>
      </c>
      <c r="D9486" t="s">
        <v>2654</v>
      </c>
      <c r="E9486" s="6" t="s">
        <v>19</v>
      </c>
      <c r="F9486">
        <v>2</v>
      </c>
      <c r="G9486" s="5">
        <v>0.94930555555555551</v>
      </c>
      <c r="H9486" s="4">
        <v>37840.949305555558</v>
      </c>
      <c r="I9486" s="6" t="s">
        <v>59</v>
      </c>
      <c r="J9486" s="6" t="s">
        <v>41</v>
      </c>
      <c r="K9486" s="6" t="s">
        <v>23</v>
      </c>
      <c r="L9486" s="6" t="s">
        <v>23</v>
      </c>
      <c r="M9486" s="6" t="s">
        <v>24</v>
      </c>
      <c r="O9486">
        <v>0</v>
      </c>
      <c r="Q9486">
        <v>0</v>
      </c>
      <c r="R9486">
        <v>0</v>
      </c>
      <c r="S9486" s="6" t="s">
        <v>22</v>
      </c>
      <c r="T9486" s="6" t="s">
        <v>2602</v>
      </c>
      <c r="U9486" s="6" t="s">
        <v>195</v>
      </c>
      <c r="V9486" s="6" t="s">
        <v>193</v>
      </c>
      <c r="W9486" s="6" t="s">
        <v>194</v>
      </c>
      <c r="X9486">
        <v>1</v>
      </c>
      <c r="Y9486">
        <v>223241</v>
      </c>
    </row>
    <row r="9487" spans="1:25" x14ac:dyDescent="0.35">
      <c r="A9487" s="6" t="s">
        <v>517</v>
      </c>
      <c r="B9487" s="6" t="s">
        <v>518</v>
      </c>
      <c r="C9487" s="6" t="s">
        <v>25</v>
      </c>
      <c r="D9487" t="s">
        <v>2654</v>
      </c>
      <c r="E9487" s="6" t="s">
        <v>19</v>
      </c>
      <c r="F9487">
        <v>2</v>
      </c>
      <c r="G9487" s="5">
        <v>0.23819444444444443</v>
      </c>
      <c r="H9487" s="4">
        <v>41736.238194444442</v>
      </c>
      <c r="I9487" s="6" t="s">
        <v>59</v>
      </c>
      <c r="J9487" s="6" t="s">
        <v>31</v>
      </c>
      <c r="K9487" s="6" t="s">
        <v>23</v>
      </c>
      <c r="L9487" s="6" t="s">
        <v>99</v>
      </c>
      <c r="M9487" s="6" t="s">
        <v>24</v>
      </c>
      <c r="O9487">
        <v>0</v>
      </c>
      <c r="R9487">
        <v>0</v>
      </c>
      <c r="S9487" s="6" t="s">
        <v>97</v>
      </c>
      <c r="T9487" s="6" t="s">
        <v>2636</v>
      </c>
      <c r="U9487" s="6" t="s">
        <v>102</v>
      </c>
      <c r="V9487" s="6" t="s">
        <v>471</v>
      </c>
      <c r="W9487" s="6" t="s">
        <v>472</v>
      </c>
      <c r="X9487">
        <v>1</v>
      </c>
      <c r="Y9487">
        <v>344593</v>
      </c>
    </row>
    <row r="9488" spans="1:25" x14ac:dyDescent="0.35">
      <c r="A9488" s="6" t="s">
        <v>1762</v>
      </c>
      <c r="B9488" s="6" t="s">
        <v>1763</v>
      </c>
      <c r="C9488" s="6" t="s">
        <v>37</v>
      </c>
      <c r="D9488" t="s">
        <v>2654</v>
      </c>
      <c r="E9488" s="6" t="s">
        <v>19</v>
      </c>
      <c r="F9488">
        <v>1</v>
      </c>
      <c r="G9488" s="5">
        <v>0.67708333333333337</v>
      </c>
      <c r="H9488" s="4">
        <v>37975.677083333336</v>
      </c>
      <c r="I9488" s="6" t="s">
        <v>27</v>
      </c>
      <c r="J9488" s="6" t="s">
        <v>31</v>
      </c>
      <c r="K9488" s="6" t="s">
        <v>98</v>
      </c>
      <c r="L9488" s="6" t="s">
        <v>109</v>
      </c>
      <c r="M9488" s="6" t="s">
        <v>55</v>
      </c>
      <c r="O9488">
        <v>0</v>
      </c>
      <c r="Q9488">
        <v>5</v>
      </c>
      <c r="R9488">
        <v>0</v>
      </c>
      <c r="S9488" s="6" t="s">
        <v>97</v>
      </c>
      <c r="T9488" s="6" t="s">
        <v>2636</v>
      </c>
      <c r="U9488" s="6" t="s">
        <v>102</v>
      </c>
      <c r="V9488" s="6" t="s">
        <v>471</v>
      </c>
      <c r="W9488" s="6" t="s">
        <v>472</v>
      </c>
      <c r="X9488">
        <v>1</v>
      </c>
      <c r="Y9488">
        <v>225523</v>
      </c>
    </row>
    <row r="9489" spans="1:25" x14ac:dyDescent="0.35">
      <c r="A9489" s="6" t="s">
        <v>2586</v>
      </c>
      <c r="B9489" s="6" t="s">
        <v>2587</v>
      </c>
      <c r="C9489" s="6" t="s">
        <v>192</v>
      </c>
      <c r="D9489" t="s">
        <v>2654</v>
      </c>
      <c r="E9489" s="6" t="s">
        <v>19</v>
      </c>
      <c r="F9489">
        <v>1</v>
      </c>
      <c r="G9489" s="5">
        <v>0.84375</v>
      </c>
      <c r="H9489" s="4">
        <v>42086.84375</v>
      </c>
      <c r="I9489" s="6" t="s">
        <v>59</v>
      </c>
      <c r="J9489" s="6" t="s">
        <v>26</v>
      </c>
      <c r="K9489" s="6" t="s">
        <v>187</v>
      </c>
      <c r="L9489" s="6" t="s">
        <v>23</v>
      </c>
      <c r="M9489" s="6" t="s">
        <v>55</v>
      </c>
      <c r="N9489">
        <v>672</v>
      </c>
      <c r="O9489">
        <v>3872</v>
      </c>
      <c r="P9489">
        <v>28</v>
      </c>
      <c r="Q9489">
        <v>2700</v>
      </c>
      <c r="S9489" s="6" t="s">
        <v>22</v>
      </c>
      <c r="T9489" s="6" t="s">
        <v>2603</v>
      </c>
      <c r="U9489" s="6" t="s">
        <v>145</v>
      </c>
      <c r="V9489" s="6" t="s">
        <v>396</v>
      </c>
      <c r="W9489" s="6" t="s">
        <v>397</v>
      </c>
      <c r="X9489">
        <v>1</v>
      </c>
      <c r="Y9489">
        <v>358299</v>
      </c>
    </row>
    <row r="9490" spans="1:25" x14ac:dyDescent="0.35">
      <c r="A9490" s="6" t="s">
        <v>2344</v>
      </c>
      <c r="B9490" s="6" t="s">
        <v>2345</v>
      </c>
      <c r="C9490" s="6" t="s">
        <v>71</v>
      </c>
      <c r="D9490" t="s">
        <v>2654</v>
      </c>
      <c r="E9490" s="6" t="s">
        <v>19</v>
      </c>
      <c r="F9490">
        <v>1</v>
      </c>
      <c r="G9490" s="5">
        <v>0.24097222222222223</v>
      </c>
      <c r="H9490" s="4">
        <v>41093.240972222222</v>
      </c>
      <c r="I9490" s="6" t="s">
        <v>27</v>
      </c>
      <c r="J9490" s="6" t="s">
        <v>41</v>
      </c>
      <c r="K9490" s="6" t="s">
        <v>98</v>
      </c>
      <c r="L9490" s="6"/>
      <c r="M9490" s="6" t="s">
        <v>55</v>
      </c>
      <c r="O9490">
        <v>0</v>
      </c>
      <c r="Q9490">
        <v>0</v>
      </c>
      <c r="R9490">
        <v>0</v>
      </c>
      <c r="S9490" s="6" t="s">
        <v>97</v>
      </c>
      <c r="T9490" s="6" t="s">
        <v>2636</v>
      </c>
      <c r="U9490" s="6" t="s">
        <v>102</v>
      </c>
      <c r="V9490" s="6" t="s">
        <v>471</v>
      </c>
      <c r="W9490" s="6" t="s">
        <v>472</v>
      </c>
      <c r="X9490">
        <v>1</v>
      </c>
      <c r="Y9490">
        <v>324142</v>
      </c>
    </row>
    <row r="9491" spans="1:25" x14ac:dyDescent="0.35">
      <c r="A9491" s="6" t="s">
        <v>2203</v>
      </c>
      <c r="B9491" s="6" t="s">
        <v>2204</v>
      </c>
      <c r="C9491" s="6" t="s">
        <v>416</v>
      </c>
      <c r="D9491" t="s">
        <v>2654</v>
      </c>
      <c r="E9491" s="6" t="s">
        <v>19</v>
      </c>
      <c r="F9491">
        <v>2</v>
      </c>
      <c r="G9491" s="5">
        <v>0.55208333333333337</v>
      </c>
      <c r="H9491" s="4">
        <v>41509.552083333336</v>
      </c>
      <c r="I9491" s="6" t="s">
        <v>27</v>
      </c>
      <c r="J9491" s="6" t="s">
        <v>26</v>
      </c>
      <c r="K9491" s="6" t="s">
        <v>98</v>
      </c>
      <c r="L9491" s="6" t="s">
        <v>99</v>
      </c>
      <c r="M9491" s="6" t="s">
        <v>55</v>
      </c>
      <c r="N9491">
        <v>1080</v>
      </c>
      <c r="O9491">
        <v>9240</v>
      </c>
      <c r="P9491">
        <v>45</v>
      </c>
      <c r="Q9491">
        <v>900</v>
      </c>
      <c r="S9491" s="6" t="s">
        <v>22</v>
      </c>
      <c r="T9491" s="6" t="s">
        <v>2605</v>
      </c>
      <c r="U9491" s="6" t="s">
        <v>514</v>
      </c>
      <c r="V9491" s="6" t="s">
        <v>512</v>
      </c>
      <c r="W9491" s="6" t="s">
        <v>513</v>
      </c>
      <c r="X9491">
        <v>1</v>
      </c>
      <c r="Y9491">
        <v>336549</v>
      </c>
    </row>
    <row r="9492" spans="1:25" x14ac:dyDescent="0.35">
      <c r="A9492" s="6" t="s">
        <v>2203</v>
      </c>
      <c r="B9492" s="6" t="s">
        <v>2204</v>
      </c>
      <c r="C9492" s="6" t="s">
        <v>416</v>
      </c>
      <c r="D9492" t="s">
        <v>2654</v>
      </c>
      <c r="E9492" s="6" t="s">
        <v>19</v>
      </c>
      <c r="G9492" s="5">
        <v>0.66666666666666663</v>
      </c>
      <c r="H9492" s="4">
        <v>40821.666666666664</v>
      </c>
      <c r="I9492" s="6" t="s">
        <v>27</v>
      </c>
      <c r="J9492" s="6" t="s">
        <v>31</v>
      </c>
      <c r="K9492" s="6" t="s">
        <v>23</v>
      </c>
      <c r="L9492" s="6" t="s">
        <v>109</v>
      </c>
      <c r="M9492" s="6" t="s">
        <v>24</v>
      </c>
      <c r="N9492">
        <v>5</v>
      </c>
      <c r="O9492">
        <v>0</v>
      </c>
      <c r="P9492">
        <v>0.20833332800000001</v>
      </c>
      <c r="Q9492">
        <v>1600</v>
      </c>
      <c r="S9492" s="6" t="s">
        <v>22</v>
      </c>
      <c r="T9492" s="6" t="s">
        <v>2604</v>
      </c>
      <c r="U9492" s="6" t="s">
        <v>215</v>
      </c>
      <c r="V9492" s="6" t="s">
        <v>794</v>
      </c>
      <c r="W9492" s="6" t="s">
        <v>795</v>
      </c>
      <c r="X9492">
        <v>1</v>
      </c>
      <c r="Y9492">
        <v>317478</v>
      </c>
    </row>
    <row r="9493" spans="1:25" x14ac:dyDescent="0.35">
      <c r="A9493" s="6" t="s">
        <v>2203</v>
      </c>
      <c r="B9493" s="6" t="s">
        <v>2204</v>
      </c>
      <c r="C9493" s="6" t="s">
        <v>416</v>
      </c>
      <c r="D9493" t="s">
        <v>2654</v>
      </c>
      <c r="E9493" s="6" t="s">
        <v>19</v>
      </c>
      <c r="F9493">
        <v>2</v>
      </c>
      <c r="G9493" s="5">
        <v>0.72569444444444442</v>
      </c>
      <c r="H9493" s="4">
        <v>41843.725694444445</v>
      </c>
      <c r="I9493" s="6" t="s">
        <v>27</v>
      </c>
      <c r="J9493" s="6" t="s">
        <v>48</v>
      </c>
      <c r="K9493" s="6" t="s">
        <v>23</v>
      </c>
      <c r="L9493" s="6" t="s">
        <v>106</v>
      </c>
      <c r="M9493" s="6" t="s">
        <v>24</v>
      </c>
      <c r="N9493">
        <v>3</v>
      </c>
      <c r="O9493">
        <v>0</v>
      </c>
      <c r="P9493">
        <v>0.125</v>
      </c>
      <c r="Q9493">
        <v>0</v>
      </c>
      <c r="R9493">
        <v>0</v>
      </c>
      <c r="S9493" s="6" t="s">
        <v>22</v>
      </c>
      <c r="T9493" s="6" t="s">
        <v>2614</v>
      </c>
      <c r="U9493" s="6" t="s">
        <v>2614</v>
      </c>
      <c r="V9493" s="6" t="s">
        <v>521</v>
      </c>
      <c r="W9493" s="6" t="s">
        <v>522</v>
      </c>
      <c r="X9493">
        <v>1</v>
      </c>
      <c r="Y9493">
        <v>348668</v>
      </c>
    </row>
    <row r="9494" spans="1:25" x14ac:dyDescent="0.35">
      <c r="A9494" s="6" t="s">
        <v>2203</v>
      </c>
      <c r="B9494" s="6" t="s">
        <v>2204</v>
      </c>
      <c r="C9494" s="6" t="s">
        <v>416</v>
      </c>
      <c r="D9494" t="s">
        <v>2654</v>
      </c>
      <c r="E9494" s="6" t="s">
        <v>19</v>
      </c>
      <c r="G9494" s="5">
        <v>0.60416666666666663</v>
      </c>
      <c r="H9494" s="4">
        <v>40304.604166666664</v>
      </c>
      <c r="I9494" s="6" t="s">
        <v>27</v>
      </c>
      <c r="J9494" s="6" t="s">
        <v>41</v>
      </c>
      <c r="K9494" s="6" t="s">
        <v>23</v>
      </c>
      <c r="L9494" s="6" t="s">
        <v>23</v>
      </c>
      <c r="M9494" s="6" t="s">
        <v>24</v>
      </c>
      <c r="O9494">
        <v>0</v>
      </c>
      <c r="Q9494">
        <v>0</v>
      </c>
      <c r="R9494">
        <v>0</v>
      </c>
      <c r="S9494" s="6" t="s">
        <v>22</v>
      </c>
      <c r="T9494" s="6" t="s">
        <v>2615</v>
      </c>
      <c r="U9494" s="6" t="s">
        <v>733</v>
      </c>
      <c r="V9494" s="6" t="s">
        <v>733</v>
      </c>
      <c r="W9494" s="6" t="s">
        <v>734</v>
      </c>
      <c r="X9494">
        <v>1</v>
      </c>
      <c r="Y9494">
        <v>320669</v>
      </c>
    </row>
    <row r="9495" spans="1:25" x14ac:dyDescent="0.35">
      <c r="A9495" s="6" t="s">
        <v>2203</v>
      </c>
      <c r="B9495" s="6" t="s">
        <v>2204</v>
      </c>
      <c r="C9495" s="6" t="s">
        <v>416</v>
      </c>
      <c r="D9495" t="s">
        <v>2654</v>
      </c>
      <c r="E9495" s="6" t="s">
        <v>19</v>
      </c>
      <c r="F9495">
        <v>2</v>
      </c>
      <c r="G9495" s="5">
        <v>0.37638888888888888</v>
      </c>
      <c r="H9495" s="4">
        <v>39959.376388888886</v>
      </c>
      <c r="I9495" s="6" t="s">
        <v>27</v>
      </c>
      <c r="J9495" s="6" t="s">
        <v>48</v>
      </c>
      <c r="K9495" s="6" t="s">
        <v>23</v>
      </c>
      <c r="L9495" s="6" t="s">
        <v>109</v>
      </c>
      <c r="M9495" s="6" t="s">
        <v>24</v>
      </c>
      <c r="O9495">
        <v>0</v>
      </c>
      <c r="Q9495">
        <v>0</v>
      </c>
      <c r="R9495">
        <v>0</v>
      </c>
      <c r="S9495" s="6" t="s">
        <v>22</v>
      </c>
      <c r="T9495" s="6" t="s">
        <v>2615</v>
      </c>
      <c r="U9495" s="6" t="s">
        <v>733</v>
      </c>
      <c r="V9495" s="6" t="s">
        <v>733</v>
      </c>
      <c r="W9495" s="6" t="s">
        <v>734</v>
      </c>
      <c r="X9495">
        <v>1</v>
      </c>
      <c r="Y9495">
        <v>262285</v>
      </c>
    </row>
    <row r="9496" spans="1:25" x14ac:dyDescent="0.35">
      <c r="A9496" s="6" t="s">
        <v>2203</v>
      </c>
      <c r="B9496" s="6" t="s">
        <v>2204</v>
      </c>
      <c r="C9496" s="6" t="s">
        <v>416</v>
      </c>
      <c r="D9496" t="s">
        <v>2654</v>
      </c>
      <c r="E9496" s="6" t="s">
        <v>19</v>
      </c>
      <c r="G9496" s="5">
        <v>0.35416666666666669</v>
      </c>
      <c r="H9496" s="4">
        <v>41106.354166666664</v>
      </c>
      <c r="I9496" s="6" t="s">
        <v>27</v>
      </c>
      <c r="J9496" s="6" t="s">
        <v>41</v>
      </c>
      <c r="K9496" s="6" t="s">
        <v>23</v>
      </c>
      <c r="L9496" s="6" t="s">
        <v>23</v>
      </c>
      <c r="M9496" s="6" t="s">
        <v>24</v>
      </c>
      <c r="O9496">
        <v>0</v>
      </c>
      <c r="Q9496">
        <v>0</v>
      </c>
      <c r="R9496">
        <v>0</v>
      </c>
      <c r="S9496" s="6" t="s">
        <v>22</v>
      </c>
      <c r="T9496" s="6" t="s">
        <v>2600</v>
      </c>
      <c r="U9496" s="6" t="s">
        <v>2621</v>
      </c>
      <c r="V9496" s="6" t="s">
        <v>342</v>
      </c>
      <c r="W9496" s="6" t="s">
        <v>343</v>
      </c>
      <c r="X9496">
        <v>1</v>
      </c>
      <c r="Y9496">
        <v>325214</v>
      </c>
    </row>
    <row r="9497" spans="1:25" x14ac:dyDescent="0.35">
      <c r="A9497" s="6" t="s">
        <v>2203</v>
      </c>
      <c r="B9497" s="6" t="s">
        <v>2204</v>
      </c>
      <c r="C9497" s="6" t="s">
        <v>416</v>
      </c>
      <c r="D9497" t="s">
        <v>2654</v>
      </c>
      <c r="E9497" s="6" t="s">
        <v>19</v>
      </c>
      <c r="G9497" s="5">
        <v>0.60416666666666663</v>
      </c>
      <c r="H9497" s="4">
        <v>41119.604166666664</v>
      </c>
      <c r="I9497" s="6" t="s">
        <v>27</v>
      </c>
      <c r="J9497" s="6" t="s">
        <v>41</v>
      </c>
      <c r="K9497" s="6" t="s">
        <v>23</v>
      </c>
      <c r="L9497" s="6" t="s">
        <v>23</v>
      </c>
      <c r="M9497" s="6" t="s">
        <v>24</v>
      </c>
      <c r="O9497">
        <v>0</v>
      </c>
      <c r="Q9497">
        <v>0</v>
      </c>
      <c r="R9497">
        <v>0</v>
      </c>
      <c r="S9497" s="6" t="s">
        <v>22</v>
      </c>
      <c r="T9497" s="6" t="s">
        <v>2600</v>
      </c>
      <c r="U9497" s="6" t="s">
        <v>2621</v>
      </c>
      <c r="V9497" s="6" t="s">
        <v>342</v>
      </c>
      <c r="W9497" s="6" t="s">
        <v>343</v>
      </c>
      <c r="X9497">
        <v>1</v>
      </c>
      <c r="Y9497">
        <v>324628</v>
      </c>
    </row>
    <row r="9498" spans="1:25" x14ac:dyDescent="0.35">
      <c r="A9498" s="6" t="s">
        <v>2203</v>
      </c>
      <c r="B9498" s="6" t="s">
        <v>2204</v>
      </c>
      <c r="C9498" s="6" t="s">
        <v>416</v>
      </c>
      <c r="D9498" t="s">
        <v>2654</v>
      </c>
      <c r="E9498" s="6" t="s">
        <v>62</v>
      </c>
      <c r="F9498">
        <v>2</v>
      </c>
      <c r="G9498" s="5">
        <v>0.4548611111111111</v>
      </c>
      <c r="H9498" s="4">
        <v>41406.454861111109</v>
      </c>
      <c r="I9498" s="6" t="s">
        <v>27</v>
      </c>
      <c r="J9498" s="6" t="s">
        <v>26</v>
      </c>
      <c r="K9498" s="6" t="s">
        <v>23</v>
      </c>
      <c r="L9498" s="6" t="s">
        <v>23</v>
      </c>
      <c r="M9498" s="6" t="s">
        <v>24</v>
      </c>
      <c r="O9498">
        <v>0</v>
      </c>
      <c r="Q9498">
        <v>200</v>
      </c>
      <c r="R9498">
        <v>2</v>
      </c>
      <c r="S9498" s="6" t="s">
        <v>22</v>
      </c>
      <c r="T9498" s="6" t="s">
        <v>2604</v>
      </c>
      <c r="U9498" s="6" t="s">
        <v>74</v>
      </c>
      <c r="V9498" s="6" t="s">
        <v>83</v>
      </c>
      <c r="W9498" s="6" t="s">
        <v>84</v>
      </c>
      <c r="X9498">
        <v>1</v>
      </c>
      <c r="Y9498">
        <v>333738</v>
      </c>
    </row>
    <row r="9499" spans="1:25" x14ac:dyDescent="0.35">
      <c r="A9499" s="6" t="s">
        <v>2203</v>
      </c>
      <c r="B9499" s="6" t="s">
        <v>2204</v>
      </c>
      <c r="C9499" s="6" t="s">
        <v>416</v>
      </c>
      <c r="D9499" t="s">
        <v>2654</v>
      </c>
      <c r="E9499" s="6" t="s">
        <v>19</v>
      </c>
      <c r="F9499">
        <v>2</v>
      </c>
      <c r="G9499" s="5">
        <v>0.59027777777777779</v>
      </c>
      <c r="H9499" s="4">
        <v>41464.590277777781</v>
      </c>
      <c r="I9499" s="6" t="s">
        <v>27</v>
      </c>
      <c r="J9499" s="6" t="s">
        <v>26</v>
      </c>
      <c r="K9499" s="6" t="s">
        <v>23</v>
      </c>
      <c r="L9499" s="6" t="s">
        <v>23</v>
      </c>
      <c r="M9499" s="6" t="s">
        <v>24</v>
      </c>
      <c r="O9499">
        <v>0</v>
      </c>
      <c r="Q9499">
        <v>100</v>
      </c>
      <c r="S9499" s="6" t="s">
        <v>22</v>
      </c>
      <c r="T9499" s="6" t="s">
        <v>2600</v>
      </c>
      <c r="U9499" s="6" t="s">
        <v>161</v>
      </c>
      <c r="V9499" s="6" t="s">
        <v>1209</v>
      </c>
      <c r="W9499" s="6" t="s">
        <v>1210</v>
      </c>
      <c r="X9499">
        <v>1</v>
      </c>
      <c r="Y9499">
        <v>336059</v>
      </c>
    </row>
    <row r="9500" spans="1:25" x14ac:dyDescent="0.35">
      <c r="A9500" s="6" t="s">
        <v>2203</v>
      </c>
      <c r="B9500" s="6" t="s">
        <v>2204</v>
      </c>
      <c r="C9500" s="6" t="s">
        <v>416</v>
      </c>
      <c r="D9500" t="s">
        <v>2654</v>
      </c>
      <c r="E9500" s="6" t="s">
        <v>19</v>
      </c>
      <c r="G9500" s="5">
        <v>0.60416666666666663</v>
      </c>
      <c r="H9500" s="4">
        <v>40511.604166666664</v>
      </c>
      <c r="I9500" s="6" t="s">
        <v>27</v>
      </c>
      <c r="J9500" s="6" t="s">
        <v>26</v>
      </c>
      <c r="K9500" s="6" t="s">
        <v>23</v>
      </c>
      <c r="L9500" s="6" t="s">
        <v>23</v>
      </c>
      <c r="M9500" s="6" t="s">
        <v>24</v>
      </c>
      <c r="O9500">
        <v>0</v>
      </c>
      <c r="Q9500">
        <v>130</v>
      </c>
      <c r="S9500" s="6" t="s">
        <v>22</v>
      </c>
      <c r="T9500" s="6" t="s">
        <v>2600</v>
      </c>
      <c r="U9500" s="6" t="s">
        <v>40</v>
      </c>
      <c r="V9500" s="6" t="s">
        <v>38</v>
      </c>
      <c r="W9500" s="6" t="s">
        <v>39</v>
      </c>
      <c r="X9500">
        <v>1</v>
      </c>
      <c r="Y9500">
        <v>308841</v>
      </c>
    </row>
    <row r="9501" spans="1:25" x14ac:dyDescent="0.35">
      <c r="A9501" s="6" t="s">
        <v>2203</v>
      </c>
      <c r="B9501" s="6" t="s">
        <v>2204</v>
      </c>
      <c r="C9501" s="6" t="s">
        <v>416</v>
      </c>
      <c r="D9501" t="s">
        <v>2654</v>
      </c>
      <c r="E9501" s="6" t="s">
        <v>19</v>
      </c>
      <c r="G9501" s="5">
        <v>0.54861111111111116</v>
      </c>
      <c r="H9501" s="4">
        <v>41098.548611111109</v>
      </c>
      <c r="I9501" s="6" t="s">
        <v>27</v>
      </c>
      <c r="J9501" s="6" t="s">
        <v>26</v>
      </c>
      <c r="K9501" s="6" t="s">
        <v>23</v>
      </c>
      <c r="L9501" s="6" t="s">
        <v>99</v>
      </c>
      <c r="M9501" s="6" t="s">
        <v>24</v>
      </c>
      <c r="O9501">
        <v>0</v>
      </c>
      <c r="Q9501">
        <v>400</v>
      </c>
      <c r="S9501" s="6" t="s">
        <v>22</v>
      </c>
      <c r="T9501" s="6" t="s">
        <v>2600</v>
      </c>
      <c r="U9501" s="6" t="s">
        <v>766</v>
      </c>
      <c r="V9501" s="6" t="s">
        <v>1100</v>
      </c>
      <c r="W9501" s="6" t="s">
        <v>1101</v>
      </c>
      <c r="X9501">
        <v>1</v>
      </c>
      <c r="Y9501">
        <v>325015</v>
      </c>
    </row>
    <row r="9502" spans="1:25" x14ac:dyDescent="0.35">
      <c r="A9502" s="6" t="s">
        <v>1497</v>
      </c>
      <c r="B9502" s="6" t="s">
        <v>1498</v>
      </c>
      <c r="C9502" s="6" t="s">
        <v>277</v>
      </c>
      <c r="D9502" t="s">
        <v>2654</v>
      </c>
      <c r="E9502" s="6" t="s">
        <v>19</v>
      </c>
      <c r="F9502">
        <v>2</v>
      </c>
      <c r="G9502" s="5">
        <v>0.56041666666666667</v>
      </c>
      <c r="H9502" s="4">
        <v>38360.560416666667</v>
      </c>
      <c r="I9502" s="6" t="s">
        <v>27</v>
      </c>
      <c r="J9502" s="6" t="s">
        <v>48</v>
      </c>
      <c r="K9502" s="6" t="s">
        <v>23</v>
      </c>
      <c r="L9502" s="6" t="s">
        <v>109</v>
      </c>
      <c r="M9502" s="6" t="s">
        <v>24</v>
      </c>
      <c r="O9502">
        <v>0</v>
      </c>
      <c r="Q9502">
        <v>0</v>
      </c>
      <c r="R9502">
        <v>0</v>
      </c>
      <c r="S9502" s="6" t="s">
        <v>22</v>
      </c>
      <c r="T9502" s="6" t="s">
        <v>2600</v>
      </c>
      <c r="U9502" s="6" t="s">
        <v>172</v>
      </c>
      <c r="V9502" s="6" t="s">
        <v>365</v>
      </c>
      <c r="W9502" s="6" t="s">
        <v>366</v>
      </c>
      <c r="X9502">
        <v>1</v>
      </c>
      <c r="Y9502">
        <v>231375</v>
      </c>
    </row>
    <row r="9503" spans="1:25" x14ac:dyDescent="0.35">
      <c r="A9503" s="6" t="s">
        <v>1497</v>
      </c>
      <c r="B9503" s="6" t="s">
        <v>1498</v>
      </c>
      <c r="C9503" s="6" t="s">
        <v>277</v>
      </c>
      <c r="D9503" t="s">
        <v>2654</v>
      </c>
      <c r="E9503" s="6" t="s">
        <v>19</v>
      </c>
      <c r="F9503">
        <v>2</v>
      </c>
      <c r="G9503" s="5">
        <v>0.39583333333333331</v>
      </c>
      <c r="H9503" s="4">
        <v>40875.395833333336</v>
      </c>
      <c r="I9503" s="6" t="s">
        <v>27</v>
      </c>
      <c r="J9503" s="6" t="s">
        <v>31</v>
      </c>
      <c r="K9503" s="6" t="s">
        <v>187</v>
      </c>
      <c r="L9503" s="6" t="s">
        <v>109</v>
      </c>
      <c r="M9503" s="6" t="s">
        <v>55</v>
      </c>
      <c r="O9503">
        <v>0</v>
      </c>
      <c r="Q9503">
        <v>1000</v>
      </c>
      <c r="R9503">
        <v>0</v>
      </c>
      <c r="S9503" s="6" t="s">
        <v>22</v>
      </c>
      <c r="T9503" s="6" t="s">
        <v>2603</v>
      </c>
      <c r="U9503" s="6" t="s">
        <v>145</v>
      </c>
      <c r="V9503" s="6" t="s">
        <v>396</v>
      </c>
      <c r="W9503" s="6" t="s">
        <v>397</v>
      </c>
      <c r="X9503">
        <v>1</v>
      </c>
      <c r="Y9503">
        <v>318905</v>
      </c>
    </row>
    <row r="9504" spans="1:25" x14ac:dyDescent="0.35">
      <c r="A9504" s="6" t="s">
        <v>1497</v>
      </c>
      <c r="B9504" s="6" t="s">
        <v>1498</v>
      </c>
      <c r="C9504" s="6" t="s">
        <v>277</v>
      </c>
      <c r="D9504" t="s">
        <v>2654</v>
      </c>
      <c r="E9504" s="6" t="s">
        <v>19</v>
      </c>
      <c r="F9504">
        <v>2</v>
      </c>
      <c r="G9504" s="5">
        <v>0.82013888888888886</v>
      </c>
      <c r="H9504" s="4">
        <v>37162.820138888892</v>
      </c>
      <c r="I9504" s="6" t="s">
        <v>59</v>
      </c>
      <c r="J9504" s="6" t="s">
        <v>48</v>
      </c>
      <c r="K9504" s="6" t="s">
        <v>23</v>
      </c>
      <c r="L9504" s="6" t="s">
        <v>106</v>
      </c>
      <c r="M9504" s="6" t="s">
        <v>24</v>
      </c>
      <c r="O9504">
        <v>0</v>
      </c>
      <c r="Q9504">
        <v>0</v>
      </c>
      <c r="R9504">
        <v>0</v>
      </c>
      <c r="S9504" s="6" t="s">
        <v>97</v>
      </c>
      <c r="T9504" s="6" t="s">
        <v>176</v>
      </c>
      <c r="U9504" s="6" t="s">
        <v>2632</v>
      </c>
      <c r="V9504" s="6" t="s">
        <v>174</v>
      </c>
      <c r="W9504" s="6" t="s">
        <v>175</v>
      </c>
      <c r="X9504">
        <v>1</v>
      </c>
      <c r="Y9504">
        <v>210498</v>
      </c>
    </row>
    <row r="9505" spans="1:25" x14ac:dyDescent="0.35">
      <c r="A9505" s="6" t="s">
        <v>1322</v>
      </c>
      <c r="B9505" s="6" t="s">
        <v>1323</v>
      </c>
      <c r="C9505" s="6" t="s">
        <v>30</v>
      </c>
      <c r="D9505" t="s">
        <v>2654</v>
      </c>
      <c r="E9505" s="6" t="s">
        <v>19</v>
      </c>
      <c r="F9505">
        <v>1</v>
      </c>
      <c r="G9505" s="5">
        <v>0.41666666666666669</v>
      </c>
      <c r="H9505" s="4">
        <v>40978.416666666664</v>
      </c>
      <c r="I9505" s="6" t="s">
        <v>27</v>
      </c>
      <c r="J9505" s="6" t="s">
        <v>26</v>
      </c>
      <c r="K9505" s="6" t="s">
        <v>98</v>
      </c>
      <c r="L9505" s="6" t="s">
        <v>99</v>
      </c>
      <c r="M9505" s="6" t="s">
        <v>55</v>
      </c>
      <c r="N9505">
        <v>250</v>
      </c>
      <c r="O9505">
        <v>31624</v>
      </c>
      <c r="P9505">
        <v>10.416666985000001</v>
      </c>
      <c r="Q9505">
        <v>400</v>
      </c>
      <c r="R9505">
        <v>1</v>
      </c>
      <c r="S9505" s="6" t="s">
        <v>22</v>
      </c>
      <c r="T9505" s="6" t="s">
        <v>2615</v>
      </c>
      <c r="U9505" s="6" t="s">
        <v>2617</v>
      </c>
      <c r="V9505" s="6" t="s">
        <v>57</v>
      </c>
      <c r="W9505" s="6" t="s">
        <v>58</v>
      </c>
      <c r="X9505">
        <v>1</v>
      </c>
      <c r="Y9505">
        <v>320823</v>
      </c>
    </row>
    <row r="9506" spans="1:25" x14ac:dyDescent="0.35">
      <c r="A9506" s="6" t="s">
        <v>1322</v>
      </c>
      <c r="B9506" s="6" t="s">
        <v>1323</v>
      </c>
      <c r="C9506" s="6" t="s">
        <v>30</v>
      </c>
      <c r="D9506" t="s">
        <v>2654</v>
      </c>
      <c r="E9506" s="6" t="s">
        <v>19</v>
      </c>
      <c r="F9506">
        <v>1</v>
      </c>
      <c r="G9506" s="5">
        <v>0.54166666666666663</v>
      </c>
      <c r="H9506" s="4">
        <v>41692.541666666664</v>
      </c>
      <c r="I9506" s="6" t="s">
        <v>27</v>
      </c>
      <c r="J9506" s="6" t="s">
        <v>26</v>
      </c>
      <c r="K9506" s="6" t="s">
        <v>98</v>
      </c>
      <c r="L9506" s="6" t="s">
        <v>99</v>
      </c>
      <c r="M9506" s="6" t="s">
        <v>55</v>
      </c>
      <c r="N9506">
        <v>168</v>
      </c>
      <c r="O9506">
        <v>2400</v>
      </c>
      <c r="P9506">
        <v>7</v>
      </c>
      <c r="Q9506">
        <v>1000</v>
      </c>
      <c r="R9506">
        <v>3</v>
      </c>
      <c r="S9506" s="6" t="s">
        <v>22</v>
      </c>
      <c r="T9506" s="6" t="s">
        <v>2615</v>
      </c>
      <c r="U9506" s="6" t="s">
        <v>2616</v>
      </c>
      <c r="V9506" s="6" t="s">
        <v>661</v>
      </c>
      <c r="W9506" s="6" t="s">
        <v>662</v>
      </c>
      <c r="X9506">
        <v>1</v>
      </c>
      <c r="Y9506">
        <v>343694</v>
      </c>
    </row>
    <row r="9507" spans="1:25" x14ac:dyDescent="0.35">
      <c r="A9507" s="6" t="s">
        <v>1322</v>
      </c>
      <c r="B9507" s="6" t="s">
        <v>1323</v>
      </c>
      <c r="C9507" s="6" t="s">
        <v>30</v>
      </c>
      <c r="D9507" t="s">
        <v>2654</v>
      </c>
      <c r="E9507" s="6" t="s">
        <v>19</v>
      </c>
      <c r="F9507">
        <v>2</v>
      </c>
      <c r="G9507" s="5">
        <v>0.70833333333333337</v>
      </c>
      <c r="H9507" s="4">
        <v>39248.708333333336</v>
      </c>
      <c r="I9507" s="6" t="s">
        <v>27</v>
      </c>
      <c r="J9507" s="6" t="s">
        <v>48</v>
      </c>
      <c r="K9507" s="6" t="s">
        <v>23</v>
      </c>
      <c r="L9507" s="6" t="s">
        <v>106</v>
      </c>
      <c r="M9507" s="6" t="s">
        <v>24</v>
      </c>
      <c r="O9507">
        <v>0</v>
      </c>
      <c r="Q9507">
        <v>0</v>
      </c>
      <c r="R9507">
        <v>0</v>
      </c>
      <c r="S9507" s="6" t="s">
        <v>22</v>
      </c>
      <c r="T9507" s="6" t="s">
        <v>2604</v>
      </c>
      <c r="U9507" s="6" t="s">
        <v>74</v>
      </c>
      <c r="V9507" s="6" t="s">
        <v>83</v>
      </c>
      <c r="W9507" s="6" t="s">
        <v>84</v>
      </c>
      <c r="X9507">
        <v>1</v>
      </c>
      <c r="Y9507">
        <v>248980</v>
      </c>
    </row>
    <row r="9508" spans="1:25" x14ac:dyDescent="0.35">
      <c r="A9508" s="6" t="s">
        <v>1322</v>
      </c>
      <c r="B9508" s="6" t="s">
        <v>1323</v>
      </c>
      <c r="C9508" s="6" t="s">
        <v>30</v>
      </c>
      <c r="D9508" t="s">
        <v>2654</v>
      </c>
      <c r="E9508" s="6" t="s">
        <v>19</v>
      </c>
      <c r="F9508">
        <v>2</v>
      </c>
      <c r="G9508" s="5">
        <v>0.5625</v>
      </c>
      <c r="H9508" s="4">
        <v>39810.5625</v>
      </c>
      <c r="I9508" s="6" t="s">
        <v>27</v>
      </c>
      <c r="J9508" s="6" t="s">
        <v>41</v>
      </c>
      <c r="K9508" s="6" t="s">
        <v>23</v>
      </c>
      <c r="L9508" s="6" t="s">
        <v>23</v>
      </c>
      <c r="M9508" s="6" t="s">
        <v>24</v>
      </c>
      <c r="O9508">
        <v>0</v>
      </c>
      <c r="Q9508">
        <v>0</v>
      </c>
      <c r="R9508">
        <v>0</v>
      </c>
      <c r="S9508" s="6" t="s">
        <v>22</v>
      </c>
      <c r="T9508" s="6" t="s">
        <v>2604</v>
      </c>
      <c r="U9508" s="6" t="s">
        <v>74</v>
      </c>
      <c r="V9508" s="6" t="s">
        <v>83</v>
      </c>
      <c r="W9508" s="6" t="s">
        <v>84</v>
      </c>
      <c r="X9508">
        <v>1</v>
      </c>
      <c r="Y9508">
        <v>259948</v>
      </c>
    </row>
    <row r="9509" spans="1:25" x14ac:dyDescent="0.35">
      <c r="A9509" s="6" t="s">
        <v>1322</v>
      </c>
      <c r="B9509" s="6" t="s">
        <v>1323</v>
      </c>
      <c r="C9509" s="6" t="s">
        <v>30</v>
      </c>
      <c r="D9509" t="s">
        <v>2654</v>
      </c>
      <c r="E9509" s="6" t="s">
        <v>19</v>
      </c>
      <c r="F9509">
        <v>2</v>
      </c>
      <c r="G9509" s="5">
        <v>0.45624999999999999</v>
      </c>
      <c r="H9509" s="4">
        <v>40150.456250000003</v>
      </c>
      <c r="I9509" s="6" t="s">
        <v>27</v>
      </c>
      <c r="J9509" s="6" t="s">
        <v>48</v>
      </c>
      <c r="K9509" s="6" t="s">
        <v>23</v>
      </c>
      <c r="L9509" s="6" t="s">
        <v>23</v>
      </c>
      <c r="M9509" s="6" t="s">
        <v>24</v>
      </c>
      <c r="O9509">
        <v>0</v>
      </c>
      <c r="Q9509">
        <v>0</v>
      </c>
      <c r="R9509">
        <v>0</v>
      </c>
      <c r="S9509" s="6" t="s">
        <v>22</v>
      </c>
      <c r="T9509" s="6" t="s">
        <v>2607</v>
      </c>
      <c r="U9509" s="6" t="s">
        <v>112</v>
      </c>
      <c r="V9509" s="6" t="s">
        <v>110</v>
      </c>
      <c r="W9509" s="6" t="s">
        <v>111</v>
      </c>
      <c r="X9509">
        <v>1</v>
      </c>
      <c r="Y9509">
        <v>269585</v>
      </c>
    </row>
    <row r="9510" spans="1:25" x14ac:dyDescent="0.35">
      <c r="A9510" s="6" t="s">
        <v>1322</v>
      </c>
      <c r="B9510" s="6" t="s">
        <v>1323</v>
      </c>
      <c r="C9510" s="6" t="s">
        <v>30</v>
      </c>
      <c r="D9510" t="s">
        <v>2654</v>
      </c>
      <c r="E9510" s="6" t="s">
        <v>19</v>
      </c>
      <c r="F9510">
        <v>1</v>
      </c>
      <c r="G9510" s="5">
        <v>0.43819444444444444</v>
      </c>
      <c r="H9510" s="4">
        <v>36762.438194444447</v>
      </c>
      <c r="I9510" s="6" t="s">
        <v>27</v>
      </c>
      <c r="J9510" s="6" t="s">
        <v>26</v>
      </c>
      <c r="K9510" s="6" t="s">
        <v>187</v>
      </c>
      <c r="L9510" s="6" t="s">
        <v>99</v>
      </c>
      <c r="M9510" s="6" t="s">
        <v>55</v>
      </c>
      <c r="O9510">
        <v>0</v>
      </c>
      <c r="Q9510">
        <v>1500</v>
      </c>
      <c r="R9510">
        <v>5</v>
      </c>
      <c r="S9510" s="6" t="s">
        <v>22</v>
      </c>
      <c r="T9510" s="6" t="s">
        <v>2615</v>
      </c>
      <c r="U9510" s="6" t="s">
        <v>2617</v>
      </c>
      <c r="V9510" s="6" t="s">
        <v>667</v>
      </c>
      <c r="W9510" s="6" t="s">
        <v>668</v>
      </c>
      <c r="X9510">
        <v>1</v>
      </c>
      <c r="Y9510">
        <v>204884</v>
      </c>
    </row>
    <row r="9511" spans="1:25" x14ac:dyDescent="0.35">
      <c r="A9511" s="6" t="s">
        <v>1322</v>
      </c>
      <c r="B9511" s="6" t="s">
        <v>1323</v>
      </c>
      <c r="C9511" s="6" t="s">
        <v>30</v>
      </c>
      <c r="D9511" t="s">
        <v>2654</v>
      </c>
      <c r="E9511" s="6" t="s">
        <v>19</v>
      </c>
      <c r="F9511">
        <v>2</v>
      </c>
      <c r="G9511" s="5">
        <v>0.46180555555555558</v>
      </c>
      <c r="H9511" s="4">
        <v>37671.461805555555</v>
      </c>
      <c r="I9511" s="6" t="s">
        <v>27</v>
      </c>
      <c r="J9511" s="6" t="s">
        <v>31</v>
      </c>
      <c r="K9511" s="6" t="s">
        <v>124</v>
      </c>
      <c r="L9511" s="6" t="s">
        <v>109</v>
      </c>
      <c r="M9511" s="6" t="s">
        <v>55</v>
      </c>
      <c r="O9511">
        <v>0</v>
      </c>
      <c r="Q9511">
        <v>1000</v>
      </c>
      <c r="S9511" s="6" t="s">
        <v>22</v>
      </c>
      <c r="T9511" s="6" t="s">
        <v>2607</v>
      </c>
      <c r="U9511" s="6" t="s">
        <v>636</v>
      </c>
      <c r="V9511" s="6" t="s">
        <v>706</v>
      </c>
      <c r="W9511" s="6" t="s">
        <v>707</v>
      </c>
      <c r="X9511">
        <v>1</v>
      </c>
      <c r="Y9511">
        <v>217214</v>
      </c>
    </row>
    <row r="9512" spans="1:25" x14ac:dyDescent="0.35">
      <c r="A9512" s="6" t="s">
        <v>196</v>
      </c>
      <c r="B9512" s="6" t="s">
        <v>197</v>
      </c>
      <c r="C9512" s="6" t="s">
        <v>198</v>
      </c>
      <c r="D9512" t="s">
        <v>2654</v>
      </c>
      <c r="E9512" s="6" t="s">
        <v>19</v>
      </c>
      <c r="F9512">
        <v>2</v>
      </c>
      <c r="G9512" s="5">
        <v>0.68055555555555558</v>
      </c>
      <c r="H9512" s="4">
        <v>41836.680555555555</v>
      </c>
      <c r="I9512" s="6" t="s">
        <v>27</v>
      </c>
      <c r="J9512" s="6" t="s">
        <v>26</v>
      </c>
      <c r="K9512" s="6" t="s">
        <v>23</v>
      </c>
      <c r="L9512" s="6" t="s">
        <v>23</v>
      </c>
      <c r="M9512" s="6" t="s">
        <v>24</v>
      </c>
      <c r="N9512">
        <v>24</v>
      </c>
      <c r="O9512">
        <v>1000</v>
      </c>
      <c r="P9512">
        <v>1</v>
      </c>
      <c r="Q9512">
        <v>500</v>
      </c>
      <c r="S9512" s="6" t="s">
        <v>22</v>
      </c>
      <c r="T9512" s="6" t="s">
        <v>2602</v>
      </c>
      <c r="U9512" s="6" t="s">
        <v>195</v>
      </c>
      <c r="V9512" s="6" t="s">
        <v>2402</v>
      </c>
      <c r="W9512" s="6" t="s">
        <v>2403</v>
      </c>
      <c r="X9512">
        <v>1</v>
      </c>
      <c r="Y9512">
        <v>348560</v>
      </c>
    </row>
    <row r="9513" spans="1:25" x14ac:dyDescent="0.35">
      <c r="A9513" s="6" t="s">
        <v>196</v>
      </c>
      <c r="B9513" s="6" t="s">
        <v>197</v>
      </c>
      <c r="C9513" s="6" t="s">
        <v>198</v>
      </c>
      <c r="D9513" t="s">
        <v>2654</v>
      </c>
      <c r="E9513" s="6" t="s">
        <v>19</v>
      </c>
      <c r="F9513">
        <v>1</v>
      </c>
      <c r="G9513" s="5">
        <v>0.35069444444444442</v>
      </c>
      <c r="H9513" s="4">
        <v>40865.350694444445</v>
      </c>
      <c r="I9513" s="6" t="s">
        <v>27</v>
      </c>
      <c r="J9513" s="6" t="s">
        <v>31</v>
      </c>
      <c r="K9513" s="6" t="s">
        <v>187</v>
      </c>
      <c r="L9513" s="6" t="s">
        <v>109</v>
      </c>
      <c r="M9513" s="6" t="s">
        <v>55</v>
      </c>
      <c r="N9513">
        <v>1</v>
      </c>
      <c r="O9513">
        <v>244</v>
      </c>
      <c r="P9513">
        <v>4.1666667999999997E-2</v>
      </c>
      <c r="Q9513">
        <v>350</v>
      </c>
      <c r="S9513" s="6" t="s">
        <v>22</v>
      </c>
      <c r="T9513" s="6" t="s">
        <v>2603</v>
      </c>
      <c r="U9513" s="6" t="s">
        <v>671</v>
      </c>
      <c r="V9513" s="6" t="s">
        <v>107</v>
      </c>
      <c r="W9513" s="6" t="s">
        <v>108</v>
      </c>
      <c r="X9513">
        <v>1</v>
      </c>
      <c r="Y9513">
        <v>319386</v>
      </c>
    </row>
    <row r="9514" spans="1:25" x14ac:dyDescent="0.35">
      <c r="A9514" s="6" t="s">
        <v>196</v>
      </c>
      <c r="B9514" s="6" t="s">
        <v>197</v>
      </c>
      <c r="C9514" s="6" t="s">
        <v>198</v>
      </c>
      <c r="D9514" t="s">
        <v>2654</v>
      </c>
      <c r="E9514" s="6" t="s">
        <v>19</v>
      </c>
      <c r="F9514">
        <v>1</v>
      </c>
      <c r="G9514" s="5">
        <v>0.64583333333333337</v>
      </c>
      <c r="H9514" s="4">
        <v>41212.645833333336</v>
      </c>
      <c r="I9514" s="6" t="s">
        <v>27</v>
      </c>
      <c r="J9514" s="6" t="s">
        <v>26</v>
      </c>
      <c r="K9514" s="6" t="s">
        <v>23</v>
      </c>
      <c r="L9514" s="6" t="s">
        <v>23</v>
      </c>
      <c r="M9514" s="6" t="s">
        <v>24</v>
      </c>
      <c r="O9514">
        <v>0</v>
      </c>
      <c r="Q9514">
        <v>500</v>
      </c>
      <c r="S9514" s="6" t="s">
        <v>22</v>
      </c>
      <c r="T9514" s="6" t="s">
        <v>2615</v>
      </c>
      <c r="U9514" s="6" t="s">
        <v>2616</v>
      </c>
      <c r="V9514" s="6" t="s">
        <v>252</v>
      </c>
      <c r="W9514" s="6" t="s">
        <v>253</v>
      </c>
      <c r="X9514">
        <v>1</v>
      </c>
      <c r="Y9514">
        <v>328889</v>
      </c>
    </row>
    <row r="9515" spans="1:25" x14ac:dyDescent="0.35">
      <c r="A9515" s="6" t="s">
        <v>196</v>
      </c>
      <c r="B9515" s="6" t="s">
        <v>197</v>
      </c>
      <c r="C9515" s="6" t="s">
        <v>198</v>
      </c>
      <c r="D9515" t="s">
        <v>2654</v>
      </c>
      <c r="E9515" s="6" t="s">
        <v>19</v>
      </c>
      <c r="F9515">
        <v>2</v>
      </c>
      <c r="G9515" s="5">
        <v>0.80069444444444449</v>
      </c>
      <c r="H9515" s="4">
        <v>41508.800694444442</v>
      </c>
      <c r="I9515" s="6" t="s">
        <v>68</v>
      </c>
      <c r="J9515" s="6" t="s">
        <v>26</v>
      </c>
      <c r="K9515" s="6" t="s">
        <v>124</v>
      </c>
      <c r="L9515" s="6" t="s">
        <v>23</v>
      </c>
      <c r="M9515" s="6" t="s">
        <v>55</v>
      </c>
      <c r="O9515">
        <v>0</v>
      </c>
      <c r="Q9515">
        <v>50</v>
      </c>
      <c r="R9515">
        <v>0</v>
      </c>
      <c r="S9515" s="6" t="s">
        <v>22</v>
      </c>
      <c r="T9515" s="6" t="s">
        <v>2603</v>
      </c>
      <c r="U9515" s="6" t="s">
        <v>671</v>
      </c>
      <c r="V9515" s="6" t="s">
        <v>107</v>
      </c>
      <c r="W9515" s="6" t="s">
        <v>108</v>
      </c>
      <c r="X9515">
        <v>1</v>
      </c>
      <c r="Y9515">
        <v>336539</v>
      </c>
    </row>
    <row r="9516" spans="1:25" x14ac:dyDescent="0.35">
      <c r="A9516" s="6" t="s">
        <v>1296</v>
      </c>
      <c r="B9516" s="6" t="s">
        <v>1297</v>
      </c>
      <c r="C9516" s="6" t="s">
        <v>115</v>
      </c>
      <c r="D9516" t="s">
        <v>2654</v>
      </c>
      <c r="E9516" s="6" t="s">
        <v>19</v>
      </c>
      <c r="F9516">
        <v>2</v>
      </c>
      <c r="G9516" s="5">
        <v>0.85902777777777772</v>
      </c>
      <c r="H9516" s="4">
        <v>38279.859027777777</v>
      </c>
      <c r="I9516" s="6" t="s">
        <v>59</v>
      </c>
      <c r="J9516" s="6" t="s">
        <v>48</v>
      </c>
      <c r="K9516" s="6" t="s">
        <v>98</v>
      </c>
      <c r="L9516" s="6" t="s">
        <v>106</v>
      </c>
      <c r="M9516" s="6" t="s">
        <v>55</v>
      </c>
      <c r="N9516">
        <v>48</v>
      </c>
      <c r="O9516">
        <v>130160</v>
      </c>
      <c r="P9516">
        <v>2</v>
      </c>
      <c r="Q9516">
        <v>0</v>
      </c>
      <c r="R9516">
        <v>0</v>
      </c>
      <c r="S9516" s="6" t="s">
        <v>97</v>
      </c>
      <c r="T9516" s="6" t="s">
        <v>2636</v>
      </c>
      <c r="U9516" s="6" t="s">
        <v>102</v>
      </c>
      <c r="V9516" s="6" t="s">
        <v>471</v>
      </c>
      <c r="W9516" s="6" t="s">
        <v>472</v>
      </c>
      <c r="X9516">
        <v>1</v>
      </c>
      <c r="Y9516">
        <v>232331</v>
      </c>
    </row>
    <row r="9517" spans="1:25" x14ac:dyDescent="0.35">
      <c r="A9517" s="6" t="s">
        <v>1296</v>
      </c>
      <c r="B9517" s="6" t="s">
        <v>1297</v>
      </c>
      <c r="C9517" s="6" t="s">
        <v>115</v>
      </c>
      <c r="D9517" t="s">
        <v>2654</v>
      </c>
      <c r="E9517" s="6" t="s">
        <v>19</v>
      </c>
      <c r="F9517">
        <v>3</v>
      </c>
      <c r="G9517" s="5">
        <v>0.27083333333333331</v>
      </c>
      <c r="H9517" s="4">
        <v>38211.270833333336</v>
      </c>
      <c r="I9517" s="6" t="s">
        <v>27</v>
      </c>
      <c r="J9517" s="6" t="s">
        <v>41</v>
      </c>
      <c r="K9517" s="6" t="s">
        <v>98</v>
      </c>
      <c r="L9517" s="6" t="s">
        <v>23</v>
      </c>
      <c r="M9517" s="6" t="s">
        <v>55</v>
      </c>
      <c r="N9517">
        <v>27</v>
      </c>
      <c r="O9517">
        <v>847343</v>
      </c>
      <c r="P9517">
        <v>1.125</v>
      </c>
      <c r="Q9517">
        <v>0</v>
      </c>
      <c r="R9517">
        <v>0</v>
      </c>
      <c r="S9517" s="6" t="s">
        <v>22</v>
      </c>
      <c r="T9517" s="6" t="s">
        <v>2604</v>
      </c>
      <c r="U9517" s="6" t="s">
        <v>74</v>
      </c>
      <c r="V9517" s="6" t="s">
        <v>83</v>
      </c>
      <c r="W9517" s="6" t="s">
        <v>84</v>
      </c>
      <c r="X9517">
        <v>1</v>
      </c>
      <c r="Y9517">
        <v>228121</v>
      </c>
    </row>
    <row r="9518" spans="1:25" x14ac:dyDescent="0.35">
      <c r="A9518" s="6" t="s">
        <v>1296</v>
      </c>
      <c r="B9518" s="6" t="s">
        <v>1297</v>
      </c>
      <c r="C9518" s="6" t="s">
        <v>115</v>
      </c>
      <c r="D9518" t="s">
        <v>2654</v>
      </c>
      <c r="E9518" s="6" t="s">
        <v>19</v>
      </c>
      <c r="F9518">
        <v>2</v>
      </c>
      <c r="G9518" s="5">
        <v>0.29236111111111113</v>
      </c>
      <c r="H9518" s="4">
        <v>41519.292361111111</v>
      </c>
      <c r="I9518" s="6" t="s">
        <v>27</v>
      </c>
      <c r="J9518" s="6" t="s">
        <v>48</v>
      </c>
      <c r="K9518" s="6" t="s">
        <v>98</v>
      </c>
      <c r="L9518" s="6" t="s">
        <v>109</v>
      </c>
      <c r="M9518" s="6" t="s">
        <v>55</v>
      </c>
      <c r="N9518">
        <v>24</v>
      </c>
      <c r="O9518">
        <v>38695</v>
      </c>
      <c r="P9518">
        <v>1</v>
      </c>
      <c r="Q9518">
        <v>0</v>
      </c>
      <c r="R9518">
        <v>0</v>
      </c>
      <c r="S9518" s="6" t="s">
        <v>22</v>
      </c>
      <c r="T9518" s="6" t="s">
        <v>2604</v>
      </c>
      <c r="U9518" s="6" t="s">
        <v>74</v>
      </c>
      <c r="V9518" s="6" t="s">
        <v>446</v>
      </c>
      <c r="W9518" s="6" t="s">
        <v>447</v>
      </c>
      <c r="X9518">
        <v>1</v>
      </c>
      <c r="Y9518">
        <v>338459</v>
      </c>
    </row>
    <row r="9519" spans="1:25" x14ac:dyDescent="0.35">
      <c r="A9519" s="6" t="s">
        <v>1296</v>
      </c>
      <c r="B9519" s="6" t="s">
        <v>1297</v>
      </c>
      <c r="C9519" s="6" t="s">
        <v>115</v>
      </c>
      <c r="D9519" t="s">
        <v>2654</v>
      </c>
      <c r="E9519" s="6" t="s">
        <v>19</v>
      </c>
      <c r="F9519">
        <v>2</v>
      </c>
      <c r="G9519" s="5">
        <v>0.49652777777777779</v>
      </c>
      <c r="H9519" s="4">
        <v>40109.496527777781</v>
      </c>
      <c r="I9519" s="6" t="s">
        <v>27</v>
      </c>
      <c r="J9519" s="6" t="s">
        <v>31</v>
      </c>
      <c r="K9519" s="6" t="s">
        <v>187</v>
      </c>
      <c r="L9519" s="6" t="s">
        <v>109</v>
      </c>
      <c r="M9519" s="6" t="s">
        <v>55</v>
      </c>
      <c r="N9519">
        <v>10</v>
      </c>
      <c r="O9519">
        <v>0</v>
      </c>
      <c r="P9519">
        <v>0.416666657</v>
      </c>
      <c r="Q9519">
        <v>50</v>
      </c>
      <c r="R9519">
        <v>0</v>
      </c>
      <c r="S9519" s="6" t="s">
        <v>22</v>
      </c>
      <c r="T9519" s="6" t="s">
        <v>2604</v>
      </c>
      <c r="U9519" s="6" t="s">
        <v>74</v>
      </c>
      <c r="V9519" s="6" t="s">
        <v>83</v>
      </c>
      <c r="W9519" s="6" t="s">
        <v>84</v>
      </c>
      <c r="X9519">
        <v>1</v>
      </c>
      <c r="Y9519">
        <v>265745</v>
      </c>
    </row>
    <row r="9520" spans="1:25" x14ac:dyDescent="0.35">
      <c r="A9520" s="6" t="s">
        <v>1296</v>
      </c>
      <c r="B9520" s="6" t="s">
        <v>1297</v>
      </c>
      <c r="C9520" s="6" t="s">
        <v>115</v>
      </c>
      <c r="D9520" t="s">
        <v>2654</v>
      </c>
      <c r="E9520" s="6" t="s">
        <v>19</v>
      </c>
      <c r="F9520">
        <v>2</v>
      </c>
      <c r="G9520" s="5">
        <v>0.4375</v>
      </c>
      <c r="H9520" s="4">
        <v>38289.4375</v>
      </c>
      <c r="I9520" s="6" t="s">
        <v>27</v>
      </c>
      <c r="J9520" s="6" t="s">
        <v>48</v>
      </c>
      <c r="K9520" s="6" t="s">
        <v>23</v>
      </c>
      <c r="L9520" s="6" t="s">
        <v>106</v>
      </c>
      <c r="M9520" s="6" t="s">
        <v>24</v>
      </c>
      <c r="N9520">
        <v>4</v>
      </c>
      <c r="O9520">
        <v>389</v>
      </c>
      <c r="P9520">
        <v>0.16666667199999999</v>
      </c>
      <c r="Q9520">
        <v>0</v>
      </c>
      <c r="R9520">
        <v>0</v>
      </c>
      <c r="S9520" s="6" t="s">
        <v>22</v>
      </c>
      <c r="T9520" s="6" t="s">
        <v>2604</v>
      </c>
      <c r="U9520" s="6" t="s">
        <v>74</v>
      </c>
      <c r="V9520" s="6" t="s">
        <v>83</v>
      </c>
      <c r="W9520" s="6" t="s">
        <v>84</v>
      </c>
      <c r="X9520">
        <v>1</v>
      </c>
      <c r="Y9520">
        <v>231528</v>
      </c>
    </row>
    <row r="9521" spans="1:25" x14ac:dyDescent="0.35">
      <c r="A9521" s="6" t="s">
        <v>1296</v>
      </c>
      <c r="B9521" s="6" t="s">
        <v>1297</v>
      </c>
      <c r="C9521" s="6" t="s">
        <v>115</v>
      </c>
      <c r="D9521" t="s">
        <v>2654</v>
      </c>
      <c r="E9521" s="6" t="s">
        <v>19</v>
      </c>
      <c r="F9521">
        <v>2</v>
      </c>
      <c r="G9521" s="5">
        <v>0.28680555555555554</v>
      </c>
      <c r="H9521" s="4">
        <v>38609.286805555559</v>
      </c>
      <c r="I9521" s="6" t="s">
        <v>256</v>
      </c>
      <c r="J9521" s="6" t="s">
        <v>48</v>
      </c>
      <c r="K9521" s="6" t="s">
        <v>23</v>
      </c>
      <c r="L9521" s="6" t="s">
        <v>23</v>
      </c>
      <c r="M9521" s="6" t="s">
        <v>24</v>
      </c>
      <c r="O9521">
        <v>0</v>
      </c>
      <c r="Q9521">
        <v>0</v>
      </c>
      <c r="R9521">
        <v>0</v>
      </c>
      <c r="S9521" s="6" t="s">
        <v>22</v>
      </c>
      <c r="T9521" s="6" t="s">
        <v>2602</v>
      </c>
      <c r="U9521" s="6" t="s">
        <v>195</v>
      </c>
      <c r="V9521" s="6" t="s">
        <v>193</v>
      </c>
      <c r="W9521" s="6" t="s">
        <v>194</v>
      </c>
      <c r="X9521">
        <v>1</v>
      </c>
      <c r="Y9521">
        <v>238386</v>
      </c>
    </row>
    <row r="9522" spans="1:25" x14ac:dyDescent="0.35">
      <c r="A9522" s="6" t="s">
        <v>1296</v>
      </c>
      <c r="B9522" s="6" t="s">
        <v>1297</v>
      </c>
      <c r="C9522" s="6" t="s">
        <v>115</v>
      </c>
      <c r="D9522" t="s">
        <v>2654</v>
      </c>
      <c r="E9522" s="6" t="s">
        <v>19</v>
      </c>
      <c r="F9522">
        <v>2</v>
      </c>
      <c r="G9522" s="5">
        <v>0.41666666666666669</v>
      </c>
      <c r="H9522" s="4">
        <v>37837.416666666664</v>
      </c>
      <c r="I9522" s="6" t="s">
        <v>256</v>
      </c>
      <c r="J9522" s="6" t="s">
        <v>48</v>
      </c>
      <c r="K9522" s="6" t="s">
        <v>124</v>
      </c>
      <c r="L9522" s="6" t="s">
        <v>106</v>
      </c>
      <c r="M9522" s="6" t="s">
        <v>55</v>
      </c>
      <c r="O9522">
        <v>0</v>
      </c>
      <c r="Q9522">
        <v>0</v>
      </c>
      <c r="R9522">
        <v>0</v>
      </c>
      <c r="S9522" s="6" t="s">
        <v>22</v>
      </c>
      <c r="T9522" s="6" t="s">
        <v>2604</v>
      </c>
      <c r="U9522" s="6" t="s">
        <v>74</v>
      </c>
      <c r="V9522" s="6" t="s">
        <v>83</v>
      </c>
      <c r="W9522" s="6" t="s">
        <v>84</v>
      </c>
      <c r="X9522">
        <v>1</v>
      </c>
      <c r="Y9522">
        <v>222478</v>
      </c>
    </row>
    <row r="9523" spans="1:25" x14ac:dyDescent="0.35">
      <c r="A9523" s="6" t="s">
        <v>1296</v>
      </c>
      <c r="B9523" s="6" t="s">
        <v>1297</v>
      </c>
      <c r="C9523" s="6" t="s">
        <v>115</v>
      </c>
      <c r="D9523" t="s">
        <v>2654</v>
      </c>
      <c r="E9523" s="6" t="s">
        <v>19</v>
      </c>
      <c r="F9523">
        <v>2</v>
      </c>
      <c r="G9523" s="5">
        <v>0.2361111111111111</v>
      </c>
      <c r="H9523" s="4">
        <v>37465.236111111109</v>
      </c>
      <c r="I9523" s="6" t="s">
        <v>256</v>
      </c>
      <c r="J9523" s="6" t="s">
        <v>48</v>
      </c>
      <c r="K9523" s="6" t="s">
        <v>23</v>
      </c>
      <c r="L9523" s="6" t="s">
        <v>106</v>
      </c>
      <c r="M9523" s="6" t="s">
        <v>24</v>
      </c>
      <c r="O9523">
        <v>0</v>
      </c>
      <c r="Q9523">
        <v>0</v>
      </c>
      <c r="R9523">
        <v>0</v>
      </c>
      <c r="S9523" s="6" t="s">
        <v>22</v>
      </c>
      <c r="T9523" s="6" t="s">
        <v>2604</v>
      </c>
      <c r="U9523" s="6" t="s">
        <v>74</v>
      </c>
      <c r="V9523" s="6" t="s">
        <v>83</v>
      </c>
      <c r="W9523" s="6" t="s">
        <v>84</v>
      </c>
      <c r="X9523">
        <v>1</v>
      </c>
      <c r="Y9523">
        <v>211147</v>
      </c>
    </row>
    <row r="9524" spans="1:25" x14ac:dyDescent="0.35">
      <c r="A9524" s="6" t="s">
        <v>1296</v>
      </c>
      <c r="B9524" s="6" t="s">
        <v>1297</v>
      </c>
      <c r="C9524" s="6" t="s">
        <v>115</v>
      </c>
      <c r="D9524" t="s">
        <v>2654</v>
      </c>
      <c r="E9524" s="6" t="s">
        <v>19</v>
      </c>
      <c r="F9524">
        <v>2</v>
      </c>
      <c r="G9524" s="5">
        <v>0.2673611111111111</v>
      </c>
      <c r="H9524" s="4">
        <v>37466.267361111109</v>
      </c>
      <c r="I9524" s="6" t="s">
        <v>256</v>
      </c>
      <c r="J9524" s="6" t="s">
        <v>48</v>
      </c>
      <c r="K9524" s="6" t="s">
        <v>23</v>
      </c>
      <c r="L9524" s="6" t="s">
        <v>106</v>
      </c>
      <c r="M9524" s="6" t="s">
        <v>24</v>
      </c>
      <c r="O9524">
        <v>0</v>
      </c>
      <c r="Q9524">
        <v>0</v>
      </c>
      <c r="R9524">
        <v>0</v>
      </c>
      <c r="S9524" s="6" t="s">
        <v>22</v>
      </c>
      <c r="T9524" s="6" t="s">
        <v>2604</v>
      </c>
      <c r="U9524" s="6" t="s">
        <v>74</v>
      </c>
      <c r="V9524" s="6" t="s">
        <v>83</v>
      </c>
      <c r="W9524" s="6" t="s">
        <v>84</v>
      </c>
      <c r="X9524">
        <v>1</v>
      </c>
      <c r="Y9524">
        <v>211029</v>
      </c>
    </row>
    <row r="9525" spans="1:25" x14ac:dyDescent="0.35">
      <c r="A9525" s="6" t="s">
        <v>1296</v>
      </c>
      <c r="B9525" s="6" t="s">
        <v>1297</v>
      </c>
      <c r="C9525" s="6" t="s">
        <v>115</v>
      </c>
      <c r="D9525" t="s">
        <v>2654</v>
      </c>
      <c r="E9525" s="6" t="s">
        <v>19</v>
      </c>
      <c r="F9525">
        <v>2</v>
      </c>
      <c r="G9525" s="5">
        <v>0.29583333333333334</v>
      </c>
      <c r="H9525" s="4">
        <v>38576.29583333333</v>
      </c>
      <c r="I9525" s="6" t="s">
        <v>256</v>
      </c>
      <c r="J9525" s="6" t="s">
        <v>48</v>
      </c>
      <c r="K9525" s="6" t="s">
        <v>23</v>
      </c>
      <c r="L9525" s="6" t="s">
        <v>106</v>
      </c>
      <c r="M9525" s="6" t="s">
        <v>24</v>
      </c>
      <c r="O9525">
        <v>0</v>
      </c>
      <c r="Q9525">
        <v>0</v>
      </c>
      <c r="R9525">
        <v>0</v>
      </c>
      <c r="S9525" s="6" t="s">
        <v>22</v>
      </c>
      <c r="T9525" s="6" t="s">
        <v>2604</v>
      </c>
      <c r="U9525" s="6" t="s">
        <v>74</v>
      </c>
      <c r="V9525" s="6" t="s">
        <v>83</v>
      </c>
      <c r="W9525" s="6" t="s">
        <v>84</v>
      </c>
      <c r="X9525">
        <v>1</v>
      </c>
      <c r="Y9525">
        <v>231268</v>
      </c>
    </row>
    <row r="9526" spans="1:25" x14ac:dyDescent="0.35">
      <c r="A9526" s="6" t="s">
        <v>1296</v>
      </c>
      <c r="B9526" s="6" t="s">
        <v>1297</v>
      </c>
      <c r="C9526" s="6" t="s">
        <v>115</v>
      </c>
      <c r="D9526" t="s">
        <v>2654</v>
      </c>
      <c r="E9526" s="6" t="s">
        <v>19</v>
      </c>
      <c r="F9526">
        <v>1</v>
      </c>
      <c r="G9526" s="5">
        <v>0.2986111111111111</v>
      </c>
      <c r="H9526" s="4">
        <v>38262.298611111109</v>
      </c>
      <c r="I9526" s="6" t="s">
        <v>256</v>
      </c>
      <c r="J9526" s="6" t="s">
        <v>48</v>
      </c>
      <c r="K9526" s="6" t="s">
        <v>23</v>
      </c>
      <c r="L9526" s="6" t="s">
        <v>23</v>
      </c>
      <c r="M9526" s="6" t="s">
        <v>24</v>
      </c>
      <c r="O9526">
        <v>0</v>
      </c>
      <c r="Q9526">
        <v>0</v>
      </c>
      <c r="R9526">
        <v>0</v>
      </c>
      <c r="S9526" s="6" t="s">
        <v>22</v>
      </c>
      <c r="T9526" s="6" t="s">
        <v>2604</v>
      </c>
      <c r="U9526" s="6" t="s">
        <v>74</v>
      </c>
      <c r="V9526" s="6" t="s">
        <v>83</v>
      </c>
      <c r="W9526" s="6" t="s">
        <v>84</v>
      </c>
      <c r="X9526">
        <v>1</v>
      </c>
      <c r="Y9526">
        <v>225248</v>
      </c>
    </row>
    <row r="9527" spans="1:25" x14ac:dyDescent="0.35">
      <c r="A9527" s="6" t="s">
        <v>1296</v>
      </c>
      <c r="B9527" s="6" t="s">
        <v>1297</v>
      </c>
      <c r="C9527" s="6" t="s">
        <v>115</v>
      </c>
      <c r="D9527" t="s">
        <v>2654</v>
      </c>
      <c r="E9527" s="6" t="s">
        <v>19</v>
      </c>
      <c r="F9527">
        <v>2</v>
      </c>
      <c r="G9527" s="5">
        <v>0.3034722222222222</v>
      </c>
      <c r="H9527" s="4">
        <v>37921.303472222222</v>
      </c>
      <c r="I9527" s="6" t="s">
        <v>256</v>
      </c>
      <c r="J9527" s="6" t="s">
        <v>48</v>
      </c>
      <c r="K9527" s="6" t="s">
        <v>23</v>
      </c>
      <c r="L9527" s="6" t="s">
        <v>23</v>
      </c>
      <c r="M9527" s="6" t="s">
        <v>24</v>
      </c>
      <c r="O9527">
        <v>0</v>
      </c>
      <c r="Q9527">
        <v>0</v>
      </c>
      <c r="R9527">
        <v>0</v>
      </c>
      <c r="S9527" s="6" t="s">
        <v>22</v>
      </c>
      <c r="T9527" s="6" t="s">
        <v>2604</v>
      </c>
      <c r="U9527" s="6" t="s">
        <v>74</v>
      </c>
      <c r="V9527" s="6" t="s">
        <v>83</v>
      </c>
      <c r="W9527" s="6" t="s">
        <v>84</v>
      </c>
      <c r="X9527">
        <v>1</v>
      </c>
      <c r="Y9527">
        <v>222549</v>
      </c>
    </row>
    <row r="9528" spans="1:25" x14ac:dyDescent="0.35">
      <c r="A9528" s="6" t="s">
        <v>1296</v>
      </c>
      <c r="B9528" s="6" t="s">
        <v>1297</v>
      </c>
      <c r="C9528" s="6" t="s">
        <v>115</v>
      </c>
      <c r="D9528" t="s">
        <v>2654</v>
      </c>
      <c r="E9528" s="6" t="s">
        <v>19</v>
      </c>
      <c r="F9528">
        <v>3</v>
      </c>
      <c r="G9528" s="5">
        <v>0.29166666666666669</v>
      </c>
      <c r="H9528" s="4">
        <v>37484.291666666664</v>
      </c>
      <c r="I9528" s="6" t="s">
        <v>256</v>
      </c>
      <c r="J9528" s="6" t="s">
        <v>48</v>
      </c>
      <c r="K9528" s="6" t="s">
        <v>23</v>
      </c>
      <c r="L9528" s="6" t="s">
        <v>23</v>
      </c>
      <c r="M9528" s="6" t="s">
        <v>24</v>
      </c>
      <c r="O9528">
        <v>0</v>
      </c>
      <c r="Q9528">
        <v>0</v>
      </c>
      <c r="R9528">
        <v>0</v>
      </c>
      <c r="S9528" s="6" t="s">
        <v>22</v>
      </c>
      <c r="T9528" s="6" t="s">
        <v>2604</v>
      </c>
      <c r="U9528" s="6" t="s">
        <v>74</v>
      </c>
      <c r="V9528" s="6" t="s">
        <v>83</v>
      </c>
      <c r="W9528" s="6" t="s">
        <v>84</v>
      </c>
      <c r="X9528">
        <v>1</v>
      </c>
      <c r="Y9528">
        <v>217837</v>
      </c>
    </row>
    <row r="9529" spans="1:25" x14ac:dyDescent="0.35">
      <c r="A9529" s="6" t="s">
        <v>1296</v>
      </c>
      <c r="B9529" s="6" t="s">
        <v>1297</v>
      </c>
      <c r="C9529" s="6" t="s">
        <v>115</v>
      </c>
      <c r="D9529" t="s">
        <v>2654</v>
      </c>
      <c r="E9529" s="6" t="s">
        <v>19</v>
      </c>
      <c r="F9529">
        <v>4</v>
      </c>
      <c r="G9529" s="5">
        <v>0.31597222222222221</v>
      </c>
      <c r="H9529" s="4">
        <v>37158.315972222219</v>
      </c>
      <c r="I9529" s="6" t="s">
        <v>256</v>
      </c>
      <c r="J9529" s="6" t="s">
        <v>48</v>
      </c>
      <c r="K9529" s="6" t="s">
        <v>23</v>
      </c>
      <c r="L9529" s="6" t="s">
        <v>23</v>
      </c>
      <c r="M9529" s="6" t="s">
        <v>24</v>
      </c>
      <c r="O9529">
        <v>0</v>
      </c>
      <c r="Q9529">
        <v>0</v>
      </c>
      <c r="R9529">
        <v>0</v>
      </c>
      <c r="S9529" s="6" t="s">
        <v>22</v>
      </c>
      <c r="T9529" s="6" t="s">
        <v>2604</v>
      </c>
      <c r="U9529" s="6" t="s">
        <v>74</v>
      </c>
      <c r="V9529" s="6" t="s">
        <v>83</v>
      </c>
      <c r="W9529" s="6" t="s">
        <v>84</v>
      </c>
      <c r="X9529">
        <v>1</v>
      </c>
      <c r="Y9529">
        <v>208567</v>
      </c>
    </row>
    <row r="9530" spans="1:25" x14ac:dyDescent="0.35">
      <c r="A9530" s="6" t="s">
        <v>1296</v>
      </c>
      <c r="B9530" s="6" t="s">
        <v>1297</v>
      </c>
      <c r="C9530" s="6" t="s">
        <v>115</v>
      </c>
      <c r="D9530" t="s">
        <v>2654</v>
      </c>
      <c r="E9530" s="6" t="s">
        <v>19</v>
      </c>
      <c r="F9530">
        <v>2</v>
      </c>
      <c r="G9530" s="5">
        <v>0.29166666666666669</v>
      </c>
      <c r="H9530" s="4">
        <v>38228.291666666664</v>
      </c>
      <c r="I9530" s="6" t="s">
        <v>256</v>
      </c>
      <c r="J9530" s="6" t="s">
        <v>31</v>
      </c>
      <c r="K9530" s="6" t="s">
        <v>187</v>
      </c>
      <c r="L9530" s="6" t="s">
        <v>109</v>
      </c>
      <c r="M9530" s="6" t="s">
        <v>55</v>
      </c>
      <c r="O9530">
        <v>0</v>
      </c>
      <c r="Q9530">
        <v>10</v>
      </c>
      <c r="S9530" s="6" t="s">
        <v>22</v>
      </c>
      <c r="T9530" s="6" t="s">
        <v>2604</v>
      </c>
      <c r="U9530" s="6" t="s">
        <v>74</v>
      </c>
      <c r="V9530" s="6" t="s">
        <v>477</v>
      </c>
      <c r="W9530" s="6" t="s">
        <v>478</v>
      </c>
      <c r="X9530">
        <v>1</v>
      </c>
      <c r="Y9530">
        <v>224623</v>
      </c>
    </row>
    <row r="9531" spans="1:25" x14ac:dyDescent="0.35">
      <c r="A9531" s="6" t="s">
        <v>1296</v>
      </c>
      <c r="B9531" s="6" t="s">
        <v>1297</v>
      </c>
      <c r="C9531" s="6" t="s">
        <v>115</v>
      </c>
      <c r="D9531" t="s">
        <v>2654</v>
      </c>
      <c r="E9531" s="6" t="s">
        <v>19</v>
      </c>
      <c r="F9531">
        <v>2</v>
      </c>
      <c r="G9531" s="5">
        <v>3.3333333333333333E-2</v>
      </c>
      <c r="H9531" s="4">
        <v>41071.033333333333</v>
      </c>
      <c r="I9531" s="6" t="s">
        <v>27</v>
      </c>
      <c r="J9531" s="6" t="s">
        <v>48</v>
      </c>
      <c r="K9531" s="6" t="s">
        <v>23</v>
      </c>
      <c r="L9531" s="6" t="s">
        <v>23</v>
      </c>
      <c r="M9531" s="6" t="s">
        <v>24</v>
      </c>
      <c r="O9531">
        <v>0</v>
      </c>
      <c r="Q9531">
        <v>0</v>
      </c>
      <c r="R9531">
        <v>0</v>
      </c>
      <c r="S9531" s="6" t="s">
        <v>22</v>
      </c>
      <c r="T9531" s="6" t="s">
        <v>2600</v>
      </c>
      <c r="U9531" s="6" t="s">
        <v>134</v>
      </c>
      <c r="V9531" s="6" t="s">
        <v>134</v>
      </c>
      <c r="W9531" s="6" t="s">
        <v>135</v>
      </c>
      <c r="X9531">
        <v>1</v>
      </c>
      <c r="Y9531">
        <v>323760</v>
      </c>
    </row>
    <row r="9532" spans="1:25" x14ac:dyDescent="0.35">
      <c r="A9532" s="6" t="s">
        <v>1296</v>
      </c>
      <c r="B9532" s="6" t="s">
        <v>1297</v>
      </c>
      <c r="C9532" s="6" t="s">
        <v>115</v>
      </c>
      <c r="D9532" t="s">
        <v>2654</v>
      </c>
      <c r="E9532" s="6" t="s">
        <v>19</v>
      </c>
      <c r="F9532">
        <v>2</v>
      </c>
      <c r="G9532" s="5">
        <v>0.49305555555555558</v>
      </c>
      <c r="H9532" s="4">
        <v>39199.493055555555</v>
      </c>
      <c r="I9532" s="6" t="s">
        <v>27</v>
      </c>
      <c r="J9532" s="6" t="s">
        <v>48</v>
      </c>
      <c r="K9532" s="6" t="s">
        <v>23</v>
      </c>
      <c r="L9532" s="6" t="s">
        <v>23</v>
      </c>
      <c r="M9532" s="6" t="s">
        <v>24</v>
      </c>
      <c r="O9532">
        <v>0</v>
      </c>
      <c r="Q9532">
        <v>0</v>
      </c>
      <c r="R9532">
        <v>0</v>
      </c>
      <c r="S9532" s="6" t="s">
        <v>22</v>
      </c>
      <c r="T9532" s="6" t="s">
        <v>2603</v>
      </c>
      <c r="U9532" s="6" t="s">
        <v>145</v>
      </c>
      <c r="V9532" s="6" t="s">
        <v>145</v>
      </c>
      <c r="W9532" s="6" t="s">
        <v>146</v>
      </c>
      <c r="X9532">
        <v>1</v>
      </c>
      <c r="Y9532">
        <v>249058</v>
      </c>
    </row>
    <row r="9533" spans="1:25" x14ac:dyDescent="0.35">
      <c r="A9533" s="6" t="s">
        <v>1296</v>
      </c>
      <c r="B9533" s="6" t="s">
        <v>1297</v>
      </c>
      <c r="C9533" s="6" t="s">
        <v>115</v>
      </c>
      <c r="D9533" t="s">
        <v>2654</v>
      </c>
      <c r="E9533" s="6" t="s">
        <v>19</v>
      </c>
      <c r="F9533">
        <v>2</v>
      </c>
      <c r="G9533" s="5">
        <v>0.28611111111111109</v>
      </c>
      <c r="H9533" s="4">
        <v>38196.286111111112</v>
      </c>
      <c r="I9533" s="6" t="s">
        <v>27</v>
      </c>
      <c r="J9533" s="6" t="s">
        <v>48</v>
      </c>
      <c r="K9533" s="6" t="s">
        <v>187</v>
      </c>
      <c r="L9533" s="6" t="s">
        <v>23</v>
      </c>
      <c r="M9533" s="6" t="s">
        <v>55</v>
      </c>
      <c r="O9533">
        <v>0</v>
      </c>
      <c r="Q9533">
        <v>0</v>
      </c>
      <c r="R9533">
        <v>0</v>
      </c>
      <c r="S9533" s="6" t="s">
        <v>22</v>
      </c>
      <c r="T9533" s="6" t="s">
        <v>2604</v>
      </c>
      <c r="U9533" s="6" t="s">
        <v>74</v>
      </c>
      <c r="V9533" s="6" t="s">
        <v>83</v>
      </c>
      <c r="W9533" s="6" t="s">
        <v>84</v>
      </c>
      <c r="X9533">
        <v>1</v>
      </c>
      <c r="Y9533">
        <v>226606</v>
      </c>
    </row>
    <row r="9534" spans="1:25" x14ac:dyDescent="0.35">
      <c r="A9534" s="6" t="s">
        <v>1296</v>
      </c>
      <c r="B9534" s="6" t="s">
        <v>1297</v>
      </c>
      <c r="C9534" s="6" t="s">
        <v>115</v>
      </c>
      <c r="D9534" t="s">
        <v>2654</v>
      </c>
      <c r="E9534" s="6" t="s">
        <v>19</v>
      </c>
      <c r="F9534">
        <v>2</v>
      </c>
      <c r="G9534" s="5">
        <v>0.49930555555555556</v>
      </c>
      <c r="H9534" s="4">
        <v>37197.499305555553</v>
      </c>
      <c r="I9534" s="6" t="s">
        <v>27</v>
      </c>
      <c r="J9534" s="6" t="s">
        <v>48</v>
      </c>
      <c r="K9534" s="6" t="s">
        <v>23</v>
      </c>
      <c r="L9534" s="6" t="s">
        <v>106</v>
      </c>
      <c r="M9534" s="6" t="s">
        <v>24</v>
      </c>
      <c r="O9534">
        <v>0</v>
      </c>
      <c r="Q9534">
        <v>0</v>
      </c>
      <c r="R9534">
        <v>0</v>
      </c>
      <c r="S9534" s="6" t="s">
        <v>22</v>
      </c>
      <c r="T9534" s="6" t="s">
        <v>2604</v>
      </c>
      <c r="U9534" s="6" t="s">
        <v>74</v>
      </c>
      <c r="V9534" s="6" t="s">
        <v>83</v>
      </c>
      <c r="W9534" s="6" t="s">
        <v>84</v>
      </c>
      <c r="X9534">
        <v>1</v>
      </c>
      <c r="Y9534">
        <v>213034</v>
      </c>
    </row>
    <row r="9535" spans="1:25" x14ac:dyDescent="0.35">
      <c r="A9535" s="6" t="s">
        <v>1296</v>
      </c>
      <c r="B9535" s="6" t="s">
        <v>1297</v>
      </c>
      <c r="C9535" s="6" t="s">
        <v>115</v>
      </c>
      <c r="D9535" t="s">
        <v>2654</v>
      </c>
      <c r="E9535" s="6" t="s">
        <v>19</v>
      </c>
      <c r="F9535">
        <v>2</v>
      </c>
      <c r="G9535" s="5">
        <v>0.31944444444444442</v>
      </c>
      <c r="H9535" s="4">
        <v>38622.319444444445</v>
      </c>
      <c r="I9535" s="6" t="s">
        <v>27</v>
      </c>
      <c r="J9535" s="6" t="s">
        <v>48</v>
      </c>
      <c r="K9535" s="6" t="s">
        <v>23</v>
      </c>
      <c r="L9535" s="6" t="s">
        <v>106</v>
      </c>
      <c r="M9535" s="6" t="s">
        <v>24</v>
      </c>
      <c r="O9535">
        <v>0</v>
      </c>
      <c r="Q9535">
        <v>0</v>
      </c>
      <c r="R9535">
        <v>0</v>
      </c>
      <c r="S9535" s="6" t="s">
        <v>22</v>
      </c>
      <c r="T9535" s="6" t="s">
        <v>2604</v>
      </c>
      <c r="U9535" s="6" t="s">
        <v>74</v>
      </c>
      <c r="V9535" s="6" t="s">
        <v>83</v>
      </c>
      <c r="W9535" s="6" t="s">
        <v>84</v>
      </c>
      <c r="X9535">
        <v>1</v>
      </c>
      <c r="Y9535">
        <v>240899</v>
      </c>
    </row>
    <row r="9536" spans="1:25" x14ac:dyDescent="0.35">
      <c r="A9536" s="6" t="s">
        <v>1296</v>
      </c>
      <c r="B9536" s="6" t="s">
        <v>1297</v>
      </c>
      <c r="C9536" s="6" t="s">
        <v>115</v>
      </c>
      <c r="D9536" t="s">
        <v>2654</v>
      </c>
      <c r="E9536" s="6" t="s">
        <v>19</v>
      </c>
      <c r="F9536">
        <v>2</v>
      </c>
      <c r="G9536" s="5">
        <v>0.36458333333333331</v>
      </c>
      <c r="H9536" s="4">
        <v>37177.364583333336</v>
      </c>
      <c r="I9536" s="6" t="s">
        <v>27</v>
      </c>
      <c r="J9536" s="6" t="s">
        <v>48</v>
      </c>
      <c r="K9536" s="6" t="s">
        <v>23</v>
      </c>
      <c r="L9536" s="6" t="s">
        <v>23</v>
      </c>
      <c r="M9536" s="6" t="s">
        <v>24</v>
      </c>
      <c r="O9536">
        <v>0</v>
      </c>
      <c r="Q9536">
        <v>0</v>
      </c>
      <c r="R9536">
        <v>0</v>
      </c>
      <c r="S9536" s="6" t="s">
        <v>22</v>
      </c>
      <c r="T9536" s="6" t="s">
        <v>2604</v>
      </c>
      <c r="U9536" s="6" t="s">
        <v>74</v>
      </c>
      <c r="V9536" s="6" t="s">
        <v>83</v>
      </c>
      <c r="W9536" s="6" t="s">
        <v>84</v>
      </c>
      <c r="X9536">
        <v>1</v>
      </c>
      <c r="Y9536">
        <v>210885</v>
      </c>
    </row>
    <row r="9537" spans="1:25" x14ac:dyDescent="0.35">
      <c r="A9537" s="6" t="s">
        <v>1296</v>
      </c>
      <c r="B9537" s="6" t="s">
        <v>1297</v>
      </c>
      <c r="C9537" s="6" t="s">
        <v>115</v>
      </c>
      <c r="D9537" t="s">
        <v>2654</v>
      </c>
      <c r="E9537" s="6" t="s">
        <v>19</v>
      </c>
      <c r="F9537">
        <v>2</v>
      </c>
      <c r="G9537" s="5">
        <v>0</v>
      </c>
      <c r="H9537" s="4">
        <v>38098</v>
      </c>
      <c r="I9537" s="6" t="s">
        <v>27</v>
      </c>
      <c r="J9537" s="6" t="s">
        <v>41</v>
      </c>
      <c r="K9537" s="6" t="s">
        <v>23</v>
      </c>
      <c r="L9537" s="6" t="s">
        <v>23</v>
      </c>
      <c r="M9537" s="6" t="s">
        <v>24</v>
      </c>
      <c r="O9537">
        <v>0</v>
      </c>
      <c r="Q9537">
        <v>0</v>
      </c>
      <c r="R9537">
        <v>0</v>
      </c>
      <c r="S9537" s="6" t="s">
        <v>22</v>
      </c>
      <c r="T9537" s="6" t="s">
        <v>2604</v>
      </c>
      <c r="U9537" s="6" t="s">
        <v>74</v>
      </c>
      <c r="V9537" s="6" t="s">
        <v>83</v>
      </c>
      <c r="W9537" s="6" t="s">
        <v>84</v>
      </c>
      <c r="X9537">
        <v>1</v>
      </c>
      <c r="Y9537">
        <v>226179</v>
      </c>
    </row>
    <row r="9538" spans="1:25" x14ac:dyDescent="0.35">
      <c r="A9538" s="6" t="s">
        <v>1296</v>
      </c>
      <c r="B9538" s="6" t="s">
        <v>1297</v>
      </c>
      <c r="C9538" s="6" t="s">
        <v>115</v>
      </c>
      <c r="D9538" t="s">
        <v>2654</v>
      </c>
      <c r="E9538" s="6" t="s">
        <v>19</v>
      </c>
      <c r="F9538">
        <v>2</v>
      </c>
      <c r="G9538" s="5">
        <v>0.77083333333333337</v>
      </c>
      <c r="H9538" s="4">
        <v>38240.770833333336</v>
      </c>
      <c r="I9538" s="6" t="s">
        <v>27</v>
      </c>
      <c r="J9538" s="6" t="s">
        <v>41</v>
      </c>
      <c r="K9538" s="6" t="s">
        <v>23</v>
      </c>
      <c r="L9538" s="6" t="s">
        <v>23</v>
      </c>
      <c r="M9538" s="6" t="s">
        <v>24</v>
      </c>
      <c r="O9538">
        <v>0</v>
      </c>
      <c r="Q9538">
        <v>0</v>
      </c>
      <c r="R9538">
        <v>0</v>
      </c>
      <c r="S9538" s="6" t="s">
        <v>22</v>
      </c>
      <c r="T9538" s="6" t="s">
        <v>2604</v>
      </c>
      <c r="U9538" s="6" t="s">
        <v>74</v>
      </c>
      <c r="V9538" s="6" t="s">
        <v>83</v>
      </c>
      <c r="W9538" s="6" t="s">
        <v>84</v>
      </c>
      <c r="X9538">
        <v>1</v>
      </c>
      <c r="Y9538">
        <v>225885</v>
      </c>
    </row>
    <row r="9539" spans="1:25" x14ac:dyDescent="0.35">
      <c r="A9539" s="6" t="s">
        <v>1296</v>
      </c>
      <c r="B9539" s="6" t="s">
        <v>1297</v>
      </c>
      <c r="C9539" s="6" t="s">
        <v>115</v>
      </c>
      <c r="D9539" t="s">
        <v>2654</v>
      </c>
      <c r="E9539" s="6" t="s">
        <v>19</v>
      </c>
      <c r="F9539">
        <v>2</v>
      </c>
      <c r="G9539" s="5">
        <v>0.32708333333333334</v>
      </c>
      <c r="H9539" s="4">
        <v>37836.32708333333</v>
      </c>
      <c r="I9539" s="6" t="s">
        <v>27</v>
      </c>
      <c r="J9539" s="6" t="s">
        <v>48</v>
      </c>
      <c r="K9539" s="6" t="s">
        <v>23</v>
      </c>
      <c r="L9539" s="6" t="s">
        <v>23</v>
      </c>
      <c r="M9539" s="6" t="s">
        <v>24</v>
      </c>
      <c r="O9539">
        <v>0</v>
      </c>
      <c r="Q9539">
        <v>0</v>
      </c>
      <c r="R9539">
        <v>0</v>
      </c>
      <c r="S9539" s="6" t="s">
        <v>22</v>
      </c>
      <c r="T9539" s="6" t="s">
        <v>2604</v>
      </c>
      <c r="U9539" s="6" t="s">
        <v>74</v>
      </c>
      <c r="V9539" s="6" t="s">
        <v>83</v>
      </c>
      <c r="W9539" s="6" t="s">
        <v>84</v>
      </c>
      <c r="X9539">
        <v>1</v>
      </c>
      <c r="Y9539">
        <v>216895</v>
      </c>
    </row>
    <row r="9540" spans="1:25" x14ac:dyDescent="0.35">
      <c r="A9540" s="6" t="s">
        <v>1296</v>
      </c>
      <c r="B9540" s="6" t="s">
        <v>1297</v>
      </c>
      <c r="C9540" s="6" t="s">
        <v>115</v>
      </c>
      <c r="D9540" t="s">
        <v>2654</v>
      </c>
      <c r="E9540" s="6" t="s">
        <v>19</v>
      </c>
      <c r="F9540">
        <v>2</v>
      </c>
      <c r="G9540" s="5">
        <v>0.31180555555555556</v>
      </c>
      <c r="H9540" s="4">
        <v>41895.311805555553</v>
      </c>
      <c r="I9540" s="6" t="s">
        <v>27</v>
      </c>
      <c r="J9540" s="6" t="s">
        <v>48</v>
      </c>
      <c r="K9540" s="6" t="s">
        <v>23</v>
      </c>
      <c r="L9540" s="6" t="s">
        <v>23</v>
      </c>
      <c r="M9540" s="6" t="s">
        <v>24</v>
      </c>
      <c r="O9540">
        <v>0</v>
      </c>
      <c r="Q9540">
        <v>0</v>
      </c>
      <c r="R9540">
        <v>0</v>
      </c>
      <c r="S9540" s="6" t="s">
        <v>22</v>
      </c>
      <c r="T9540" s="6" t="s">
        <v>2604</v>
      </c>
      <c r="U9540" s="6" t="s">
        <v>74</v>
      </c>
      <c r="V9540" s="6" t="s">
        <v>83</v>
      </c>
      <c r="W9540" s="6" t="s">
        <v>84</v>
      </c>
      <c r="X9540">
        <v>1</v>
      </c>
      <c r="Y9540">
        <v>352281</v>
      </c>
    </row>
    <row r="9541" spans="1:25" x14ac:dyDescent="0.35">
      <c r="A9541" s="6" t="s">
        <v>1296</v>
      </c>
      <c r="B9541" s="6" t="s">
        <v>1297</v>
      </c>
      <c r="C9541" s="6" t="s">
        <v>115</v>
      </c>
      <c r="D9541" t="s">
        <v>2654</v>
      </c>
      <c r="E9541" s="6" t="s">
        <v>19</v>
      </c>
      <c r="F9541">
        <v>2</v>
      </c>
      <c r="G9541" s="5">
        <v>0.35069444444444442</v>
      </c>
      <c r="H9541" s="4">
        <v>38972.350694444445</v>
      </c>
      <c r="I9541" s="6" t="s">
        <v>27</v>
      </c>
      <c r="J9541" s="6" t="s">
        <v>48</v>
      </c>
      <c r="K9541" s="6" t="s">
        <v>23</v>
      </c>
      <c r="L9541" s="6" t="s">
        <v>23</v>
      </c>
      <c r="M9541" s="6" t="s">
        <v>24</v>
      </c>
      <c r="O9541">
        <v>0</v>
      </c>
      <c r="Q9541">
        <v>0</v>
      </c>
      <c r="R9541">
        <v>0</v>
      </c>
      <c r="S9541" s="6" t="s">
        <v>22</v>
      </c>
      <c r="T9541" s="6" t="s">
        <v>2604</v>
      </c>
      <c r="U9541" s="6" t="s">
        <v>74</v>
      </c>
      <c r="V9541" s="6" t="s">
        <v>83</v>
      </c>
      <c r="W9541" s="6" t="s">
        <v>84</v>
      </c>
      <c r="X9541">
        <v>1</v>
      </c>
      <c r="Y9541">
        <v>238067</v>
      </c>
    </row>
    <row r="9542" spans="1:25" x14ac:dyDescent="0.35">
      <c r="A9542" s="6" t="s">
        <v>1296</v>
      </c>
      <c r="B9542" s="6" t="s">
        <v>1297</v>
      </c>
      <c r="C9542" s="6" t="s">
        <v>115</v>
      </c>
      <c r="D9542" t="s">
        <v>2654</v>
      </c>
      <c r="E9542" s="6" t="s">
        <v>19</v>
      </c>
      <c r="F9542">
        <v>2</v>
      </c>
      <c r="G9542" s="5">
        <v>0.55694444444444446</v>
      </c>
      <c r="H9542" s="4">
        <v>39918.556944444441</v>
      </c>
      <c r="I9542" s="6" t="s">
        <v>27</v>
      </c>
      <c r="J9542" s="6" t="s">
        <v>41</v>
      </c>
      <c r="K9542" s="6" t="s">
        <v>23</v>
      </c>
      <c r="L9542" s="6" t="s">
        <v>23</v>
      </c>
      <c r="M9542" s="6" t="s">
        <v>24</v>
      </c>
      <c r="O9542">
        <v>0</v>
      </c>
      <c r="Q9542">
        <v>0</v>
      </c>
      <c r="R9542">
        <v>0</v>
      </c>
      <c r="S9542" s="6" t="s">
        <v>22</v>
      </c>
      <c r="T9542" s="6" t="s">
        <v>2604</v>
      </c>
      <c r="U9542" s="6" t="s">
        <v>74</v>
      </c>
      <c r="V9542" s="6" t="s">
        <v>83</v>
      </c>
      <c r="W9542" s="6" t="s">
        <v>84</v>
      </c>
      <c r="X9542">
        <v>1</v>
      </c>
      <c r="Y9542">
        <v>262815</v>
      </c>
    </row>
    <row r="9543" spans="1:25" x14ac:dyDescent="0.35">
      <c r="A9543" s="6" t="s">
        <v>1296</v>
      </c>
      <c r="B9543" s="6" t="s">
        <v>1297</v>
      </c>
      <c r="C9543" s="6" t="s">
        <v>115</v>
      </c>
      <c r="D9543" t="s">
        <v>2654</v>
      </c>
      <c r="E9543" s="6" t="s">
        <v>19</v>
      </c>
      <c r="F9543">
        <v>2</v>
      </c>
      <c r="G9543" s="5">
        <v>0.29236111111111113</v>
      </c>
      <c r="H9543" s="4">
        <v>42135.292361111111</v>
      </c>
      <c r="I9543" s="6" t="s">
        <v>27</v>
      </c>
      <c r="J9543" s="6" t="s">
        <v>48</v>
      </c>
      <c r="K9543" s="6" t="s">
        <v>23</v>
      </c>
      <c r="L9543" s="6" t="s">
        <v>23</v>
      </c>
      <c r="M9543" s="6" t="s">
        <v>24</v>
      </c>
      <c r="O9543">
        <v>0</v>
      </c>
      <c r="Q9543">
        <v>0</v>
      </c>
      <c r="R9543">
        <v>0</v>
      </c>
      <c r="S9543" s="6" t="s">
        <v>22</v>
      </c>
      <c r="T9543" s="6" t="s">
        <v>2604</v>
      </c>
      <c r="U9543" s="6" t="s">
        <v>74</v>
      </c>
      <c r="V9543" s="6" t="s">
        <v>83</v>
      </c>
      <c r="W9543" s="6" t="s">
        <v>84</v>
      </c>
      <c r="X9543">
        <v>1</v>
      </c>
      <c r="Y9543">
        <v>360083</v>
      </c>
    </row>
    <row r="9544" spans="1:25" x14ac:dyDescent="0.35">
      <c r="A9544" s="6" t="s">
        <v>1296</v>
      </c>
      <c r="B9544" s="6" t="s">
        <v>1297</v>
      </c>
      <c r="C9544" s="6" t="s">
        <v>115</v>
      </c>
      <c r="D9544" t="s">
        <v>2654</v>
      </c>
      <c r="E9544" s="6" t="s">
        <v>19</v>
      </c>
      <c r="F9544">
        <v>2</v>
      </c>
      <c r="G9544" s="5">
        <v>0.29444444444444445</v>
      </c>
      <c r="H9544" s="4">
        <v>40367.294444444444</v>
      </c>
      <c r="I9544" s="6" t="s">
        <v>27</v>
      </c>
      <c r="J9544" s="6" t="s">
        <v>48</v>
      </c>
      <c r="K9544" s="6" t="s">
        <v>23</v>
      </c>
      <c r="L9544" s="6" t="s">
        <v>23</v>
      </c>
      <c r="M9544" s="6" t="s">
        <v>24</v>
      </c>
      <c r="O9544">
        <v>0</v>
      </c>
      <c r="Q9544">
        <v>0</v>
      </c>
      <c r="R9544">
        <v>0</v>
      </c>
      <c r="S9544" s="6" t="s">
        <v>22</v>
      </c>
      <c r="T9544" s="6" t="s">
        <v>2604</v>
      </c>
      <c r="U9544" s="6" t="s">
        <v>74</v>
      </c>
      <c r="V9544" s="6" t="s">
        <v>83</v>
      </c>
      <c r="W9544" s="6" t="s">
        <v>84</v>
      </c>
      <c r="X9544">
        <v>1</v>
      </c>
      <c r="Y9544">
        <v>306040</v>
      </c>
    </row>
    <row r="9545" spans="1:25" x14ac:dyDescent="0.35">
      <c r="A9545" s="6" t="s">
        <v>1296</v>
      </c>
      <c r="B9545" s="6" t="s">
        <v>1297</v>
      </c>
      <c r="C9545" s="6" t="s">
        <v>115</v>
      </c>
      <c r="D9545" t="s">
        <v>2654</v>
      </c>
      <c r="E9545" s="6" t="s">
        <v>19</v>
      </c>
      <c r="F9545">
        <v>4</v>
      </c>
      <c r="G9545" s="5">
        <v>0.32013888888888886</v>
      </c>
      <c r="H9545" s="4">
        <v>37892.320138888892</v>
      </c>
      <c r="I9545" s="6" t="s">
        <v>27</v>
      </c>
      <c r="J9545" s="6" t="s">
        <v>48</v>
      </c>
      <c r="K9545" s="6" t="s">
        <v>23</v>
      </c>
      <c r="L9545" s="6" t="s">
        <v>23</v>
      </c>
      <c r="M9545" s="6" t="s">
        <v>24</v>
      </c>
      <c r="O9545">
        <v>0</v>
      </c>
      <c r="Q9545">
        <v>0</v>
      </c>
      <c r="R9545">
        <v>0</v>
      </c>
      <c r="S9545" s="6" t="s">
        <v>22</v>
      </c>
      <c r="T9545" s="6" t="s">
        <v>2604</v>
      </c>
      <c r="U9545" s="6" t="s">
        <v>74</v>
      </c>
      <c r="V9545" s="6" t="s">
        <v>83</v>
      </c>
      <c r="W9545" s="6" t="s">
        <v>84</v>
      </c>
      <c r="X9545">
        <v>1</v>
      </c>
      <c r="Y9545">
        <v>217344</v>
      </c>
    </row>
    <row r="9546" spans="1:25" x14ac:dyDescent="0.35">
      <c r="A9546" s="6" t="s">
        <v>1296</v>
      </c>
      <c r="B9546" s="6" t="s">
        <v>1297</v>
      </c>
      <c r="C9546" s="6" t="s">
        <v>115</v>
      </c>
      <c r="D9546" t="s">
        <v>2654</v>
      </c>
      <c r="E9546" s="6" t="s">
        <v>19</v>
      </c>
      <c r="F9546">
        <v>2</v>
      </c>
      <c r="G9546" s="5">
        <v>0.31944444444444442</v>
      </c>
      <c r="H9546" s="4">
        <v>41560.319444444445</v>
      </c>
      <c r="I9546" s="6" t="s">
        <v>27</v>
      </c>
      <c r="J9546" s="6" t="s">
        <v>48</v>
      </c>
      <c r="K9546" s="6" t="s">
        <v>23</v>
      </c>
      <c r="L9546" s="6" t="s">
        <v>23</v>
      </c>
      <c r="M9546" s="6" t="s">
        <v>24</v>
      </c>
      <c r="O9546">
        <v>0</v>
      </c>
      <c r="Q9546">
        <v>0</v>
      </c>
      <c r="R9546">
        <v>0</v>
      </c>
      <c r="S9546" s="6" t="s">
        <v>22</v>
      </c>
      <c r="T9546" s="6" t="s">
        <v>2604</v>
      </c>
      <c r="U9546" s="6" t="s">
        <v>74</v>
      </c>
      <c r="V9546" s="6" t="s">
        <v>477</v>
      </c>
      <c r="W9546" s="6" t="s">
        <v>478</v>
      </c>
      <c r="X9546">
        <v>1</v>
      </c>
      <c r="Y9546">
        <v>340591</v>
      </c>
    </row>
    <row r="9547" spans="1:25" x14ac:dyDescent="0.35">
      <c r="A9547" s="6" t="s">
        <v>1296</v>
      </c>
      <c r="B9547" s="6" t="s">
        <v>1297</v>
      </c>
      <c r="C9547" s="6" t="s">
        <v>115</v>
      </c>
      <c r="D9547" t="s">
        <v>2654</v>
      </c>
      <c r="E9547" s="6" t="s">
        <v>19</v>
      </c>
      <c r="F9547">
        <v>2</v>
      </c>
      <c r="G9547" s="5">
        <v>0.36458333333333331</v>
      </c>
      <c r="H9547" s="4">
        <v>38183.364583333336</v>
      </c>
      <c r="I9547" s="6" t="s">
        <v>27</v>
      </c>
      <c r="J9547" s="6" t="s">
        <v>41</v>
      </c>
      <c r="K9547" s="6" t="s">
        <v>23</v>
      </c>
      <c r="L9547" s="6" t="s">
        <v>23</v>
      </c>
      <c r="M9547" s="6" t="s">
        <v>24</v>
      </c>
      <c r="O9547">
        <v>0</v>
      </c>
      <c r="Q9547">
        <v>0</v>
      </c>
      <c r="R9547">
        <v>0</v>
      </c>
      <c r="S9547" s="6" t="s">
        <v>22</v>
      </c>
      <c r="T9547" s="6" t="s">
        <v>2604</v>
      </c>
      <c r="U9547" s="6" t="s">
        <v>74</v>
      </c>
      <c r="V9547" s="6" t="s">
        <v>1140</v>
      </c>
      <c r="W9547" s="6" t="s">
        <v>1141</v>
      </c>
      <c r="X9547">
        <v>1</v>
      </c>
      <c r="Y9547">
        <v>229405</v>
      </c>
    </row>
    <row r="9548" spans="1:25" x14ac:dyDescent="0.35">
      <c r="A9548" s="6" t="s">
        <v>1296</v>
      </c>
      <c r="B9548" s="6" t="s">
        <v>1297</v>
      </c>
      <c r="C9548" s="6" t="s">
        <v>115</v>
      </c>
      <c r="D9548" t="s">
        <v>2654</v>
      </c>
      <c r="E9548" s="6" t="s">
        <v>19</v>
      </c>
      <c r="F9548">
        <v>2</v>
      </c>
      <c r="G9548" s="5">
        <v>0.42222222222222222</v>
      </c>
      <c r="H9548" s="4">
        <v>41864.422222222223</v>
      </c>
      <c r="I9548" s="6" t="s">
        <v>27</v>
      </c>
      <c r="J9548" s="6" t="s">
        <v>41</v>
      </c>
      <c r="K9548" s="6" t="s">
        <v>23</v>
      </c>
      <c r="L9548" s="6" t="s">
        <v>23</v>
      </c>
      <c r="M9548" s="6" t="s">
        <v>24</v>
      </c>
      <c r="O9548">
        <v>0</v>
      </c>
      <c r="Q9548">
        <v>0</v>
      </c>
      <c r="R9548">
        <v>0</v>
      </c>
      <c r="S9548" s="6" t="s">
        <v>22</v>
      </c>
      <c r="T9548" s="6" t="s">
        <v>2614</v>
      </c>
      <c r="U9548" s="6" t="s">
        <v>2614</v>
      </c>
      <c r="V9548" s="6" t="s">
        <v>521</v>
      </c>
      <c r="W9548" s="6" t="s">
        <v>522</v>
      </c>
      <c r="X9548">
        <v>1</v>
      </c>
      <c r="Y9548">
        <v>349929</v>
      </c>
    </row>
    <row r="9549" spans="1:25" x14ac:dyDescent="0.35">
      <c r="A9549" s="6" t="s">
        <v>1296</v>
      </c>
      <c r="B9549" s="6" t="s">
        <v>1297</v>
      </c>
      <c r="C9549" s="6" t="s">
        <v>115</v>
      </c>
      <c r="D9549" t="s">
        <v>2654</v>
      </c>
      <c r="E9549" s="6" t="s">
        <v>19</v>
      </c>
      <c r="F9549">
        <v>2</v>
      </c>
      <c r="G9549" s="5">
        <v>0.29305555555555557</v>
      </c>
      <c r="H9549" s="4">
        <v>41872.293055555558</v>
      </c>
      <c r="I9549" s="6" t="s">
        <v>27</v>
      </c>
      <c r="J9549" s="6" t="s">
        <v>48</v>
      </c>
      <c r="K9549" s="6" t="s">
        <v>23</v>
      </c>
      <c r="L9549" s="6" t="s">
        <v>23</v>
      </c>
      <c r="M9549" s="6" t="s">
        <v>24</v>
      </c>
      <c r="O9549">
        <v>0</v>
      </c>
      <c r="Q9549">
        <v>0</v>
      </c>
      <c r="R9549">
        <v>0</v>
      </c>
      <c r="S9549" s="6" t="s">
        <v>22</v>
      </c>
      <c r="T9549" s="6" t="s">
        <v>2614</v>
      </c>
      <c r="U9549" s="6" t="s">
        <v>2614</v>
      </c>
      <c r="V9549" s="6" t="s">
        <v>521</v>
      </c>
      <c r="W9549" s="6" t="s">
        <v>522</v>
      </c>
      <c r="X9549">
        <v>1</v>
      </c>
      <c r="Y9549">
        <v>350572</v>
      </c>
    </row>
    <row r="9550" spans="1:25" x14ac:dyDescent="0.35">
      <c r="A9550" s="6" t="s">
        <v>1296</v>
      </c>
      <c r="B9550" s="6" t="s">
        <v>1297</v>
      </c>
      <c r="C9550" s="6" t="s">
        <v>115</v>
      </c>
      <c r="D9550" t="s">
        <v>2654</v>
      </c>
      <c r="E9550" s="6" t="s">
        <v>19</v>
      </c>
      <c r="F9550">
        <v>2</v>
      </c>
      <c r="G9550" s="5">
        <v>0.60277777777777775</v>
      </c>
      <c r="H9550" s="4">
        <v>40365.602777777778</v>
      </c>
      <c r="I9550" s="6" t="s">
        <v>27</v>
      </c>
      <c r="J9550" s="6" t="s">
        <v>48</v>
      </c>
      <c r="K9550" s="6" t="s">
        <v>23</v>
      </c>
      <c r="L9550" s="6" t="s">
        <v>23</v>
      </c>
      <c r="M9550" s="6" t="s">
        <v>24</v>
      </c>
      <c r="O9550">
        <v>0</v>
      </c>
      <c r="Q9550">
        <v>0</v>
      </c>
      <c r="R9550">
        <v>0</v>
      </c>
      <c r="S9550" s="6" t="s">
        <v>22</v>
      </c>
      <c r="T9550" s="6" t="s">
        <v>2615</v>
      </c>
      <c r="U9550" s="6" t="s">
        <v>2616</v>
      </c>
      <c r="V9550" s="6" t="s">
        <v>252</v>
      </c>
      <c r="W9550" s="6" t="s">
        <v>253</v>
      </c>
      <c r="X9550">
        <v>1</v>
      </c>
      <c r="Y9550">
        <v>306035</v>
      </c>
    </row>
    <row r="9551" spans="1:25" x14ac:dyDescent="0.35">
      <c r="A9551" s="6" t="s">
        <v>1296</v>
      </c>
      <c r="B9551" s="6" t="s">
        <v>1297</v>
      </c>
      <c r="C9551" s="6" t="s">
        <v>115</v>
      </c>
      <c r="D9551" t="s">
        <v>2654</v>
      </c>
      <c r="E9551" s="6" t="s">
        <v>19</v>
      </c>
      <c r="F9551">
        <v>2</v>
      </c>
      <c r="G9551" s="5">
        <v>0.38194444444444442</v>
      </c>
      <c r="H9551" s="4">
        <v>37945.381944444445</v>
      </c>
      <c r="I9551" s="6" t="s">
        <v>27</v>
      </c>
      <c r="J9551" s="6" t="s">
        <v>48</v>
      </c>
      <c r="K9551" s="6" t="s">
        <v>23</v>
      </c>
      <c r="L9551" s="6" t="s">
        <v>106</v>
      </c>
      <c r="M9551" s="6" t="s">
        <v>24</v>
      </c>
      <c r="O9551">
        <v>0</v>
      </c>
      <c r="Q9551">
        <v>0</v>
      </c>
      <c r="R9551">
        <v>0</v>
      </c>
      <c r="S9551" s="6" t="s">
        <v>22</v>
      </c>
      <c r="T9551" s="6" t="s">
        <v>2615</v>
      </c>
      <c r="U9551" s="6" t="s">
        <v>2616</v>
      </c>
      <c r="V9551" s="6" t="s">
        <v>438</v>
      </c>
      <c r="W9551" s="6" t="s">
        <v>439</v>
      </c>
      <c r="X9551">
        <v>1</v>
      </c>
      <c r="Y9551">
        <v>217241</v>
      </c>
    </row>
    <row r="9552" spans="1:25" x14ac:dyDescent="0.35">
      <c r="A9552" s="6" t="s">
        <v>1296</v>
      </c>
      <c r="B9552" s="6" t="s">
        <v>1297</v>
      </c>
      <c r="C9552" s="6" t="s">
        <v>115</v>
      </c>
      <c r="D9552" t="s">
        <v>2654</v>
      </c>
      <c r="E9552" s="6" t="s">
        <v>19</v>
      </c>
      <c r="F9552">
        <v>2</v>
      </c>
      <c r="G9552" s="5">
        <v>0.56944444444444442</v>
      </c>
      <c r="H9552" s="4">
        <v>38433.569444444445</v>
      </c>
      <c r="I9552" s="6" t="s">
        <v>27</v>
      </c>
      <c r="J9552" s="6" t="s">
        <v>48</v>
      </c>
      <c r="K9552" s="6" t="s">
        <v>23</v>
      </c>
      <c r="L9552" s="6" t="s">
        <v>23</v>
      </c>
      <c r="M9552" s="6" t="s">
        <v>24</v>
      </c>
      <c r="O9552">
        <v>0</v>
      </c>
      <c r="Q9552">
        <v>0</v>
      </c>
      <c r="R9552">
        <v>0</v>
      </c>
      <c r="S9552" s="6" t="s">
        <v>22</v>
      </c>
      <c r="T9552" s="6" t="s">
        <v>2615</v>
      </c>
      <c r="U9552" s="6" t="s">
        <v>2616</v>
      </c>
      <c r="V9552" s="6" t="s">
        <v>438</v>
      </c>
      <c r="W9552" s="6" t="s">
        <v>439</v>
      </c>
      <c r="X9552">
        <v>1</v>
      </c>
      <c r="Y9552">
        <v>228582</v>
      </c>
    </row>
    <row r="9553" spans="1:25" x14ac:dyDescent="0.35">
      <c r="A9553" s="6" t="s">
        <v>1296</v>
      </c>
      <c r="B9553" s="6" t="s">
        <v>1297</v>
      </c>
      <c r="C9553" s="6" t="s">
        <v>115</v>
      </c>
      <c r="D9553" t="s">
        <v>2654</v>
      </c>
      <c r="E9553" s="6" t="s">
        <v>19</v>
      </c>
      <c r="F9553">
        <v>2</v>
      </c>
      <c r="G9553" s="5">
        <v>0.4548611111111111</v>
      </c>
      <c r="H9553" s="4">
        <v>38149.454861111109</v>
      </c>
      <c r="I9553" s="6" t="s">
        <v>27</v>
      </c>
      <c r="J9553" s="6" t="s">
        <v>48</v>
      </c>
      <c r="K9553" s="6" t="s">
        <v>23</v>
      </c>
      <c r="L9553" s="6" t="s">
        <v>23</v>
      </c>
      <c r="M9553" s="6" t="s">
        <v>24</v>
      </c>
      <c r="O9553">
        <v>0</v>
      </c>
      <c r="Q9553">
        <v>0</v>
      </c>
      <c r="R9553">
        <v>0</v>
      </c>
      <c r="S9553" s="6" t="s">
        <v>22</v>
      </c>
      <c r="T9553" s="6" t="s">
        <v>2600</v>
      </c>
      <c r="U9553" s="6" t="s">
        <v>161</v>
      </c>
      <c r="V9553" s="6" t="s">
        <v>161</v>
      </c>
      <c r="W9553" s="6" t="s">
        <v>162</v>
      </c>
      <c r="X9553">
        <v>1</v>
      </c>
      <c r="Y9553">
        <v>228028</v>
      </c>
    </row>
    <row r="9554" spans="1:25" x14ac:dyDescent="0.35">
      <c r="A9554" s="6" t="s">
        <v>1296</v>
      </c>
      <c r="B9554" s="6" t="s">
        <v>1297</v>
      </c>
      <c r="C9554" s="6" t="s">
        <v>115</v>
      </c>
      <c r="D9554" t="s">
        <v>2654</v>
      </c>
      <c r="E9554" s="6" t="s">
        <v>19</v>
      </c>
      <c r="F9554">
        <v>2</v>
      </c>
      <c r="G9554" s="5">
        <v>0.35972222222222222</v>
      </c>
      <c r="H9554" s="4">
        <v>39363.359722222223</v>
      </c>
      <c r="I9554" s="6" t="s">
        <v>27</v>
      </c>
      <c r="J9554" s="6" t="s">
        <v>41</v>
      </c>
      <c r="K9554" s="6" t="s">
        <v>23</v>
      </c>
      <c r="L9554" s="6" t="s">
        <v>23</v>
      </c>
      <c r="M9554" s="6" t="s">
        <v>24</v>
      </c>
      <c r="O9554">
        <v>0</v>
      </c>
      <c r="Q9554">
        <v>0</v>
      </c>
      <c r="R9554">
        <v>0</v>
      </c>
      <c r="S9554" s="6" t="s">
        <v>22</v>
      </c>
      <c r="T9554" s="6" t="s">
        <v>2600</v>
      </c>
      <c r="U9554" s="6" t="s">
        <v>161</v>
      </c>
      <c r="V9554" s="6" t="s">
        <v>161</v>
      </c>
      <c r="W9554" s="6" t="s">
        <v>162</v>
      </c>
      <c r="X9554">
        <v>1</v>
      </c>
      <c r="Y9554">
        <v>253560</v>
      </c>
    </row>
    <row r="9555" spans="1:25" x14ac:dyDescent="0.35">
      <c r="A9555" s="6" t="s">
        <v>1296</v>
      </c>
      <c r="B9555" s="6" t="s">
        <v>1297</v>
      </c>
      <c r="C9555" s="6" t="s">
        <v>115</v>
      </c>
      <c r="D9555" t="s">
        <v>2654</v>
      </c>
      <c r="E9555" s="6" t="s">
        <v>19</v>
      </c>
      <c r="F9555">
        <v>2</v>
      </c>
      <c r="G9555" s="5">
        <v>0.33055555555555555</v>
      </c>
      <c r="H9555" s="4">
        <v>40028.330555555556</v>
      </c>
      <c r="I9555" s="6" t="s">
        <v>27</v>
      </c>
      <c r="J9555" s="6" t="s">
        <v>48</v>
      </c>
      <c r="K9555" s="6" t="s">
        <v>23</v>
      </c>
      <c r="L9555" s="6" t="s">
        <v>23</v>
      </c>
      <c r="M9555" s="6" t="s">
        <v>24</v>
      </c>
      <c r="O9555">
        <v>0</v>
      </c>
      <c r="Q9555">
        <v>0</v>
      </c>
      <c r="R9555">
        <v>0</v>
      </c>
      <c r="S9555" s="6" t="s">
        <v>22</v>
      </c>
      <c r="T9555" s="6" t="s">
        <v>2600</v>
      </c>
      <c r="U9555" s="6" t="s">
        <v>161</v>
      </c>
      <c r="V9555" s="6" t="s">
        <v>161</v>
      </c>
      <c r="W9555" s="6" t="s">
        <v>162</v>
      </c>
      <c r="X9555">
        <v>1</v>
      </c>
      <c r="Y9555">
        <v>266342</v>
      </c>
    </row>
    <row r="9556" spans="1:25" x14ac:dyDescent="0.35">
      <c r="A9556" s="6" t="s">
        <v>1296</v>
      </c>
      <c r="B9556" s="6" t="s">
        <v>1297</v>
      </c>
      <c r="C9556" s="6" t="s">
        <v>115</v>
      </c>
      <c r="D9556" t="s">
        <v>2654</v>
      </c>
      <c r="E9556" s="6" t="s">
        <v>19</v>
      </c>
      <c r="F9556">
        <v>4</v>
      </c>
      <c r="G9556" s="5">
        <v>0.30902777777777779</v>
      </c>
      <c r="H9556" s="4">
        <v>37143.309027777781</v>
      </c>
      <c r="I9556" s="6" t="s">
        <v>27</v>
      </c>
      <c r="J9556" s="6" t="s">
        <v>48</v>
      </c>
      <c r="K9556" s="6" t="s">
        <v>23</v>
      </c>
      <c r="L9556" s="6" t="s">
        <v>23</v>
      </c>
      <c r="M9556" s="6" t="s">
        <v>24</v>
      </c>
      <c r="O9556">
        <v>0</v>
      </c>
      <c r="Q9556">
        <v>0</v>
      </c>
      <c r="R9556">
        <v>0</v>
      </c>
      <c r="S9556" s="6" t="s">
        <v>22</v>
      </c>
      <c r="T9556" s="6" t="s">
        <v>2600</v>
      </c>
      <c r="U9556" s="6" t="s">
        <v>161</v>
      </c>
      <c r="V9556" s="6" t="s">
        <v>161</v>
      </c>
      <c r="W9556" s="6" t="s">
        <v>162</v>
      </c>
      <c r="X9556">
        <v>1</v>
      </c>
      <c r="Y9556">
        <v>216207</v>
      </c>
    </row>
    <row r="9557" spans="1:25" x14ac:dyDescent="0.35">
      <c r="A9557" s="6" t="s">
        <v>1296</v>
      </c>
      <c r="B9557" s="6" t="s">
        <v>1297</v>
      </c>
      <c r="C9557" s="6" t="s">
        <v>115</v>
      </c>
      <c r="D9557" t="s">
        <v>2654</v>
      </c>
      <c r="E9557" s="6" t="s">
        <v>19</v>
      </c>
      <c r="F9557">
        <v>2</v>
      </c>
      <c r="G9557" s="5">
        <v>0.39583333333333331</v>
      </c>
      <c r="H9557" s="4">
        <v>38210.395833333336</v>
      </c>
      <c r="I9557" s="6" t="s">
        <v>27</v>
      </c>
      <c r="J9557" s="6" t="s">
        <v>48</v>
      </c>
      <c r="K9557" s="6" t="s">
        <v>23</v>
      </c>
      <c r="L9557" s="6" t="s">
        <v>106</v>
      </c>
      <c r="M9557" s="6" t="s">
        <v>24</v>
      </c>
      <c r="O9557">
        <v>0</v>
      </c>
      <c r="Q9557">
        <v>0</v>
      </c>
      <c r="R9557">
        <v>0</v>
      </c>
      <c r="S9557" s="6" t="s">
        <v>22</v>
      </c>
      <c r="T9557" s="6" t="s">
        <v>2600</v>
      </c>
      <c r="U9557" s="6" t="s">
        <v>2621</v>
      </c>
      <c r="V9557" s="6" t="s">
        <v>307</v>
      </c>
      <c r="W9557" s="6" t="s">
        <v>354</v>
      </c>
      <c r="X9557">
        <v>1</v>
      </c>
      <c r="Y9557">
        <v>222620</v>
      </c>
    </row>
    <row r="9558" spans="1:25" x14ac:dyDescent="0.35">
      <c r="A9558" s="6" t="s">
        <v>1296</v>
      </c>
      <c r="B9558" s="6" t="s">
        <v>1297</v>
      </c>
      <c r="C9558" s="6" t="s">
        <v>115</v>
      </c>
      <c r="D9558" t="s">
        <v>2654</v>
      </c>
      <c r="E9558" s="6" t="s">
        <v>19</v>
      </c>
      <c r="F9558">
        <v>2</v>
      </c>
      <c r="G9558" s="5">
        <v>0.31597222222222221</v>
      </c>
      <c r="H9558" s="4">
        <v>41930.315972222219</v>
      </c>
      <c r="I9558" s="6" t="s">
        <v>27</v>
      </c>
      <c r="J9558" s="6" t="s">
        <v>31</v>
      </c>
      <c r="K9558" s="6" t="s">
        <v>23</v>
      </c>
      <c r="L9558" s="6" t="s">
        <v>23</v>
      </c>
      <c r="M9558" s="6" t="s">
        <v>24</v>
      </c>
      <c r="O9558">
        <v>0</v>
      </c>
      <c r="Q9558">
        <v>10</v>
      </c>
      <c r="R9558">
        <v>0</v>
      </c>
      <c r="S9558" s="6" t="s">
        <v>22</v>
      </c>
      <c r="T9558" s="6" t="s">
        <v>2604</v>
      </c>
      <c r="U9558" s="6" t="s">
        <v>74</v>
      </c>
      <c r="V9558" s="6" t="s">
        <v>446</v>
      </c>
      <c r="W9558" s="6" t="s">
        <v>447</v>
      </c>
      <c r="X9558">
        <v>1</v>
      </c>
      <c r="Y9558">
        <v>355621</v>
      </c>
    </row>
    <row r="9559" spans="1:25" x14ac:dyDescent="0.35">
      <c r="A9559" s="6" t="s">
        <v>1296</v>
      </c>
      <c r="B9559" s="6" t="s">
        <v>1297</v>
      </c>
      <c r="C9559" s="6" t="s">
        <v>115</v>
      </c>
      <c r="D9559" t="s">
        <v>2654</v>
      </c>
      <c r="E9559" s="6" t="s">
        <v>19</v>
      </c>
      <c r="F9559">
        <v>2</v>
      </c>
      <c r="G9559" s="5">
        <v>0.44513888888888886</v>
      </c>
      <c r="H9559" s="4">
        <v>40817.445138888892</v>
      </c>
      <c r="I9559" s="6" t="s">
        <v>27</v>
      </c>
      <c r="J9559" s="6" t="s">
        <v>31</v>
      </c>
      <c r="K9559" s="6" t="s">
        <v>23</v>
      </c>
      <c r="L9559" s="6" t="s">
        <v>23</v>
      </c>
      <c r="M9559" s="6" t="s">
        <v>24</v>
      </c>
      <c r="O9559">
        <v>0</v>
      </c>
      <c r="Q9559">
        <v>25</v>
      </c>
      <c r="R9559">
        <v>0</v>
      </c>
      <c r="S9559" s="6" t="s">
        <v>22</v>
      </c>
      <c r="T9559" s="6" t="s">
        <v>2604</v>
      </c>
      <c r="U9559" s="6" t="s">
        <v>74</v>
      </c>
      <c r="V9559" s="6" t="s">
        <v>83</v>
      </c>
      <c r="W9559" s="6" t="s">
        <v>84</v>
      </c>
      <c r="X9559">
        <v>1</v>
      </c>
      <c r="Y9559">
        <v>317404</v>
      </c>
    </row>
    <row r="9560" spans="1:25" x14ac:dyDescent="0.35">
      <c r="A9560" s="6" t="s">
        <v>1296</v>
      </c>
      <c r="B9560" s="6" t="s">
        <v>1297</v>
      </c>
      <c r="C9560" s="6" t="s">
        <v>115</v>
      </c>
      <c r="D9560" t="s">
        <v>2654</v>
      </c>
      <c r="E9560" s="6" t="s">
        <v>19</v>
      </c>
      <c r="F9560">
        <v>2</v>
      </c>
      <c r="G9560" s="5">
        <v>0.31180555555555556</v>
      </c>
      <c r="H9560" s="4">
        <v>40330.311805555553</v>
      </c>
      <c r="I9560" s="6" t="s">
        <v>27</v>
      </c>
      <c r="J9560" s="6" t="s">
        <v>31</v>
      </c>
      <c r="K9560" s="6" t="s">
        <v>23</v>
      </c>
      <c r="L9560" s="6" t="s">
        <v>109</v>
      </c>
      <c r="M9560" s="6" t="s">
        <v>24</v>
      </c>
      <c r="O9560">
        <v>0</v>
      </c>
      <c r="R9560">
        <v>0</v>
      </c>
      <c r="S9560" s="6" t="s">
        <v>22</v>
      </c>
      <c r="T9560" s="6" t="s">
        <v>2600</v>
      </c>
      <c r="U9560" s="6" t="s">
        <v>134</v>
      </c>
      <c r="V9560" s="6" t="s">
        <v>134</v>
      </c>
      <c r="W9560" s="6" t="s">
        <v>135</v>
      </c>
      <c r="X9560">
        <v>1</v>
      </c>
      <c r="Y9560">
        <v>305791</v>
      </c>
    </row>
    <row r="9561" spans="1:25" x14ac:dyDescent="0.35">
      <c r="A9561" s="6" t="s">
        <v>1296</v>
      </c>
      <c r="B9561" s="6" t="s">
        <v>1297</v>
      </c>
      <c r="C9561" s="6" t="s">
        <v>115</v>
      </c>
      <c r="D9561" t="s">
        <v>2654</v>
      </c>
      <c r="E9561" s="6" t="s">
        <v>19</v>
      </c>
      <c r="F9561">
        <v>2</v>
      </c>
      <c r="G9561" s="5">
        <v>0.54513888888888884</v>
      </c>
      <c r="H9561" s="4">
        <v>37458.545138888891</v>
      </c>
      <c r="I9561" s="6" t="s">
        <v>27</v>
      </c>
      <c r="J9561" s="6" t="s">
        <v>26</v>
      </c>
      <c r="K9561" s="6" t="s">
        <v>23</v>
      </c>
      <c r="L9561" s="6" t="s">
        <v>23</v>
      </c>
      <c r="M9561" s="6" t="s">
        <v>24</v>
      </c>
      <c r="O9561">
        <v>0</v>
      </c>
      <c r="Q9561">
        <v>10</v>
      </c>
      <c r="S9561" s="6" t="s">
        <v>22</v>
      </c>
      <c r="T9561" s="6" t="s">
        <v>2604</v>
      </c>
      <c r="U9561" s="6" t="s">
        <v>74</v>
      </c>
      <c r="V9561" s="6" t="s">
        <v>83</v>
      </c>
      <c r="W9561" s="6" t="s">
        <v>84</v>
      </c>
      <c r="X9561">
        <v>1</v>
      </c>
      <c r="Y9561">
        <v>218718</v>
      </c>
    </row>
    <row r="9562" spans="1:25" x14ac:dyDescent="0.35">
      <c r="A9562" s="6" t="s">
        <v>1296</v>
      </c>
      <c r="B9562" s="6" t="s">
        <v>1297</v>
      </c>
      <c r="C9562" s="6" t="s">
        <v>115</v>
      </c>
      <c r="D9562" t="s">
        <v>2654</v>
      </c>
      <c r="E9562" s="6" t="s">
        <v>19</v>
      </c>
      <c r="F9562">
        <v>2</v>
      </c>
      <c r="G9562" s="5">
        <v>2.0833333333333332E-2</v>
      </c>
      <c r="H9562" s="4">
        <v>37462.020833333336</v>
      </c>
      <c r="I9562" s="6" t="s">
        <v>27</v>
      </c>
      <c r="J9562" s="6" t="s">
        <v>26</v>
      </c>
      <c r="K9562" s="6" t="s">
        <v>23</v>
      </c>
      <c r="L9562" s="6" t="s">
        <v>23</v>
      </c>
      <c r="M9562" s="6" t="s">
        <v>24</v>
      </c>
      <c r="O9562">
        <v>0</v>
      </c>
      <c r="Q9562">
        <v>15</v>
      </c>
      <c r="S9562" s="6" t="s">
        <v>22</v>
      </c>
      <c r="T9562" s="6" t="s">
        <v>2600</v>
      </c>
      <c r="U9562" s="6" t="s">
        <v>2621</v>
      </c>
      <c r="V9562" s="6" t="s">
        <v>591</v>
      </c>
      <c r="W9562" s="6" t="s">
        <v>592</v>
      </c>
      <c r="X9562">
        <v>1</v>
      </c>
      <c r="Y9562">
        <v>216449</v>
      </c>
    </row>
    <row r="9563" spans="1:25" x14ac:dyDescent="0.35">
      <c r="A9563" s="6" t="s">
        <v>1296</v>
      </c>
      <c r="B9563" s="6" t="s">
        <v>1297</v>
      </c>
      <c r="C9563" s="6" t="s">
        <v>115</v>
      </c>
      <c r="D9563" t="s">
        <v>2654</v>
      </c>
      <c r="E9563" s="6" t="s">
        <v>19</v>
      </c>
      <c r="F9563">
        <v>2</v>
      </c>
      <c r="G9563" s="5">
        <v>0.4777777777777778</v>
      </c>
      <c r="H9563" s="4">
        <v>37180.477777777778</v>
      </c>
      <c r="I9563" s="6" t="s">
        <v>27</v>
      </c>
      <c r="J9563" s="6" t="s">
        <v>26</v>
      </c>
      <c r="K9563" s="6" t="s">
        <v>23</v>
      </c>
      <c r="L9563" s="6" t="s">
        <v>23</v>
      </c>
      <c r="M9563" s="6" t="s">
        <v>24</v>
      </c>
      <c r="O9563">
        <v>0</v>
      </c>
      <c r="Q9563">
        <v>40</v>
      </c>
      <c r="S9563" s="6" t="s">
        <v>22</v>
      </c>
      <c r="T9563" s="6" t="s">
        <v>2604</v>
      </c>
      <c r="U9563" s="6" t="s">
        <v>74</v>
      </c>
      <c r="V9563" s="6" t="s">
        <v>83</v>
      </c>
      <c r="W9563" s="6" t="s">
        <v>84</v>
      </c>
      <c r="X9563">
        <v>1</v>
      </c>
      <c r="Y9563">
        <v>207797</v>
      </c>
    </row>
    <row r="9564" spans="1:25" x14ac:dyDescent="0.35">
      <c r="A9564" s="6" t="s">
        <v>1296</v>
      </c>
      <c r="B9564" s="6" t="s">
        <v>1297</v>
      </c>
      <c r="C9564" s="6" t="s">
        <v>115</v>
      </c>
      <c r="D9564" t="s">
        <v>2654</v>
      </c>
      <c r="E9564" s="6" t="s">
        <v>19</v>
      </c>
      <c r="F9564">
        <v>2</v>
      </c>
      <c r="G9564" s="5">
        <v>0.3263888888888889</v>
      </c>
      <c r="H9564" s="4">
        <v>38625.326388888891</v>
      </c>
      <c r="I9564" s="6" t="s">
        <v>27</v>
      </c>
      <c r="J9564" s="6" t="s">
        <v>26</v>
      </c>
      <c r="K9564" s="6" t="s">
        <v>23</v>
      </c>
      <c r="L9564" s="6" t="s">
        <v>23</v>
      </c>
      <c r="M9564" s="6" t="s">
        <v>24</v>
      </c>
      <c r="O9564">
        <v>0</v>
      </c>
      <c r="Q9564">
        <v>50</v>
      </c>
      <c r="S9564" s="6" t="s">
        <v>22</v>
      </c>
      <c r="T9564" s="6" t="s">
        <v>2604</v>
      </c>
      <c r="U9564" s="6" t="s">
        <v>74</v>
      </c>
      <c r="V9564" s="6" t="s">
        <v>83</v>
      </c>
      <c r="W9564" s="6" t="s">
        <v>84</v>
      </c>
      <c r="X9564">
        <v>1</v>
      </c>
      <c r="Y9564">
        <v>231387</v>
      </c>
    </row>
    <row r="9565" spans="1:25" x14ac:dyDescent="0.35">
      <c r="A9565" s="6" t="s">
        <v>1296</v>
      </c>
      <c r="B9565" s="6" t="s">
        <v>1297</v>
      </c>
      <c r="C9565" s="6" t="s">
        <v>115</v>
      </c>
      <c r="D9565" t="s">
        <v>2654</v>
      </c>
      <c r="E9565" s="6" t="s">
        <v>19</v>
      </c>
      <c r="F9565">
        <v>2</v>
      </c>
      <c r="G9565" s="5">
        <v>0.40694444444444444</v>
      </c>
      <c r="H9565" s="4">
        <v>38622.406944444447</v>
      </c>
      <c r="I9565" s="6" t="s">
        <v>27</v>
      </c>
      <c r="J9565" s="6" t="s">
        <v>26</v>
      </c>
      <c r="K9565" s="6" t="s">
        <v>23</v>
      </c>
      <c r="L9565" s="6" t="s">
        <v>23</v>
      </c>
      <c r="M9565" s="6" t="s">
        <v>24</v>
      </c>
      <c r="O9565">
        <v>0</v>
      </c>
      <c r="Q9565">
        <v>50</v>
      </c>
      <c r="S9565" s="6" t="s">
        <v>22</v>
      </c>
      <c r="T9565" s="6" t="s">
        <v>2604</v>
      </c>
      <c r="U9565" s="6" t="s">
        <v>215</v>
      </c>
      <c r="V9565" s="6" t="s">
        <v>213</v>
      </c>
      <c r="W9565" s="6" t="s">
        <v>214</v>
      </c>
      <c r="X9565">
        <v>1</v>
      </c>
      <c r="Y9565">
        <v>237824</v>
      </c>
    </row>
    <row r="9566" spans="1:25" x14ac:dyDescent="0.35">
      <c r="A9566" s="6" t="s">
        <v>1296</v>
      </c>
      <c r="B9566" s="6" t="s">
        <v>1297</v>
      </c>
      <c r="C9566" s="6" t="s">
        <v>115</v>
      </c>
      <c r="D9566" t="s">
        <v>2654</v>
      </c>
      <c r="E9566" s="6" t="s">
        <v>19</v>
      </c>
      <c r="F9566">
        <v>2</v>
      </c>
      <c r="G9566" s="5">
        <v>0.35486111111111113</v>
      </c>
      <c r="H9566" s="4">
        <v>37227.354861111111</v>
      </c>
      <c r="I9566" s="6" t="s">
        <v>27</v>
      </c>
      <c r="J9566" s="6" t="s">
        <v>26</v>
      </c>
      <c r="K9566" s="6" t="s">
        <v>23</v>
      </c>
      <c r="L9566" s="6" t="s">
        <v>23</v>
      </c>
      <c r="M9566" s="6" t="s">
        <v>24</v>
      </c>
      <c r="O9566">
        <v>0</v>
      </c>
      <c r="Q9566">
        <v>100</v>
      </c>
      <c r="S9566" s="6" t="s">
        <v>22</v>
      </c>
      <c r="T9566" s="6" t="s">
        <v>2604</v>
      </c>
      <c r="U9566" s="6" t="s">
        <v>74</v>
      </c>
      <c r="V9566" s="6" t="s">
        <v>83</v>
      </c>
      <c r="W9566" s="6" t="s">
        <v>84</v>
      </c>
      <c r="X9566">
        <v>1</v>
      </c>
      <c r="Y9566">
        <v>215852</v>
      </c>
    </row>
    <row r="9567" spans="1:25" x14ac:dyDescent="0.35">
      <c r="A9567" s="6" t="s">
        <v>1296</v>
      </c>
      <c r="B9567" s="6" t="s">
        <v>1297</v>
      </c>
      <c r="C9567" s="6" t="s">
        <v>115</v>
      </c>
      <c r="D9567" t="s">
        <v>2654</v>
      </c>
      <c r="E9567" s="6" t="s">
        <v>19</v>
      </c>
      <c r="F9567">
        <v>2</v>
      </c>
      <c r="G9567" s="5">
        <v>0.59722222222222221</v>
      </c>
      <c r="H9567" s="4">
        <v>37301.597222222219</v>
      </c>
      <c r="I9567" s="6" t="s">
        <v>27</v>
      </c>
      <c r="J9567" s="6" t="s">
        <v>26</v>
      </c>
      <c r="K9567" s="6" t="s">
        <v>23</v>
      </c>
      <c r="L9567" s="6" t="s">
        <v>23</v>
      </c>
      <c r="M9567" s="6" t="s">
        <v>24</v>
      </c>
      <c r="O9567">
        <v>0</v>
      </c>
      <c r="Q9567">
        <v>125</v>
      </c>
      <c r="S9567" s="6" t="s">
        <v>22</v>
      </c>
      <c r="T9567" s="6" t="s">
        <v>2604</v>
      </c>
      <c r="U9567" s="6" t="s">
        <v>74</v>
      </c>
      <c r="V9567" s="6" t="s">
        <v>83</v>
      </c>
      <c r="W9567" s="6" t="s">
        <v>84</v>
      </c>
      <c r="X9567">
        <v>1</v>
      </c>
      <c r="Y9567">
        <v>213696</v>
      </c>
    </row>
    <row r="9568" spans="1:25" x14ac:dyDescent="0.35">
      <c r="A9568" s="6" t="s">
        <v>1296</v>
      </c>
      <c r="B9568" s="6" t="s">
        <v>1297</v>
      </c>
      <c r="C9568" s="6" t="s">
        <v>115</v>
      </c>
      <c r="D9568" t="s">
        <v>2654</v>
      </c>
      <c r="E9568" s="6" t="s">
        <v>19</v>
      </c>
      <c r="F9568">
        <v>2</v>
      </c>
      <c r="G9568" s="5">
        <v>0.26041666666666669</v>
      </c>
      <c r="H9568" s="4">
        <v>42112.260416666664</v>
      </c>
      <c r="I9568" s="6" t="s">
        <v>27</v>
      </c>
      <c r="J9568" s="6" t="s">
        <v>26</v>
      </c>
      <c r="K9568" s="6" t="s">
        <v>23</v>
      </c>
      <c r="L9568" s="6" t="s">
        <v>23</v>
      </c>
      <c r="M9568" s="6" t="s">
        <v>24</v>
      </c>
      <c r="O9568">
        <v>0</v>
      </c>
      <c r="Q9568">
        <v>150</v>
      </c>
      <c r="S9568" s="6" t="s">
        <v>22</v>
      </c>
      <c r="T9568" s="6" t="s">
        <v>2604</v>
      </c>
      <c r="U9568" s="6" t="s">
        <v>74</v>
      </c>
      <c r="V9568" s="6" t="s">
        <v>83</v>
      </c>
      <c r="W9568" s="6" t="s">
        <v>84</v>
      </c>
      <c r="X9568">
        <v>1</v>
      </c>
      <c r="Y9568">
        <v>359211</v>
      </c>
    </row>
    <row r="9569" spans="1:25" x14ac:dyDescent="0.35">
      <c r="A9569" s="6" t="s">
        <v>1296</v>
      </c>
      <c r="B9569" s="6" t="s">
        <v>1297</v>
      </c>
      <c r="C9569" s="6" t="s">
        <v>115</v>
      </c>
      <c r="D9569" t="s">
        <v>2654</v>
      </c>
      <c r="E9569" s="6" t="s">
        <v>19</v>
      </c>
      <c r="F9569">
        <v>2</v>
      </c>
      <c r="G9569" s="5">
        <v>0.61805555555555558</v>
      </c>
      <c r="H9569" s="4">
        <v>38563.618055555555</v>
      </c>
      <c r="I9569" s="6" t="s">
        <v>27</v>
      </c>
      <c r="J9569" s="6" t="s">
        <v>31</v>
      </c>
      <c r="K9569" s="6" t="s">
        <v>23</v>
      </c>
      <c r="L9569" s="6" t="s">
        <v>109</v>
      </c>
      <c r="M9569" s="6" t="s">
        <v>24</v>
      </c>
      <c r="O9569">
        <v>0</v>
      </c>
      <c r="Q9569">
        <v>2000</v>
      </c>
      <c r="S9569" s="6" t="s">
        <v>22</v>
      </c>
      <c r="T9569" s="6" t="s">
        <v>2604</v>
      </c>
      <c r="U9569" s="6" t="s">
        <v>74</v>
      </c>
      <c r="V9569" s="6" t="s">
        <v>83</v>
      </c>
      <c r="W9569" s="6" t="s">
        <v>84</v>
      </c>
      <c r="X9569">
        <v>1</v>
      </c>
      <c r="Y9569">
        <v>229479</v>
      </c>
    </row>
    <row r="9570" spans="1:25" x14ac:dyDescent="0.35">
      <c r="A9570" s="6" t="s">
        <v>1296</v>
      </c>
      <c r="B9570" s="6" t="s">
        <v>1297</v>
      </c>
      <c r="C9570" s="6" t="s">
        <v>115</v>
      </c>
      <c r="D9570" t="s">
        <v>2654</v>
      </c>
      <c r="E9570" s="6" t="s">
        <v>19</v>
      </c>
      <c r="F9570">
        <v>3</v>
      </c>
      <c r="G9570" s="5">
        <v>0.93958333333333333</v>
      </c>
      <c r="H9570" s="4">
        <v>37498.939583333333</v>
      </c>
      <c r="I9570" s="6" t="s">
        <v>59</v>
      </c>
      <c r="J9570" s="6" t="s">
        <v>48</v>
      </c>
      <c r="K9570" s="6" t="s">
        <v>23</v>
      </c>
      <c r="L9570" s="6" t="s">
        <v>23</v>
      </c>
      <c r="M9570" s="6" t="s">
        <v>24</v>
      </c>
      <c r="O9570">
        <v>0</v>
      </c>
      <c r="Q9570">
        <v>0</v>
      </c>
      <c r="R9570">
        <v>0</v>
      </c>
      <c r="S9570" s="6" t="s">
        <v>22</v>
      </c>
      <c r="T9570" s="6" t="s">
        <v>2604</v>
      </c>
      <c r="U9570" s="6" t="s">
        <v>74</v>
      </c>
      <c r="V9570" s="6" t="s">
        <v>83</v>
      </c>
      <c r="W9570" s="6" t="s">
        <v>84</v>
      </c>
      <c r="X9570">
        <v>1</v>
      </c>
      <c r="Y9570">
        <v>213428</v>
      </c>
    </row>
    <row r="9571" spans="1:25" x14ac:dyDescent="0.35">
      <c r="A9571" s="6" t="s">
        <v>1296</v>
      </c>
      <c r="B9571" s="6" t="s">
        <v>1297</v>
      </c>
      <c r="C9571" s="6" t="s">
        <v>115</v>
      </c>
      <c r="D9571" t="s">
        <v>2654</v>
      </c>
      <c r="E9571" s="6" t="s">
        <v>19</v>
      </c>
      <c r="F9571">
        <v>2</v>
      </c>
      <c r="G9571" s="5">
        <v>0.84305555555555556</v>
      </c>
      <c r="H9571" s="4">
        <v>38327.843055555553</v>
      </c>
      <c r="I9571" s="6" t="s">
        <v>59</v>
      </c>
      <c r="J9571" s="6" t="s">
        <v>48</v>
      </c>
      <c r="K9571" s="6" t="s">
        <v>187</v>
      </c>
      <c r="L9571" s="6" t="s">
        <v>23</v>
      </c>
      <c r="M9571" s="6" t="s">
        <v>55</v>
      </c>
      <c r="O9571">
        <v>0</v>
      </c>
      <c r="Q9571">
        <v>0</v>
      </c>
      <c r="R9571">
        <v>0</v>
      </c>
      <c r="S9571" s="6" t="s">
        <v>97</v>
      </c>
      <c r="T9571" s="6" t="s">
        <v>176</v>
      </c>
      <c r="U9571" s="6" t="s">
        <v>2632</v>
      </c>
      <c r="V9571" s="6" t="s">
        <v>174</v>
      </c>
      <c r="W9571" s="6" t="s">
        <v>175</v>
      </c>
      <c r="X9571">
        <v>1</v>
      </c>
      <c r="Y9571">
        <v>233236</v>
      </c>
    </row>
    <row r="9572" spans="1:25" x14ac:dyDescent="0.35">
      <c r="A9572" s="6" t="s">
        <v>1296</v>
      </c>
      <c r="B9572" s="6" t="s">
        <v>1297</v>
      </c>
      <c r="C9572" s="6" t="s">
        <v>115</v>
      </c>
      <c r="D9572" t="s">
        <v>2654</v>
      </c>
      <c r="E9572" s="6" t="s">
        <v>19</v>
      </c>
      <c r="F9572">
        <v>2</v>
      </c>
      <c r="G9572" s="5">
        <v>0.91388888888888886</v>
      </c>
      <c r="H9572" s="4">
        <v>42130.913888888892</v>
      </c>
      <c r="I9572" s="6" t="s">
        <v>59</v>
      </c>
      <c r="J9572" s="6" t="s">
        <v>31</v>
      </c>
      <c r="K9572" s="6" t="s">
        <v>23</v>
      </c>
      <c r="L9572" s="6" t="s">
        <v>23</v>
      </c>
      <c r="M9572" s="6" t="s">
        <v>24</v>
      </c>
      <c r="O9572">
        <v>0</v>
      </c>
      <c r="R9572">
        <v>1.5</v>
      </c>
      <c r="S9572" s="6" t="s">
        <v>22</v>
      </c>
      <c r="T9572" s="6" t="s">
        <v>2603</v>
      </c>
      <c r="U9572" s="6" t="s">
        <v>671</v>
      </c>
      <c r="V9572" s="6" t="s">
        <v>107</v>
      </c>
      <c r="W9572" s="6" t="s">
        <v>108</v>
      </c>
      <c r="X9572">
        <v>1</v>
      </c>
      <c r="Y9572">
        <v>360820</v>
      </c>
    </row>
    <row r="9573" spans="1:25" x14ac:dyDescent="0.35">
      <c r="A9573" s="6" t="s">
        <v>1296</v>
      </c>
      <c r="B9573" s="6" t="s">
        <v>1297</v>
      </c>
      <c r="C9573" s="6" t="s">
        <v>115</v>
      </c>
      <c r="D9573" t="s">
        <v>2654</v>
      </c>
      <c r="E9573" s="6" t="s">
        <v>19</v>
      </c>
      <c r="F9573">
        <v>2</v>
      </c>
      <c r="G9573" s="5">
        <v>0.2638888888888889</v>
      </c>
      <c r="H9573" s="4">
        <v>36836.263888888891</v>
      </c>
      <c r="I9573" s="6"/>
      <c r="J9573" s="6" t="s">
        <v>41</v>
      </c>
      <c r="K9573" s="6" t="s">
        <v>187</v>
      </c>
      <c r="L9573" s="6"/>
      <c r="M9573" s="6" t="s">
        <v>55</v>
      </c>
      <c r="O9573">
        <v>0</v>
      </c>
      <c r="Q9573">
        <v>0</v>
      </c>
      <c r="R9573">
        <v>0</v>
      </c>
      <c r="S9573" s="6" t="s">
        <v>97</v>
      </c>
      <c r="T9573" s="6" t="s">
        <v>2636</v>
      </c>
      <c r="U9573" s="6" t="s">
        <v>102</v>
      </c>
      <c r="V9573" s="6" t="s">
        <v>471</v>
      </c>
      <c r="W9573" s="6" t="s">
        <v>472</v>
      </c>
      <c r="X9573">
        <v>1</v>
      </c>
      <c r="Y9573">
        <v>206755</v>
      </c>
    </row>
    <row r="9574" spans="1:25" x14ac:dyDescent="0.35">
      <c r="A9574" s="6" t="s">
        <v>569</v>
      </c>
      <c r="B9574" s="6" t="s">
        <v>570</v>
      </c>
      <c r="C9574" s="6" t="s">
        <v>298</v>
      </c>
      <c r="D9574" t="s">
        <v>2654</v>
      </c>
      <c r="E9574" s="6" t="s">
        <v>19</v>
      </c>
      <c r="F9574">
        <v>2</v>
      </c>
      <c r="G9574" s="5">
        <v>0.2986111111111111</v>
      </c>
      <c r="H9574" s="4">
        <v>42129.298611111109</v>
      </c>
      <c r="I9574" s="6" t="s">
        <v>256</v>
      </c>
      <c r="J9574" s="6" t="s">
        <v>26</v>
      </c>
      <c r="K9574" s="6" t="s">
        <v>23</v>
      </c>
      <c r="L9574" s="6" t="s">
        <v>23</v>
      </c>
      <c r="M9574" s="6" t="s">
        <v>24</v>
      </c>
      <c r="O9574">
        <v>0</v>
      </c>
      <c r="R9574">
        <v>0</v>
      </c>
      <c r="S9574" s="6" t="s">
        <v>22</v>
      </c>
      <c r="T9574" s="6" t="s">
        <v>2603</v>
      </c>
      <c r="U9574" s="6" t="s">
        <v>671</v>
      </c>
      <c r="V9574" s="6" t="s">
        <v>107</v>
      </c>
      <c r="W9574" s="6" t="s">
        <v>108</v>
      </c>
      <c r="X9574">
        <v>1</v>
      </c>
      <c r="Y9574">
        <v>359926</v>
      </c>
    </row>
    <row r="9575" spans="1:25" x14ac:dyDescent="0.35">
      <c r="A9575" s="6" t="s">
        <v>569</v>
      </c>
      <c r="B9575" s="6" t="s">
        <v>570</v>
      </c>
      <c r="C9575" s="6" t="s">
        <v>298</v>
      </c>
      <c r="D9575" t="s">
        <v>2654</v>
      </c>
      <c r="E9575" s="6" t="s">
        <v>19</v>
      </c>
      <c r="F9575">
        <v>1</v>
      </c>
      <c r="G9575" s="5">
        <v>0.67708333333333337</v>
      </c>
      <c r="H9575" s="4">
        <v>37455.677083333336</v>
      </c>
      <c r="I9575" s="6" t="s">
        <v>27</v>
      </c>
      <c r="J9575" s="6" t="s">
        <v>31</v>
      </c>
      <c r="K9575" s="6" t="s">
        <v>23</v>
      </c>
      <c r="L9575" s="6" t="s">
        <v>23</v>
      </c>
      <c r="M9575" s="6" t="s">
        <v>24</v>
      </c>
      <c r="O9575">
        <v>0</v>
      </c>
      <c r="Q9575">
        <v>300</v>
      </c>
      <c r="S9575" s="6" t="s">
        <v>22</v>
      </c>
      <c r="T9575" s="6" t="s">
        <v>2600</v>
      </c>
      <c r="U9575" s="6" t="s">
        <v>2621</v>
      </c>
      <c r="V9575" s="6" t="s">
        <v>342</v>
      </c>
      <c r="W9575" s="6" t="s">
        <v>343</v>
      </c>
      <c r="X9575">
        <v>1</v>
      </c>
      <c r="Y9575">
        <v>215698</v>
      </c>
    </row>
    <row r="9576" spans="1:25" x14ac:dyDescent="0.35">
      <c r="A9576" s="6" t="s">
        <v>190</v>
      </c>
      <c r="B9576" s="6" t="s">
        <v>191</v>
      </c>
      <c r="C9576" s="6" t="s">
        <v>192</v>
      </c>
      <c r="D9576" t="s">
        <v>2654</v>
      </c>
      <c r="E9576" s="6" t="s">
        <v>19</v>
      </c>
      <c r="G9576" s="5">
        <v>0.42708333333333331</v>
      </c>
      <c r="H9576" s="4">
        <v>37816.427083333336</v>
      </c>
      <c r="I9576" s="6" t="s">
        <v>27</v>
      </c>
      <c r="J9576" s="6" t="s">
        <v>26</v>
      </c>
      <c r="K9576" s="6" t="s">
        <v>23</v>
      </c>
      <c r="L9576" s="6" t="s">
        <v>109</v>
      </c>
      <c r="M9576" s="6" t="s">
        <v>24</v>
      </c>
      <c r="N9576">
        <v>24</v>
      </c>
      <c r="O9576">
        <v>0</v>
      </c>
      <c r="P9576">
        <v>1</v>
      </c>
      <c r="Q9576">
        <v>0</v>
      </c>
      <c r="S9576" s="6" t="s">
        <v>22</v>
      </c>
      <c r="T9576" s="6" t="s">
        <v>2600</v>
      </c>
      <c r="U9576" s="6" t="s">
        <v>34</v>
      </c>
      <c r="V9576" s="6" t="s">
        <v>608</v>
      </c>
      <c r="W9576" s="6" t="s">
        <v>609</v>
      </c>
      <c r="X9576">
        <v>1</v>
      </c>
      <c r="Y9576">
        <v>5794</v>
      </c>
    </row>
    <row r="9577" spans="1:25" x14ac:dyDescent="0.35">
      <c r="A9577" s="6" t="s">
        <v>190</v>
      </c>
      <c r="B9577" s="6" t="s">
        <v>191</v>
      </c>
      <c r="C9577" s="6" t="s">
        <v>192</v>
      </c>
      <c r="D9577" t="s">
        <v>2654</v>
      </c>
      <c r="E9577" s="6" t="s">
        <v>19</v>
      </c>
      <c r="G9577" s="5">
        <v>0.75694444444444442</v>
      </c>
      <c r="H9577" s="4">
        <v>37120.756944444445</v>
      </c>
      <c r="I9577" s="6" t="s">
        <v>27</v>
      </c>
      <c r="J9577" s="6" t="s">
        <v>48</v>
      </c>
      <c r="K9577" s="6" t="s">
        <v>23</v>
      </c>
      <c r="L9577" s="6" t="s">
        <v>106</v>
      </c>
      <c r="M9577" s="6" t="s">
        <v>24</v>
      </c>
      <c r="N9577">
        <v>0</v>
      </c>
      <c r="O9577">
        <v>0</v>
      </c>
      <c r="P9577">
        <v>0</v>
      </c>
      <c r="Q9577">
        <v>0</v>
      </c>
      <c r="R9577">
        <v>0</v>
      </c>
      <c r="S9577" s="6" t="s">
        <v>22</v>
      </c>
      <c r="T9577" s="6" t="s">
        <v>2600</v>
      </c>
      <c r="U9577" s="6" t="s">
        <v>766</v>
      </c>
      <c r="V9577" s="6" t="s">
        <v>1100</v>
      </c>
      <c r="W9577" s="6" t="s">
        <v>1101</v>
      </c>
      <c r="X9577">
        <v>1</v>
      </c>
      <c r="Y9577">
        <v>2939</v>
      </c>
    </row>
    <row r="9578" spans="1:25" x14ac:dyDescent="0.35">
      <c r="A9578" s="6" t="s">
        <v>190</v>
      </c>
      <c r="B9578" s="6" t="s">
        <v>191</v>
      </c>
      <c r="C9578" s="6" t="s">
        <v>192</v>
      </c>
      <c r="D9578" t="s">
        <v>2654</v>
      </c>
      <c r="E9578" s="6" t="s">
        <v>19</v>
      </c>
      <c r="G9578" s="5">
        <v>0.375</v>
      </c>
      <c r="H9578" s="4">
        <v>37466.375</v>
      </c>
      <c r="I9578" s="6" t="s">
        <v>27</v>
      </c>
      <c r="J9578" s="6" t="s">
        <v>41</v>
      </c>
      <c r="K9578" s="6" t="s">
        <v>23</v>
      </c>
      <c r="L9578" s="6" t="s">
        <v>23</v>
      </c>
      <c r="M9578" s="6" t="s">
        <v>24</v>
      </c>
      <c r="N9578">
        <v>0</v>
      </c>
      <c r="O9578">
        <v>0</v>
      </c>
      <c r="P9578">
        <v>0</v>
      </c>
      <c r="Q9578">
        <v>0</v>
      </c>
      <c r="R9578">
        <v>0</v>
      </c>
      <c r="S9578" s="6" t="s">
        <v>22</v>
      </c>
      <c r="T9578" s="6" t="s">
        <v>2604</v>
      </c>
      <c r="U9578" s="6" t="s">
        <v>215</v>
      </c>
      <c r="V9578" s="6" t="s">
        <v>213</v>
      </c>
      <c r="W9578" s="6" t="s">
        <v>214</v>
      </c>
      <c r="X9578">
        <v>1</v>
      </c>
      <c r="Y9578">
        <v>3564</v>
      </c>
    </row>
    <row r="9579" spans="1:25" x14ac:dyDescent="0.35">
      <c r="A9579" s="6" t="s">
        <v>190</v>
      </c>
      <c r="B9579" s="6" t="s">
        <v>191</v>
      </c>
      <c r="C9579" s="6" t="s">
        <v>192</v>
      </c>
      <c r="D9579" t="s">
        <v>2654</v>
      </c>
      <c r="E9579" s="6" t="s">
        <v>19</v>
      </c>
      <c r="G9579" s="5">
        <v>3.7499999999999999E-2</v>
      </c>
      <c r="H9579" s="4">
        <v>38441.037499999999</v>
      </c>
      <c r="I9579" s="6" t="s">
        <v>27</v>
      </c>
      <c r="J9579" s="6" t="s">
        <v>41</v>
      </c>
      <c r="K9579" s="6" t="s">
        <v>23</v>
      </c>
      <c r="L9579" s="6" t="s">
        <v>23</v>
      </c>
      <c r="M9579" s="6" t="s">
        <v>24</v>
      </c>
      <c r="N9579">
        <v>0</v>
      </c>
      <c r="O9579">
        <v>0</v>
      </c>
      <c r="P9579">
        <v>0</v>
      </c>
      <c r="Q9579">
        <v>0</v>
      </c>
      <c r="R9579">
        <v>0</v>
      </c>
      <c r="S9579" s="6" t="s">
        <v>22</v>
      </c>
      <c r="T9579" s="6" t="s">
        <v>2614</v>
      </c>
      <c r="U9579" s="6" t="s">
        <v>2614</v>
      </c>
      <c r="V9579" s="6" t="s">
        <v>492</v>
      </c>
      <c r="W9579" s="6" t="s">
        <v>493</v>
      </c>
      <c r="X9579">
        <v>1</v>
      </c>
      <c r="Y9579">
        <v>9034</v>
      </c>
    </row>
    <row r="9580" spans="1:25" x14ac:dyDescent="0.35">
      <c r="A9580" s="6" t="s">
        <v>190</v>
      </c>
      <c r="B9580" s="6" t="s">
        <v>191</v>
      </c>
      <c r="C9580" s="6" t="s">
        <v>192</v>
      </c>
      <c r="D9580" t="s">
        <v>2654</v>
      </c>
      <c r="E9580" s="6" t="s">
        <v>19</v>
      </c>
      <c r="G9580" s="5">
        <v>0.70138888888888884</v>
      </c>
      <c r="H9580" s="4">
        <v>36726.701388888891</v>
      </c>
      <c r="I9580" s="6" t="s">
        <v>27</v>
      </c>
      <c r="J9580" s="6" t="s">
        <v>48</v>
      </c>
      <c r="K9580" s="6" t="s">
        <v>23</v>
      </c>
      <c r="L9580" s="6" t="s">
        <v>106</v>
      </c>
      <c r="M9580" s="6" t="s">
        <v>24</v>
      </c>
      <c r="N9580">
        <v>0</v>
      </c>
      <c r="O9580">
        <v>0</v>
      </c>
      <c r="P9580">
        <v>0</v>
      </c>
      <c r="Q9580">
        <v>0</v>
      </c>
      <c r="R9580">
        <v>0</v>
      </c>
      <c r="S9580" s="6" t="s">
        <v>22</v>
      </c>
      <c r="T9580" s="6" t="s">
        <v>2600</v>
      </c>
      <c r="U9580" s="6" t="s">
        <v>2621</v>
      </c>
      <c r="V9580" s="6" t="s">
        <v>950</v>
      </c>
      <c r="W9580" s="6" t="s">
        <v>951</v>
      </c>
      <c r="X9580">
        <v>1</v>
      </c>
      <c r="Y9580">
        <v>1184</v>
      </c>
    </row>
    <row r="9581" spans="1:25" x14ac:dyDescent="0.35">
      <c r="A9581" s="6" t="s">
        <v>190</v>
      </c>
      <c r="B9581" s="6" t="s">
        <v>191</v>
      </c>
      <c r="C9581" s="6" t="s">
        <v>192</v>
      </c>
      <c r="D9581" t="s">
        <v>2654</v>
      </c>
      <c r="E9581" s="6" t="s">
        <v>19</v>
      </c>
      <c r="G9581" s="5">
        <v>0.41666666666666669</v>
      </c>
      <c r="H9581" s="4">
        <v>37412.416666666664</v>
      </c>
      <c r="I9581" s="6" t="s">
        <v>27</v>
      </c>
      <c r="J9581" s="6" t="s">
        <v>48</v>
      </c>
      <c r="K9581" s="6" t="s">
        <v>23</v>
      </c>
      <c r="L9581" s="6" t="s">
        <v>23</v>
      </c>
      <c r="M9581" s="6" t="s">
        <v>24</v>
      </c>
      <c r="N9581">
        <v>0</v>
      </c>
      <c r="O9581">
        <v>0</v>
      </c>
      <c r="P9581">
        <v>0</v>
      </c>
      <c r="Q9581">
        <v>0</v>
      </c>
      <c r="R9581">
        <v>0</v>
      </c>
      <c r="S9581" s="6" t="s">
        <v>22</v>
      </c>
      <c r="T9581" s="6" t="s">
        <v>2600</v>
      </c>
      <c r="U9581" s="6" t="s">
        <v>1166</v>
      </c>
      <c r="V9581" s="6" t="s">
        <v>1164</v>
      </c>
      <c r="W9581" s="6" t="s">
        <v>1165</v>
      </c>
      <c r="X9581">
        <v>1</v>
      </c>
      <c r="Y9581">
        <v>2749</v>
      </c>
    </row>
    <row r="9582" spans="1:25" x14ac:dyDescent="0.35">
      <c r="A9582" s="6" t="s">
        <v>190</v>
      </c>
      <c r="B9582" s="6" t="s">
        <v>191</v>
      </c>
      <c r="C9582" s="6" t="s">
        <v>192</v>
      </c>
      <c r="D9582" t="s">
        <v>2654</v>
      </c>
      <c r="E9582" s="6" t="s">
        <v>19</v>
      </c>
      <c r="G9582" s="5">
        <v>0.67708333333333337</v>
      </c>
      <c r="H9582" s="4">
        <v>38516.677083333336</v>
      </c>
      <c r="I9582" s="6" t="s">
        <v>27</v>
      </c>
      <c r="J9582" s="6" t="s">
        <v>41</v>
      </c>
      <c r="K9582" s="6" t="s">
        <v>23</v>
      </c>
      <c r="L9582" s="6" t="s">
        <v>23</v>
      </c>
      <c r="M9582" s="6" t="s">
        <v>24</v>
      </c>
      <c r="N9582">
        <v>0</v>
      </c>
      <c r="O9582">
        <v>0</v>
      </c>
      <c r="P9582">
        <v>0</v>
      </c>
      <c r="Q9582">
        <v>100</v>
      </c>
      <c r="R9582">
        <v>0</v>
      </c>
      <c r="S9582" s="6" t="s">
        <v>22</v>
      </c>
      <c r="T9582" s="6" t="s">
        <v>2614</v>
      </c>
      <c r="U9582" s="6" t="s">
        <v>2614</v>
      </c>
      <c r="V9582" s="6" t="s">
        <v>492</v>
      </c>
      <c r="W9582" s="6" t="s">
        <v>493</v>
      </c>
      <c r="X9582">
        <v>1</v>
      </c>
      <c r="Y9582">
        <v>9033</v>
      </c>
    </row>
    <row r="9583" spans="1:25" x14ac:dyDescent="0.35">
      <c r="A9583" s="6" t="s">
        <v>190</v>
      </c>
      <c r="B9583" s="6" t="s">
        <v>191</v>
      </c>
      <c r="C9583" s="6" t="s">
        <v>192</v>
      </c>
      <c r="D9583" t="s">
        <v>2654</v>
      </c>
      <c r="E9583" s="6" t="s">
        <v>19</v>
      </c>
      <c r="G9583" s="5">
        <v>0.41666666666666669</v>
      </c>
      <c r="H9583" s="4">
        <v>38604.416666666664</v>
      </c>
      <c r="I9583" s="6" t="s">
        <v>27</v>
      </c>
      <c r="J9583" s="6" t="s">
        <v>41</v>
      </c>
      <c r="K9583" s="6" t="s">
        <v>23</v>
      </c>
      <c r="L9583" s="6" t="s">
        <v>23</v>
      </c>
      <c r="M9583" s="6" t="s">
        <v>24</v>
      </c>
      <c r="N9583">
        <v>0</v>
      </c>
      <c r="O9583">
        <v>0</v>
      </c>
      <c r="P9583">
        <v>0</v>
      </c>
      <c r="R9583">
        <v>0</v>
      </c>
      <c r="S9583" s="6" t="s">
        <v>22</v>
      </c>
      <c r="T9583" s="6" t="s">
        <v>2600</v>
      </c>
      <c r="U9583" s="6" t="s">
        <v>766</v>
      </c>
      <c r="V9583" s="6" t="s">
        <v>1100</v>
      </c>
      <c r="W9583" s="6" t="s">
        <v>1101</v>
      </c>
      <c r="X9583">
        <v>1</v>
      </c>
      <c r="Y9583">
        <v>9504</v>
      </c>
    </row>
    <row r="9584" spans="1:25" x14ac:dyDescent="0.35">
      <c r="A9584" s="6" t="s">
        <v>190</v>
      </c>
      <c r="B9584" s="6" t="s">
        <v>191</v>
      </c>
      <c r="C9584" s="6" t="s">
        <v>192</v>
      </c>
      <c r="D9584" t="s">
        <v>2654</v>
      </c>
      <c r="E9584" s="6" t="s">
        <v>19</v>
      </c>
      <c r="G9584" s="5">
        <v>0.37152777777777779</v>
      </c>
      <c r="H9584" s="4">
        <v>37818.371527777781</v>
      </c>
      <c r="I9584" s="6" t="s">
        <v>27</v>
      </c>
      <c r="J9584" s="6" t="s">
        <v>41</v>
      </c>
      <c r="K9584" s="6" t="s">
        <v>23</v>
      </c>
      <c r="L9584" s="6" t="s">
        <v>109</v>
      </c>
      <c r="M9584" s="6" t="s">
        <v>24</v>
      </c>
      <c r="N9584">
        <v>0</v>
      </c>
      <c r="O9584">
        <v>0</v>
      </c>
      <c r="P9584">
        <v>0</v>
      </c>
      <c r="R9584">
        <v>0</v>
      </c>
      <c r="S9584" s="6" t="s">
        <v>22</v>
      </c>
      <c r="T9584" s="6" t="s">
        <v>2600</v>
      </c>
      <c r="U9584" s="6" t="s">
        <v>2621</v>
      </c>
      <c r="V9584" s="6" t="s">
        <v>307</v>
      </c>
      <c r="W9584" s="6" t="s">
        <v>354</v>
      </c>
      <c r="X9584">
        <v>1</v>
      </c>
      <c r="Y9584">
        <v>6025</v>
      </c>
    </row>
    <row r="9585" spans="1:25" x14ac:dyDescent="0.35">
      <c r="A9585" s="6" t="s">
        <v>190</v>
      </c>
      <c r="B9585" s="6" t="s">
        <v>191</v>
      </c>
      <c r="C9585" s="6" t="s">
        <v>192</v>
      </c>
      <c r="D9585" t="s">
        <v>2654</v>
      </c>
      <c r="E9585" s="6" t="s">
        <v>19</v>
      </c>
      <c r="G9585" s="5">
        <v>0.375</v>
      </c>
      <c r="H9585" s="4">
        <v>37820.375</v>
      </c>
      <c r="I9585" s="6" t="s">
        <v>27</v>
      </c>
      <c r="J9585" s="6" t="s">
        <v>26</v>
      </c>
      <c r="K9585" s="6" t="s">
        <v>23</v>
      </c>
      <c r="L9585" s="6" t="s">
        <v>106</v>
      </c>
      <c r="M9585" s="6" t="s">
        <v>24</v>
      </c>
      <c r="N9585">
        <v>0</v>
      </c>
      <c r="O9585">
        <v>0</v>
      </c>
      <c r="P9585">
        <v>0</v>
      </c>
      <c r="Q9585">
        <v>0</v>
      </c>
      <c r="S9585" s="6" t="s">
        <v>22</v>
      </c>
      <c r="T9585" s="6" t="s">
        <v>2600</v>
      </c>
      <c r="U9585" s="6" t="s">
        <v>766</v>
      </c>
      <c r="V9585" s="6" t="s">
        <v>1100</v>
      </c>
      <c r="W9585" s="6" t="s">
        <v>1101</v>
      </c>
      <c r="X9585">
        <v>1</v>
      </c>
      <c r="Y9585">
        <v>6666</v>
      </c>
    </row>
    <row r="9586" spans="1:25" x14ac:dyDescent="0.35">
      <c r="A9586" s="6" t="s">
        <v>190</v>
      </c>
      <c r="B9586" s="6" t="s">
        <v>191</v>
      </c>
      <c r="C9586" s="6" t="s">
        <v>192</v>
      </c>
      <c r="D9586" t="s">
        <v>2654</v>
      </c>
      <c r="E9586" s="6" t="s">
        <v>19</v>
      </c>
      <c r="G9586" s="5">
        <v>0.37152777777777779</v>
      </c>
      <c r="H9586" s="4">
        <v>37819.371527777781</v>
      </c>
      <c r="I9586" s="6" t="s">
        <v>27</v>
      </c>
      <c r="J9586" s="6" t="s">
        <v>26</v>
      </c>
      <c r="K9586" s="6" t="s">
        <v>23</v>
      </c>
      <c r="L9586" s="6" t="s">
        <v>109</v>
      </c>
      <c r="M9586" s="6" t="s">
        <v>24</v>
      </c>
      <c r="N9586">
        <v>0</v>
      </c>
      <c r="O9586">
        <v>0</v>
      </c>
      <c r="P9586">
        <v>0</v>
      </c>
      <c r="Q9586">
        <v>0</v>
      </c>
      <c r="S9586" s="6" t="s">
        <v>22</v>
      </c>
      <c r="T9586" s="6" t="s">
        <v>2600</v>
      </c>
      <c r="U9586" s="6" t="s">
        <v>2621</v>
      </c>
      <c r="V9586" s="6" t="s">
        <v>342</v>
      </c>
      <c r="W9586" s="6" t="s">
        <v>343</v>
      </c>
      <c r="X9586">
        <v>1</v>
      </c>
      <c r="Y9586">
        <v>7198</v>
      </c>
    </row>
    <row r="9587" spans="1:25" x14ac:dyDescent="0.35">
      <c r="A9587" s="6" t="s">
        <v>190</v>
      </c>
      <c r="B9587" s="6" t="s">
        <v>191</v>
      </c>
      <c r="C9587" s="6" t="s">
        <v>192</v>
      </c>
      <c r="D9587" t="s">
        <v>2654</v>
      </c>
      <c r="E9587" s="6" t="s">
        <v>19</v>
      </c>
      <c r="G9587" s="5">
        <v>0.39583333333333331</v>
      </c>
      <c r="H9587" s="4">
        <v>38912.395833333336</v>
      </c>
      <c r="I9587" s="6" t="s">
        <v>27</v>
      </c>
      <c r="J9587" s="6" t="s">
        <v>26</v>
      </c>
      <c r="K9587" s="6" t="s">
        <v>23</v>
      </c>
      <c r="L9587" s="6" t="s">
        <v>23</v>
      </c>
      <c r="M9587" s="6" t="s">
        <v>24</v>
      </c>
      <c r="N9587">
        <v>0</v>
      </c>
      <c r="O9587">
        <v>0</v>
      </c>
      <c r="P9587">
        <v>0</v>
      </c>
      <c r="Q9587">
        <v>0</v>
      </c>
      <c r="S9587" s="6" t="s">
        <v>22</v>
      </c>
      <c r="T9587" s="6" t="s">
        <v>2600</v>
      </c>
      <c r="U9587" s="6" t="s">
        <v>34</v>
      </c>
      <c r="V9587" s="6" t="s">
        <v>1967</v>
      </c>
      <c r="W9587" s="6" t="s">
        <v>1968</v>
      </c>
      <c r="X9587">
        <v>1</v>
      </c>
      <c r="Y9587">
        <v>10030</v>
      </c>
    </row>
    <row r="9588" spans="1:25" x14ac:dyDescent="0.35">
      <c r="A9588" s="6" t="s">
        <v>190</v>
      </c>
      <c r="B9588" s="6" t="s">
        <v>191</v>
      </c>
      <c r="C9588" s="6" t="s">
        <v>192</v>
      </c>
      <c r="D9588" t="s">
        <v>2654</v>
      </c>
      <c r="E9588" s="6" t="s">
        <v>19</v>
      </c>
      <c r="G9588" s="5">
        <v>0.41666666666666669</v>
      </c>
      <c r="H9588" s="4">
        <v>37788.416666666664</v>
      </c>
      <c r="I9588" s="6" t="s">
        <v>27</v>
      </c>
      <c r="J9588" s="6" t="s">
        <v>26</v>
      </c>
      <c r="K9588" s="6" t="s">
        <v>23</v>
      </c>
      <c r="L9588" s="6" t="s">
        <v>23</v>
      </c>
      <c r="M9588" s="6" t="s">
        <v>24</v>
      </c>
      <c r="N9588">
        <v>0</v>
      </c>
      <c r="O9588">
        <v>0</v>
      </c>
      <c r="P9588">
        <v>0</v>
      </c>
      <c r="Q9588">
        <v>5</v>
      </c>
      <c r="S9588" s="6" t="s">
        <v>22</v>
      </c>
      <c r="T9588" s="6" t="s">
        <v>2600</v>
      </c>
      <c r="U9588" s="6" t="s">
        <v>766</v>
      </c>
      <c r="V9588" s="6" t="s">
        <v>1100</v>
      </c>
      <c r="W9588" s="6" t="s">
        <v>1101</v>
      </c>
      <c r="X9588">
        <v>1</v>
      </c>
      <c r="Y9588">
        <v>7212</v>
      </c>
    </row>
    <row r="9589" spans="1:25" x14ac:dyDescent="0.35">
      <c r="A9589" s="6" t="s">
        <v>190</v>
      </c>
      <c r="B9589" s="6" t="s">
        <v>191</v>
      </c>
      <c r="C9589" s="6" t="s">
        <v>192</v>
      </c>
      <c r="D9589" t="s">
        <v>2654</v>
      </c>
      <c r="E9589" s="6" t="s">
        <v>19</v>
      </c>
      <c r="G9589" s="5">
        <v>0.64930555555555558</v>
      </c>
      <c r="H9589" s="4">
        <v>37337.649305555555</v>
      </c>
      <c r="I9589" s="6" t="s">
        <v>27</v>
      </c>
      <c r="J9589" s="6" t="s">
        <v>26</v>
      </c>
      <c r="K9589" s="6" t="s">
        <v>23</v>
      </c>
      <c r="L9589" s="6" t="s">
        <v>109</v>
      </c>
      <c r="M9589" s="6" t="s">
        <v>24</v>
      </c>
      <c r="N9589">
        <v>0</v>
      </c>
      <c r="O9589">
        <v>0</v>
      </c>
      <c r="P9589">
        <v>0</v>
      </c>
      <c r="Q9589">
        <v>200</v>
      </c>
      <c r="S9589" s="6" t="s">
        <v>22</v>
      </c>
      <c r="T9589" s="6" t="s">
        <v>2602</v>
      </c>
      <c r="U9589" s="6" t="s">
        <v>195</v>
      </c>
      <c r="V9589" s="6" t="s">
        <v>193</v>
      </c>
      <c r="W9589" s="6" t="s">
        <v>194</v>
      </c>
      <c r="X9589">
        <v>1</v>
      </c>
      <c r="Y9589">
        <v>3447</v>
      </c>
    </row>
    <row r="9590" spans="1:25" x14ac:dyDescent="0.35">
      <c r="A9590" s="6" t="s">
        <v>190</v>
      </c>
      <c r="B9590" s="6" t="s">
        <v>191</v>
      </c>
      <c r="C9590" s="6" t="s">
        <v>192</v>
      </c>
      <c r="D9590" t="s">
        <v>2654</v>
      </c>
      <c r="E9590" s="6" t="s">
        <v>19</v>
      </c>
      <c r="G9590" s="5">
        <v>0.54166666666666663</v>
      </c>
      <c r="H9590" s="4">
        <v>38947.541666666664</v>
      </c>
      <c r="I9590" s="6" t="s">
        <v>27</v>
      </c>
      <c r="J9590" s="6" t="s">
        <v>26</v>
      </c>
      <c r="K9590" s="6" t="s">
        <v>23</v>
      </c>
      <c r="L9590" s="6" t="s">
        <v>23</v>
      </c>
      <c r="M9590" s="6" t="s">
        <v>24</v>
      </c>
      <c r="N9590">
        <v>0</v>
      </c>
      <c r="O9590">
        <v>0</v>
      </c>
      <c r="P9590">
        <v>0</v>
      </c>
      <c r="Q9590">
        <v>300</v>
      </c>
      <c r="S9590" s="6" t="s">
        <v>22</v>
      </c>
      <c r="T9590" s="6" t="s">
        <v>2602</v>
      </c>
      <c r="U9590" s="6" t="s">
        <v>261</v>
      </c>
      <c r="V9590" s="6" t="s">
        <v>259</v>
      </c>
      <c r="W9590" s="6" t="s">
        <v>260</v>
      </c>
      <c r="X9590">
        <v>1</v>
      </c>
      <c r="Y9590">
        <v>10017</v>
      </c>
    </row>
    <row r="9591" spans="1:25" x14ac:dyDescent="0.35">
      <c r="A9591" s="6" t="s">
        <v>190</v>
      </c>
      <c r="B9591" s="6" t="s">
        <v>191</v>
      </c>
      <c r="C9591" s="6" t="s">
        <v>192</v>
      </c>
      <c r="D9591" t="s">
        <v>2654</v>
      </c>
      <c r="E9591" s="6" t="s">
        <v>19</v>
      </c>
      <c r="G9591" s="5">
        <v>2.0833333333333332E-2</v>
      </c>
      <c r="H9591" s="4">
        <v>38637.020833333336</v>
      </c>
      <c r="I9591" s="6" t="s">
        <v>27</v>
      </c>
      <c r="J9591" s="6" t="s">
        <v>26</v>
      </c>
      <c r="K9591" s="6" t="s">
        <v>23</v>
      </c>
      <c r="L9591" s="6" t="s">
        <v>23</v>
      </c>
      <c r="M9591" s="6" t="s">
        <v>24</v>
      </c>
      <c r="N9591">
        <v>0</v>
      </c>
      <c r="O9591">
        <v>0</v>
      </c>
      <c r="P9591">
        <v>0</v>
      </c>
      <c r="Q9591">
        <v>700</v>
      </c>
      <c r="S9591" s="6" t="s">
        <v>22</v>
      </c>
      <c r="T9591" s="6" t="s">
        <v>2608</v>
      </c>
      <c r="U9591" s="6" t="s">
        <v>507</v>
      </c>
      <c r="V9591" s="6" t="s">
        <v>505</v>
      </c>
      <c r="W9591" s="6" t="s">
        <v>506</v>
      </c>
      <c r="X9591">
        <v>1</v>
      </c>
      <c r="Y9591">
        <v>9676</v>
      </c>
    </row>
    <row r="9592" spans="1:25" x14ac:dyDescent="0.35">
      <c r="A9592" s="6" t="s">
        <v>190</v>
      </c>
      <c r="B9592" s="6" t="s">
        <v>191</v>
      </c>
      <c r="C9592" s="6" t="s">
        <v>192</v>
      </c>
      <c r="D9592" t="s">
        <v>2654</v>
      </c>
      <c r="E9592" s="6" t="s">
        <v>19</v>
      </c>
      <c r="G9592" s="5">
        <v>0.54861111111111116</v>
      </c>
      <c r="H9592" s="4">
        <v>38986.548611111109</v>
      </c>
      <c r="I9592" s="6" t="s">
        <v>27</v>
      </c>
      <c r="J9592" s="6" t="s">
        <v>26</v>
      </c>
      <c r="K9592" s="6" t="s">
        <v>23</v>
      </c>
      <c r="L9592" s="6" t="s">
        <v>23</v>
      </c>
      <c r="M9592" s="6" t="s">
        <v>24</v>
      </c>
      <c r="N9592">
        <v>0</v>
      </c>
      <c r="O9592">
        <v>0</v>
      </c>
      <c r="P9592">
        <v>0</v>
      </c>
      <c r="Q9592">
        <v>2000</v>
      </c>
      <c r="S9592" s="6" t="s">
        <v>22</v>
      </c>
      <c r="T9592" s="6" t="s">
        <v>2604</v>
      </c>
      <c r="U9592" s="6" t="s">
        <v>74</v>
      </c>
      <c r="V9592" s="6" t="s">
        <v>993</v>
      </c>
      <c r="W9592" s="6" t="s">
        <v>994</v>
      </c>
      <c r="X9592">
        <v>1</v>
      </c>
      <c r="Y9592">
        <v>10260</v>
      </c>
    </row>
    <row r="9593" spans="1:25" x14ac:dyDescent="0.35">
      <c r="A9593" s="6" t="s">
        <v>190</v>
      </c>
      <c r="B9593" s="6" t="s">
        <v>191</v>
      </c>
      <c r="C9593" s="6" t="s">
        <v>192</v>
      </c>
      <c r="D9593" t="s">
        <v>2654</v>
      </c>
      <c r="E9593" s="6" t="s">
        <v>19</v>
      </c>
      <c r="G9593" s="5">
        <v>0.37152777777777779</v>
      </c>
      <c r="H9593" s="4">
        <v>37818.371527777781</v>
      </c>
      <c r="I9593" s="6" t="s">
        <v>27</v>
      </c>
      <c r="J9593" s="6" t="s">
        <v>26</v>
      </c>
      <c r="K9593" s="6" t="s">
        <v>23</v>
      </c>
      <c r="L9593" s="6" t="s">
        <v>109</v>
      </c>
      <c r="M9593" s="6" t="s">
        <v>24</v>
      </c>
      <c r="N9593">
        <v>0</v>
      </c>
      <c r="O9593">
        <v>0</v>
      </c>
      <c r="P9593">
        <v>0</v>
      </c>
      <c r="S9593" s="6" t="s">
        <v>22</v>
      </c>
      <c r="T9593" s="6" t="s">
        <v>2600</v>
      </c>
      <c r="U9593" s="6" t="s">
        <v>2621</v>
      </c>
      <c r="V9593" s="6" t="s">
        <v>307</v>
      </c>
      <c r="W9593" s="6" t="s">
        <v>354</v>
      </c>
      <c r="X9593">
        <v>1</v>
      </c>
      <c r="Y9593">
        <v>6023</v>
      </c>
    </row>
    <row r="9594" spans="1:25" x14ac:dyDescent="0.35">
      <c r="A9594" s="6" t="s">
        <v>190</v>
      </c>
      <c r="B9594" s="6" t="s">
        <v>191</v>
      </c>
      <c r="C9594" s="6" t="s">
        <v>192</v>
      </c>
      <c r="D9594" t="s">
        <v>2654</v>
      </c>
      <c r="E9594" s="6" t="s">
        <v>19</v>
      </c>
      <c r="G9594" s="5">
        <v>5.5555555555555558E-3</v>
      </c>
      <c r="H9594" s="4">
        <v>38579.005555555559</v>
      </c>
      <c r="I9594" s="6" t="s">
        <v>27</v>
      </c>
      <c r="J9594" s="6" t="s">
        <v>26</v>
      </c>
      <c r="K9594" s="6" t="s">
        <v>23</v>
      </c>
      <c r="L9594" s="6" t="s">
        <v>23</v>
      </c>
      <c r="M9594" s="6" t="s">
        <v>24</v>
      </c>
      <c r="N9594">
        <v>0</v>
      </c>
      <c r="O9594">
        <v>0</v>
      </c>
      <c r="P9594">
        <v>0</v>
      </c>
      <c r="S9594" s="6" t="s">
        <v>22</v>
      </c>
      <c r="T9594" s="6" t="s">
        <v>2600</v>
      </c>
      <c r="U9594" s="6" t="s">
        <v>590</v>
      </c>
      <c r="V9594" s="6" t="s">
        <v>1360</v>
      </c>
      <c r="W9594" s="6" t="s">
        <v>1361</v>
      </c>
      <c r="X9594">
        <v>1</v>
      </c>
      <c r="Y9594">
        <v>9118</v>
      </c>
    </row>
    <row r="9595" spans="1:25" x14ac:dyDescent="0.35">
      <c r="A9595" s="6" t="s">
        <v>190</v>
      </c>
      <c r="B9595" s="6" t="s">
        <v>191</v>
      </c>
      <c r="C9595" s="6" t="s">
        <v>192</v>
      </c>
      <c r="D9595" t="s">
        <v>2654</v>
      </c>
      <c r="E9595" s="6" t="s">
        <v>19</v>
      </c>
      <c r="G9595" s="5">
        <v>0.54861111111111116</v>
      </c>
      <c r="H9595" s="4">
        <v>38580.548611111109</v>
      </c>
      <c r="I9595" s="6" t="s">
        <v>27</v>
      </c>
      <c r="J9595" s="6" t="s">
        <v>26</v>
      </c>
      <c r="K9595" s="6" t="s">
        <v>23</v>
      </c>
      <c r="L9595" s="6" t="s">
        <v>23</v>
      </c>
      <c r="M9595" s="6" t="s">
        <v>24</v>
      </c>
      <c r="N9595">
        <v>0</v>
      </c>
      <c r="O9595">
        <v>0</v>
      </c>
      <c r="P9595">
        <v>0</v>
      </c>
      <c r="S9595" s="6" t="s">
        <v>22</v>
      </c>
      <c r="T9595" s="6" t="s">
        <v>2600</v>
      </c>
      <c r="U9595" s="6" t="s">
        <v>161</v>
      </c>
      <c r="V9595" s="6" t="s">
        <v>1209</v>
      </c>
      <c r="W9595" s="6" t="s">
        <v>1210</v>
      </c>
      <c r="X9595">
        <v>1</v>
      </c>
      <c r="Y9595">
        <v>9130</v>
      </c>
    </row>
    <row r="9596" spans="1:25" x14ac:dyDescent="0.35">
      <c r="A9596" s="6" t="s">
        <v>190</v>
      </c>
      <c r="B9596" s="6" t="s">
        <v>191</v>
      </c>
      <c r="C9596" s="6" t="s">
        <v>192</v>
      </c>
      <c r="D9596" t="s">
        <v>2654</v>
      </c>
      <c r="E9596" s="6" t="s">
        <v>19</v>
      </c>
      <c r="G9596" s="5">
        <v>0.79166666666666663</v>
      </c>
      <c r="H9596" s="4">
        <v>37117.791666666664</v>
      </c>
      <c r="I9596" s="6" t="s">
        <v>68</v>
      </c>
      <c r="J9596" s="6" t="s">
        <v>48</v>
      </c>
      <c r="K9596" s="6" t="s">
        <v>23</v>
      </c>
      <c r="L9596" s="6" t="s">
        <v>2599</v>
      </c>
      <c r="M9596" s="6" t="s">
        <v>24</v>
      </c>
      <c r="N9596">
        <v>0</v>
      </c>
      <c r="O9596">
        <v>0</v>
      </c>
      <c r="P9596">
        <v>0</v>
      </c>
      <c r="Q9596">
        <v>0</v>
      </c>
      <c r="R9596">
        <v>0</v>
      </c>
      <c r="S9596" s="6" t="s">
        <v>22</v>
      </c>
      <c r="T9596" s="6" t="s">
        <v>2600</v>
      </c>
      <c r="U9596" s="6" t="s">
        <v>2621</v>
      </c>
      <c r="V9596" s="6" t="s">
        <v>950</v>
      </c>
      <c r="W9596" s="6" t="s">
        <v>951</v>
      </c>
      <c r="X9596">
        <v>1</v>
      </c>
      <c r="Y9596">
        <v>4875</v>
      </c>
    </row>
    <row r="9597" spans="1:25" x14ac:dyDescent="0.35">
      <c r="A9597" s="6" t="s">
        <v>190</v>
      </c>
      <c r="B9597" s="6" t="s">
        <v>191</v>
      </c>
      <c r="C9597" s="6" t="s">
        <v>192</v>
      </c>
      <c r="D9597" t="s">
        <v>2654</v>
      </c>
      <c r="E9597" s="6" t="s">
        <v>19</v>
      </c>
      <c r="G9597" s="5">
        <v>0.89583333333333337</v>
      </c>
      <c r="H9597" s="4">
        <v>38643.895833333336</v>
      </c>
      <c r="I9597" s="6" t="s">
        <v>59</v>
      </c>
      <c r="J9597" s="6" t="s">
        <v>26</v>
      </c>
      <c r="K9597" s="6" t="s">
        <v>23</v>
      </c>
      <c r="L9597" s="6" t="s">
        <v>23</v>
      </c>
      <c r="M9597" s="6" t="s">
        <v>24</v>
      </c>
      <c r="N9597">
        <v>0</v>
      </c>
      <c r="O9597">
        <v>0</v>
      </c>
      <c r="P9597">
        <v>0</v>
      </c>
      <c r="Q9597">
        <v>0</v>
      </c>
      <c r="S9597" s="6" t="s">
        <v>22</v>
      </c>
      <c r="T9597" s="6" t="s">
        <v>183</v>
      </c>
      <c r="U9597" s="6" t="s">
        <v>183</v>
      </c>
      <c r="V9597" s="6" t="s">
        <v>649</v>
      </c>
      <c r="W9597" s="6" t="s">
        <v>650</v>
      </c>
      <c r="X9597">
        <v>1</v>
      </c>
      <c r="Y9597">
        <v>9675</v>
      </c>
    </row>
    <row r="9598" spans="1:25" x14ac:dyDescent="0.35">
      <c r="A9598" s="6" t="s">
        <v>190</v>
      </c>
      <c r="B9598" s="6" t="s">
        <v>191</v>
      </c>
      <c r="C9598" s="6" t="s">
        <v>192</v>
      </c>
      <c r="D9598" t="s">
        <v>2654</v>
      </c>
      <c r="E9598" s="6" t="s">
        <v>19</v>
      </c>
      <c r="G9598" s="5">
        <v>0.90972222222222221</v>
      </c>
      <c r="H9598" s="4">
        <v>37831.909722222219</v>
      </c>
      <c r="I9598" s="6" t="s">
        <v>59</v>
      </c>
      <c r="J9598" s="6"/>
      <c r="K9598" s="6" t="s">
        <v>23</v>
      </c>
      <c r="L9598" s="6" t="s">
        <v>23</v>
      </c>
      <c r="M9598" s="6" t="s">
        <v>24</v>
      </c>
      <c r="N9598">
        <v>0</v>
      </c>
      <c r="O9598">
        <v>0</v>
      </c>
      <c r="P9598">
        <v>0</v>
      </c>
      <c r="Q9598">
        <v>0</v>
      </c>
      <c r="S9598" s="6" t="s">
        <v>22</v>
      </c>
      <c r="T9598" s="6" t="s">
        <v>2604</v>
      </c>
      <c r="U9598" s="6" t="s">
        <v>215</v>
      </c>
      <c r="V9598" s="6" t="s">
        <v>213</v>
      </c>
      <c r="W9598" s="6" t="s">
        <v>214</v>
      </c>
      <c r="X9598">
        <v>1</v>
      </c>
      <c r="Y9598">
        <v>7938</v>
      </c>
    </row>
    <row r="9599" spans="1:25" x14ac:dyDescent="0.35">
      <c r="A9599" s="6" t="s">
        <v>190</v>
      </c>
      <c r="B9599" s="6" t="s">
        <v>191</v>
      </c>
      <c r="C9599" s="6" t="s">
        <v>192</v>
      </c>
      <c r="D9599" t="s">
        <v>2654</v>
      </c>
      <c r="E9599" s="6" t="s">
        <v>19</v>
      </c>
      <c r="G9599" s="5">
        <v>0.91666666666666663</v>
      </c>
      <c r="H9599" s="4">
        <v>37866.916666666664</v>
      </c>
      <c r="I9599" s="6" t="s">
        <v>59</v>
      </c>
      <c r="J9599" s="6" t="s">
        <v>26</v>
      </c>
      <c r="K9599" s="6" t="s">
        <v>23</v>
      </c>
      <c r="L9599" s="6" t="s">
        <v>23</v>
      </c>
      <c r="M9599" s="6" t="s">
        <v>24</v>
      </c>
      <c r="N9599">
        <v>0</v>
      </c>
      <c r="O9599">
        <v>0</v>
      </c>
      <c r="P9599">
        <v>0</v>
      </c>
      <c r="Q9599">
        <v>30</v>
      </c>
      <c r="S9599" s="6" t="s">
        <v>22</v>
      </c>
      <c r="T9599" s="6" t="s">
        <v>2600</v>
      </c>
      <c r="U9599" s="6" t="s">
        <v>201</v>
      </c>
      <c r="V9599" s="6" t="s">
        <v>241</v>
      </c>
      <c r="W9599" s="6" t="s">
        <v>242</v>
      </c>
      <c r="X9599">
        <v>1</v>
      </c>
      <c r="Y9599">
        <v>7807</v>
      </c>
    </row>
    <row r="9600" spans="1:25" x14ac:dyDescent="0.35">
      <c r="A9600" s="6" t="s">
        <v>190</v>
      </c>
      <c r="B9600" s="6" t="s">
        <v>191</v>
      </c>
      <c r="C9600" s="6" t="s">
        <v>192</v>
      </c>
      <c r="D9600" t="s">
        <v>2654</v>
      </c>
      <c r="E9600" s="6" t="s">
        <v>19</v>
      </c>
      <c r="G9600" s="5">
        <v>4.1666666666666664E-2</v>
      </c>
      <c r="H9600" s="4">
        <v>37868.041666666664</v>
      </c>
      <c r="I9600" s="6" t="s">
        <v>59</v>
      </c>
      <c r="J9600" s="6" t="s">
        <v>26</v>
      </c>
      <c r="K9600" s="6" t="s">
        <v>23</v>
      </c>
      <c r="L9600" s="6" t="s">
        <v>23</v>
      </c>
      <c r="M9600" s="6" t="s">
        <v>24</v>
      </c>
      <c r="N9600">
        <v>0</v>
      </c>
      <c r="O9600">
        <v>0</v>
      </c>
      <c r="P9600">
        <v>0</v>
      </c>
      <c r="Q9600">
        <v>100</v>
      </c>
      <c r="S9600" s="6" t="s">
        <v>22</v>
      </c>
      <c r="T9600" s="6" t="s">
        <v>2604</v>
      </c>
      <c r="U9600" s="6" t="s">
        <v>215</v>
      </c>
      <c r="V9600" s="6" t="s">
        <v>213</v>
      </c>
      <c r="W9600" s="6" t="s">
        <v>214</v>
      </c>
      <c r="X9600">
        <v>1</v>
      </c>
      <c r="Y9600">
        <v>7482</v>
      </c>
    </row>
    <row r="9601" spans="1:25" x14ac:dyDescent="0.35">
      <c r="A9601" s="6" t="s">
        <v>190</v>
      </c>
      <c r="B9601" s="6" t="s">
        <v>191</v>
      </c>
      <c r="C9601" s="6" t="s">
        <v>192</v>
      </c>
      <c r="D9601" t="s">
        <v>2654</v>
      </c>
      <c r="E9601" s="6" t="s">
        <v>19</v>
      </c>
      <c r="G9601" s="5">
        <v>0.4</v>
      </c>
      <c r="H9601" s="4">
        <v>37900.400000000001</v>
      </c>
      <c r="I9601" s="6" t="s">
        <v>27</v>
      </c>
      <c r="J9601" s="6" t="s">
        <v>41</v>
      </c>
      <c r="K9601" s="6" t="s">
        <v>23</v>
      </c>
      <c r="L9601" s="6" t="s">
        <v>109</v>
      </c>
      <c r="M9601" s="6" t="s">
        <v>24</v>
      </c>
      <c r="O9601">
        <v>0</v>
      </c>
      <c r="Q9601">
        <v>0</v>
      </c>
      <c r="R9601">
        <v>0</v>
      </c>
      <c r="S9601" s="6" t="s">
        <v>22</v>
      </c>
      <c r="T9601" s="6" t="s">
        <v>2604</v>
      </c>
      <c r="U9601" s="6" t="s">
        <v>215</v>
      </c>
      <c r="V9601" s="6" t="s">
        <v>213</v>
      </c>
      <c r="W9601" s="6" t="s">
        <v>214</v>
      </c>
      <c r="X9601">
        <v>1</v>
      </c>
      <c r="Y9601">
        <v>6811</v>
      </c>
    </row>
    <row r="9602" spans="1:25" x14ac:dyDescent="0.35">
      <c r="A9602" s="6" t="s">
        <v>190</v>
      </c>
      <c r="B9602" s="6" t="s">
        <v>191</v>
      </c>
      <c r="C9602" s="6" t="s">
        <v>192</v>
      </c>
      <c r="D9602" t="s">
        <v>2654</v>
      </c>
      <c r="E9602" s="6" t="s">
        <v>19</v>
      </c>
      <c r="G9602" s="5">
        <v>0.43055555555555558</v>
      </c>
      <c r="H9602" s="4">
        <v>38268.430555555555</v>
      </c>
      <c r="I9602" s="6" t="s">
        <v>27</v>
      </c>
      <c r="J9602" s="6" t="s">
        <v>41</v>
      </c>
      <c r="K9602" s="6" t="s">
        <v>23</v>
      </c>
      <c r="L9602" s="6" t="s">
        <v>23</v>
      </c>
      <c r="M9602" s="6" t="s">
        <v>24</v>
      </c>
      <c r="O9602">
        <v>0</v>
      </c>
      <c r="Q9602">
        <v>0</v>
      </c>
      <c r="R9602">
        <v>0</v>
      </c>
      <c r="S9602" s="6" t="s">
        <v>22</v>
      </c>
      <c r="T9602" s="6" t="s">
        <v>2615</v>
      </c>
      <c r="U9602" s="6" t="s">
        <v>2617</v>
      </c>
      <c r="V9602" s="6" t="s">
        <v>523</v>
      </c>
      <c r="W9602" s="6" t="s">
        <v>524</v>
      </c>
      <c r="X9602">
        <v>1</v>
      </c>
      <c r="Y9602">
        <v>7014</v>
      </c>
    </row>
    <row r="9603" spans="1:25" x14ac:dyDescent="0.35">
      <c r="A9603" s="6" t="s">
        <v>190</v>
      </c>
      <c r="B9603" s="6" t="s">
        <v>191</v>
      </c>
      <c r="C9603" s="6" t="s">
        <v>192</v>
      </c>
      <c r="D9603" t="s">
        <v>2654</v>
      </c>
      <c r="E9603" s="6" t="s">
        <v>19</v>
      </c>
      <c r="F9603">
        <v>4</v>
      </c>
      <c r="G9603" s="5">
        <v>0.40208333333333335</v>
      </c>
      <c r="H9603" s="4">
        <v>41837.402083333334</v>
      </c>
      <c r="I9603" s="6" t="s">
        <v>27</v>
      </c>
      <c r="J9603" s="6" t="s">
        <v>41</v>
      </c>
      <c r="K9603" s="6" t="s">
        <v>23</v>
      </c>
      <c r="L9603" s="6" t="s">
        <v>23</v>
      </c>
      <c r="M9603" s="6" t="s">
        <v>24</v>
      </c>
      <c r="O9603">
        <v>0</v>
      </c>
      <c r="Q9603">
        <v>0</v>
      </c>
      <c r="R9603">
        <v>0</v>
      </c>
      <c r="S9603" s="6" t="s">
        <v>22</v>
      </c>
      <c r="T9603" s="6" t="s">
        <v>2615</v>
      </c>
      <c r="U9603" s="6" t="s">
        <v>2616</v>
      </c>
      <c r="V9603" s="6" t="s">
        <v>438</v>
      </c>
      <c r="W9603" s="6" t="s">
        <v>439</v>
      </c>
      <c r="X9603">
        <v>1</v>
      </c>
      <c r="Y9603">
        <v>348147</v>
      </c>
    </row>
    <row r="9604" spans="1:25" x14ac:dyDescent="0.35">
      <c r="A9604" s="6" t="s">
        <v>190</v>
      </c>
      <c r="B9604" s="6" t="s">
        <v>191</v>
      </c>
      <c r="C9604" s="6" t="s">
        <v>192</v>
      </c>
      <c r="D9604" t="s">
        <v>2654</v>
      </c>
      <c r="E9604" s="6" t="s">
        <v>19</v>
      </c>
      <c r="G9604" s="5">
        <v>0.88541666666666663</v>
      </c>
      <c r="H9604" s="4">
        <v>38240.885416666664</v>
      </c>
      <c r="I9604" s="6" t="s">
        <v>27</v>
      </c>
      <c r="J9604" s="6" t="s">
        <v>41</v>
      </c>
      <c r="K9604" s="6" t="s">
        <v>23</v>
      </c>
      <c r="L9604" s="6" t="s">
        <v>23</v>
      </c>
      <c r="M9604" s="6" t="s">
        <v>24</v>
      </c>
      <c r="O9604">
        <v>0</v>
      </c>
      <c r="R9604">
        <v>0</v>
      </c>
      <c r="S9604" s="6" t="s">
        <v>22</v>
      </c>
      <c r="T9604" s="6" t="s">
        <v>2604</v>
      </c>
      <c r="U9604" s="6" t="s">
        <v>215</v>
      </c>
      <c r="V9604" s="6" t="s">
        <v>213</v>
      </c>
      <c r="W9604" s="6" t="s">
        <v>214</v>
      </c>
      <c r="X9604">
        <v>1</v>
      </c>
      <c r="Y9604">
        <v>7999</v>
      </c>
    </row>
    <row r="9605" spans="1:25" x14ac:dyDescent="0.35">
      <c r="A9605" s="6" t="s">
        <v>190</v>
      </c>
      <c r="B9605" s="6" t="s">
        <v>191</v>
      </c>
      <c r="C9605" s="6" t="s">
        <v>192</v>
      </c>
      <c r="D9605" t="s">
        <v>2654</v>
      </c>
      <c r="E9605" s="6" t="s">
        <v>19</v>
      </c>
      <c r="G9605" s="5">
        <v>2.4305555555555556E-2</v>
      </c>
      <c r="H9605" s="4">
        <v>38202.024305555555</v>
      </c>
      <c r="I9605" s="6" t="s">
        <v>27</v>
      </c>
      <c r="J9605" s="6" t="s">
        <v>26</v>
      </c>
      <c r="K9605" s="6" t="s">
        <v>23</v>
      </c>
      <c r="L9605" s="6" t="s">
        <v>23</v>
      </c>
      <c r="M9605" s="6" t="s">
        <v>24</v>
      </c>
      <c r="O9605">
        <v>0</v>
      </c>
      <c r="Q9605">
        <v>300</v>
      </c>
      <c r="S9605" s="6" t="s">
        <v>22</v>
      </c>
      <c r="T9605" s="6" t="s">
        <v>2615</v>
      </c>
      <c r="U9605" s="6" t="s">
        <v>2616</v>
      </c>
      <c r="V9605" s="6" t="s">
        <v>1681</v>
      </c>
      <c r="W9605" s="6" t="s">
        <v>1682</v>
      </c>
      <c r="X9605">
        <v>1</v>
      </c>
      <c r="Y9605">
        <v>6203</v>
      </c>
    </row>
    <row r="9606" spans="1:25" x14ac:dyDescent="0.35">
      <c r="A9606" s="6" t="s">
        <v>190</v>
      </c>
      <c r="B9606" s="6" t="s">
        <v>191</v>
      </c>
      <c r="C9606" s="6" t="s">
        <v>192</v>
      </c>
      <c r="D9606" t="s">
        <v>2654</v>
      </c>
      <c r="E9606" s="6" t="s">
        <v>19</v>
      </c>
      <c r="F9606">
        <v>4</v>
      </c>
      <c r="G9606" s="5">
        <v>3.8194444444444448E-2</v>
      </c>
      <c r="H9606" s="4">
        <v>39582.038194444445</v>
      </c>
      <c r="I9606" s="6" t="s">
        <v>27</v>
      </c>
      <c r="J9606" s="6" t="s">
        <v>41</v>
      </c>
      <c r="K9606" s="6" t="s">
        <v>23</v>
      </c>
      <c r="L9606" s="6" t="s">
        <v>23</v>
      </c>
      <c r="M9606" s="6" t="s">
        <v>24</v>
      </c>
      <c r="O9606">
        <v>0</v>
      </c>
      <c r="S9606" s="6" t="s">
        <v>22</v>
      </c>
      <c r="T9606" s="6" t="s">
        <v>2600</v>
      </c>
      <c r="U9606" s="6" t="s">
        <v>134</v>
      </c>
      <c r="V9606" s="6" t="s">
        <v>257</v>
      </c>
      <c r="W9606" s="6" t="s">
        <v>258</v>
      </c>
      <c r="X9606">
        <v>1</v>
      </c>
      <c r="Y9606">
        <v>11652</v>
      </c>
    </row>
    <row r="9607" spans="1:25" x14ac:dyDescent="0.35">
      <c r="A9607" s="6" t="s">
        <v>190</v>
      </c>
      <c r="B9607" s="6" t="s">
        <v>191</v>
      </c>
      <c r="C9607" s="6" t="s">
        <v>192</v>
      </c>
      <c r="D9607" t="s">
        <v>2654</v>
      </c>
      <c r="E9607" s="6"/>
      <c r="G9607" s="5">
        <v>0.63888888888888884</v>
      </c>
      <c r="H9607" s="4">
        <v>40093.638888888891</v>
      </c>
      <c r="I9607" s="6" t="s">
        <v>27</v>
      </c>
      <c r="J9607" s="6" t="s">
        <v>26</v>
      </c>
      <c r="K9607" s="6" t="s">
        <v>23</v>
      </c>
      <c r="L9607" s="6" t="s">
        <v>23</v>
      </c>
      <c r="M9607" s="6" t="s">
        <v>24</v>
      </c>
      <c r="O9607">
        <v>0</v>
      </c>
      <c r="S9607" s="6" t="s">
        <v>22</v>
      </c>
      <c r="T9607" s="6" t="s">
        <v>2604</v>
      </c>
      <c r="U9607" s="6" t="s">
        <v>74</v>
      </c>
      <c r="V9607" s="6" t="s">
        <v>993</v>
      </c>
      <c r="W9607" s="6" t="s">
        <v>994</v>
      </c>
      <c r="X9607">
        <v>1</v>
      </c>
      <c r="Y9607">
        <v>14183</v>
      </c>
    </row>
    <row r="9608" spans="1:25" x14ac:dyDescent="0.35">
      <c r="A9608" s="6" t="s">
        <v>190</v>
      </c>
      <c r="B9608" s="6" t="s">
        <v>191</v>
      </c>
      <c r="C9608" s="6" t="s">
        <v>192</v>
      </c>
      <c r="D9608" t="s">
        <v>2654</v>
      </c>
      <c r="E9608" s="6" t="s">
        <v>19</v>
      </c>
      <c r="G9608" s="5">
        <v>0.59375</v>
      </c>
      <c r="H9608" s="4">
        <v>39197.59375</v>
      </c>
      <c r="I9608" s="6" t="s">
        <v>27</v>
      </c>
      <c r="J9608" s="6" t="s">
        <v>41</v>
      </c>
      <c r="K9608" s="6" t="s">
        <v>23</v>
      </c>
      <c r="L9608" s="6" t="s">
        <v>23</v>
      </c>
      <c r="M9608" s="6" t="s">
        <v>24</v>
      </c>
      <c r="O9608">
        <v>0</v>
      </c>
      <c r="S9608" s="6" t="s">
        <v>22</v>
      </c>
      <c r="T9608" s="6" t="s">
        <v>2600</v>
      </c>
      <c r="U9608" s="6" t="s">
        <v>201</v>
      </c>
      <c r="V9608" s="6" t="s">
        <v>241</v>
      </c>
      <c r="W9608" s="6" t="s">
        <v>242</v>
      </c>
      <c r="X9608">
        <v>1</v>
      </c>
      <c r="Y9608">
        <v>10959</v>
      </c>
    </row>
    <row r="9609" spans="1:25" x14ac:dyDescent="0.35">
      <c r="A9609" s="6" t="s">
        <v>190</v>
      </c>
      <c r="B9609" s="6" t="s">
        <v>191</v>
      </c>
      <c r="C9609" s="6" t="s">
        <v>192</v>
      </c>
      <c r="D9609" t="s">
        <v>2654</v>
      </c>
      <c r="E9609" s="6" t="s">
        <v>19</v>
      </c>
      <c r="G9609" s="5">
        <v>0.54166666666666663</v>
      </c>
      <c r="H9609" s="4">
        <v>39275.541666666664</v>
      </c>
      <c r="I9609" s="6" t="s">
        <v>27</v>
      </c>
      <c r="J9609" s="6" t="s">
        <v>41</v>
      </c>
      <c r="K9609" s="6" t="s">
        <v>23</v>
      </c>
      <c r="L9609" s="6" t="s">
        <v>23</v>
      </c>
      <c r="M9609" s="6" t="s">
        <v>24</v>
      </c>
      <c r="O9609">
        <v>0</v>
      </c>
      <c r="S9609" s="6" t="s">
        <v>22</v>
      </c>
      <c r="T9609" s="6" t="s">
        <v>2600</v>
      </c>
      <c r="U9609" s="6" t="s">
        <v>201</v>
      </c>
      <c r="V9609" s="6" t="s">
        <v>241</v>
      </c>
      <c r="W9609" s="6" t="s">
        <v>242</v>
      </c>
      <c r="X9609">
        <v>1</v>
      </c>
      <c r="Y9609">
        <v>11231</v>
      </c>
    </row>
    <row r="9610" spans="1:25" x14ac:dyDescent="0.35">
      <c r="A9610" s="6" t="s">
        <v>190</v>
      </c>
      <c r="B9610" s="6" t="s">
        <v>191</v>
      </c>
      <c r="C9610" s="6" t="s">
        <v>192</v>
      </c>
      <c r="D9610" t="s">
        <v>2654</v>
      </c>
      <c r="E9610" s="6" t="s">
        <v>19</v>
      </c>
      <c r="F9610">
        <v>2</v>
      </c>
      <c r="G9610" s="5">
        <v>0.49305555555555558</v>
      </c>
      <c r="H9610" s="4">
        <v>41878.493055555555</v>
      </c>
      <c r="I9610" s="6" t="s">
        <v>27</v>
      </c>
      <c r="J9610" s="6" t="s">
        <v>2281</v>
      </c>
      <c r="K9610" s="6" t="s">
        <v>23</v>
      </c>
      <c r="L9610" s="6" t="s">
        <v>23</v>
      </c>
      <c r="M9610" s="6" t="s">
        <v>24</v>
      </c>
      <c r="O9610">
        <v>0</v>
      </c>
      <c r="S9610" s="6" t="s">
        <v>22</v>
      </c>
      <c r="T9610" s="6" t="s">
        <v>2604</v>
      </c>
      <c r="U9610" s="6" t="s">
        <v>2619</v>
      </c>
      <c r="V9610" s="6" t="s">
        <v>1341</v>
      </c>
      <c r="W9610" s="6" t="s">
        <v>1342</v>
      </c>
      <c r="X9610">
        <v>1</v>
      </c>
      <c r="Y9610">
        <v>350453</v>
      </c>
    </row>
    <row r="9611" spans="1:25" x14ac:dyDescent="0.35">
      <c r="A9611" s="6" t="s">
        <v>190</v>
      </c>
      <c r="B9611" s="6" t="s">
        <v>191</v>
      </c>
      <c r="C9611" s="6" t="s">
        <v>192</v>
      </c>
      <c r="D9611" t="s">
        <v>2654</v>
      </c>
      <c r="E9611" s="6"/>
      <c r="G9611" s="5">
        <v>0.84375</v>
      </c>
      <c r="H9611" s="4">
        <v>39638.84375</v>
      </c>
      <c r="I9611" s="6" t="s">
        <v>68</v>
      </c>
      <c r="J9611" s="6" t="s">
        <v>48</v>
      </c>
      <c r="K9611" s="6" t="s">
        <v>23</v>
      </c>
      <c r="L9611" s="6" t="s">
        <v>23</v>
      </c>
      <c r="M9611" s="6" t="s">
        <v>24</v>
      </c>
      <c r="O9611">
        <v>0</v>
      </c>
      <c r="S9611" s="6" t="s">
        <v>22</v>
      </c>
      <c r="T9611" s="6" t="s">
        <v>2600</v>
      </c>
      <c r="U9611" s="6" t="s">
        <v>201</v>
      </c>
      <c r="V9611" s="6" t="s">
        <v>199</v>
      </c>
      <c r="W9611" s="6" t="s">
        <v>200</v>
      </c>
      <c r="X9611">
        <v>1</v>
      </c>
      <c r="Y9611">
        <v>12223</v>
      </c>
    </row>
    <row r="9612" spans="1:25" x14ac:dyDescent="0.35">
      <c r="A9612" s="6" t="s">
        <v>190</v>
      </c>
      <c r="B9612" s="6" t="s">
        <v>191</v>
      </c>
      <c r="C9612" s="6" t="s">
        <v>192</v>
      </c>
      <c r="D9612" t="s">
        <v>2654</v>
      </c>
      <c r="E9612" s="6"/>
      <c r="G9612" s="5">
        <v>0.76041666666666663</v>
      </c>
      <c r="H9612" s="4">
        <v>39736.760416666664</v>
      </c>
      <c r="I9612" s="6" t="s">
        <v>68</v>
      </c>
      <c r="J9612" s="6" t="s">
        <v>26</v>
      </c>
      <c r="K9612" s="6" t="s">
        <v>23</v>
      </c>
      <c r="L9612" s="6" t="s">
        <v>23</v>
      </c>
      <c r="M9612" s="6" t="s">
        <v>24</v>
      </c>
      <c r="O9612">
        <v>0</v>
      </c>
      <c r="S9612" s="6" t="s">
        <v>22</v>
      </c>
      <c r="T9612" s="6" t="s">
        <v>2600</v>
      </c>
      <c r="U9612" s="6" t="s">
        <v>161</v>
      </c>
      <c r="V9612" s="6" t="s">
        <v>1627</v>
      </c>
      <c r="W9612" s="6" t="s">
        <v>1628</v>
      </c>
      <c r="X9612">
        <v>1</v>
      </c>
      <c r="Y9612">
        <v>12821</v>
      </c>
    </row>
    <row r="9613" spans="1:25" x14ac:dyDescent="0.35">
      <c r="A9613" s="6" t="s">
        <v>190</v>
      </c>
      <c r="B9613" s="6" t="s">
        <v>191</v>
      </c>
      <c r="C9613" s="6" t="s">
        <v>192</v>
      </c>
      <c r="D9613" t="s">
        <v>2654</v>
      </c>
      <c r="E9613" s="6" t="s">
        <v>19</v>
      </c>
      <c r="G9613" s="5">
        <v>0.86805555555555558</v>
      </c>
      <c r="H9613" s="4">
        <v>39518.868055555555</v>
      </c>
      <c r="I9613" s="6" t="s">
        <v>59</v>
      </c>
      <c r="J9613" s="6" t="s">
        <v>26</v>
      </c>
      <c r="K9613" s="6" t="s">
        <v>23</v>
      </c>
      <c r="L9613" s="6" t="s">
        <v>23</v>
      </c>
      <c r="M9613" s="6" t="s">
        <v>24</v>
      </c>
      <c r="O9613">
        <v>0</v>
      </c>
      <c r="S9613" s="6" t="s">
        <v>22</v>
      </c>
      <c r="T9613" s="6" t="s">
        <v>2603</v>
      </c>
      <c r="U9613" s="6" t="s">
        <v>145</v>
      </c>
      <c r="V9613" s="6" t="s">
        <v>396</v>
      </c>
      <c r="W9613" s="6" t="s">
        <v>397</v>
      </c>
      <c r="X9613">
        <v>1</v>
      </c>
      <c r="Y9613">
        <v>11755</v>
      </c>
    </row>
    <row r="9614" spans="1:25" x14ac:dyDescent="0.35">
      <c r="A9614" s="6" t="s">
        <v>190</v>
      </c>
      <c r="B9614" s="6" t="s">
        <v>191</v>
      </c>
      <c r="C9614" s="6" t="s">
        <v>192</v>
      </c>
      <c r="D9614" t="s">
        <v>2654</v>
      </c>
      <c r="E9614" s="6" t="s">
        <v>19</v>
      </c>
      <c r="G9614" s="5">
        <v>0.82986111111111116</v>
      </c>
      <c r="H9614" s="4">
        <v>39504.829861111109</v>
      </c>
      <c r="I9614" s="6" t="s">
        <v>59</v>
      </c>
      <c r="J9614" s="6" t="s">
        <v>48</v>
      </c>
      <c r="K9614" s="6" t="s">
        <v>23</v>
      </c>
      <c r="L9614" s="6" t="s">
        <v>23</v>
      </c>
      <c r="M9614" s="6" t="s">
        <v>24</v>
      </c>
      <c r="O9614">
        <v>0</v>
      </c>
      <c r="S9614" s="6" t="s">
        <v>22</v>
      </c>
      <c r="T9614" s="6" t="s">
        <v>183</v>
      </c>
      <c r="U9614" s="6" t="s">
        <v>183</v>
      </c>
      <c r="V9614" s="6" t="s">
        <v>1261</v>
      </c>
      <c r="W9614" s="6" t="s">
        <v>1262</v>
      </c>
      <c r="X9614">
        <v>1</v>
      </c>
      <c r="Y9614">
        <v>11611</v>
      </c>
    </row>
    <row r="9615" spans="1:25" x14ac:dyDescent="0.35">
      <c r="A9615" s="6" t="s">
        <v>190</v>
      </c>
      <c r="B9615" s="6" t="s">
        <v>191</v>
      </c>
      <c r="C9615" s="6" t="s">
        <v>192</v>
      </c>
      <c r="D9615" t="s">
        <v>2654</v>
      </c>
      <c r="E9615" s="6" t="s">
        <v>19</v>
      </c>
      <c r="G9615" s="5">
        <v>0.86111111111111116</v>
      </c>
      <c r="H9615" s="4">
        <v>41480.861111111109</v>
      </c>
      <c r="I9615" s="6"/>
      <c r="J9615" s="6" t="s">
        <v>1835</v>
      </c>
      <c r="K9615" s="6" t="s">
        <v>226</v>
      </c>
      <c r="L9615" s="6"/>
      <c r="M9615" s="6" t="s">
        <v>55</v>
      </c>
      <c r="O9615">
        <v>25366</v>
      </c>
      <c r="Q9615">
        <v>0</v>
      </c>
      <c r="S9615" s="6" t="s">
        <v>22</v>
      </c>
      <c r="T9615" s="6" t="s">
        <v>2602</v>
      </c>
      <c r="U9615" s="6" t="s">
        <v>195</v>
      </c>
      <c r="V9615" s="6" t="s">
        <v>193</v>
      </c>
      <c r="W9615" s="6" t="s">
        <v>194</v>
      </c>
      <c r="X9615">
        <v>1</v>
      </c>
      <c r="Y9615">
        <v>17509</v>
      </c>
    </row>
    <row r="9616" spans="1:25" x14ac:dyDescent="0.35">
      <c r="A9616" s="6" t="s">
        <v>190</v>
      </c>
      <c r="B9616" s="6" t="s">
        <v>191</v>
      </c>
      <c r="C9616" s="6" t="s">
        <v>192</v>
      </c>
      <c r="D9616" t="s">
        <v>2654</v>
      </c>
      <c r="E9616" s="6" t="s">
        <v>19</v>
      </c>
      <c r="G9616" s="5">
        <v>0.875</v>
      </c>
      <c r="H9616" s="4">
        <v>41506.875</v>
      </c>
      <c r="I9616" s="6"/>
      <c r="J9616" s="6" t="s">
        <v>1835</v>
      </c>
      <c r="K9616" s="6" t="s">
        <v>23</v>
      </c>
      <c r="L9616" s="6" t="s">
        <v>23</v>
      </c>
      <c r="M9616" s="6" t="s">
        <v>24</v>
      </c>
      <c r="O9616">
        <v>0</v>
      </c>
      <c r="Q9616">
        <v>0</v>
      </c>
      <c r="S9616" s="6" t="s">
        <v>22</v>
      </c>
      <c r="T9616" s="6" t="s">
        <v>2602</v>
      </c>
      <c r="U9616" s="6" t="s">
        <v>195</v>
      </c>
      <c r="V9616" s="6" t="s">
        <v>193</v>
      </c>
      <c r="W9616" s="6" t="s">
        <v>194</v>
      </c>
      <c r="X9616">
        <v>1</v>
      </c>
      <c r="Y9616">
        <v>17518</v>
      </c>
    </row>
    <row r="9617" spans="1:25" x14ac:dyDescent="0.35">
      <c r="A9617" s="6" t="s">
        <v>190</v>
      </c>
      <c r="B9617" s="6" t="s">
        <v>191</v>
      </c>
      <c r="C9617" s="6" t="s">
        <v>192</v>
      </c>
      <c r="D9617" t="s">
        <v>2654</v>
      </c>
      <c r="E9617" s="6" t="s">
        <v>19</v>
      </c>
      <c r="G9617" s="5">
        <v>0.43263888888888891</v>
      </c>
      <c r="H9617" s="4">
        <v>41036.432638888888</v>
      </c>
      <c r="I9617" s="6"/>
      <c r="J9617" s="6" t="s">
        <v>48</v>
      </c>
      <c r="K9617" s="6" t="s">
        <v>23</v>
      </c>
      <c r="L9617" s="6" t="s">
        <v>23</v>
      </c>
      <c r="M9617" s="6" t="s">
        <v>24</v>
      </c>
      <c r="O9617">
        <v>0</v>
      </c>
      <c r="Q9617">
        <v>0</v>
      </c>
      <c r="S9617" s="6" t="s">
        <v>22</v>
      </c>
      <c r="T9617" s="6" t="s">
        <v>2604</v>
      </c>
      <c r="U9617" s="6" t="s">
        <v>74</v>
      </c>
      <c r="V9617" s="6" t="s">
        <v>83</v>
      </c>
      <c r="W9617" s="6" t="s">
        <v>84</v>
      </c>
      <c r="X9617">
        <v>1</v>
      </c>
      <c r="Y9617">
        <v>16150</v>
      </c>
    </row>
    <row r="9618" spans="1:25" x14ac:dyDescent="0.35">
      <c r="A9618" s="6" t="s">
        <v>190</v>
      </c>
      <c r="B9618" s="6" t="s">
        <v>191</v>
      </c>
      <c r="C9618" s="6" t="s">
        <v>192</v>
      </c>
      <c r="D9618" t="s">
        <v>2654</v>
      </c>
      <c r="E9618" s="6" t="s">
        <v>19</v>
      </c>
      <c r="G9618" s="5">
        <v>0</v>
      </c>
      <c r="H9618" s="4">
        <v>41324</v>
      </c>
      <c r="I9618" s="6"/>
      <c r="J9618" s="6" t="s">
        <v>1835</v>
      </c>
      <c r="K9618" s="6" t="s">
        <v>23</v>
      </c>
      <c r="L9618" s="6" t="s">
        <v>23</v>
      </c>
      <c r="M9618" s="6" t="s">
        <v>24</v>
      </c>
      <c r="O9618">
        <v>0</v>
      </c>
      <c r="Q9618">
        <v>0</v>
      </c>
      <c r="S9618" s="6" t="s">
        <v>22</v>
      </c>
      <c r="T9618" s="6" t="s">
        <v>2600</v>
      </c>
      <c r="U9618" s="6" t="s">
        <v>40</v>
      </c>
      <c r="V9618" s="6" t="s">
        <v>38</v>
      </c>
      <c r="W9618" s="6" t="s">
        <v>39</v>
      </c>
      <c r="X9618">
        <v>1</v>
      </c>
      <c r="Y9618">
        <v>17049</v>
      </c>
    </row>
    <row r="9619" spans="1:25" x14ac:dyDescent="0.35">
      <c r="A9619" s="6" t="s">
        <v>190</v>
      </c>
      <c r="B9619" s="6" t="s">
        <v>191</v>
      </c>
      <c r="C9619" s="6" t="s">
        <v>192</v>
      </c>
      <c r="D9619" t="s">
        <v>2654</v>
      </c>
      <c r="E9619" s="6" t="s">
        <v>19</v>
      </c>
      <c r="G9619" s="5">
        <v>2.0833333333333332E-2</v>
      </c>
      <c r="H9619" s="4">
        <v>41395.020833333336</v>
      </c>
      <c r="I9619" s="6"/>
      <c r="J9619" s="6" t="s">
        <v>1835</v>
      </c>
      <c r="K9619" s="6" t="s">
        <v>23</v>
      </c>
      <c r="L9619" s="6" t="s">
        <v>23</v>
      </c>
      <c r="M9619" s="6" t="s">
        <v>24</v>
      </c>
      <c r="O9619">
        <v>0</v>
      </c>
      <c r="Q9619">
        <v>0</v>
      </c>
      <c r="S9619" s="6" t="s">
        <v>22</v>
      </c>
      <c r="T9619" s="6" t="s">
        <v>2600</v>
      </c>
      <c r="U9619" s="6" t="s">
        <v>40</v>
      </c>
      <c r="V9619" s="6" t="s">
        <v>38</v>
      </c>
      <c r="W9619" s="6" t="s">
        <v>39</v>
      </c>
      <c r="X9619">
        <v>1</v>
      </c>
      <c r="Y9619">
        <v>17492</v>
      </c>
    </row>
    <row r="9620" spans="1:25" x14ac:dyDescent="0.35">
      <c r="A9620" s="6" t="s">
        <v>190</v>
      </c>
      <c r="B9620" s="6" t="s">
        <v>191</v>
      </c>
      <c r="C9620" s="6" t="s">
        <v>192</v>
      </c>
      <c r="D9620" t="s">
        <v>2654</v>
      </c>
      <c r="E9620" s="6" t="s">
        <v>19</v>
      </c>
      <c r="G9620" s="5">
        <v>0.58333333333333337</v>
      </c>
      <c r="H9620" s="4">
        <v>41487.583333333336</v>
      </c>
      <c r="I9620" s="6"/>
      <c r="J9620" s="6" t="s">
        <v>1835</v>
      </c>
      <c r="K9620" s="6" t="s">
        <v>23</v>
      </c>
      <c r="L9620" s="6" t="s">
        <v>23</v>
      </c>
      <c r="M9620" s="6" t="s">
        <v>24</v>
      </c>
      <c r="O9620">
        <v>0</v>
      </c>
      <c r="Q9620">
        <v>0</v>
      </c>
      <c r="S9620" s="6" t="s">
        <v>22</v>
      </c>
      <c r="T9620" s="6" t="s">
        <v>2600</v>
      </c>
      <c r="U9620" s="6" t="s">
        <v>40</v>
      </c>
      <c r="V9620" s="6" t="s">
        <v>38</v>
      </c>
      <c r="W9620" s="6" t="s">
        <v>39</v>
      </c>
      <c r="X9620">
        <v>1</v>
      </c>
      <c r="Y9620">
        <v>17512</v>
      </c>
    </row>
    <row r="9621" spans="1:25" x14ac:dyDescent="0.35">
      <c r="A9621" s="6" t="s">
        <v>190</v>
      </c>
      <c r="B9621" s="6" t="s">
        <v>191</v>
      </c>
      <c r="C9621" s="6" t="s">
        <v>192</v>
      </c>
      <c r="D9621" t="s">
        <v>2654</v>
      </c>
      <c r="E9621" s="6" t="s">
        <v>19</v>
      </c>
      <c r="G9621" s="5">
        <v>0.63888888888888884</v>
      </c>
      <c r="H9621" s="4">
        <v>41750.638888888891</v>
      </c>
      <c r="I9621" s="6"/>
      <c r="J9621" s="6" t="s">
        <v>1835</v>
      </c>
      <c r="K9621" s="6" t="s">
        <v>23</v>
      </c>
      <c r="L9621" s="6" t="s">
        <v>23</v>
      </c>
      <c r="M9621" s="6" t="s">
        <v>24</v>
      </c>
      <c r="O9621">
        <v>0</v>
      </c>
      <c r="Q9621">
        <v>0</v>
      </c>
      <c r="S9621" s="6" t="s">
        <v>22</v>
      </c>
      <c r="T9621" s="6" t="s">
        <v>2600</v>
      </c>
      <c r="U9621" s="6" t="s">
        <v>201</v>
      </c>
      <c r="V9621" s="6" t="s">
        <v>241</v>
      </c>
      <c r="W9621" s="6" t="s">
        <v>242</v>
      </c>
      <c r="X9621">
        <v>1</v>
      </c>
      <c r="Y9621">
        <v>17552</v>
      </c>
    </row>
    <row r="9622" spans="1:25" x14ac:dyDescent="0.35">
      <c r="A9622" s="6" t="s">
        <v>190</v>
      </c>
      <c r="B9622" s="6" t="s">
        <v>191</v>
      </c>
      <c r="C9622" s="6" t="s">
        <v>192</v>
      </c>
      <c r="D9622" t="s">
        <v>2654</v>
      </c>
      <c r="E9622" s="6" t="s">
        <v>19</v>
      </c>
      <c r="G9622" s="5">
        <v>2.7777777777777776E-2</v>
      </c>
      <c r="H9622" s="4">
        <v>41716.027777777781</v>
      </c>
      <c r="I9622" s="6"/>
      <c r="J9622" s="6" t="s">
        <v>1835</v>
      </c>
      <c r="K9622" s="6" t="s">
        <v>23</v>
      </c>
      <c r="L9622" s="6" t="s">
        <v>23</v>
      </c>
      <c r="M9622" s="6" t="s">
        <v>24</v>
      </c>
      <c r="O9622">
        <v>0</v>
      </c>
      <c r="Q9622">
        <v>0</v>
      </c>
      <c r="S9622" s="6" t="s">
        <v>22</v>
      </c>
      <c r="T9622" s="6" t="s">
        <v>2614</v>
      </c>
      <c r="U9622" s="6" t="s">
        <v>2614</v>
      </c>
      <c r="V9622" s="6" t="s">
        <v>492</v>
      </c>
      <c r="W9622" s="6" t="s">
        <v>493</v>
      </c>
      <c r="X9622">
        <v>1</v>
      </c>
      <c r="Y9622">
        <v>17540</v>
      </c>
    </row>
    <row r="9623" spans="1:25" x14ac:dyDescent="0.35">
      <c r="A9623" s="6" t="s">
        <v>190</v>
      </c>
      <c r="B9623" s="6" t="s">
        <v>191</v>
      </c>
      <c r="C9623" s="6" t="s">
        <v>192</v>
      </c>
      <c r="D9623" t="s">
        <v>2654</v>
      </c>
      <c r="E9623" s="6" t="s">
        <v>19</v>
      </c>
      <c r="G9623" s="5">
        <v>0.58333333333333337</v>
      </c>
      <c r="H9623" s="4">
        <v>41765.583333333336</v>
      </c>
      <c r="I9623" s="6"/>
      <c r="J9623" s="6" t="s">
        <v>1835</v>
      </c>
      <c r="K9623" s="6" t="s">
        <v>23</v>
      </c>
      <c r="L9623" s="6" t="s">
        <v>23</v>
      </c>
      <c r="M9623" s="6" t="s">
        <v>24</v>
      </c>
      <c r="O9623">
        <v>0</v>
      </c>
      <c r="Q9623">
        <v>0</v>
      </c>
      <c r="S9623" s="6" t="s">
        <v>22</v>
      </c>
      <c r="T9623" s="6" t="s">
        <v>2600</v>
      </c>
      <c r="U9623" s="6" t="s">
        <v>161</v>
      </c>
      <c r="V9623" s="6" t="s">
        <v>2068</v>
      </c>
      <c r="W9623" s="6" t="s">
        <v>2069</v>
      </c>
      <c r="X9623">
        <v>1</v>
      </c>
      <c r="Y9623">
        <v>17573</v>
      </c>
    </row>
    <row r="9624" spans="1:25" x14ac:dyDescent="0.35">
      <c r="A9624" s="6" t="s">
        <v>190</v>
      </c>
      <c r="B9624" s="6" t="s">
        <v>191</v>
      </c>
      <c r="C9624" s="6" t="s">
        <v>192</v>
      </c>
      <c r="D9624" t="s">
        <v>2654</v>
      </c>
      <c r="E9624" s="6" t="s">
        <v>19</v>
      </c>
      <c r="G9624" s="5">
        <v>0.875</v>
      </c>
      <c r="H9624" s="4">
        <v>41802.875</v>
      </c>
      <c r="I9624" s="6"/>
      <c r="J9624" s="6" t="s">
        <v>1835</v>
      </c>
      <c r="K9624" s="6" t="s">
        <v>23</v>
      </c>
      <c r="L9624" s="6" t="s">
        <v>23</v>
      </c>
      <c r="M9624" s="6" t="s">
        <v>24</v>
      </c>
      <c r="O9624">
        <v>0</v>
      </c>
      <c r="Q9624">
        <v>0</v>
      </c>
      <c r="S9624" s="6" t="s">
        <v>22</v>
      </c>
      <c r="T9624" s="6" t="s">
        <v>2600</v>
      </c>
      <c r="U9624" s="6" t="s">
        <v>161</v>
      </c>
      <c r="V9624" s="6" t="s">
        <v>1372</v>
      </c>
      <c r="W9624" s="6" t="s">
        <v>1373</v>
      </c>
      <c r="X9624">
        <v>1</v>
      </c>
      <c r="Y9624">
        <v>17595</v>
      </c>
    </row>
    <row r="9625" spans="1:25" x14ac:dyDescent="0.35">
      <c r="A9625" s="6" t="s">
        <v>190</v>
      </c>
      <c r="B9625" s="6" t="s">
        <v>191</v>
      </c>
      <c r="C9625" s="6" t="s">
        <v>192</v>
      </c>
      <c r="D9625" t="s">
        <v>2654</v>
      </c>
      <c r="E9625" s="6" t="s">
        <v>19</v>
      </c>
      <c r="G9625" s="5">
        <v>0.55208333333333337</v>
      </c>
      <c r="H9625" s="4">
        <v>41444.552083333336</v>
      </c>
      <c r="I9625" s="6"/>
      <c r="J9625" s="6" t="s">
        <v>1835</v>
      </c>
      <c r="K9625" s="6" t="s">
        <v>23</v>
      </c>
      <c r="L9625" s="6" t="s">
        <v>23</v>
      </c>
      <c r="M9625" s="6" t="s">
        <v>24</v>
      </c>
      <c r="O9625">
        <v>0</v>
      </c>
      <c r="Q9625">
        <v>0</v>
      </c>
      <c r="S9625" s="6" t="s">
        <v>22</v>
      </c>
      <c r="T9625" s="6" t="s">
        <v>2600</v>
      </c>
      <c r="U9625" s="6" t="s">
        <v>2621</v>
      </c>
      <c r="V9625" s="6" t="s">
        <v>342</v>
      </c>
      <c r="W9625" s="6" t="s">
        <v>343</v>
      </c>
      <c r="X9625">
        <v>1</v>
      </c>
      <c r="Y9625">
        <v>17496</v>
      </c>
    </row>
    <row r="9626" spans="1:25" x14ac:dyDescent="0.35">
      <c r="A9626" s="6" t="s">
        <v>190</v>
      </c>
      <c r="B9626" s="6" t="s">
        <v>191</v>
      </c>
      <c r="C9626" s="6" t="s">
        <v>192</v>
      </c>
      <c r="D9626" t="s">
        <v>2654</v>
      </c>
      <c r="E9626" s="6" t="s">
        <v>19</v>
      </c>
      <c r="G9626" s="5">
        <v>0.55208333333333337</v>
      </c>
      <c r="H9626" s="4">
        <v>41775.552083333336</v>
      </c>
      <c r="I9626" s="6"/>
      <c r="J9626" s="6" t="s">
        <v>1835</v>
      </c>
      <c r="K9626" s="6" t="s">
        <v>23</v>
      </c>
      <c r="L9626" s="6" t="s">
        <v>23</v>
      </c>
      <c r="M9626" s="6" t="s">
        <v>24</v>
      </c>
      <c r="O9626">
        <v>0</v>
      </c>
      <c r="Q9626">
        <v>0</v>
      </c>
      <c r="S9626" s="6" t="s">
        <v>22</v>
      </c>
      <c r="T9626" s="6" t="s">
        <v>2600</v>
      </c>
      <c r="U9626" s="6" t="s">
        <v>2621</v>
      </c>
      <c r="V9626" s="6" t="s">
        <v>307</v>
      </c>
      <c r="W9626" s="6" t="s">
        <v>354</v>
      </c>
      <c r="X9626">
        <v>1</v>
      </c>
      <c r="Y9626">
        <v>17583</v>
      </c>
    </row>
    <row r="9627" spans="1:25" x14ac:dyDescent="0.35">
      <c r="A9627" s="6" t="s">
        <v>190</v>
      </c>
      <c r="B9627" s="6" t="s">
        <v>191</v>
      </c>
      <c r="C9627" s="6" t="s">
        <v>192</v>
      </c>
      <c r="D9627" t="s">
        <v>2654</v>
      </c>
      <c r="E9627" s="6" t="s">
        <v>19</v>
      </c>
      <c r="G9627" s="5">
        <v>0.90625</v>
      </c>
      <c r="H9627" s="4">
        <v>41738.90625</v>
      </c>
      <c r="I9627" s="6"/>
      <c r="J9627" s="6" t="s">
        <v>1835</v>
      </c>
      <c r="K9627" s="6" t="s">
        <v>23</v>
      </c>
      <c r="L9627" s="6" t="s">
        <v>23</v>
      </c>
      <c r="M9627" s="6" t="s">
        <v>24</v>
      </c>
      <c r="O9627">
        <v>0</v>
      </c>
      <c r="Q9627">
        <v>0</v>
      </c>
      <c r="S9627" s="6" t="s">
        <v>22</v>
      </c>
      <c r="T9627" s="6" t="s">
        <v>2600</v>
      </c>
      <c r="U9627" s="6" t="s">
        <v>140</v>
      </c>
      <c r="V9627" s="6" t="s">
        <v>138</v>
      </c>
      <c r="W9627" s="6" t="s">
        <v>139</v>
      </c>
      <c r="X9627">
        <v>1</v>
      </c>
      <c r="Y9627">
        <v>17547</v>
      </c>
    </row>
    <row r="9628" spans="1:25" x14ac:dyDescent="0.35">
      <c r="A9628" s="6" t="s">
        <v>190</v>
      </c>
      <c r="B9628" s="6" t="s">
        <v>191</v>
      </c>
      <c r="C9628" s="6" t="s">
        <v>192</v>
      </c>
      <c r="D9628" t="s">
        <v>2654</v>
      </c>
      <c r="E9628" s="6" t="s">
        <v>19</v>
      </c>
      <c r="G9628" s="5">
        <v>0.40138888888888891</v>
      </c>
      <c r="H9628" s="4">
        <v>41414.401388888888</v>
      </c>
      <c r="I9628" s="6"/>
      <c r="J9628" s="6" t="s">
        <v>48</v>
      </c>
      <c r="K9628" s="6" t="s">
        <v>23</v>
      </c>
      <c r="L9628" s="6" t="s">
        <v>23</v>
      </c>
      <c r="M9628" s="6" t="s">
        <v>24</v>
      </c>
      <c r="O9628">
        <v>0</v>
      </c>
      <c r="Q9628">
        <v>175</v>
      </c>
      <c r="S9628" s="6" t="s">
        <v>22</v>
      </c>
      <c r="T9628" s="6" t="s">
        <v>2600</v>
      </c>
      <c r="U9628" s="6" t="s">
        <v>2621</v>
      </c>
      <c r="V9628" s="6" t="s">
        <v>342</v>
      </c>
      <c r="W9628" s="6" t="s">
        <v>343</v>
      </c>
      <c r="X9628">
        <v>1</v>
      </c>
      <c r="Y9628">
        <v>17494</v>
      </c>
    </row>
    <row r="9629" spans="1:25" x14ac:dyDescent="0.35">
      <c r="A9629" s="6" t="s">
        <v>190</v>
      </c>
      <c r="B9629" s="6" t="s">
        <v>191</v>
      </c>
      <c r="C9629" s="6" t="s">
        <v>192</v>
      </c>
      <c r="D9629" t="s">
        <v>2654</v>
      </c>
      <c r="E9629" s="6" t="s">
        <v>19</v>
      </c>
      <c r="G9629" s="5">
        <v>0.83472222222222225</v>
      </c>
      <c r="H9629" s="4">
        <v>41121.834722222222</v>
      </c>
      <c r="I9629" s="6"/>
      <c r="J9629" s="6" t="s">
        <v>31</v>
      </c>
      <c r="K9629" s="6" t="s">
        <v>23</v>
      </c>
      <c r="L9629" s="6" t="s">
        <v>23</v>
      </c>
      <c r="M9629" s="6" t="s">
        <v>24</v>
      </c>
      <c r="O9629">
        <v>0</v>
      </c>
      <c r="Q9629">
        <v>200</v>
      </c>
      <c r="S9629" s="6" t="s">
        <v>22</v>
      </c>
      <c r="T9629" s="6" t="s">
        <v>2604</v>
      </c>
      <c r="U9629" s="6" t="s">
        <v>215</v>
      </c>
      <c r="V9629" s="6" t="s">
        <v>213</v>
      </c>
      <c r="W9629" s="6" t="s">
        <v>214</v>
      </c>
      <c r="X9629">
        <v>1</v>
      </c>
      <c r="Y9629">
        <v>16394</v>
      </c>
    </row>
    <row r="9630" spans="1:25" x14ac:dyDescent="0.35">
      <c r="A9630" s="6" t="s">
        <v>190</v>
      </c>
      <c r="B9630" s="6" t="s">
        <v>191</v>
      </c>
      <c r="C9630" s="6" t="s">
        <v>192</v>
      </c>
      <c r="D9630" t="s">
        <v>2654</v>
      </c>
      <c r="E9630" s="6" t="s">
        <v>19</v>
      </c>
      <c r="G9630" s="5">
        <v>0.84375</v>
      </c>
      <c r="H9630" s="4">
        <v>41472.84375</v>
      </c>
      <c r="I9630" s="6"/>
      <c r="J9630" s="6" t="s">
        <v>26</v>
      </c>
      <c r="K9630" s="6" t="s">
        <v>23</v>
      </c>
      <c r="L9630" s="6" t="s">
        <v>23</v>
      </c>
      <c r="M9630" s="6" t="s">
        <v>24</v>
      </c>
      <c r="O9630">
        <v>0</v>
      </c>
      <c r="Q9630">
        <v>300</v>
      </c>
      <c r="S9630" s="6" t="s">
        <v>22</v>
      </c>
      <c r="T9630" s="6" t="s">
        <v>2600</v>
      </c>
      <c r="U9630" s="6" t="s">
        <v>172</v>
      </c>
      <c r="V9630" s="6" t="s">
        <v>365</v>
      </c>
      <c r="W9630" s="6" t="s">
        <v>366</v>
      </c>
      <c r="X9630">
        <v>1</v>
      </c>
      <c r="Y9630">
        <v>17506</v>
      </c>
    </row>
    <row r="9631" spans="1:25" x14ac:dyDescent="0.35">
      <c r="A9631" s="6" t="s">
        <v>190</v>
      </c>
      <c r="B9631" s="6" t="s">
        <v>191</v>
      </c>
      <c r="C9631" s="6" t="s">
        <v>192</v>
      </c>
      <c r="D9631" t="s">
        <v>2654</v>
      </c>
      <c r="E9631" s="6" t="s">
        <v>19</v>
      </c>
      <c r="G9631" s="5">
        <v>0.70138888888888884</v>
      </c>
      <c r="H9631" s="4">
        <v>40772.701388888891</v>
      </c>
      <c r="I9631" s="6"/>
      <c r="J9631" s="6" t="s">
        <v>26</v>
      </c>
      <c r="K9631" s="6" t="s">
        <v>23</v>
      </c>
      <c r="L9631" s="6" t="s">
        <v>23</v>
      </c>
      <c r="M9631" s="6" t="s">
        <v>24</v>
      </c>
      <c r="O9631">
        <v>0</v>
      </c>
      <c r="Q9631">
        <v>800</v>
      </c>
      <c r="S9631" s="6" t="s">
        <v>22</v>
      </c>
      <c r="T9631" s="6" t="s">
        <v>2608</v>
      </c>
      <c r="U9631" s="6" t="s">
        <v>507</v>
      </c>
      <c r="V9631" s="6" t="s">
        <v>505</v>
      </c>
      <c r="W9631" s="6" t="s">
        <v>506</v>
      </c>
      <c r="X9631">
        <v>1</v>
      </c>
      <c r="Y9631">
        <v>17337</v>
      </c>
    </row>
    <row r="9632" spans="1:25" x14ac:dyDescent="0.35">
      <c r="A9632" s="6" t="s">
        <v>190</v>
      </c>
      <c r="B9632" s="6" t="s">
        <v>191</v>
      </c>
      <c r="C9632" s="6" t="s">
        <v>192</v>
      </c>
      <c r="D9632" t="s">
        <v>2654</v>
      </c>
      <c r="E9632" s="6" t="s">
        <v>19</v>
      </c>
      <c r="F9632">
        <v>2</v>
      </c>
      <c r="G9632" s="5">
        <v>2.0833333333333332E-2</v>
      </c>
      <c r="H9632" s="4">
        <v>41072.020833333336</v>
      </c>
      <c r="I9632" s="6"/>
      <c r="J9632" s="6" t="s">
        <v>26</v>
      </c>
      <c r="K9632" s="6" t="s">
        <v>23</v>
      </c>
      <c r="L9632" s="6" t="s">
        <v>23</v>
      </c>
      <c r="M9632" s="6" t="s">
        <v>24</v>
      </c>
      <c r="O9632">
        <v>0</v>
      </c>
      <c r="Q9632">
        <v>1000</v>
      </c>
      <c r="S9632" s="6" t="s">
        <v>22</v>
      </c>
      <c r="T9632" s="6" t="s">
        <v>2600</v>
      </c>
      <c r="U9632" s="6" t="s">
        <v>2621</v>
      </c>
      <c r="V9632" s="6" t="s">
        <v>342</v>
      </c>
      <c r="W9632" s="6" t="s">
        <v>343</v>
      </c>
      <c r="X9632">
        <v>1</v>
      </c>
      <c r="Y9632">
        <v>17401</v>
      </c>
    </row>
    <row r="9633" spans="1:25" x14ac:dyDescent="0.35">
      <c r="A9633" s="6" t="s">
        <v>190</v>
      </c>
      <c r="B9633" s="6" t="s">
        <v>191</v>
      </c>
      <c r="C9633" s="6" t="s">
        <v>192</v>
      </c>
      <c r="D9633" t="s">
        <v>2654</v>
      </c>
      <c r="E9633" s="6" t="s">
        <v>19</v>
      </c>
      <c r="F9633">
        <v>2</v>
      </c>
      <c r="G9633" s="5">
        <v>0.74652777777777779</v>
      </c>
      <c r="H9633" s="4">
        <v>41128.746527777781</v>
      </c>
      <c r="I9633" s="6"/>
      <c r="J9633" s="6" t="s">
        <v>26</v>
      </c>
      <c r="K9633" s="6" t="s">
        <v>23</v>
      </c>
      <c r="L9633" s="6" t="s">
        <v>23</v>
      </c>
      <c r="M9633" s="6" t="s">
        <v>24</v>
      </c>
      <c r="O9633">
        <v>0</v>
      </c>
      <c r="Q9633">
        <v>2000</v>
      </c>
      <c r="S9633" s="6" t="s">
        <v>22</v>
      </c>
      <c r="T9633" s="6" t="s">
        <v>2600</v>
      </c>
      <c r="U9633" s="6" t="s">
        <v>2621</v>
      </c>
      <c r="V9633" s="6" t="s">
        <v>950</v>
      </c>
      <c r="W9633" s="6" t="s">
        <v>951</v>
      </c>
      <c r="X9633">
        <v>1</v>
      </c>
      <c r="Y9633">
        <v>16428</v>
      </c>
    </row>
    <row r="9634" spans="1:25" x14ac:dyDescent="0.35">
      <c r="A9634" s="6" t="s">
        <v>190</v>
      </c>
      <c r="B9634" s="6" t="s">
        <v>191</v>
      </c>
      <c r="C9634" s="6" t="s">
        <v>192</v>
      </c>
      <c r="D9634" t="s">
        <v>2654</v>
      </c>
      <c r="E9634" s="6" t="s">
        <v>19</v>
      </c>
      <c r="G9634" s="5">
        <v>0.85763888888888884</v>
      </c>
      <c r="H9634" s="4">
        <v>40800.857638888891</v>
      </c>
      <c r="I9634" s="6"/>
      <c r="J9634" s="6" t="s">
        <v>31</v>
      </c>
      <c r="K9634" s="6" t="s">
        <v>226</v>
      </c>
      <c r="L9634" s="6"/>
      <c r="M9634" s="6" t="s">
        <v>55</v>
      </c>
      <c r="O9634">
        <v>31043</v>
      </c>
      <c r="Q9634">
        <v>3000</v>
      </c>
      <c r="S9634" s="6" t="s">
        <v>22</v>
      </c>
      <c r="T9634" s="6" t="s">
        <v>2608</v>
      </c>
      <c r="U9634" s="6" t="s">
        <v>168</v>
      </c>
      <c r="V9634" s="6" t="s">
        <v>166</v>
      </c>
      <c r="W9634" s="6" t="s">
        <v>167</v>
      </c>
      <c r="X9634">
        <v>1</v>
      </c>
      <c r="Y9634">
        <v>17360</v>
      </c>
    </row>
    <row r="9635" spans="1:25" x14ac:dyDescent="0.35">
      <c r="A9635" s="6" t="s">
        <v>190</v>
      </c>
      <c r="B9635" s="6" t="s">
        <v>191</v>
      </c>
      <c r="C9635" s="6" t="s">
        <v>192</v>
      </c>
      <c r="D9635" t="s">
        <v>2654</v>
      </c>
      <c r="E9635" s="6" t="s">
        <v>19</v>
      </c>
      <c r="G9635" s="5">
        <v>0.3611111111111111</v>
      </c>
      <c r="H9635" s="4">
        <v>41465.361111111109</v>
      </c>
      <c r="I9635" s="6"/>
      <c r="J9635" s="6" t="s">
        <v>48</v>
      </c>
      <c r="K9635" s="6" t="s">
        <v>23</v>
      </c>
      <c r="L9635" s="6" t="s">
        <v>23</v>
      </c>
      <c r="M9635" s="6" t="s">
        <v>24</v>
      </c>
      <c r="O9635">
        <v>0</v>
      </c>
      <c r="S9635" s="6" t="s">
        <v>22</v>
      </c>
      <c r="T9635" s="6" t="s">
        <v>2602</v>
      </c>
      <c r="U9635" s="6" t="s">
        <v>195</v>
      </c>
      <c r="V9635" s="6" t="s">
        <v>193</v>
      </c>
      <c r="W9635" s="6" t="s">
        <v>194</v>
      </c>
      <c r="X9635">
        <v>1</v>
      </c>
      <c r="Y9635">
        <v>17502</v>
      </c>
    </row>
    <row r="9636" spans="1:25" x14ac:dyDescent="0.35">
      <c r="A9636" s="6" t="s">
        <v>190</v>
      </c>
      <c r="B9636" s="6" t="s">
        <v>191</v>
      </c>
      <c r="C9636" s="6" t="s">
        <v>192</v>
      </c>
      <c r="D9636" t="s">
        <v>2654</v>
      </c>
      <c r="E9636" s="6" t="s">
        <v>19</v>
      </c>
      <c r="G9636" s="5">
        <v>0.80763888888888891</v>
      </c>
      <c r="H9636" s="4">
        <v>41170.807638888888</v>
      </c>
      <c r="I9636" s="6"/>
      <c r="J9636" s="6" t="s">
        <v>48</v>
      </c>
      <c r="K9636" s="6" t="s">
        <v>23</v>
      </c>
      <c r="L9636" s="6" t="s">
        <v>23</v>
      </c>
      <c r="M9636" s="6" t="s">
        <v>24</v>
      </c>
      <c r="O9636">
        <v>0</v>
      </c>
      <c r="S9636" s="6" t="s">
        <v>22</v>
      </c>
      <c r="T9636" s="6" t="s">
        <v>2604</v>
      </c>
      <c r="U9636" s="6" t="s">
        <v>215</v>
      </c>
      <c r="V9636" s="6" t="s">
        <v>606</v>
      </c>
      <c r="W9636" s="6" t="s">
        <v>607</v>
      </c>
      <c r="X9636">
        <v>1</v>
      </c>
      <c r="Y9636">
        <v>17453</v>
      </c>
    </row>
    <row r="9637" spans="1:25" x14ac:dyDescent="0.35">
      <c r="A9637" s="6" t="s">
        <v>190</v>
      </c>
      <c r="B9637" s="6" t="s">
        <v>191</v>
      </c>
      <c r="C9637" s="6" t="s">
        <v>192</v>
      </c>
      <c r="D9637" t="s">
        <v>2654</v>
      </c>
      <c r="E9637" s="6" t="s">
        <v>19</v>
      </c>
      <c r="G9637" s="5">
        <v>0.39444444444444443</v>
      </c>
      <c r="H9637" s="4">
        <v>41164.394444444442</v>
      </c>
      <c r="I9637" s="6"/>
      <c r="J9637" s="6" t="s">
        <v>48</v>
      </c>
      <c r="K9637" s="6" t="s">
        <v>23</v>
      </c>
      <c r="L9637" s="6" t="s">
        <v>23</v>
      </c>
      <c r="M9637" s="6" t="s">
        <v>24</v>
      </c>
      <c r="O9637">
        <v>0</v>
      </c>
      <c r="S9637" s="6" t="s">
        <v>22</v>
      </c>
      <c r="T9637" s="6" t="s">
        <v>2614</v>
      </c>
      <c r="U9637" s="6" t="s">
        <v>2614</v>
      </c>
      <c r="V9637" s="6" t="s">
        <v>492</v>
      </c>
      <c r="W9637" s="6" t="s">
        <v>493</v>
      </c>
      <c r="X9637">
        <v>1</v>
      </c>
      <c r="Y9637">
        <v>17447</v>
      </c>
    </row>
    <row r="9638" spans="1:25" x14ac:dyDescent="0.35">
      <c r="A9638" s="6" t="s">
        <v>190</v>
      </c>
      <c r="B9638" s="6" t="s">
        <v>191</v>
      </c>
      <c r="C9638" s="6" t="s">
        <v>192</v>
      </c>
      <c r="D9638" t="s">
        <v>2654</v>
      </c>
      <c r="E9638" s="6" t="s">
        <v>19</v>
      </c>
      <c r="G9638" s="5">
        <v>0.42708333333333331</v>
      </c>
      <c r="H9638" s="4">
        <v>41074.427083333336</v>
      </c>
      <c r="I9638" s="6"/>
      <c r="J9638" s="6" t="s">
        <v>48</v>
      </c>
      <c r="K9638" s="6" t="s">
        <v>23</v>
      </c>
      <c r="L9638" s="6" t="s">
        <v>23</v>
      </c>
      <c r="M9638" s="6" t="s">
        <v>24</v>
      </c>
      <c r="O9638">
        <v>0</v>
      </c>
      <c r="S9638" s="6" t="s">
        <v>22</v>
      </c>
      <c r="T9638" s="6" t="s">
        <v>2600</v>
      </c>
      <c r="U9638" s="6" t="s">
        <v>172</v>
      </c>
      <c r="V9638" s="6" t="s">
        <v>365</v>
      </c>
      <c r="W9638" s="6" t="s">
        <v>366</v>
      </c>
      <c r="X9638">
        <v>1</v>
      </c>
      <c r="Y9638">
        <v>17403</v>
      </c>
    </row>
    <row r="9639" spans="1:25" x14ac:dyDescent="0.35">
      <c r="A9639" s="6" t="s">
        <v>190</v>
      </c>
      <c r="B9639" s="6" t="s">
        <v>191</v>
      </c>
      <c r="C9639" s="6" t="s">
        <v>192</v>
      </c>
      <c r="D9639" t="s">
        <v>2654</v>
      </c>
      <c r="E9639" s="6" t="s">
        <v>19</v>
      </c>
      <c r="F9639">
        <v>2</v>
      </c>
      <c r="G9639" s="5">
        <v>0.39583333333333331</v>
      </c>
      <c r="H9639" s="4">
        <v>41134.395833333336</v>
      </c>
      <c r="I9639" s="6"/>
      <c r="J9639" s="6" t="s">
        <v>26</v>
      </c>
      <c r="K9639" s="6" t="s">
        <v>23</v>
      </c>
      <c r="L9639" s="6" t="s">
        <v>23</v>
      </c>
      <c r="M9639" s="6" t="s">
        <v>24</v>
      </c>
      <c r="O9639">
        <v>0</v>
      </c>
      <c r="S9639" s="6" t="s">
        <v>22</v>
      </c>
      <c r="T9639" s="6" t="s">
        <v>2600</v>
      </c>
      <c r="U9639" s="6" t="s">
        <v>2621</v>
      </c>
      <c r="V9639" s="6" t="s">
        <v>342</v>
      </c>
      <c r="W9639" s="6" t="s">
        <v>343</v>
      </c>
      <c r="X9639">
        <v>1</v>
      </c>
      <c r="Y9639">
        <v>16449</v>
      </c>
    </row>
    <row r="9640" spans="1:25" x14ac:dyDescent="0.35">
      <c r="A9640" s="6" t="s">
        <v>981</v>
      </c>
      <c r="B9640" s="6" t="s">
        <v>982</v>
      </c>
      <c r="C9640" s="6" t="s">
        <v>47</v>
      </c>
      <c r="D9640" t="s">
        <v>2654</v>
      </c>
      <c r="E9640" s="6" t="s">
        <v>19</v>
      </c>
      <c r="F9640">
        <v>2</v>
      </c>
      <c r="G9640" s="5">
        <v>0.84236111111111112</v>
      </c>
      <c r="H9640" s="4">
        <v>40097.842361111114</v>
      </c>
      <c r="I9640" s="6" t="s">
        <v>59</v>
      </c>
      <c r="J9640" s="6" t="s">
        <v>41</v>
      </c>
      <c r="K9640" s="6" t="s">
        <v>98</v>
      </c>
      <c r="L9640" s="6" t="s">
        <v>23</v>
      </c>
      <c r="M9640" s="6" t="s">
        <v>55</v>
      </c>
      <c r="N9640">
        <v>96</v>
      </c>
      <c r="O9640">
        <v>0</v>
      </c>
      <c r="P9640">
        <v>4</v>
      </c>
      <c r="Q9640">
        <v>0</v>
      </c>
      <c r="R9640">
        <v>0</v>
      </c>
      <c r="S9640" s="6" t="s">
        <v>97</v>
      </c>
      <c r="T9640" s="6" t="s">
        <v>2636</v>
      </c>
      <c r="U9640" s="6" t="s">
        <v>102</v>
      </c>
      <c r="V9640" s="6" t="s">
        <v>471</v>
      </c>
      <c r="W9640" s="6" t="s">
        <v>472</v>
      </c>
      <c r="X9640">
        <v>1</v>
      </c>
      <c r="Y9640">
        <v>269123</v>
      </c>
    </row>
    <row r="9641" spans="1:25" x14ac:dyDescent="0.35">
      <c r="A9641" s="6" t="s">
        <v>981</v>
      </c>
      <c r="B9641" s="6" t="s">
        <v>982</v>
      </c>
      <c r="C9641" s="6" t="s">
        <v>47</v>
      </c>
      <c r="D9641" t="s">
        <v>2654</v>
      </c>
      <c r="E9641" s="6" t="s">
        <v>19</v>
      </c>
      <c r="F9641">
        <v>2</v>
      </c>
      <c r="G9641" s="5">
        <v>0.89583333333333337</v>
      </c>
      <c r="H9641" s="4">
        <v>41879.895833333336</v>
      </c>
      <c r="I9641" s="6" t="s">
        <v>59</v>
      </c>
      <c r="J9641" s="6" t="s">
        <v>41</v>
      </c>
      <c r="K9641" s="6" t="s">
        <v>98</v>
      </c>
      <c r="L9641" s="6" t="s">
        <v>23</v>
      </c>
      <c r="M9641" s="6" t="s">
        <v>55</v>
      </c>
      <c r="N9641">
        <v>50</v>
      </c>
      <c r="O9641">
        <v>150000</v>
      </c>
      <c r="P9641">
        <v>2.0833332539999998</v>
      </c>
      <c r="Q9641">
        <v>0</v>
      </c>
      <c r="R9641">
        <v>0</v>
      </c>
      <c r="S9641" s="6" t="s">
        <v>97</v>
      </c>
      <c r="T9641" s="6" t="s">
        <v>2636</v>
      </c>
      <c r="U9641" s="6" t="s">
        <v>102</v>
      </c>
      <c r="V9641" s="6" t="s">
        <v>471</v>
      </c>
      <c r="W9641" s="6" t="s">
        <v>472</v>
      </c>
      <c r="X9641">
        <v>1</v>
      </c>
      <c r="Y9641">
        <v>351439</v>
      </c>
    </row>
    <row r="9642" spans="1:25" x14ac:dyDescent="0.35">
      <c r="A9642" s="6" t="s">
        <v>981</v>
      </c>
      <c r="B9642" s="6" t="s">
        <v>982</v>
      </c>
      <c r="C9642" s="6" t="s">
        <v>47</v>
      </c>
      <c r="D9642" t="s">
        <v>2654</v>
      </c>
      <c r="E9642" s="6" t="s">
        <v>19</v>
      </c>
      <c r="F9642">
        <v>3</v>
      </c>
      <c r="G9642" s="5">
        <v>0.34375</v>
      </c>
      <c r="H9642" s="4">
        <v>40053.34375</v>
      </c>
      <c r="I9642" s="6" t="s">
        <v>27</v>
      </c>
      <c r="J9642" s="6" t="s">
        <v>31</v>
      </c>
      <c r="K9642" s="6" t="s">
        <v>187</v>
      </c>
      <c r="L9642" s="6" t="s">
        <v>99</v>
      </c>
      <c r="M9642" s="6" t="s">
        <v>55</v>
      </c>
      <c r="N9642">
        <v>12</v>
      </c>
      <c r="O9642">
        <v>17114</v>
      </c>
      <c r="P9642">
        <v>0.5</v>
      </c>
      <c r="Q9642">
        <v>5</v>
      </c>
      <c r="R9642">
        <v>0</v>
      </c>
      <c r="S9642" s="6" t="s">
        <v>22</v>
      </c>
      <c r="T9642" s="6" t="s">
        <v>2603</v>
      </c>
      <c r="U9642" s="6" t="s">
        <v>671</v>
      </c>
      <c r="V9642" s="6" t="s">
        <v>107</v>
      </c>
      <c r="W9642" s="6" t="s">
        <v>108</v>
      </c>
      <c r="X9642">
        <v>1</v>
      </c>
      <c r="Y9642">
        <v>266482</v>
      </c>
    </row>
    <row r="9643" spans="1:25" x14ac:dyDescent="0.35">
      <c r="A9643" s="6" t="s">
        <v>981</v>
      </c>
      <c r="B9643" s="6" t="s">
        <v>982</v>
      </c>
      <c r="C9643" s="6" t="s">
        <v>47</v>
      </c>
      <c r="D9643" t="s">
        <v>2654</v>
      </c>
      <c r="E9643" s="6" t="s">
        <v>19</v>
      </c>
      <c r="F9643">
        <v>1</v>
      </c>
      <c r="G9643" s="5">
        <v>0.64930555555555558</v>
      </c>
      <c r="H9643" s="4">
        <v>41481.649305555555</v>
      </c>
      <c r="I9643" s="6" t="s">
        <v>27</v>
      </c>
      <c r="J9643" s="6" t="s">
        <v>48</v>
      </c>
      <c r="K9643" s="6" t="s">
        <v>23</v>
      </c>
      <c r="L9643" s="6" t="s">
        <v>106</v>
      </c>
      <c r="M9643" s="6" t="s">
        <v>24</v>
      </c>
      <c r="N9643">
        <v>2</v>
      </c>
      <c r="O9643">
        <v>0</v>
      </c>
      <c r="P9643">
        <v>8.3333335999999994E-2</v>
      </c>
      <c r="Q9643">
        <v>0</v>
      </c>
      <c r="R9643">
        <v>0</v>
      </c>
      <c r="S9643" s="6" t="s">
        <v>97</v>
      </c>
      <c r="T9643" s="6" t="s">
        <v>2636</v>
      </c>
      <c r="U9643" s="6" t="s">
        <v>102</v>
      </c>
      <c r="V9643" s="6" t="s">
        <v>471</v>
      </c>
      <c r="W9643" s="6" t="s">
        <v>472</v>
      </c>
      <c r="X9643">
        <v>1</v>
      </c>
      <c r="Y9643">
        <v>335615</v>
      </c>
    </row>
    <row r="9644" spans="1:25" x14ac:dyDescent="0.35">
      <c r="A9644" s="6" t="s">
        <v>981</v>
      </c>
      <c r="B9644" s="6" t="s">
        <v>982</v>
      </c>
      <c r="C9644" s="6" t="s">
        <v>47</v>
      </c>
      <c r="D9644" t="s">
        <v>2654</v>
      </c>
      <c r="E9644" s="6" t="s">
        <v>19</v>
      </c>
      <c r="G9644" s="5">
        <v>0.58333333333333337</v>
      </c>
      <c r="H9644" s="4">
        <v>38383.583333333336</v>
      </c>
      <c r="I9644" s="6" t="s">
        <v>27</v>
      </c>
      <c r="J9644" s="6" t="s">
        <v>26</v>
      </c>
      <c r="K9644" s="6" t="s">
        <v>23</v>
      </c>
      <c r="L9644" s="6" t="s">
        <v>23</v>
      </c>
      <c r="M9644" s="6" t="s">
        <v>24</v>
      </c>
      <c r="N9644">
        <v>0</v>
      </c>
      <c r="O9644">
        <v>0</v>
      </c>
      <c r="P9644">
        <v>0</v>
      </c>
      <c r="Q9644">
        <v>700</v>
      </c>
      <c r="S9644" s="6" t="s">
        <v>22</v>
      </c>
      <c r="T9644" s="6" t="s">
        <v>2604</v>
      </c>
      <c r="U9644" s="6" t="s">
        <v>74</v>
      </c>
      <c r="V9644" s="6" t="s">
        <v>446</v>
      </c>
      <c r="W9644" s="6" t="s">
        <v>447</v>
      </c>
      <c r="X9644">
        <v>1</v>
      </c>
      <c r="Y9644">
        <v>9416</v>
      </c>
    </row>
    <row r="9645" spans="1:25" x14ac:dyDescent="0.35">
      <c r="A9645" s="6" t="s">
        <v>981</v>
      </c>
      <c r="B9645" s="6" t="s">
        <v>982</v>
      </c>
      <c r="C9645" s="6" t="s">
        <v>47</v>
      </c>
      <c r="D9645" t="s">
        <v>2654</v>
      </c>
      <c r="E9645" s="6" t="s">
        <v>19</v>
      </c>
      <c r="F9645">
        <v>2</v>
      </c>
      <c r="G9645" s="5">
        <v>0.4236111111111111</v>
      </c>
      <c r="H9645" s="4">
        <v>41929.423611111109</v>
      </c>
      <c r="I9645" s="6" t="s">
        <v>27</v>
      </c>
      <c r="J9645" s="6" t="s">
        <v>144</v>
      </c>
      <c r="K9645" s="6" t="s">
        <v>23</v>
      </c>
      <c r="L9645" s="6" t="s">
        <v>23</v>
      </c>
      <c r="M9645" s="6" t="s">
        <v>24</v>
      </c>
      <c r="O9645">
        <v>0</v>
      </c>
      <c r="S9645" s="6" t="s">
        <v>22</v>
      </c>
      <c r="T9645" s="6" t="s">
        <v>2615</v>
      </c>
      <c r="U9645" s="6" t="s">
        <v>2616</v>
      </c>
      <c r="V9645" s="6" t="s">
        <v>252</v>
      </c>
      <c r="W9645" s="6" t="s">
        <v>253</v>
      </c>
      <c r="X9645">
        <v>1</v>
      </c>
      <c r="Y9645">
        <v>354284</v>
      </c>
    </row>
    <row r="9646" spans="1:25" x14ac:dyDescent="0.35">
      <c r="A9646" s="6" t="s">
        <v>981</v>
      </c>
      <c r="B9646" s="6" t="s">
        <v>982</v>
      </c>
      <c r="C9646" s="6" t="s">
        <v>47</v>
      </c>
      <c r="D9646" t="s">
        <v>2654</v>
      </c>
      <c r="E9646" s="6" t="s">
        <v>19</v>
      </c>
      <c r="F9646">
        <v>2</v>
      </c>
      <c r="G9646" s="5">
        <v>0.98055555555555551</v>
      </c>
      <c r="H9646" s="4">
        <v>41746.980555555558</v>
      </c>
      <c r="I9646" s="6" t="s">
        <v>59</v>
      </c>
      <c r="J9646" s="6" t="s">
        <v>48</v>
      </c>
      <c r="K9646" s="6" t="s">
        <v>187</v>
      </c>
      <c r="L9646" s="6" t="s">
        <v>23</v>
      </c>
      <c r="M9646" s="6" t="s">
        <v>55</v>
      </c>
      <c r="O9646">
        <v>0</v>
      </c>
      <c r="Q9646">
        <v>0</v>
      </c>
      <c r="R9646">
        <v>0</v>
      </c>
      <c r="S9646" s="6" t="s">
        <v>97</v>
      </c>
      <c r="T9646" s="6" t="s">
        <v>2636</v>
      </c>
      <c r="U9646" s="6" t="s">
        <v>102</v>
      </c>
      <c r="V9646" s="6" t="s">
        <v>471</v>
      </c>
      <c r="W9646" s="6" t="s">
        <v>472</v>
      </c>
      <c r="X9646">
        <v>1</v>
      </c>
      <c r="Y9646">
        <v>345252</v>
      </c>
    </row>
    <row r="9647" spans="1:25" x14ac:dyDescent="0.35">
      <c r="A9647" s="6" t="s">
        <v>981</v>
      </c>
      <c r="B9647" s="6" t="s">
        <v>982</v>
      </c>
      <c r="C9647" s="6" t="s">
        <v>47</v>
      </c>
      <c r="D9647" t="s">
        <v>2654</v>
      </c>
      <c r="E9647" s="6" t="s">
        <v>19</v>
      </c>
      <c r="F9647">
        <v>2</v>
      </c>
      <c r="G9647" s="5">
        <v>0.875</v>
      </c>
      <c r="H9647" s="4">
        <v>36743.875</v>
      </c>
      <c r="I9647" s="6" t="s">
        <v>59</v>
      </c>
      <c r="J9647" s="6" t="s">
        <v>41</v>
      </c>
      <c r="K9647" s="6" t="s">
        <v>23</v>
      </c>
      <c r="L9647" s="6" t="s">
        <v>23</v>
      </c>
      <c r="M9647" s="6" t="s">
        <v>24</v>
      </c>
      <c r="O9647">
        <v>0</v>
      </c>
      <c r="Q9647">
        <v>0</v>
      </c>
      <c r="R9647">
        <v>0</v>
      </c>
      <c r="S9647" s="6" t="s">
        <v>97</v>
      </c>
      <c r="T9647" s="6" t="s">
        <v>2636</v>
      </c>
      <c r="U9647" s="6" t="s">
        <v>102</v>
      </c>
      <c r="V9647" s="6" t="s">
        <v>471</v>
      </c>
      <c r="W9647" s="6" t="s">
        <v>472</v>
      </c>
      <c r="X9647">
        <v>1</v>
      </c>
      <c r="Y9647">
        <v>204678</v>
      </c>
    </row>
    <row r="9648" spans="1:25" x14ac:dyDescent="0.35">
      <c r="A9648" s="6" t="s">
        <v>981</v>
      </c>
      <c r="B9648" s="6" t="s">
        <v>982</v>
      </c>
      <c r="C9648" s="6" t="s">
        <v>47</v>
      </c>
      <c r="D9648" t="s">
        <v>2654</v>
      </c>
      <c r="E9648" s="6" t="s">
        <v>19</v>
      </c>
      <c r="F9648">
        <v>2</v>
      </c>
      <c r="G9648" s="5">
        <v>0.88541666666666663</v>
      </c>
      <c r="H9648" s="4">
        <v>40816.885416666664</v>
      </c>
      <c r="I9648" s="6" t="s">
        <v>59</v>
      </c>
      <c r="J9648" s="6" t="s">
        <v>41</v>
      </c>
      <c r="K9648" s="6" t="s">
        <v>23</v>
      </c>
      <c r="L9648" s="6" t="s">
        <v>23</v>
      </c>
      <c r="M9648" s="6" t="s">
        <v>24</v>
      </c>
      <c r="O9648">
        <v>0</v>
      </c>
      <c r="Q9648">
        <v>0</v>
      </c>
      <c r="R9648">
        <v>0</v>
      </c>
      <c r="S9648" s="6" t="s">
        <v>97</v>
      </c>
      <c r="T9648" s="6" t="s">
        <v>2636</v>
      </c>
      <c r="U9648" s="6" t="s">
        <v>102</v>
      </c>
      <c r="V9648" s="6" t="s">
        <v>471</v>
      </c>
      <c r="W9648" s="6" t="s">
        <v>472</v>
      </c>
      <c r="X9648">
        <v>1</v>
      </c>
      <c r="Y9648">
        <v>316180</v>
      </c>
    </row>
    <row r="9649" spans="1:25" x14ac:dyDescent="0.35">
      <c r="A9649" s="6" t="s">
        <v>981</v>
      </c>
      <c r="B9649" s="6" t="s">
        <v>982</v>
      </c>
      <c r="C9649" s="6" t="s">
        <v>47</v>
      </c>
      <c r="D9649" t="s">
        <v>2654</v>
      </c>
      <c r="E9649" s="6" t="s">
        <v>19</v>
      </c>
      <c r="G9649" s="5">
        <v>0.8881944444444444</v>
      </c>
      <c r="H9649" s="4">
        <v>38244.888194444444</v>
      </c>
      <c r="I9649" s="6" t="s">
        <v>59</v>
      </c>
      <c r="J9649" s="6" t="s">
        <v>26</v>
      </c>
      <c r="K9649" s="6" t="s">
        <v>23</v>
      </c>
      <c r="L9649" s="6" t="s">
        <v>23</v>
      </c>
      <c r="M9649" s="6" t="s">
        <v>24</v>
      </c>
      <c r="O9649">
        <v>0</v>
      </c>
      <c r="Q9649">
        <v>1000</v>
      </c>
      <c r="S9649" s="6" t="s">
        <v>22</v>
      </c>
      <c r="T9649" s="6" t="s">
        <v>2600</v>
      </c>
      <c r="U9649" s="6" t="s">
        <v>590</v>
      </c>
      <c r="V9649" s="6" t="s">
        <v>831</v>
      </c>
      <c r="W9649" s="6" t="s">
        <v>832</v>
      </c>
      <c r="X9649">
        <v>1</v>
      </c>
      <c r="Y9649">
        <v>8428</v>
      </c>
    </row>
    <row r="9650" spans="1:25" x14ac:dyDescent="0.35">
      <c r="A9650" s="6" t="s">
        <v>981</v>
      </c>
      <c r="B9650" s="6" t="s">
        <v>982</v>
      </c>
      <c r="C9650" s="6" t="s">
        <v>47</v>
      </c>
      <c r="D9650" t="s">
        <v>2654</v>
      </c>
      <c r="E9650" s="6" t="s">
        <v>19</v>
      </c>
      <c r="F9650">
        <v>4</v>
      </c>
      <c r="G9650" s="5">
        <v>0.78125</v>
      </c>
      <c r="H9650" s="4">
        <v>41373.78125</v>
      </c>
      <c r="I9650" s="6"/>
      <c r="J9650" s="6" t="s">
        <v>48</v>
      </c>
      <c r="K9650" s="6" t="s">
        <v>23</v>
      </c>
      <c r="L9650" s="6" t="s">
        <v>23</v>
      </c>
      <c r="M9650" s="6" t="s">
        <v>24</v>
      </c>
      <c r="O9650">
        <v>0</v>
      </c>
      <c r="Q9650">
        <v>0</v>
      </c>
      <c r="S9650" s="6" t="s">
        <v>22</v>
      </c>
      <c r="T9650" s="6" t="s">
        <v>2600</v>
      </c>
      <c r="U9650" s="6" t="s">
        <v>745</v>
      </c>
      <c r="V9650" s="6" t="s">
        <v>1382</v>
      </c>
      <c r="W9650" s="6" t="s">
        <v>1383</v>
      </c>
      <c r="X9650">
        <v>1</v>
      </c>
      <c r="Y9650">
        <v>17105</v>
      </c>
    </row>
    <row r="9651" spans="1:25" x14ac:dyDescent="0.35">
      <c r="A9651" s="6" t="s">
        <v>981</v>
      </c>
      <c r="B9651" s="6" t="s">
        <v>982</v>
      </c>
      <c r="C9651" s="6" t="s">
        <v>47</v>
      </c>
      <c r="D9651" t="s">
        <v>2654</v>
      </c>
      <c r="E9651" s="6" t="s">
        <v>19</v>
      </c>
      <c r="F9651">
        <v>4</v>
      </c>
      <c r="G9651" s="5">
        <v>0.60347222222222219</v>
      </c>
      <c r="H9651" s="4">
        <v>41492.603472222225</v>
      </c>
      <c r="I9651" s="6"/>
      <c r="J9651" s="6" t="s">
        <v>48</v>
      </c>
      <c r="K9651" s="6" t="s">
        <v>23</v>
      </c>
      <c r="L9651" s="6" t="s">
        <v>23</v>
      </c>
      <c r="M9651" s="6" t="s">
        <v>24</v>
      </c>
      <c r="O9651">
        <v>0</v>
      </c>
      <c r="Q9651">
        <v>0</v>
      </c>
      <c r="S9651" s="6" t="s">
        <v>22</v>
      </c>
      <c r="T9651" s="6" t="s">
        <v>2604</v>
      </c>
      <c r="U9651" s="6" t="s">
        <v>215</v>
      </c>
      <c r="V9651" s="6" t="s">
        <v>213</v>
      </c>
      <c r="W9651" s="6" t="s">
        <v>214</v>
      </c>
      <c r="X9651">
        <v>1</v>
      </c>
      <c r="Y9651">
        <v>17197</v>
      </c>
    </row>
    <row r="9652" spans="1:25" x14ac:dyDescent="0.35">
      <c r="A9652" s="6" t="s">
        <v>981</v>
      </c>
      <c r="B9652" s="6" t="s">
        <v>982</v>
      </c>
      <c r="C9652" s="6" t="s">
        <v>47</v>
      </c>
      <c r="D9652" t="s">
        <v>2654</v>
      </c>
      <c r="E9652" s="6" t="s">
        <v>19</v>
      </c>
      <c r="F9652">
        <v>4</v>
      </c>
      <c r="G9652" s="5">
        <v>0.8930555555555556</v>
      </c>
      <c r="H9652" s="4">
        <v>41596.893055555556</v>
      </c>
      <c r="I9652" s="6"/>
      <c r="J9652" s="6" t="s">
        <v>31</v>
      </c>
      <c r="K9652" s="6" t="s">
        <v>23</v>
      </c>
      <c r="L9652" s="6" t="s">
        <v>23</v>
      </c>
      <c r="M9652" s="6" t="s">
        <v>24</v>
      </c>
      <c r="O9652">
        <v>0</v>
      </c>
      <c r="Q9652">
        <v>250</v>
      </c>
      <c r="S9652" s="6" t="s">
        <v>22</v>
      </c>
      <c r="T9652" s="6" t="s">
        <v>2600</v>
      </c>
      <c r="U9652" s="6" t="s">
        <v>161</v>
      </c>
      <c r="V9652" s="6" t="s">
        <v>854</v>
      </c>
      <c r="W9652" s="6" t="s">
        <v>855</v>
      </c>
      <c r="X9652">
        <v>1</v>
      </c>
      <c r="Y9652">
        <v>17278</v>
      </c>
    </row>
    <row r="9653" spans="1:25" x14ac:dyDescent="0.35">
      <c r="A9653" s="6" t="s">
        <v>981</v>
      </c>
      <c r="B9653" s="6" t="s">
        <v>982</v>
      </c>
      <c r="C9653" s="6" t="s">
        <v>47</v>
      </c>
      <c r="D9653" t="s">
        <v>2654</v>
      </c>
      <c r="E9653" s="6" t="s">
        <v>19</v>
      </c>
      <c r="F9653">
        <v>4</v>
      </c>
      <c r="G9653" s="5">
        <v>0.875</v>
      </c>
      <c r="H9653" s="4">
        <v>41570.875</v>
      </c>
      <c r="I9653" s="6"/>
      <c r="J9653" s="6" t="s">
        <v>2281</v>
      </c>
      <c r="K9653" s="6" t="s">
        <v>23</v>
      </c>
      <c r="L9653" s="6" t="s">
        <v>23</v>
      </c>
      <c r="M9653" s="6" t="s">
        <v>24</v>
      </c>
      <c r="O9653">
        <v>0</v>
      </c>
      <c r="Q9653">
        <v>1700</v>
      </c>
      <c r="S9653" s="6" t="s">
        <v>22</v>
      </c>
      <c r="T9653" s="6" t="s">
        <v>2600</v>
      </c>
      <c r="U9653" s="6" t="s">
        <v>140</v>
      </c>
      <c r="V9653" s="6" t="s">
        <v>1021</v>
      </c>
      <c r="W9653" s="6" t="s">
        <v>1022</v>
      </c>
      <c r="X9653">
        <v>1</v>
      </c>
      <c r="Y9653">
        <v>17533</v>
      </c>
    </row>
    <row r="9654" spans="1:25" x14ac:dyDescent="0.35">
      <c r="A9654" s="6" t="s">
        <v>981</v>
      </c>
      <c r="B9654" s="6" t="s">
        <v>982</v>
      </c>
      <c r="C9654" s="6" t="s">
        <v>47</v>
      </c>
      <c r="D9654" t="s">
        <v>2654</v>
      </c>
      <c r="E9654" s="6" t="s">
        <v>19</v>
      </c>
      <c r="F9654">
        <v>4</v>
      </c>
      <c r="G9654" s="5">
        <v>0.58333333333333337</v>
      </c>
      <c r="H9654" s="4">
        <v>41215.583333333336</v>
      </c>
      <c r="I9654" s="6"/>
      <c r="J9654" s="6" t="s">
        <v>26</v>
      </c>
      <c r="K9654" s="6" t="s">
        <v>23</v>
      </c>
      <c r="L9654" s="6" t="s">
        <v>23</v>
      </c>
      <c r="M9654" s="6" t="s">
        <v>24</v>
      </c>
      <c r="O9654">
        <v>0</v>
      </c>
      <c r="S9654" s="6" t="s">
        <v>22</v>
      </c>
      <c r="T9654" s="6" t="s">
        <v>2600</v>
      </c>
      <c r="U9654" s="6" t="s">
        <v>766</v>
      </c>
      <c r="V9654" s="6" t="s">
        <v>1100</v>
      </c>
      <c r="W9654" s="6" t="s">
        <v>1101</v>
      </c>
      <c r="X9654">
        <v>1</v>
      </c>
      <c r="Y9654">
        <v>17482</v>
      </c>
    </row>
    <row r="9655" spans="1:25" x14ac:dyDescent="0.35">
      <c r="A9655" s="6" t="s">
        <v>981</v>
      </c>
      <c r="B9655" s="6" t="s">
        <v>982</v>
      </c>
      <c r="C9655" s="6" t="s">
        <v>47</v>
      </c>
      <c r="D9655" t="s">
        <v>2654</v>
      </c>
      <c r="E9655" s="6" t="s">
        <v>19</v>
      </c>
      <c r="F9655">
        <v>4</v>
      </c>
      <c r="G9655" s="5">
        <v>0.3923611111111111</v>
      </c>
      <c r="H9655" s="4">
        <v>41160.392361111109</v>
      </c>
      <c r="I9655" s="6"/>
      <c r="J9655" s="6" t="s">
        <v>26</v>
      </c>
      <c r="K9655" s="6" t="s">
        <v>23</v>
      </c>
      <c r="L9655" s="6" t="s">
        <v>23</v>
      </c>
      <c r="M9655" s="6" t="s">
        <v>24</v>
      </c>
      <c r="O9655">
        <v>0</v>
      </c>
      <c r="S9655" s="6" t="s">
        <v>22</v>
      </c>
      <c r="T9655" s="6" t="s">
        <v>2600</v>
      </c>
      <c r="U9655" s="6" t="s">
        <v>2621</v>
      </c>
      <c r="V9655" s="6" t="s">
        <v>305</v>
      </c>
      <c r="W9655" s="6" t="s">
        <v>306</v>
      </c>
      <c r="X9655">
        <v>1</v>
      </c>
      <c r="Y9655">
        <v>17442</v>
      </c>
    </row>
    <row r="9656" spans="1:25" x14ac:dyDescent="0.35">
      <c r="A9656" s="6" t="s">
        <v>1108</v>
      </c>
      <c r="B9656" s="6" t="s">
        <v>1109</v>
      </c>
      <c r="C9656" s="6" t="s">
        <v>30</v>
      </c>
      <c r="D9656" t="s">
        <v>2654</v>
      </c>
      <c r="E9656" s="6" t="s">
        <v>19</v>
      </c>
      <c r="F9656">
        <v>2</v>
      </c>
      <c r="G9656" s="5">
        <v>0.45833333333333331</v>
      </c>
      <c r="H9656" s="4">
        <v>41299.458333333336</v>
      </c>
      <c r="I9656" s="6" t="s">
        <v>27</v>
      </c>
      <c r="J9656" s="6" t="s">
        <v>26</v>
      </c>
      <c r="K9656" s="6" t="s">
        <v>187</v>
      </c>
      <c r="L9656" s="6" t="s">
        <v>23</v>
      </c>
      <c r="M9656" s="6" t="s">
        <v>55</v>
      </c>
      <c r="N9656">
        <v>168</v>
      </c>
      <c r="O9656">
        <v>20534</v>
      </c>
      <c r="P9656">
        <v>7</v>
      </c>
      <c r="Q9656">
        <v>500</v>
      </c>
      <c r="R9656">
        <v>1</v>
      </c>
      <c r="S9656" s="6" t="s">
        <v>22</v>
      </c>
      <c r="T9656" s="6" t="s">
        <v>2615</v>
      </c>
      <c r="U9656" s="6" t="s">
        <v>2617</v>
      </c>
      <c r="V9656" s="6" t="s">
        <v>57</v>
      </c>
      <c r="W9656" s="6" t="s">
        <v>58</v>
      </c>
      <c r="X9656">
        <v>1</v>
      </c>
      <c r="Y9656">
        <v>330810</v>
      </c>
    </row>
    <row r="9657" spans="1:25" x14ac:dyDescent="0.35">
      <c r="A9657" s="6" t="s">
        <v>1108</v>
      </c>
      <c r="B9657" s="6" t="s">
        <v>1109</v>
      </c>
      <c r="C9657" s="6" t="s">
        <v>30</v>
      </c>
      <c r="D9657" t="s">
        <v>2654</v>
      </c>
      <c r="E9657" s="6" t="s">
        <v>19</v>
      </c>
      <c r="F9657">
        <v>2</v>
      </c>
      <c r="G9657" s="5">
        <v>0.40694444444444444</v>
      </c>
      <c r="H9657" s="4">
        <v>37720.406944444447</v>
      </c>
      <c r="I9657" s="6" t="s">
        <v>27</v>
      </c>
      <c r="J9657" s="6" t="s">
        <v>48</v>
      </c>
      <c r="K9657" s="6" t="s">
        <v>23</v>
      </c>
      <c r="L9657" s="6" t="s">
        <v>109</v>
      </c>
      <c r="M9657" s="6" t="s">
        <v>24</v>
      </c>
      <c r="N9657">
        <v>1</v>
      </c>
      <c r="O9657">
        <v>0</v>
      </c>
      <c r="P9657">
        <v>4.1666667999999997E-2</v>
      </c>
      <c r="Q9657">
        <v>0</v>
      </c>
      <c r="R9657">
        <v>0</v>
      </c>
      <c r="S9657" s="6" t="s">
        <v>22</v>
      </c>
      <c r="T9657" s="6" t="s">
        <v>2602</v>
      </c>
      <c r="U9657" s="6" t="s">
        <v>195</v>
      </c>
      <c r="V9657" s="6" t="s">
        <v>195</v>
      </c>
      <c r="W9657" s="6" t="s">
        <v>301</v>
      </c>
      <c r="X9657">
        <v>1</v>
      </c>
      <c r="Y9657">
        <v>219893</v>
      </c>
    </row>
    <row r="9658" spans="1:25" x14ac:dyDescent="0.35">
      <c r="A9658" s="6" t="s">
        <v>1108</v>
      </c>
      <c r="B9658" s="6" t="s">
        <v>1109</v>
      </c>
      <c r="C9658" s="6" t="s">
        <v>30</v>
      </c>
      <c r="D9658" t="s">
        <v>2654</v>
      </c>
      <c r="E9658" s="6" t="s">
        <v>19</v>
      </c>
      <c r="F9658">
        <v>2</v>
      </c>
      <c r="G9658" s="5">
        <v>0.31944444444444442</v>
      </c>
      <c r="H9658" s="4">
        <v>38686.319444444445</v>
      </c>
      <c r="I9658" s="6" t="s">
        <v>27</v>
      </c>
      <c r="J9658" s="6" t="s">
        <v>48</v>
      </c>
      <c r="K9658" s="6" t="s">
        <v>23</v>
      </c>
      <c r="L9658" s="6" t="s">
        <v>106</v>
      </c>
      <c r="M9658" s="6" t="s">
        <v>24</v>
      </c>
      <c r="O9658">
        <v>0</v>
      </c>
      <c r="Q9658">
        <v>0</v>
      </c>
      <c r="R9658">
        <v>0</v>
      </c>
      <c r="S9658" s="6" t="s">
        <v>22</v>
      </c>
      <c r="T9658" s="6" t="s">
        <v>2601</v>
      </c>
      <c r="U9658" s="6" t="s">
        <v>771</v>
      </c>
      <c r="V9658" s="6" t="s">
        <v>769</v>
      </c>
      <c r="W9658" s="6" t="s">
        <v>770</v>
      </c>
      <c r="X9658">
        <v>1</v>
      </c>
      <c r="Y9658">
        <v>237710</v>
      </c>
    </row>
    <row r="9659" spans="1:25" x14ac:dyDescent="0.35">
      <c r="A9659" s="6" t="s">
        <v>1108</v>
      </c>
      <c r="B9659" s="6" t="s">
        <v>1109</v>
      </c>
      <c r="C9659" s="6" t="s">
        <v>30</v>
      </c>
      <c r="D9659" t="s">
        <v>2654</v>
      </c>
      <c r="E9659" s="6" t="s">
        <v>19</v>
      </c>
      <c r="F9659">
        <v>2</v>
      </c>
      <c r="G9659" s="5">
        <v>0.60138888888888886</v>
      </c>
      <c r="H9659" s="4">
        <v>40900.601388888892</v>
      </c>
      <c r="I9659" s="6" t="s">
        <v>27</v>
      </c>
      <c r="J9659" s="6" t="s">
        <v>48</v>
      </c>
      <c r="K9659" s="6" t="s">
        <v>23</v>
      </c>
      <c r="L9659" s="6" t="s">
        <v>23</v>
      </c>
      <c r="M9659" s="6" t="s">
        <v>24</v>
      </c>
      <c r="O9659">
        <v>0</v>
      </c>
      <c r="Q9659">
        <v>0</v>
      </c>
      <c r="R9659">
        <v>0</v>
      </c>
      <c r="S9659" s="6" t="s">
        <v>22</v>
      </c>
      <c r="T9659" s="6" t="s">
        <v>2607</v>
      </c>
      <c r="U9659" s="6" t="s">
        <v>112</v>
      </c>
      <c r="V9659" s="6" t="s">
        <v>110</v>
      </c>
      <c r="W9659" s="6" t="s">
        <v>111</v>
      </c>
      <c r="X9659">
        <v>1</v>
      </c>
      <c r="Y9659">
        <v>319662</v>
      </c>
    </row>
    <row r="9660" spans="1:25" x14ac:dyDescent="0.35">
      <c r="A9660" s="6" t="s">
        <v>1108</v>
      </c>
      <c r="B9660" s="6" t="s">
        <v>1109</v>
      </c>
      <c r="C9660" s="6" t="s">
        <v>30</v>
      </c>
      <c r="D9660" t="s">
        <v>2654</v>
      </c>
      <c r="E9660" s="6" t="s">
        <v>19</v>
      </c>
      <c r="F9660">
        <v>1</v>
      </c>
      <c r="G9660" s="5">
        <v>0.4375</v>
      </c>
      <c r="H9660" s="4">
        <v>39325.4375</v>
      </c>
      <c r="I9660" s="6" t="s">
        <v>27</v>
      </c>
      <c r="J9660" s="6" t="s">
        <v>48</v>
      </c>
      <c r="K9660" s="6" t="s">
        <v>23</v>
      </c>
      <c r="L9660" s="6" t="s">
        <v>23</v>
      </c>
      <c r="M9660" s="6" t="s">
        <v>24</v>
      </c>
      <c r="O9660">
        <v>0</v>
      </c>
      <c r="Q9660">
        <v>0</v>
      </c>
      <c r="R9660">
        <v>0</v>
      </c>
      <c r="S9660" s="6" t="s">
        <v>22</v>
      </c>
      <c r="T9660" s="6" t="s">
        <v>2600</v>
      </c>
      <c r="U9660" s="6" t="s">
        <v>161</v>
      </c>
      <c r="V9660" s="6" t="s">
        <v>161</v>
      </c>
      <c r="W9660" s="6" t="s">
        <v>162</v>
      </c>
      <c r="X9660">
        <v>1</v>
      </c>
      <c r="Y9660">
        <v>251911</v>
      </c>
    </row>
    <row r="9661" spans="1:25" x14ac:dyDescent="0.35">
      <c r="A9661" s="6" t="s">
        <v>1108</v>
      </c>
      <c r="B9661" s="6" t="s">
        <v>1109</v>
      </c>
      <c r="C9661" s="6" t="s">
        <v>30</v>
      </c>
      <c r="D9661" t="s">
        <v>2654</v>
      </c>
      <c r="E9661" s="6" t="s">
        <v>19</v>
      </c>
      <c r="F9661">
        <v>1</v>
      </c>
      <c r="G9661" s="5">
        <v>0.41388888888888886</v>
      </c>
      <c r="H9661" s="4">
        <v>41249.413888888892</v>
      </c>
      <c r="I9661" s="6" t="s">
        <v>27</v>
      </c>
      <c r="J9661" s="6" t="s">
        <v>26</v>
      </c>
      <c r="K9661" s="6" t="s">
        <v>23</v>
      </c>
      <c r="L9661" s="6" t="s">
        <v>99</v>
      </c>
      <c r="M9661" s="6" t="s">
        <v>24</v>
      </c>
      <c r="O9661">
        <v>0</v>
      </c>
      <c r="Q9661">
        <v>10</v>
      </c>
      <c r="R9661">
        <v>0</v>
      </c>
      <c r="S9661" s="6" t="s">
        <v>22</v>
      </c>
      <c r="T9661" s="6" t="s">
        <v>2607</v>
      </c>
      <c r="U9661" s="6" t="s">
        <v>112</v>
      </c>
      <c r="V9661" s="6" t="s">
        <v>110</v>
      </c>
      <c r="W9661" s="6" t="s">
        <v>111</v>
      </c>
      <c r="X9661">
        <v>1</v>
      </c>
      <c r="Y9661">
        <v>330338</v>
      </c>
    </row>
    <row r="9662" spans="1:25" x14ac:dyDescent="0.35">
      <c r="A9662" s="6" t="s">
        <v>1108</v>
      </c>
      <c r="B9662" s="6" t="s">
        <v>1109</v>
      </c>
      <c r="C9662" s="6" t="s">
        <v>30</v>
      </c>
      <c r="D9662" t="s">
        <v>2654</v>
      </c>
      <c r="E9662" s="6" t="s">
        <v>19</v>
      </c>
      <c r="F9662">
        <v>1</v>
      </c>
      <c r="G9662" s="5">
        <v>0.40694444444444444</v>
      </c>
      <c r="H9662" s="4">
        <v>38738.406944444447</v>
      </c>
      <c r="I9662" s="6" t="s">
        <v>27</v>
      </c>
      <c r="J9662" s="6" t="s">
        <v>26</v>
      </c>
      <c r="K9662" s="6" t="s">
        <v>23</v>
      </c>
      <c r="L9662" s="6" t="s">
        <v>23</v>
      </c>
      <c r="M9662" s="6" t="s">
        <v>24</v>
      </c>
      <c r="O9662">
        <v>0</v>
      </c>
      <c r="Q9662">
        <v>150</v>
      </c>
      <c r="S9662" s="6" t="s">
        <v>22</v>
      </c>
      <c r="T9662" s="6" t="s">
        <v>2615</v>
      </c>
      <c r="U9662" s="6" t="s">
        <v>2617</v>
      </c>
      <c r="V9662" s="6" t="s">
        <v>667</v>
      </c>
      <c r="W9662" s="6" t="s">
        <v>668</v>
      </c>
      <c r="X9662">
        <v>1</v>
      </c>
      <c r="Y9662">
        <v>239630</v>
      </c>
    </row>
    <row r="9663" spans="1:25" x14ac:dyDescent="0.35">
      <c r="A9663" s="6" t="s">
        <v>1108</v>
      </c>
      <c r="B9663" s="6" t="s">
        <v>1109</v>
      </c>
      <c r="C9663" s="6" t="s">
        <v>30</v>
      </c>
      <c r="D9663" t="s">
        <v>2654</v>
      </c>
      <c r="E9663" s="6" t="s">
        <v>19</v>
      </c>
      <c r="F9663">
        <v>1</v>
      </c>
      <c r="G9663" s="5">
        <v>0.43194444444444446</v>
      </c>
      <c r="H9663" s="4">
        <v>39513.431944444441</v>
      </c>
      <c r="I9663" s="6" t="s">
        <v>27</v>
      </c>
      <c r="J9663" s="6" t="s">
        <v>31</v>
      </c>
      <c r="K9663" s="6" t="s">
        <v>23</v>
      </c>
      <c r="L9663" s="6" t="s">
        <v>109</v>
      </c>
      <c r="M9663" s="6" t="s">
        <v>24</v>
      </c>
      <c r="O9663">
        <v>0</v>
      </c>
      <c r="Q9663">
        <v>400</v>
      </c>
      <c r="S9663" s="6" t="s">
        <v>22</v>
      </c>
      <c r="T9663" s="6" t="s">
        <v>2615</v>
      </c>
      <c r="U9663" s="6" t="s">
        <v>2617</v>
      </c>
      <c r="V9663" s="6" t="s">
        <v>57</v>
      </c>
      <c r="W9663" s="6" t="s">
        <v>58</v>
      </c>
      <c r="X9663">
        <v>1</v>
      </c>
      <c r="Y9663">
        <v>255027</v>
      </c>
    </row>
    <row r="9664" spans="1:25" x14ac:dyDescent="0.35">
      <c r="A9664" s="6" t="s">
        <v>1108</v>
      </c>
      <c r="B9664" s="6" t="s">
        <v>1109</v>
      </c>
      <c r="C9664" s="6" t="s">
        <v>30</v>
      </c>
      <c r="D9664" t="s">
        <v>2654</v>
      </c>
      <c r="E9664" s="6" t="s">
        <v>19</v>
      </c>
      <c r="F9664">
        <v>1</v>
      </c>
      <c r="G9664" s="5">
        <v>0.60833333333333328</v>
      </c>
      <c r="H9664" s="4">
        <v>37570.60833333333</v>
      </c>
      <c r="I9664" s="6" t="s">
        <v>27</v>
      </c>
      <c r="J9664" s="6" t="s">
        <v>26</v>
      </c>
      <c r="K9664" s="6" t="s">
        <v>187</v>
      </c>
      <c r="L9664" s="6" t="s">
        <v>23</v>
      </c>
      <c r="M9664" s="6" t="s">
        <v>55</v>
      </c>
      <c r="O9664">
        <v>0</v>
      </c>
      <c r="Q9664">
        <v>500</v>
      </c>
      <c r="S9664" s="6" t="s">
        <v>22</v>
      </c>
      <c r="T9664" s="6" t="s">
        <v>2615</v>
      </c>
      <c r="U9664" s="6" t="s">
        <v>2617</v>
      </c>
      <c r="V9664" s="6" t="s">
        <v>667</v>
      </c>
      <c r="W9664" s="6" t="s">
        <v>668</v>
      </c>
      <c r="X9664">
        <v>1</v>
      </c>
      <c r="Y9664">
        <v>221357</v>
      </c>
    </row>
    <row r="9665" spans="1:25" x14ac:dyDescent="0.35">
      <c r="A9665" s="6" t="s">
        <v>1108</v>
      </c>
      <c r="B9665" s="6" t="s">
        <v>1109</v>
      </c>
      <c r="C9665" s="6" t="s">
        <v>30</v>
      </c>
      <c r="D9665" t="s">
        <v>2654</v>
      </c>
      <c r="E9665" s="6" t="s">
        <v>19</v>
      </c>
      <c r="F9665">
        <v>1</v>
      </c>
      <c r="G9665" s="5">
        <v>0.68958333333333333</v>
      </c>
      <c r="H9665" s="4">
        <v>38317.689583333333</v>
      </c>
      <c r="I9665" s="6" t="s">
        <v>27</v>
      </c>
      <c r="J9665" s="6" t="s">
        <v>31</v>
      </c>
      <c r="K9665" s="6" t="s">
        <v>124</v>
      </c>
      <c r="L9665" s="6" t="s">
        <v>23</v>
      </c>
      <c r="M9665" s="6" t="s">
        <v>55</v>
      </c>
      <c r="O9665">
        <v>0</v>
      </c>
      <c r="Q9665">
        <v>600</v>
      </c>
      <c r="S9665" s="6" t="s">
        <v>22</v>
      </c>
      <c r="T9665" s="6" t="s">
        <v>2615</v>
      </c>
      <c r="U9665" s="6" t="s">
        <v>2617</v>
      </c>
      <c r="V9665" s="6" t="s">
        <v>667</v>
      </c>
      <c r="W9665" s="6" t="s">
        <v>668</v>
      </c>
      <c r="X9665">
        <v>1</v>
      </c>
      <c r="Y9665">
        <v>230679</v>
      </c>
    </row>
    <row r="9666" spans="1:25" x14ac:dyDescent="0.35">
      <c r="A9666" s="6" t="s">
        <v>1108</v>
      </c>
      <c r="B9666" s="6" t="s">
        <v>1109</v>
      </c>
      <c r="C9666" s="6" t="s">
        <v>30</v>
      </c>
      <c r="D9666" t="s">
        <v>2654</v>
      </c>
      <c r="E9666" s="6" t="s">
        <v>19</v>
      </c>
      <c r="F9666">
        <v>1</v>
      </c>
      <c r="G9666" s="5">
        <v>0.43194444444444446</v>
      </c>
      <c r="H9666" s="4">
        <v>38690.431944444441</v>
      </c>
      <c r="I9666" s="6" t="s">
        <v>27</v>
      </c>
      <c r="J9666" s="6" t="s">
        <v>26</v>
      </c>
      <c r="K9666" s="6" t="s">
        <v>23</v>
      </c>
      <c r="L9666" s="6" t="s">
        <v>23</v>
      </c>
      <c r="M9666" s="6" t="s">
        <v>24</v>
      </c>
      <c r="O9666">
        <v>0</v>
      </c>
      <c r="Q9666">
        <v>700</v>
      </c>
      <c r="S9666" s="6" t="s">
        <v>22</v>
      </c>
      <c r="T9666" s="6" t="s">
        <v>2615</v>
      </c>
      <c r="U9666" s="6" t="s">
        <v>2617</v>
      </c>
      <c r="V9666" s="6" t="s">
        <v>667</v>
      </c>
      <c r="W9666" s="6" t="s">
        <v>668</v>
      </c>
      <c r="X9666">
        <v>1</v>
      </c>
      <c r="Y9666">
        <v>233871</v>
      </c>
    </row>
    <row r="9667" spans="1:25" x14ac:dyDescent="0.35">
      <c r="A9667" s="6" t="s">
        <v>1108</v>
      </c>
      <c r="B9667" s="6" t="s">
        <v>1109</v>
      </c>
      <c r="C9667" s="6" t="s">
        <v>30</v>
      </c>
      <c r="D9667" t="s">
        <v>2654</v>
      </c>
      <c r="E9667" s="6" t="s">
        <v>19</v>
      </c>
      <c r="F9667">
        <v>2</v>
      </c>
      <c r="G9667" s="5">
        <v>2.7777777777777776E-2</v>
      </c>
      <c r="H9667" s="4">
        <v>42079.027777777781</v>
      </c>
      <c r="I9667" s="6" t="s">
        <v>27</v>
      </c>
      <c r="J9667" s="6" t="s">
        <v>31</v>
      </c>
      <c r="K9667" s="6" t="s">
        <v>23</v>
      </c>
      <c r="L9667" s="6" t="s">
        <v>23</v>
      </c>
      <c r="M9667" s="6" t="s">
        <v>24</v>
      </c>
      <c r="O9667">
        <v>0</v>
      </c>
      <c r="S9667" s="6" t="s">
        <v>22</v>
      </c>
      <c r="T9667" s="6" t="s">
        <v>2615</v>
      </c>
      <c r="U9667" s="6" t="s">
        <v>2617</v>
      </c>
      <c r="V9667" s="6" t="s">
        <v>667</v>
      </c>
      <c r="W9667" s="6" t="s">
        <v>668</v>
      </c>
      <c r="X9667">
        <v>1</v>
      </c>
      <c r="Y9667">
        <v>358661</v>
      </c>
    </row>
    <row r="9668" spans="1:25" x14ac:dyDescent="0.35">
      <c r="A9668" s="6" t="s">
        <v>1108</v>
      </c>
      <c r="B9668" s="6" t="s">
        <v>1109</v>
      </c>
      <c r="C9668" s="6" t="s">
        <v>30</v>
      </c>
      <c r="D9668" t="s">
        <v>2654</v>
      </c>
      <c r="E9668" s="6" t="s">
        <v>19</v>
      </c>
      <c r="F9668">
        <v>1</v>
      </c>
      <c r="G9668" s="5">
        <v>0.5854166666666667</v>
      </c>
      <c r="H9668" s="4">
        <v>38308.585416666669</v>
      </c>
      <c r="I9668" s="6" t="s">
        <v>27</v>
      </c>
      <c r="J9668" s="6" t="s">
        <v>31</v>
      </c>
      <c r="K9668" s="6" t="s">
        <v>187</v>
      </c>
      <c r="L9668" s="6" t="s">
        <v>109</v>
      </c>
      <c r="M9668" s="6" t="s">
        <v>55</v>
      </c>
      <c r="O9668">
        <v>0</v>
      </c>
      <c r="S9668" s="6" t="s">
        <v>22</v>
      </c>
      <c r="T9668" s="6" t="s">
        <v>2615</v>
      </c>
      <c r="U9668" s="6" t="s">
        <v>2617</v>
      </c>
      <c r="V9668" s="6" t="s">
        <v>57</v>
      </c>
      <c r="W9668" s="6" t="s">
        <v>58</v>
      </c>
      <c r="X9668">
        <v>1</v>
      </c>
      <c r="Y9668">
        <v>231145</v>
      </c>
    </row>
    <row r="9669" spans="1:25" x14ac:dyDescent="0.35">
      <c r="A9669" s="6" t="s">
        <v>714</v>
      </c>
      <c r="B9669" s="6" t="s">
        <v>715</v>
      </c>
      <c r="C9669" s="6" t="s">
        <v>47</v>
      </c>
      <c r="D9669" t="s">
        <v>2654</v>
      </c>
      <c r="E9669" s="6" t="s">
        <v>19</v>
      </c>
      <c r="F9669">
        <v>2</v>
      </c>
      <c r="G9669" s="5">
        <v>0.82916666666666672</v>
      </c>
      <c r="H9669" s="4">
        <v>38974.82916666667</v>
      </c>
      <c r="I9669" s="6" t="s">
        <v>59</v>
      </c>
      <c r="J9669" s="6" t="s">
        <v>26</v>
      </c>
      <c r="K9669" s="6" t="s">
        <v>98</v>
      </c>
      <c r="L9669" s="6" t="s">
        <v>23</v>
      </c>
      <c r="M9669" s="6" t="s">
        <v>55</v>
      </c>
      <c r="N9669">
        <v>192</v>
      </c>
      <c r="O9669">
        <v>185214</v>
      </c>
      <c r="P9669">
        <v>8</v>
      </c>
      <c r="Q9669">
        <v>2</v>
      </c>
      <c r="R9669">
        <v>0</v>
      </c>
      <c r="S9669" s="6" t="s">
        <v>22</v>
      </c>
      <c r="T9669" s="6" t="s">
        <v>2603</v>
      </c>
      <c r="U9669" s="6" t="s">
        <v>671</v>
      </c>
      <c r="V9669" s="6" t="s">
        <v>107</v>
      </c>
      <c r="W9669" s="6" t="s">
        <v>108</v>
      </c>
      <c r="X9669">
        <v>1</v>
      </c>
      <c r="Y9669">
        <v>242940</v>
      </c>
    </row>
    <row r="9670" spans="1:25" x14ac:dyDescent="0.35">
      <c r="A9670" s="6" t="s">
        <v>714</v>
      </c>
      <c r="B9670" s="6" t="s">
        <v>715</v>
      </c>
      <c r="C9670" s="6" t="s">
        <v>47</v>
      </c>
      <c r="D9670" t="s">
        <v>2654</v>
      </c>
      <c r="E9670" s="6" t="s">
        <v>19</v>
      </c>
      <c r="F9670">
        <v>2</v>
      </c>
      <c r="G9670" s="5">
        <v>0.85416666666666663</v>
      </c>
      <c r="H9670" s="4">
        <v>39367.854166666664</v>
      </c>
      <c r="I9670" s="6" t="s">
        <v>59</v>
      </c>
      <c r="J9670" s="6" t="s">
        <v>31</v>
      </c>
      <c r="K9670" s="6" t="s">
        <v>98</v>
      </c>
      <c r="L9670" s="6" t="s">
        <v>23</v>
      </c>
      <c r="M9670" s="6" t="s">
        <v>55</v>
      </c>
      <c r="N9670">
        <v>120</v>
      </c>
      <c r="O9670">
        <v>228501</v>
      </c>
      <c r="P9670">
        <v>5</v>
      </c>
      <c r="Q9670">
        <v>3000</v>
      </c>
      <c r="S9670" s="6" t="s">
        <v>22</v>
      </c>
      <c r="T9670" s="6" t="s">
        <v>2604</v>
      </c>
      <c r="U9670" s="6" t="s">
        <v>74</v>
      </c>
      <c r="V9670" s="6" t="s">
        <v>83</v>
      </c>
      <c r="W9670" s="6" t="s">
        <v>84</v>
      </c>
      <c r="X9670">
        <v>1</v>
      </c>
      <c r="Y9670">
        <v>251217</v>
      </c>
    </row>
    <row r="9671" spans="1:25" x14ac:dyDescent="0.35">
      <c r="A9671" s="6" t="s">
        <v>714</v>
      </c>
      <c r="B9671" s="6" t="s">
        <v>715</v>
      </c>
      <c r="C9671" s="6" t="s">
        <v>47</v>
      </c>
      <c r="D9671" t="s">
        <v>2654</v>
      </c>
      <c r="E9671" s="6" t="s">
        <v>19</v>
      </c>
      <c r="F9671">
        <v>2</v>
      </c>
      <c r="G9671" s="5">
        <v>0.35694444444444445</v>
      </c>
      <c r="H9671" s="4">
        <v>37573.356944444444</v>
      </c>
      <c r="I9671" s="6" t="s">
        <v>27</v>
      </c>
      <c r="J9671" s="6" t="s">
        <v>31</v>
      </c>
      <c r="K9671" s="6" t="s">
        <v>187</v>
      </c>
      <c r="L9671" s="6" t="s">
        <v>109</v>
      </c>
      <c r="M9671" s="6" t="s">
        <v>55</v>
      </c>
      <c r="N9671">
        <v>72</v>
      </c>
      <c r="O9671">
        <v>96044</v>
      </c>
      <c r="P9671">
        <v>3</v>
      </c>
      <c r="Q9671">
        <v>50</v>
      </c>
      <c r="S9671" s="6" t="s">
        <v>22</v>
      </c>
      <c r="T9671" s="6" t="s">
        <v>2604</v>
      </c>
      <c r="U9671" s="6" t="s">
        <v>74</v>
      </c>
      <c r="V9671" s="6" t="s">
        <v>83</v>
      </c>
      <c r="W9671" s="6" t="s">
        <v>84</v>
      </c>
      <c r="X9671">
        <v>1</v>
      </c>
      <c r="Y9671">
        <v>217123</v>
      </c>
    </row>
    <row r="9672" spans="1:25" x14ac:dyDescent="0.35">
      <c r="A9672" s="6" t="s">
        <v>714</v>
      </c>
      <c r="B9672" s="6" t="s">
        <v>715</v>
      </c>
      <c r="C9672" s="6" t="s">
        <v>47</v>
      </c>
      <c r="D9672" t="s">
        <v>2654</v>
      </c>
      <c r="E9672" s="6" t="s">
        <v>19</v>
      </c>
      <c r="F9672">
        <v>2</v>
      </c>
      <c r="G9672" s="5">
        <v>6.9444444444444448E-2</v>
      </c>
      <c r="H9672" s="4">
        <v>39237.069444444445</v>
      </c>
      <c r="I9672" s="6" t="s">
        <v>59</v>
      </c>
      <c r="J9672" s="6" t="s">
        <v>26</v>
      </c>
      <c r="K9672" s="6" t="s">
        <v>187</v>
      </c>
      <c r="L9672" s="6" t="s">
        <v>23</v>
      </c>
      <c r="M9672" s="6" t="s">
        <v>55</v>
      </c>
      <c r="N9672">
        <v>72</v>
      </c>
      <c r="O9672">
        <v>26699</v>
      </c>
      <c r="P9672">
        <v>3</v>
      </c>
      <c r="Q9672">
        <v>3</v>
      </c>
      <c r="R9672">
        <v>0</v>
      </c>
      <c r="S9672" s="6" t="s">
        <v>22</v>
      </c>
      <c r="T9672" s="6" t="s">
        <v>2604</v>
      </c>
      <c r="U9672" s="6" t="s">
        <v>74</v>
      </c>
      <c r="V9672" s="6" t="s">
        <v>83</v>
      </c>
      <c r="W9672" s="6" t="s">
        <v>84</v>
      </c>
      <c r="X9672">
        <v>1</v>
      </c>
      <c r="Y9672">
        <v>249359</v>
      </c>
    </row>
    <row r="9673" spans="1:25" x14ac:dyDescent="0.35">
      <c r="A9673" s="6" t="s">
        <v>714</v>
      </c>
      <c r="B9673" s="6" t="s">
        <v>715</v>
      </c>
      <c r="C9673" s="6" t="s">
        <v>47</v>
      </c>
      <c r="D9673" t="s">
        <v>2654</v>
      </c>
      <c r="E9673" s="6" t="s">
        <v>19</v>
      </c>
      <c r="F9673">
        <v>2</v>
      </c>
      <c r="G9673" s="5">
        <v>0.70486111111111116</v>
      </c>
      <c r="H9673" s="4">
        <v>37598.704861111109</v>
      </c>
      <c r="I9673" s="6" t="s">
        <v>68</v>
      </c>
      <c r="J9673" s="6" t="s">
        <v>48</v>
      </c>
      <c r="K9673" s="6" t="s">
        <v>23</v>
      </c>
      <c r="L9673" s="6" t="s">
        <v>23</v>
      </c>
      <c r="M9673" s="6" t="s">
        <v>24</v>
      </c>
      <c r="N9673">
        <v>5</v>
      </c>
      <c r="O9673">
        <v>343</v>
      </c>
      <c r="P9673">
        <v>0.20833332800000001</v>
      </c>
      <c r="Q9673">
        <v>0</v>
      </c>
      <c r="R9673">
        <v>0</v>
      </c>
      <c r="S9673" s="6" t="s">
        <v>22</v>
      </c>
      <c r="T9673" s="6" t="s">
        <v>2600</v>
      </c>
      <c r="U9673" s="6" t="s">
        <v>40</v>
      </c>
      <c r="V9673" s="6" t="s">
        <v>38</v>
      </c>
      <c r="W9673" s="6" t="s">
        <v>39</v>
      </c>
      <c r="X9673">
        <v>1</v>
      </c>
      <c r="Y9673">
        <v>218800</v>
      </c>
    </row>
    <row r="9674" spans="1:25" x14ac:dyDescent="0.35">
      <c r="A9674" s="6" t="s">
        <v>714</v>
      </c>
      <c r="B9674" s="6" t="s">
        <v>715</v>
      </c>
      <c r="C9674" s="6" t="s">
        <v>47</v>
      </c>
      <c r="D9674" t="s">
        <v>2654</v>
      </c>
      <c r="E9674" s="6" t="s">
        <v>19</v>
      </c>
      <c r="F9674">
        <v>2</v>
      </c>
      <c r="G9674" s="5">
        <v>0.49166666666666664</v>
      </c>
      <c r="H9674" s="4">
        <v>37776.491666666669</v>
      </c>
      <c r="I9674" s="6" t="s">
        <v>27</v>
      </c>
      <c r="J9674" s="6" t="s">
        <v>48</v>
      </c>
      <c r="K9674" s="6" t="s">
        <v>124</v>
      </c>
      <c r="L9674" s="6" t="s">
        <v>109</v>
      </c>
      <c r="M9674" s="6" t="s">
        <v>55</v>
      </c>
      <c r="N9674">
        <v>1</v>
      </c>
      <c r="O9674">
        <v>0</v>
      </c>
      <c r="P9674">
        <v>4.1666667999999997E-2</v>
      </c>
      <c r="Q9674">
        <v>0</v>
      </c>
      <c r="R9674">
        <v>0</v>
      </c>
      <c r="S9674" s="6" t="s">
        <v>22</v>
      </c>
      <c r="T9674" s="6" t="s">
        <v>2604</v>
      </c>
      <c r="U9674" s="6" t="s">
        <v>74</v>
      </c>
      <c r="V9674" s="6" t="s">
        <v>83</v>
      </c>
      <c r="W9674" s="6" t="s">
        <v>84</v>
      </c>
      <c r="X9674">
        <v>1</v>
      </c>
      <c r="Y9674">
        <v>220710</v>
      </c>
    </row>
    <row r="9675" spans="1:25" x14ac:dyDescent="0.35">
      <c r="A9675" s="6" t="s">
        <v>714</v>
      </c>
      <c r="B9675" s="6" t="s">
        <v>715</v>
      </c>
      <c r="C9675" s="6" t="s">
        <v>47</v>
      </c>
      <c r="D9675" t="s">
        <v>2654</v>
      </c>
      <c r="E9675" s="6" t="s">
        <v>19</v>
      </c>
      <c r="F9675">
        <v>2</v>
      </c>
      <c r="G9675" s="5">
        <v>0.27847222222222223</v>
      </c>
      <c r="H9675" s="4">
        <v>36736.27847222222</v>
      </c>
      <c r="I9675" s="6" t="s">
        <v>256</v>
      </c>
      <c r="J9675" s="6" t="s">
        <v>48</v>
      </c>
      <c r="K9675" s="6" t="s">
        <v>23</v>
      </c>
      <c r="L9675" s="6" t="s">
        <v>23</v>
      </c>
      <c r="M9675" s="6" t="s">
        <v>24</v>
      </c>
      <c r="O9675">
        <v>0</v>
      </c>
      <c r="Q9675">
        <v>0</v>
      </c>
      <c r="R9675">
        <v>0</v>
      </c>
      <c r="S9675" s="6" t="s">
        <v>22</v>
      </c>
      <c r="T9675" s="6" t="s">
        <v>2604</v>
      </c>
      <c r="U9675" s="6" t="s">
        <v>74</v>
      </c>
      <c r="V9675" s="6" t="s">
        <v>83</v>
      </c>
      <c r="W9675" s="6" t="s">
        <v>84</v>
      </c>
      <c r="X9675">
        <v>1</v>
      </c>
      <c r="Y9675">
        <v>206248</v>
      </c>
    </row>
    <row r="9676" spans="1:25" x14ac:dyDescent="0.35">
      <c r="A9676" s="6" t="s">
        <v>714</v>
      </c>
      <c r="B9676" s="6" t="s">
        <v>715</v>
      </c>
      <c r="C9676" s="6" t="s">
        <v>47</v>
      </c>
      <c r="D9676" t="s">
        <v>2654</v>
      </c>
      <c r="E9676" s="6" t="s">
        <v>19</v>
      </c>
      <c r="F9676">
        <v>2</v>
      </c>
      <c r="G9676" s="5">
        <v>0.31527777777777777</v>
      </c>
      <c r="H9676" s="4">
        <v>38737.31527777778</v>
      </c>
      <c r="I9676" s="6" t="s">
        <v>27</v>
      </c>
      <c r="J9676" s="6" t="s">
        <v>41</v>
      </c>
      <c r="K9676" s="6" t="s">
        <v>23</v>
      </c>
      <c r="L9676" s="6" t="s">
        <v>23</v>
      </c>
      <c r="M9676" s="6" t="s">
        <v>24</v>
      </c>
      <c r="O9676">
        <v>0</v>
      </c>
      <c r="Q9676">
        <v>0</v>
      </c>
      <c r="R9676">
        <v>0</v>
      </c>
      <c r="S9676" s="6" t="s">
        <v>22</v>
      </c>
      <c r="T9676" s="6" t="s">
        <v>2602</v>
      </c>
      <c r="U9676" s="6" t="s">
        <v>195</v>
      </c>
      <c r="V9676" s="6" t="s">
        <v>193</v>
      </c>
      <c r="W9676" s="6" t="s">
        <v>194</v>
      </c>
      <c r="X9676">
        <v>1</v>
      </c>
      <c r="Y9676">
        <v>241827</v>
      </c>
    </row>
    <row r="9677" spans="1:25" x14ac:dyDescent="0.35">
      <c r="A9677" s="6" t="s">
        <v>714</v>
      </c>
      <c r="B9677" s="6" t="s">
        <v>715</v>
      </c>
      <c r="C9677" s="6" t="s">
        <v>47</v>
      </c>
      <c r="D9677" t="s">
        <v>2654</v>
      </c>
      <c r="E9677" s="6" t="s">
        <v>19</v>
      </c>
      <c r="F9677">
        <v>2</v>
      </c>
      <c r="G9677" s="5">
        <v>4.8611111111111112E-3</v>
      </c>
      <c r="H9677" s="4">
        <v>40079.004861111112</v>
      </c>
      <c r="I9677" s="6" t="s">
        <v>27</v>
      </c>
      <c r="J9677" s="6" t="s">
        <v>41</v>
      </c>
      <c r="K9677" s="6" t="s">
        <v>23</v>
      </c>
      <c r="L9677" s="6" t="s">
        <v>23</v>
      </c>
      <c r="M9677" s="6" t="s">
        <v>24</v>
      </c>
      <c r="O9677">
        <v>0</v>
      </c>
      <c r="Q9677">
        <v>0</v>
      </c>
      <c r="R9677">
        <v>0</v>
      </c>
      <c r="S9677" s="6" t="s">
        <v>22</v>
      </c>
      <c r="T9677" s="6" t="s">
        <v>2603</v>
      </c>
      <c r="U9677" s="6" t="s">
        <v>671</v>
      </c>
      <c r="V9677" s="6" t="s">
        <v>107</v>
      </c>
      <c r="W9677" s="6" t="s">
        <v>108</v>
      </c>
      <c r="X9677">
        <v>1</v>
      </c>
      <c r="Y9677">
        <v>267422</v>
      </c>
    </row>
    <row r="9678" spans="1:25" x14ac:dyDescent="0.35">
      <c r="A9678" s="6" t="s">
        <v>714</v>
      </c>
      <c r="B9678" s="6" t="s">
        <v>715</v>
      </c>
      <c r="C9678" s="6" t="s">
        <v>47</v>
      </c>
      <c r="D9678" t="s">
        <v>2654</v>
      </c>
      <c r="E9678" s="6" t="s">
        <v>19</v>
      </c>
      <c r="F9678">
        <v>2</v>
      </c>
      <c r="G9678" s="5">
        <v>0.37847222222222221</v>
      </c>
      <c r="H9678" s="4">
        <v>38538.378472222219</v>
      </c>
      <c r="I9678" s="6" t="s">
        <v>27</v>
      </c>
      <c r="J9678" s="6" t="s">
        <v>48</v>
      </c>
      <c r="K9678" s="6" t="s">
        <v>23</v>
      </c>
      <c r="L9678" s="6" t="s">
        <v>23</v>
      </c>
      <c r="M9678" s="6" t="s">
        <v>24</v>
      </c>
      <c r="O9678">
        <v>0</v>
      </c>
      <c r="Q9678">
        <v>0</v>
      </c>
      <c r="R9678">
        <v>0</v>
      </c>
      <c r="S9678" s="6" t="s">
        <v>22</v>
      </c>
      <c r="T9678" s="6" t="s">
        <v>2600</v>
      </c>
      <c r="U9678" s="6" t="s">
        <v>172</v>
      </c>
      <c r="V9678" s="6" t="s">
        <v>365</v>
      </c>
      <c r="W9678" s="6" t="s">
        <v>366</v>
      </c>
      <c r="X9678">
        <v>1</v>
      </c>
      <c r="Y9678">
        <v>235493</v>
      </c>
    </row>
    <row r="9679" spans="1:25" x14ac:dyDescent="0.35">
      <c r="A9679" s="6" t="s">
        <v>714</v>
      </c>
      <c r="B9679" s="6" t="s">
        <v>715</v>
      </c>
      <c r="C9679" s="6" t="s">
        <v>47</v>
      </c>
      <c r="D9679" t="s">
        <v>2654</v>
      </c>
      <c r="E9679" s="6" t="s">
        <v>19</v>
      </c>
      <c r="F9679">
        <v>2</v>
      </c>
      <c r="G9679" s="5">
        <v>0.69722222222222219</v>
      </c>
      <c r="H9679" s="4">
        <v>40865.697222222225</v>
      </c>
      <c r="I9679" s="6" t="s">
        <v>27</v>
      </c>
      <c r="J9679" s="6" t="s">
        <v>41</v>
      </c>
      <c r="K9679" s="6" t="s">
        <v>23</v>
      </c>
      <c r="L9679" s="6" t="s">
        <v>23</v>
      </c>
      <c r="M9679" s="6" t="s">
        <v>24</v>
      </c>
      <c r="O9679">
        <v>0</v>
      </c>
      <c r="Q9679">
        <v>0</v>
      </c>
      <c r="R9679">
        <v>0</v>
      </c>
      <c r="S9679" s="6" t="s">
        <v>97</v>
      </c>
      <c r="T9679" s="6" t="s">
        <v>176</v>
      </c>
      <c r="U9679" s="6" t="s">
        <v>2632</v>
      </c>
      <c r="V9679" s="6" t="s">
        <v>1075</v>
      </c>
      <c r="W9679" s="6" t="s">
        <v>1076</v>
      </c>
      <c r="X9679">
        <v>1</v>
      </c>
      <c r="Y9679">
        <v>319381</v>
      </c>
    </row>
    <row r="9680" spans="1:25" x14ac:dyDescent="0.35">
      <c r="A9680" s="6" t="s">
        <v>714</v>
      </c>
      <c r="B9680" s="6" t="s">
        <v>715</v>
      </c>
      <c r="C9680" s="6" t="s">
        <v>47</v>
      </c>
      <c r="D9680" t="s">
        <v>2654</v>
      </c>
      <c r="E9680" s="6" t="s">
        <v>19</v>
      </c>
      <c r="F9680">
        <v>2</v>
      </c>
      <c r="G9680" s="5">
        <v>0.38055555555555554</v>
      </c>
      <c r="H9680" s="4">
        <v>41982.380555555559</v>
      </c>
      <c r="I9680" s="6" t="s">
        <v>27</v>
      </c>
      <c r="J9680" s="6" t="s">
        <v>26</v>
      </c>
      <c r="K9680" s="6" t="s">
        <v>23</v>
      </c>
      <c r="L9680" s="6" t="s">
        <v>23</v>
      </c>
      <c r="M9680" s="6" t="s">
        <v>24</v>
      </c>
      <c r="O9680">
        <v>0</v>
      </c>
      <c r="Q9680">
        <v>60</v>
      </c>
      <c r="R9680">
        <v>0</v>
      </c>
      <c r="S9680" s="6" t="s">
        <v>22</v>
      </c>
      <c r="T9680" s="6" t="s">
        <v>2604</v>
      </c>
      <c r="U9680" s="6" t="s">
        <v>74</v>
      </c>
      <c r="V9680" s="6" t="s">
        <v>83</v>
      </c>
      <c r="W9680" s="6" t="s">
        <v>84</v>
      </c>
      <c r="X9680">
        <v>1</v>
      </c>
      <c r="Y9680">
        <v>356966</v>
      </c>
    </row>
    <row r="9681" spans="1:25" x14ac:dyDescent="0.35">
      <c r="A9681" s="6" t="s">
        <v>714</v>
      </c>
      <c r="B9681" s="6" t="s">
        <v>715</v>
      </c>
      <c r="C9681" s="6" t="s">
        <v>47</v>
      </c>
      <c r="D9681" t="s">
        <v>2654</v>
      </c>
      <c r="E9681" s="6" t="s">
        <v>19</v>
      </c>
      <c r="F9681">
        <v>1</v>
      </c>
      <c r="G9681" s="5">
        <v>0.37916666666666665</v>
      </c>
      <c r="H9681" s="4">
        <v>39284.379166666666</v>
      </c>
      <c r="I9681" s="6" t="s">
        <v>27</v>
      </c>
      <c r="J9681" s="6" t="s">
        <v>26</v>
      </c>
      <c r="K9681" s="6" t="s">
        <v>23</v>
      </c>
      <c r="L9681" s="6" t="s">
        <v>109</v>
      </c>
      <c r="M9681" s="6" t="s">
        <v>24</v>
      </c>
      <c r="O9681">
        <v>0</v>
      </c>
      <c r="Q9681">
        <v>100</v>
      </c>
      <c r="R9681">
        <v>0</v>
      </c>
      <c r="S9681" s="6" t="s">
        <v>22</v>
      </c>
      <c r="T9681" s="6" t="s">
        <v>2600</v>
      </c>
      <c r="U9681" s="6" t="s">
        <v>172</v>
      </c>
      <c r="V9681" s="6" t="s">
        <v>365</v>
      </c>
      <c r="W9681" s="6" t="s">
        <v>366</v>
      </c>
      <c r="X9681">
        <v>1</v>
      </c>
      <c r="Y9681">
        <v>244322</v>
      </c>
    </row>
    <row r="9682" spans="1:25" x14ac:dyDescent="0.35">
      <c r="A9682" s="6" t="s">
        <v>714</v>
      </c>
      <c r="B9682" s="6" t="s">
        <v>715</v>
      </c>
      <c r="C9682" s="6" t="s">
        <v>47</v>
      </c>
      <c r="D9682" t="s">
        <v>2654</v>
      </c>
      <c r="E9682" s="6" t="s">
        <v>19</v>
      </c>
      <c r="F9682">
        <v>2</v>
      </c>
      <c r="G9682" s="5">
        <v>0.75</v>
      </c>
      <c r="H9682" s="4">
        <v>41478.75</v>
      </c>
      <c r="I9682" s="6" t="s">
        <v>27</v>
      </c>
      <c r="J9682" s="6" t="s">
        <v>26</v>
      </c>
      <c r="K9682" s="6" t="s">
        <v>23</v>
      </c>
      <c r="L9682" s="6" t="s">
        <v>23</v>
      </c>
      <c r="M9682" s="6" t="s">
        <v>24</v>
      </c>
      <c r="O9682">
        <v>0</v>
      </c>
      <c r="Q9682">
        <v>500</v>
      </c>
      <c r="R9682">
        <v>0.5</v>
      </c>
      <c r="S9682" s="6" t="s">
        <v>22</v>
      </c>
      <c r="T9682" s="6" t="s">
        <v>2604</v>
      </c>
      <c r="U9682" s="6" t="s">
        <v>74</v>
      </c>
      <c r="V9682" s="6" t="s">
        <v>83</v>
      </c>
      <c r="W9682" s="6" t="s">
        <v>84</v>
      </c>
      <c r="X9682">
        <v>1</v>
      </c>
      <c r="Y9682">
        <v>335226</v>
      </c>
    </row>
    <row r="9683" spans="1:25" x14ac:dyDescent="0.35">
      <c r="A9683" s="6" t="s">
        <v>714</v>
      </c>
      <c r="B9683" s="6" t="s">
        <v>715</v>
      </c>
      <c r="C9683" s="6" t="s">
        <v>47</v>
      </c>
      <c r="D9683" t="s">
        <v>2654</v>
      </c>
      <c r="E9683" s="6" t="s">
        <v>19</v>
      </c>
      <c r="F9683">
        <v>2</v>
      </c>
      <c r="G9683" s="5">
        <v>0.54166666666666663</v>
      </c>
      <c r="H9683" s="4">
        <v>38312.541666666664</v>
      </c>
      <c r="I9683" s="6" t="s">
        <v>27</v>
      </c>
      <c r="J9683" s="6" t="s">
        <v>31</v>
      </c>
      <c r="K9683" s="6" t="s">
        <v>23</v>
      </c>
      <c r="L9683" s="6" t="s">
        <v>23</v>
      </c>
      <c r="M9683" s="6" t="s">
        <v>24</v>
      </c>
      <c r="O9683">
        <v>0</v>
      </c>
      <c r="Q9683">
        <v>10</v>
      </c>
      <c r="S9683" s="6" t="s">
        <v>22</v>
      </c>
      <c r="T9683" s="6" t="s">
        <v>2604</v>
      </c>
      <c r="U9683" s="6" t="s">
        <v>74</v>
      </c>
      <c r="V9683" s="6" t="s">
        <v>477</v>
      </c>
      <c r="W9683" s="6" t="s">
        <v>478</v>
      </c>
      <c r="X9683">
        <v>1</v>
      </c>
      <c r="Y9683">
        <v>231038</v>
      </c>
    </row>
    <row r="9684" spans="1:25" x14ac:dyDescent="0.35">
      <c r="A9684" s="6" t="s">
        <v>714</v>
      </c>
      <c r="B9684" s="6" t="s">
        <v>715</v>
      </c>
      <c r="C9684" s="6" t="s">
        <v>47</v>
      </c>
      <c r="D9684" t="s">
        <v>2654</v>
      </c>
      <c r="E9684" s="6" t="s">
        <v>19</v>
      </c>
      <c r="F9684">
        <v>2</v>
      </c>
      <c r="G9684" s="5">
        <v>0.37569444444444444</v>
      </c>
      <c r="H9684" s="4">
        <v>38608.375694444447</v>
      </c>
      <c r="I9684" s="6" t="s">
        <v>27</v>
      </c>
      <c r="J9684" s="6" t="s">
        <v>26</v>
      </c>
      <c r="K9684" s="6" t="s">
        <v>23</v>
      </c>
      <c r="L9684" s="6" t="s">
        <v>23</v>
      </c>
      <c r="M9684" s="6" t="s">
        <v>24</v>
      </c>
      <c r="O9684">
        <v>0</v>
      </c>
      <c r="Q9684">
        <v>15</v>
      </c>
      <c r="S9684" s="6" t="s">
        <v>22</v>
      </c>
      <c r="T9684" s="6" t="s">
        <v>2602</v>
      </c>
      <c r="U9684" s="6" t="s">
        <v>261</v>
      </c>
      <c r="V9684" s="6" t="s">
        <v>259</v>
      </c>
      <c r="W9684" s="6" t="s">
        <v>260</v>
      </c>
      <c r="X9684">
        <v>1</v>
      </c>
      <c r="Y9684">
        <v>233334</v>
      </c>
    </row>
    <row r="9685" spans="1:25" x14ac:dyDescent="0.35">
      <c r="A9685" s="6" t="s">
        <v>714</v>
      </c>
      <c r="B9685" s="6" t="s">
        <v>715</v>
      </c>
      <c r="C9685" s="6" t="s">
        <v>47</v>
      </c>
      <c r="D9685" t="s">
        <v>2654</v>
      </c>
      <c r="E9685" s="6" t="s">
        <v>19</v>
      </c>
      <c r="F9685">
        <v>2</v>
      </c>
      <c r="G9685" s="5">
        <v>0.47499999999999998</v>
      </c>
      <c r="H9685" s="4">
        <v>38279.474999999999</v>
      </c>
      <c r="I9685" s="6" t="s">
        <v>27</v>
      </c>
      <c r="J9685" s="6" t="s">
        <v>26</v>
      </c>
      <c r="K9685" s="6" t="s">
        <v>23</v>
      </c>
      <c r="L9685" s="6" t="s">
        <v>23</v>
      </c>
      <c r="M9685" s="6" t="s">
        <v>24</v>
      </c>
      <c r="O9685">
        <v>0</v>
      </c>
      <c r="Q9685">
        <v>30</v>
      </c>
      <c r="S9685" s="6" t="s">
        <v>22</v>
      </c>
      <c r="T9685" s="6" t="s">
        <v>2604</v>
      </c>
      <c r="U9685" s="6" t="s">
        <v>74</v>
      </c>
      <c r="V9685" s="6" t="s">
        <v>477</v>
      </c>
      <c r="W9685" s="6" t="s">
        <v>478</v>
      </c>
      <c r="X9685">
        <v>1</v>
      </c>
      <c r="Y9685">
        <v>227569</v>
      </c>
    </row>
    <row r="9686" spans="1:25" x14ac:dyDescent="0.35">
      <c r="A9686" s="6" t="s">
        <v>714</v>
      </c>
      <c r="B9686" s="6" t="s">
        <v>715</v>
      </c>
      <c r="C9686" s="6" t="s">
        <v>47</v>
      </c>
      <c r="D9686" t="s">
        <v>2654</v>
      </c>
      <c r="E9686" s="6" t="s">
        <v>19</v>
      </c>
      <c r="F9686">
        <v>2</v>
      </c>
      <c r="G9686" s="5">
        <v>0.75</v>
      </c>
      <c r="H9686" s="4">
        <v>42094.75</v>
      </c>
      <c r="I9686" s="6" t="s">
        <v>27</v>
      </c>
      <c r="J9686" s="6" t="s">
        <v>26</v>
      </c>
      <c r="K9686" s="6" t="s">
        <v>23</v>
      </c>
      <c r="L9686" s="6" t="s">
        <v>23</v>
      </c>
      <c r="M9686" s="6" t="s">
        <v>24</v>
      </c>
      <c r="O9686">
        <v>0</v>
      </c>
      <c r="Q9686">
        <v>100</v>
      </c>
      <c r="S9686" s="6" t="s">
        <v>22</v>
      </c>
      <c r="T9686" s="6" t="s">
        <v>2603</v>
      </c>
      <c r="U9686" s="6" t="s">
        <v>671</v>
      </c>
      <c r="V9686" s="6" t="s">
        <v>107</v>
      </c>
      <c r="W9686" s="6" t="s">
        <v>108</v>
      </c>
      <c r="X9686">
        <v>1</v>
      </c>
      <c r="Y9686">
        <v>358429</v>
      </c>
    </row>
    <row r="9687" spans="1:25" x14ac:dyDescent="0.35">
      <c r="A9687" s="6" t="s">
        <v>714</v>
      </c>
      <c r="B9687" s="6" t="s">
        <v>715</v>
      </c>
      <c r="C9687" s="6" t="s">
        <v>47</v>
      </c>
      <c r="D9687" t="s">
        <v>2654</v>
      </c>
      <c r="E9687" s="6" t="s">
        <v>19</v>
      </c>
      <c r="F9687">
        <v>2</v>
      </c>
      <c r="G9687" s="5">
        <v>4.027777777777778E-2</v>
      </c>
      <c r="H9687" s="4">
        <v>41759.040277777778</v>
      </c>
      <c r="I9687" s="6" t="s">
        <v>27</v>
      </c>
      <c r="J9687" s="6" t="s">
        <v>26</v>
      </c>
      <c r="K9687" s="6" t="s">
        <v>23</v>
      </c>
      <c r="L9687" s="6" t="s">
        <v>23</v>
      </c>
      <c r="M9687" s="6" t="s">
        <v>24</v>
      </c>
      <c r="O9687">
        <v>0</v>
      </c>
      <c r="Q9687">
        <v>100</v>
      </c>
      <c r="S9687" s="6" t="s">
        <v>22</v>
      </c>
      <c r="T9687" s="6" t="s">
        <v>2604</v>
      </c>
      <c r="U9687" s="6" t="s">
        <v>74</v>
      </c>
      <c r="V9687" s="6" t="s">
        <v>83</v>
      </c>
      <c r="W9687" s="6" t="s">
        <v>84</v>
      </c>
      <c r="X9687">
        <v>1</v>
      </c>
      <c r="Y9687">
        <v>345235</v>
      </c>
    </row>
    <row r="9688" spans="1:25" x14ac:dyDescent="0.35">
      <c r="A9688" s="6" t="s">
        <v>714</v>
      </c>
      <c r="B9688" s="6" t="s">
        <v>715</v>
      </c>
      <c r="C9688" s="6" t="s">
        <v>47</v>
      </c>
      <c r="D9688" t="s">
        <v>2654</v>
      </c>
      <c r="E9688" s="6" t="s">
        <v>19</v>
      </c>
      <c r="F9688">
        <v>1</v>
      </c>
      <c r="G9688" s="5">
        <v>0.69444444444444442</v>
      </c>
      <c r="H9688" s="4">
        <v>38449.694444444445</v>
      </c>
      <c r="I9688" s="6" t="s">
        <v>27</v>
      </c>
      <c r="J9688" s="6" t="s">
        <v>26</v>
      </c>
      <c r="K9688" s="6" t="s">
        <v>187</v>
      </c>
      <c r="L9688" s="6" t="s">
        <v>23</v>
      </c>
      <c r="M9688" s="6" t="s">
        <v>55</v>
      </c>
      <c r="O9688">
        <v>0</v>
      </c>
      <c r="Q9688">
        <v>500</v>
      </c>
      <c r="S9688" s="6" t="s">
        <v>22</v>
      </c>
      <c r="T9688" s="6" t="s">
        <v>2603</v>
      </c>
      <c r="U9688" s="6" t="s">
        <v>671</v>
      </c>
      <c r="V9688" s="6" t="s">
        <v>107</v>
      </c>
      <c r="W9688" s="6" t="s">
        <v>108</v>
      </c>
      <c r="X9688">
        <v>1</v>
      </c>
      <c r="Y9688">
        <v>233447</v>
      </c>
    </row>
    <row r="9689" spans="1:25" x14ac:dyDescent="0.35">
      <c r="A9689" s="6" t="s">
        <v>714</v>
      </c>
      <c r="B9689" s="6" t="s">
        <v>715</v>
      </c>
      <c r="C9689" s="6" t="s">
        <v>47</v>
      </c>
      <c r="D9689" t="s">
        <v>2654</v>
      </c>
      <c r="E9689" s="6" t="s">
        <v>19</v>
      </c>
      <c r="F9689">
        <v>1</v>
      </c>
      <c r="G9689" s="5">
        <v>0.42708333333333331</v>
      </c>
      <c r="H9689" s="4">
        <v>40300.427083333336</v>
      </c>
      <c r="I9689" s="6" t="s">
        <v>27</v>
      </c>
      <c r="J9689" s="6" t="s">
        <v>26</v>
      </c>
      <c r="K9689" s="6" t="s">
        <v>23</v>
      </c>
      <c r="L9689" s="6" t="s">
        <v>109</v>
      </c>
      <c r="M9689" s="6" t="s">
        <v>24</v>
      </c>
      <c r="O9689">
        <v>0</v>
      </c>
      <c r="Q9689">
        <v>1000</v>
      </c>
      <c r="S9689" s="6" t="s">
        <v>22</v>
      </c>
      <c r="T9689" s="6" t="s">
        <v>2600</v>
      </c>
      <c r="U9689" s="6" t="s">
        <v>172</v>
      </c>
      <c r="V9689" s="6" t="s">
        <v>365</v>
      </c>
      <c r="W9689" s="6" t="s">
        <v>366</v>
      </c>
      <c r="X9689">
        <v>1</v>
      </c>
      <c r="Y9689">
        <v>301188</v>
      </c>
    </row>
    <row r="9690" spans="1:25" x14ac:dyDescent="0.35">
      <c r="A9690" s="6" t="s">
        <v>714</v>
      </c>
      <c r="B9690" s="6" t="s">
        <v>715</v>
      </c>
      <c r="C9690" s="6" t="s">
        <v>47</v>
      </c>
      <c r="D9690" t="s">
        <v>2654</v>
      </c>
      <c r="E9690" s="6" t="s">
        <v>19</v>
      </c>
      <c r="F9690">
        <v>1</v>
      </c>
      <c r="G9690" s="5">
        <v>0.6875</v>
      </c>
      <c r="H9690" s="4">
        <v>38832.6875</v>
      </c>
      <c r="I9690" s="6" t="s">
        <v>27</v>
      </c>
      <c r="J9690" s="6" t="s">
        <v>26</v>
      </c>
      <c r="K9690" s="6" t="s">
        <v>187</v>
      </c>
      <c r="L9690" s="6" t="s">
        <v>23</v>
      </c>
      <c r="M9690" s="6" t="s">
        <v>55</v>
      </c>
      <c r="O9690">
        <v>0</v>
      </c>
      <c r="Q9690">
        <v>1300</v>
      </c>
      <c r="S9690" s="6" t="s">
        <v>22</v>
      </c>
      <c r="T9690" s="6" t="s">
        <v>2603</v>
      </c>
      <c r="U9690" s="6" t="s">
        <v>671</v>
      </c>
      <c r="V9690" s="6" t="s">
        <v>107</v>
      </c>
      <c r="W9690" s="6" t="s">
        <v>108</v>
      </c>
      <c r="X9690">
        <v>1</v>
      </c>
      <c r="Y9690">
        <v>241529</v>
      </c>
    </row>
    <row r="9691" spans="1:25" x14ac:dyDescent="0.35">
      <c r="A9691" s="6" t="s">
        <v>714</v>
      </c>
      <c r="B9691" s="6" t="s">
        <v>715</v>
      </c>
      <c r="C9691" s="6" t="s">
        <v>47</v>
      </c>
      <c r="D9691" t="s">
        <v>2654</v>
      </c>
      <c r="E9691" s="6" t="s">
        <v>19</v>
      </c>
      <c r="F9691">
        <v>1</v>
      </c>
      <c r="G9691" s="5">
        <v>0.61805555555555558</v>
      </c>
      <c r="H9691" s="4">
        <v>38475.618055555555</v>
      </c>
      <c r="I9691" s="6" t="s">
        <v>27</v>
      </c>
      <c r="J9691" s="6" t="s">
        <v>26</v>
      </c>
      <c r="K9691" s="6" t="s">
        <v>23</v>
      </c>
      <c r="L9691" s="6" t="s">
        <v>23</v>
      </c>
      <c r="M9691" s="6" t="s">
        <v>24</v>
      </c>
      <c r="O9691">
        <v>0</v>
      </c>
      <c r="S9691" s="6" t="s">
        <v>22</v>
      </c>
      <c r="T9691" s="6" t="s">
        <v>2600</v>
      </c>
      <c r="U9691" s="6" t="s">
        <v>172</v>
      </c>
      <c r="V9691" s="6" t="s">
        <v>365</v>
      </c>
      <c r="W9691" s="6" t="s">
        <v>366</v>
      </c>
      <c r="X9691">
        <v>1</v>
      </c>
      <c r="Y9691">
        <v>237513</v>
      </c>
    </row>
    <row r="9692" spans="1:25" x14ac:dyDescent="0.35">
      <c r="A9692" s="6" t="s">
        <v>714</v>
      </c>
      <c r="B9692" s="6" t="s">
        <v>715</v>
      </c>
      <c r="C9692" s="6" t="s">
        <v>47</v>
      </c>
      <c r="D9692" t="s">
        <v>2654</v>
      </c>
      <c r="E9692" s="6" t="s">
        <v>19</v>
      </c>
      <c r="F9692">
        <v>2</v>
      </c>
      <c r="G9692" s="5">
        <v>0.85416666666666663</v>
      </c>
      <c r="H9692" s="4">
        <v>38167.854166666664</v>
      </c>
      <c r="I9692" s="6" t="s">
        <v>68</v>
      </c>
      <c r="J9692" s="6" t="s">
        <v>41</v>
      </c>
      <c r="K9692" s="6" t="s">
        <v>187</v>
      </c>
      <c r="L9692" s="6" t="s">
        <v>23</v>
      </c>
      <c r="M9692" s="6" t="s">
        <v>55</v>
      </c>
      <c r="O9692">
        <v>0</v>
      </c>
      <c r="Q9692">
        <v>0</v>
      </c>
      <c r="R9692">
        <v>0</v>
      </c>
      <c r="S9692" s="6" t="s">
        <v>22</v>
      </c>
      <c r="T9692" s="6" t="s">
        <v>2604</v>
      </c>
      <c r="U9692" s="6" t="s">
        <v>74</v>
      </c>
      <c r="V9692" s="6" t="s">
        <v>83</v>
      </c>
      <c r="W9692" s="6" t="s">
        <v>84</v>
      </c>
      <c r="X9692">
        <v>1</v>
      </c>
      <c r="Y9692">
        <v>226198</v>
      </c>
    </row>
    <row r="9693" spans="1:25" x14ac:dyDescent="0.35">
      <c r="A9693" s="6" t="s">
        <v>714</v>
      </c>
      <c r="B9693" s="6" t="s">
        <v>715</v>
      </c>
      <c r="C9693" s="6" t="s">
        <v>47</v>
      </c>
      <c r="D9693" t="s">
        <v>2654</v>
      </c>
      <c r="E9693" s="6" t="s">
        <v>19</v>
      </c>
      <c r="F9693">
        <v>2</v>
      </c>
      <c r="G9693" s="5">
        <v>0.78263888888888888</v>
      </c>
      <c r="H9693" s="4">
        <v>36788.782638888886</v>
      </c>
      <c r="I9693" s="6" t="s">
        <v>68</v>
      </c>
      <c r="J9693" s="6" t="s">
        <v>48</v>
      </c>
      <c r="K9693" s="6" t="s">
        <v>23</v>
      </c>
      <c r="L9693" s="6" t="s">
        <v>106</v>
      </c>
      <c r="M9693" s="6" t="s">
        <v>24</v>
      </c>
      <c r="O9693">
        <v>0</v>
      </c>
      <c r="Q9693">
        <v>0</v>
      </c>
      <c r="R9693">
        <v>0</v>
      </c>
      <c r="S9693" s="6" t="s">
        <v>22</v>
      </c>
      <c r="T9693" s="6" t="s">
        <v>2604</v>
      </c>
      <c r="U9693" s="6" t="s">
        <v>74</v>
      </c>
      <c r="V9693" s="6" t="s">
        <v>83</v>
      </c>
      <c r="W9693" s="6" t="s">
        <v>84</v>
      </c>
      <c r="X9693">
        <v>1</v>
      </c>
      <c r="Y9693">
        <v>201361</v>
      </c>
    </row>
    <row r="9694" spans="1:25" x14ac:dyDescent="0.35">
      <c r="A9694" s="6" t="s">
        <v>714</v>
      </c>
      <c r="B9694" s="6" t="s">
        <v>715</v>
      </c>
      <c r="C9694" s="6" t="s">
        <v>47</v>
      </c>
      <c r="D9694" t="s">
        <v>2654</v>
      </c>
      <c r="E9694" s="6" t="s">
        <v>19</v>
      </c>
      <c r="F9694">
        <v>1</v>
      </c>
      <c r="G9694" s="5">
        <v>0.81458333333333333</v>
      </c>
      <c r="H9694" s="4">
        <v>40313.814583333333</v>
      </c>
      <c r="I9694" s="6" t="s">
        <v>68</v>
      </c>
      <c r="J9694" s="6" t="s">
        <v>41</v>
      </c>
      <c r="K9694" s="6" t="s">
        <v>23</v>
      </c>
      <c r="L9694" s="6" t="s">
        <v>23</v>
      </c>
      <c r="M9694" s="6" t="s">
        <v>24</v>
      </c>
      <c r="O9694">
        <v>0</v>
      </c>
      <c r="Q9694">
        <v>0</v>
      </c>
      <c r="R9694">
        <v>0</v>
      </c>
      <c r="S9694" s="6" t="s">
        <v>22</v>
      </c>
      <c r="T9694" s="6" t="s">
        <v>2600</v>
      </c>
      <c r="U9694" s="6" t="s">
        <v>172</v>
      </c>
      <c r="V9694" s="6" t="s">
        <v>365</v>
      </c>
      <c r="W9694" s="6" t="s">
        <v>366</v>
      </c>
      <c r="X9694">
        <v>1</v>
      </c>
      <c r="Y9694">
        <v>302358</v>
      </c>
    </row>
    <row r="9695" spans="1:25" x14ac:dyDescent="0.35">
      <c r="A9695" s="6" t="s">
        <v>714</v>
      </c>
      <c r="B9695" s="6" t="s">
        <v>715</v>
      </c>
      <c r="C9695" s="6" t="s">
        <v>47</v>
      </c>
      <c r="D9695" t="s">
        <v>2654</v>
      </c>
      <c r="E9695" s="6" t="s">
        <v>19</v>
      </c>
      <c r="F9695">
        <v>1</v>
      </c>
      <c r="G9695" s="5">
        <v>0.70833333333333337</v>
      </c>
      <c r="H9695" s="4">
        <v>40161.708333333336</v>
      </c>
      <c r="I9695" s="6" t="s">
        <v>68</v>
      </c>
      <c r="J9695" s="6" t="s">
        <v>26</v>
      </c>
      <c r="K9695" s="6" t="s">
        <v>187</v>
      </c>
      <c r="L9695" s="6" t="s">
        <v>23</v>
      </c>
      <c r="M9695" s="6" t="s">
        <v>55</v>
      </c>
      <c r="O9695">
        <v>0</v>
      </c>
      <c r="Q9695">
        <v>300</v>
      </c>
      <c r="S9695" s="6" t="s">
        <v>22</v>
      </c>
      <c r="T9695" s="6" t="s">
        <v>2603</v>
      </c>
      <c r="U9695" s="6" t="s">
        <v>671</v>
      </c>
      <c r="V9695" s="6" t="s">
        <v>671</v>
      </c>
      <c r="W9695" s="6" t="s">
        <v>672</v>
      </c>
      <c r="X9695">
        <v>1</v>
      </c>
      <c r="Y9695">
        <v>269826</v>
      </c>
    </row>
    <row r="9696" spans="1:25" x14ac:dyDescent="0.35">
      <c r="A9696" s="6" t="s">
        <v>714</v>
      </c>
      <c r="B9696" s="6" t="s">
        <v>715</v>
      </c>
      <c r="C9696" s="6" t="s">
        <v>47</v>
      </c>
      <c r="D9696" t="s">
        <v>2654</v>
      </c>
      <c r="E9696" s="6" t="s">
        <v>19</v>
      </c>
      <c r="F9696">
        <v>2</v>
      </c>
      <c r="G9696" s="5">
        <v>0.95347222222222228</v>
      </c>
      <c r="H9696" s="4">
        <v>36957.953472222223</v>
      </c>
      <c r="I9696" s="6" t="s">
        <v>59</v>
      </c>
      <c r="J9696" s="6" t="s">
        <v>41</v>
      </c>
      <c r="K9696" s="6" t="s">
        <v>23</v>
      </c>
      <c r="L9696" s="6" t="s">
        <v>23</v>
      </c>
      <c r="M9696" s="6" t="s">
        <v>24</v>
      </c>
      <c r="O9696">
        <v>0</v>
      </c>
      <c r="Q9696">
        <v>0</v>
      </c>
      <c r="R9696">
        <v>0</v>
      </c>
      <c r="S9696" s="6" t="s">
        <v>97</v>
      </c>
      <c r="T9696" s="6" t="s">
        <v>176</v>
      </c>
      <c r="U9696" s="6" t="s">
        <v>2632</v>
      </c>
      <c r="V9696" s="6" t="s">
        <v>1329</v>
      </c>
      <c r="W9696" s="6" t="s">
        <v>1330</v>
      </c>
      <c r="X9696">
        <v>1</v>
      </c>
      <c r="Y9696">
        <v>207763</v>
      </c>
    </row>
    <row r="9697" spans="1:25" x14ac:dyDescent="0.35">
      <c r="A9697" s="6" t="s">
        <v>1825</v>
      </c>
      <c r="B9697" s="6" t="s">
        <v>1826</v>
      </c>
      <c r="C9697" s="6" t="s">
        <v>143</v>
      </c>
      <c r="D9697" t="s">
        <v>2654</v>
      </c>
      <c r="E9697" s="6" t="s">
        <v>19</v>
      </c>
      <c r="F9697">
        <v>2</v>
      </c>
      <c r="G9697" s="5">
        <v>0.75</v>
      </c>
      <c r="H9697" s="4">
        <v>40178.75</v>
      </c>
      <c r="I9697" s="6" t="s">
        <v>59</v>
      </c>
      <c r="J9697" s="6" t="s">
        <v>41</v>
      </c>
      <c r="K9697" s="6" t="s">
        <v>98</v>
      </c>
      <c r="L9697" s="6" t="s">
        <v>99</v>
      </c>
      <c r="M9697" s="6" t="s">
        <v>55</v>
      </c>
      <c r="N9697">
        <v>2472</v>
      </c>
      <c r="O9697">
        <v>148314</v>
      </c>
      <c r="P9697">
        <v>103</v>
      </c>
      <c r="Q9697">
        <v>0</v>
      </c>
      <c r="R9697">
        <v>0</v>
      </c>
      <c r="S9697" s="6" t="s">
        <v>97</v>
      </c>
      <c r="T9697" s="6" t="s">
        <v>2636</v>
      </c>
      <c r="U9697" s="6" t="s">
        <v>102</v>
      </c>
      <c r="V9697" s="6" t="s">
        <v>471</v>
      </c>
      <c r="W9697" s="6" t="s">
        <v>472</v>
      </c>
      <c r="X9697">
        <v>1</v>
      </c>
      <c r="Y9697">
        <v>269418</v>
      </c>
    </row>
    <row r="9698" spans="1:25" x14ac:dyDescent="0.35">
      <c r="A9698" s="6" t="s">
        <v>1825</v>
      </c>
      <c r="B9698" s="6" t="s">
        <v>1826</v>
      </c>
      <c r="C9698" s="6" t="s">
        <v>143</v>
      </c>
      <c r="D9698" t="s">
        <v>2654</v>
      </c>
      <c r="E9698" s="6" t="s">
        <v>19</v>
      </c>
      <c r="F9698">
        <v>2</v>
      </c>
      <c r="G9698" s="5">
        <v>0.34791666666666665</v>
      </c>
      <c r="H9698" s="4">
        <v>38250.347916666666</v>
      </c>
      <c r="I9698" s="6" t="s">
        <v>27</v>
      </c>
      <c r="J9698" s="6" t="s">
        <v>26</v>
      </c>
      <c r="K9698" s="6" t="s">
        <v>23</v>
      </c>
      <c r="L9698" s="6" t="s">
        <v>23</v>
      </c>
      <c r="M9698" s="6" t="s">
        <v>24</v>
      </c>
      <c r="O9698">
        <v>0</v>
      </c>
      <c r="Q9698">
        <v>10</v>
      </c>
      <c r="S9698" s="6" t="s">
        <v>22</v>
      </c>
      <c r="T9698" s="6" t="s">
        <v>2615</v>
      </c>
      <c r="U9698" s="6" t="s">
        <v>2617</v>
      </c>
      <c r="V9698" s="6" t="s">
        <v>57</v>
      </c>
      <c r="W9698" s="6" t="s">
        <v>58</v>
      </c>
      <c r="X9698">
        <v>1</v>
      </c>
      <c r="Y9698">
        <v>226281</v>
      </c>
    </row>
    <row r="9699" spans="1:25" x14ac:dyDescent="0.35">
      <c r="A9699" s="6" t="s">
        <v>2543</v>
      </c>
      <c r="B9699" s="6" t="s">
        <v>2544</v>
      </c>
      <c r="C9699" s="6" t="s">
        <v>280</v>
      </c>
      <c r="D9699" t="s">
        <v>2654</v>
      </c>
      <c r="E9699" s="6" t="s">
        <v>19</v>
      </c>
      <c r="F9699">
        <v>1</v>
      </c>
      <c r="G9699" s="5">
        <v>0.25</v>
      </c>
      <c r="H9699" s="4">
        <v>41827.25</v>
      </c>
      <c r="I9699" s="6" t="s">
        <v>256</v>
      </c>
      <c r="J9699" s="6" t="s">
        <v>31</v>
      </c>
      <c r="K9699" s="6" t="s">
        <v>23</v>
      </c>
      <c r="L9699" s="6" t="s">
        <v>23</v>
      </c>
      <c r="M9699" s="6" t="s">
        <v>24</v>
      </c>
      <c r="O9699">
        <v>0</v>
      </c>
      <c r="Q9699">
        <v>2</v>
      </c>
      <c r="R9699">
        <v>0</v>
      </c>
      <c r="S9699" s="6" t="s">
        <v>22</v>
      </c>
      <c r="T9699" s="6" t="s">
        <v>2603</v>
      </c>
      <c r="U9699" s="6" t="s">
        <v>145</v>
      </c>
      <c r="V9699" s="6" t="s">
        <v>396</v>
      </c>
      <c r="W9699" s="6" t="s">
        <v>397</v>
      </c>
      <c r="X9699">
        <v>1</v>
      </c>
      <c r="Y9699">
        <v>348929</v>
      </c>
    </row>
    <row r="9700" spans="1:25" x14ac:dyDescent="0.35">
      <c r="A9700" s="6" t="s">
        <v>603</v>
      </c>
      <c r="B9700" s="6" t="s">
        <v>604</v>
      </c>
      <c r="C9700" s="6" t="s">
        <v>605</v>
      </c>
      <c r="D9700" t="s">
        <v>2654</v>
      </c>
      <c r="E9700" s="6" t="s">
        <v>19</v>
      </c>
      <c r="G9700" s="5">
        <v>0.80208333333333337</v>
      </c>
      <c r="H9700" s="4">
        <v>39882.802083333336</v>
      </c>
      <c r="I9700" s="6" t="s">
        <v>59</v>
      </c>
      <c r="J9700" s="6" t="s">
        <v>31</v>
      </c>
      <c r="K9700" s="6" t="s">
        <v>124</v>
      </c>
      <c r="L9700" s="6" t="s">
        <v>109</v>
      </c>
      <c r="M9700" s="6" t="s">
        <v>55</v>
      </c>
      <c r="N9700">
        <v>672</v>
      </c>
      <c r="O9700">
        <v>34226</v>
      </c>
      <c r="P9700">
        <v>28</v>
      </c>
      <c r="Q9700">
        <v>500</v>
      </c>
      <c r="S9700" s="6" t="s">
        <v>22</v>
      </c>
      <c r="T9700" s="6" t="s">
        <v>2603</v>
      </c>
      <c r="U9700" s="6" t="s">
        <v>671</v>
      </c>
      <c r="V9700" s="6" t="s">
        <v>675</v>
      </c>
      <c r="W9700" s="6" t="s">
        <v>676</v>
      </c>
      <c r="X9700">
        <v>1</v>
      </c>
      <c r="Y9700">
        <v>261733</v>
      </c>
    </row>
    <row r="9701" spans="1:25" x14ac:dyDescent="0.35">
      <c r="A9701" s="6" t="s">
        <v>603</v>
      </c>
      <c r="B9701" s="6" t="s">
        <v>604</v>
      </c>
      <c r="C9701" s="6" t="s">
        <v>605</v>
      </c>
      <c r="D9701" t="s">
        <v>2654</v>
      </c>
      <c r="E9701" s="6" t="s">
        <v>19</v>
      </c>
      <c r="F9701">
        <v>2</v>
      </c>
      <c r="G9701" s="5">
        <v>0.84583333333333333</v>
      </c>
      <c r="H9701" s="4">
        <v>39023.845833333333</v>
      </c>
      <c r="I9701" s="6" t="s">
        <v>59</v>
      </c>
      <c r="J9701" s="6" t="s">
        <v>144</v>
      </c>
      <c r="K9701" s="6" t="s">
        <v>124</v>
      </c>
      <c r="L9701" s="6" t="s">
        <v>23</v>
      </c>
      <c r="M9701" s="6" t="s">
        <v>55</v>
      </c>
      <c r="N9701">
        <v>240</v>
      </c>
      <c r="O9701">
        <v>62</v>
      </c>
      <c r="P9701">
        <v>10</v>
      </c>
      <c r="Q9701">
        <v>2200</v>
      </c>
      <c r="S9701" s="6" t="s">
        <v>22</v>
      </c>
      <c r="T9701" s="6" t="s">
        <v>2603</v>
      </c>
      <c r="U9701" s="6" t="s">
        <v>671</v>
      </c>
      <c r="V9701" s="6" t="s">
        <v>675</v>
      </c>
      <c r="W9701" s="6" t="s">
        <v>676</v>
      </c>
      <c r="X9701">
        <v>1</v>
      </c>
      <c r="Y9701">
        <v>244367</v>
      </c>
    </row>
    <row r="9702" spans="1:25" x14ac:dyDescent="0.35">
      <c r="A9702" s="6" t="s">
        <v>603</v>
      </c>
      <c r="B9702" s="6" t="s">
        <v>604</v>
      </c>
      <c r="C9702" s="6" t="s">
        <v>605</v>
      </c>
      <c r="D9702" t="s">
        <v>2654</v>
      </c>
      <c r="E9702" s="6" t="s">
        <v>19</v>
      </c>
      <c r="F9702">
        <v>2</v>
      </c>
      <c r="G9702" s="5">
        <v>0.33333333333333331</v>
      </c>
      <c r="H9702" s="4">
        <v>40618.333333333336</v>
      </c>
      <c r="I9702" s="6" t="s">
        <v>27</v>
      </c>
      <c r="J9702" s="6" t="s">
        <v>31</v>
      </c>
      <c r="K9702" s="6" t="s">
        <v>98</v>
      </c>
      <c r="L9702" s="6" t="s">
        <v>109</v>
      </c>
      <c r="M9702" s="6" t="s">
        <v>55</v>
      </c>
      <c r="N9702">
        <v>120</v>
      </c>
      <c r="O9702">
        <v>64937</v>
      </c>
      <c r="P9702">
        <v>5</v>
      </c>
      <c r="Q9702">
        <v>800</v>
      </c>
      <c r="S9702" s="6" t="s">
        <v>22</v>
      </c>
      <c r="T9702" s="6" t="s">
        <v>2603</v>
      </c>
      <c r="U9702" s="6" t="s">
        <v>671</v>
      </c>
      <c r="V9702" s="6" t="s">
        <v>107</v>
      </c>
      <c r="W9702" s="6" t="s">
        <v>108</v>
      </c>
      <c r="X9702">
        <v>1</v>
      </c>
      <c r="Y9702">
        <v>310278</v>
      </c>
    </row>
    <row r="9703" spans="1:25" x14ac:dyDescent="0.35">
      <c r="A9703" s="6" t="s">
        <v>603</v>
      </c>
      <c r="B9703" s="6" t="s">
        <v>604</v>
      </c>
      <c r="C9703" s="6" t="s">
        <v>605</v>
      </c>
      <c r="D9703" t="s">
        <v>2654</v>
      </c>
      <c r="E9703" s="6" t="s">
        <v>19</v>
      </c>
      <c r="F9703">
        <v>2</v>
      </c>
      <c r="G9703" s="5">
        <v>0.70833333333333337</v>
      </c>
      <c r="H9703" s="4">
        <v>39024.708333333336</v>
      </c>
      <c r="I9703" s="6" t="s">
        <v>27</v>
      </c>
      <c r="J9703" s="6" t="s">
        <v>31</v>
      </c>
      <c r="K9703" s="6" t="s">
        <v>98</v>
      </c>
      <c r="L9703" s="6" t="s">
        <v>109</v>
      </c>
      <c r="M9703" s="6" t="s">
        <v>55</v>
      </c>
      <c r="N9703">
        <v>48</v>
      </c>
      <c r="O9703">
        <v>20991</v>
      </c>
      <c r="P9703">
        <v>2</v>
      </c>
      <c r="Q9703">
        <v>200</v>
      </c>
      <c r="S9703" s="6" t="s">
        <v>22</v>
      </c>
      <c r="T9703" s="6" t="s">
        <v>2603</v>
      </c>
      <c r="U9703" s="6" t="s">
        <v>671</v>
      </c>
      <c r="V9703" s="6" t="s">
        <v>107</v>
      </c>
      <c r="W9703" s="6" t="s">
        <v>108</v>
      </c>
      <c r="X9703">
        <v>1</v>
      </c>
      <c r="Y9703">
        <v>246373</v>
      </c>
    </row>
    <row r="9704" spans="1:25" x14ac:dyDescent="0.35">
      <c r="A9704" s="6" t="s">
        <v>603</v>
      </c>
      <c r="B9704" s="6" t="s">
        <v>604</v>
      </c>
      <c r="C9704" s="6" t="s">
        <v>605</v>
      </c>
      <c r="D9704" t="s">
        <v>2654</v>
      </c>
      <c r="E9704" s="6" t="s">
        <v>19</v>
      </c>
      <c r="G9704" s="5">
        <v>0.49027777777777776</v>
      </c>
      <c r="H9704" s="4">
        <v>37831.490277777775</v>
      </c>
      <c r="I9704" s="6" t="s">
        <v>27</v>
      </c>
      <c r="J9704" s="6" t="s">
        <v>26</v>
      </c>
      <c r="K9704" s="6" t="s">
        <v>23</v>
      </c>
      <c r="L9704" s="6" t="s">
        <v>23</v>
      </c>
      <c r="M9704" s="6" t="s">
        <v>24</v>
      </c>
      <c r="N9704">
        <v>24</v>
      </c>
      <c r="O9704">
        <v>0</v>
      </c>
      <c r="P9704">
        <v>1</v>
      </c>
      <c r="Q9704">
        <v>300</v>
      </c>
      <c r="S9704" s="6" t="s">
        <v>22</v>
      </c>
      <c r="T9704" s="6" t="s">
        <v>2600</v>
      </c>
      <c r="U9704" s="6" t="s">
        <v>2621</v>
      </c>
      <c r="V9704" s="6" t="s">
        <v>950</v>
      </c>
      <c r="W9704" s="6" t="s">
        <v>951</v>
      </c>
      <c r="X9704">
        <v>1</v>
      </c>
      <c r="Y9704">
        <v>7018</v>
      </c>
    </row>
    <row r="9705" spans="1:25" x14ac:dyDescent="0.35">
      <c r="A9705" s="6" t="s">
        <v>603</v>
      </c>
      <c r="B9705" s="6" t="s">
        <v>604</v>
      </c>
      <c r="C9705" s="6" t="s">
        <v>605</v>
      </c>
      <c r="D9705" t="s">
        <v>2654</v>
      </c>
      <c r="E9705" s="6" t="s">
        <v>19</v>
      </c>
      <c r="G9705" s="5">
        <v>0.4861111111111111</v>
      </c>
      <c r="H9705" s="4">
        <v>37827.486111111109</v>
      </c>
      <c r="I9705" s="6" t="s">
        <v>27</v>
      </c>
      <c r="J9705" s="6" t="s">
        <v>26</v>
      </c>
      <c r="K9705" s="6" t="s">
        <v>23</v>
      </c>
      <c r="L9705" s="6" t="s">
        <v>23</v>
      </c>
      <c r="M9705" s="6" t="s">
        <v>24</v>
      </c>
      <c r="N9705">
        <v>24</v>
      </c>
      <c r="O9705">
        <v>0</v>
      </c>
      <c r="P9705">
        <v>1</v>
      </c>
      <c r="S9705" s="6" t="s">
        <v>22</v>
      </c>
      <c r="T9705" s="6" t="s">
        <v>2600</v>
      </c>
      <c r="U9705" s="6" t="s">
        <v>2621</v>
      </c>
      <c r="V9705" s="6" t="s">
        <v>342</v>
      </c>
      <c r="W9705" s="6" t="s">
        <v>343</v>
      </c>
      <c r="X9705">
        <v>1</v>
      </c>
      <c r="Y9705">
        <v>7506</v>
      </c>
    </row>
    <row r="9706" spans="1:25" x14ac:dyDescent="0.35">
      <c r="A9706" s="6" t="s">
        <v>603</v>
      </c>
      <c r="B9706" s="6" t="s">
        <v>604</v>
      </c>
      <c r="C9706" s="6" t="s">
        <v>605</v>
      </c>
      <c r="D9706" t="s">
        <v>2654</v>
      </c>
      <c r="E9706" s="6" t="s">
        <v>19</v>
      </c>
      <c r="F9706">
        <v>2</v>
      </c>
      <c r="G9706" s="5">
        <v>0.85416666666666663</v>
      </c>
      <c r="H9706" s="4">
        <v>38671.854166666664</v>
      </c>
      <c r="I9706" s="6" t="s">
        <v>59</v>
      </c>
      <c r="J9706" s="6" t="s">
        <v>26</v>
      </c>
      <c r="K9706" s="6" t="s">
        <v>124</v>
      </c>
      <c r="L9706" s="6" t="s">
        <v>109</v>
      </c>
      <c r="M9706" s="6" t="s">
        <v>55</v>
      </c>
      <c r="N9706">
        <v>24</v>
      </c>
      <c r="O9706">
        <v>20284</v>
      </c>
      <c r="P9706">
        <v>1</v>
      </c>
      <c r="Q9706">
        <v>1800</v>
      </c>
      <c r="S9706" s="6" t="s">
        <v>22</v>
      </c>
      <c r="T9706" s="6" t="s">
        <v>2603</v>
      </c>
      <c r="U9706" s="6" t="s">
        <v>671</v>
      </c>
      <c r="V9706" s="6" t="s">
        <v>107</v>
      </c>
      <c r="W9706" s="6" t="s">
        <v>108</v>
      </c>
      <c r="X9706">
        <v>1</v>
      </c>
      <c r="Y9706">
        <v>242244</v>
      </c>
    </row>
    <row r="9707" spans="1:25" x14ac:dyDescent="0.35">
      <c r="A9707" s="6" t="s">
        <v>603</v>
      </c>
      <c r="B9707" s="6" t="s">
        <v>604</v>
      </c>
      <c r="C9707" s="6" t="s">
        <v>605</v>
      </c>
      <c r="D9707" t="s">
        <v>2654</v>
      </c>
      <c r="E9707" s="6" t="s">
        <v>19</v>
      </c>
      <c r="F9707">
        <v>2</v>
      </c>
      <c r="G9707" s="5">
        <v>0.42708333333333331</v>
      </c>
      <c r="H9707" s="4">
        <v>39456.427083333336</v>
      </c>
      <c r="I9707" s="6" t="s">
        <v>27</v>
      </c>
      <c r="J9707" s="6" t="s">
        <v>26</v>
      </c>
      <c r="K9707" s="6" t="s">
        <v>23</v>
      </c>
      <c r="L9707" s="6" t="s">
        <v>23</v>
      </c>
      <c r="M9707" s="6" t="s">
        <v>24</v>
      </c>
      <c r="N9707">
        <v>6</v>
      </c>
      <c r="O9707">
        <v>4685</v>
      </c>
      <c r="P9707">
        <v>0.25</v>
      </c>
      <c r="Q9707">
        <v>150</v>
      </c>
      <c r="S9707" s="6" t="s">
        <v>22</v>
      </c>
      <c r="T9707" s="6" t="s">
        <v>2603</v>
      </c>
      <c r="U9707" s="6" t="s">
        <v>671</v>
      </c>
      <c r="V9707" s="6" t="s">
        <v>107</v>
      </c>
      <c r="W9707" s="6" t="s">
        <v>108</v>
      </c>
      <c r="X9707">
        <v>1</v>
      </c>
      <c r="Y9707">
        <v>253913</v>
      </c>
    </row>
    <row r="9708" spans="1:25" x14ac:dyDescent="0.35">
      <c r="A9708" s="6" t="s">
        <v>603</v>
      </c>
      <c r="B9708" s="6" t="s">
        <v>604</v>
      </c>
      <c r="C9708" s="6" t="s">
        <v>605</v>
      </c>
      <c r="D9708" t="s">
        <v>2654</v>
      </c>
      <c r="E9708" s="6" t="s">
        <v>19</v>
      </c>
      <c r="F9708">
        <v>2</v>
      </c>
      <c r="G9708" s="5">
        <v>0.21527777777777779</v>
      </c>
      <c r="H9708" s="4">
        <v>41219.215277777781</v>
      </c>
      <c r="I9708" s="6" t="s">
        <v>59</v>
      </c>
      <c r="J9708" s="6" t="s">
        <v>26</v>
      </c>
      <c r="K9708" s="6" t="s">
        <v>187</v>
      </c>
      <c r="L9708" s="6" t="s">
        <v>23</v>
      </c>
      <c r="M9708" s="6" t="s">
        <v>55</v>
      </c>
      <c r="N9708">
        <v>5</v>
      </c>
      <c r="O9708">
        <v>101929</v>
      </c>
      <c r="P9708">
        <v>0.20833332800000001</v>
      </c>
      <c r="Q9708">
        <v>3000</v>
      </c>
      <c r="R9708">
        <v>6</v>
      </c>
      <c r="S9708" s="6" t="s">
        <v>22</v>
      </c>
      <c r="T9708" s="6" t="s">
        <v>2603</v>
      </c>
      <c r="U9708" s="6" t="s">
        <v>671</v>
      </c>
      <c r="V9708" s="6" t="s">
        <v>107</v>
      </c>
      <c r="W9708" s="6" t="s">
        <v>108</v>
      </c>
      <c r="X9708">
        <v>1</v>
      </c>
      <c r="Y9708">
        <v>330236</v>
      </c>
    </row>
    <row r="9709" spans="1:25" x14ac:dyDescent="0.35">
      <c r="A9709" s="6" t="s">
        <v>603</v>
      </c>
      <c r="B9709" s="6" t="s">
        <v>604</v>
      </c>
      <c r="C9709" s="6" t="s">
        <v>605</v>
      </c>
      <c r="D9709" t="s">
        <v>2654</v>
      </c>
      <c r="E9709" s="6" t="s">
        <v>19</v>
      </c>
      <c r="F9709">
        <v>2</v>
      </c>
      <c r="G9709" s="5">
        <v>0.73611111111111116</v>
      </c>
      <c r="H9709" s="4">
        <v>41514.736111111109</v>
      </c>
      <c r="I9709" s="6" t="s">
        <v>27</v>
      </c>
      <c r="J9709" s="6" t="s">
        <v>41</v>
      </c>
      <c r="K9709" s="6" t="s">
        <v>23</v>
      </c>
      <c r="L9709" s="6" t="s">
        <v>23</v>
      </c>
      <c r="M9709" s="6" t="s">
        <v>24</v>
      </c>
      <c r="N9709">
        <v>1</v>
      </c>
      <c r="O9709">
        <v>0</v>
      </c>
      <c r="P9709">
        <v>4.1666667999999997E-2</v>
      </c>
      <c r="Q9709">
        <v>0</v>
      </c>
      <c r="R9709">
        <v>0</v>
      </c>
      <c r="S9709" s="6" t="s">
        <v>22</v>
      </c>
      <c r="T9709" s="6" t="s">
        <v>2602</v>
      </c>
      <c r="U9709" s="6" t="s">
        <v>195</v>
      </c>
      <c r="V9709" s="6" t="s">
        <v>193</v>
      </c>
      <c r="W9709" s="6" t="s">
        <v>194</v>
      </c>
      <c r="X9709">
        <v>1</v>
      </c>
      <c r="Y9709">
        <v>337895</v>
      </c>
    </row>
    <row r="9710" spans="1:25" x14ac:dyDescent="0.35">
      <c r="A9710" s="6" t="s">
        <v>603</v>
      </c>
      <c r="B9710" s="6" t="s">
        <v>604</v>
      </c>
      <c r="C9710" s="6" t="s">
        <v>605</v>
      </c>
      <c r="D9710" t="s">
        <v>2654</v>
      </c>
      <c r="E9710" s="6" t="s">
        <v>19</v>
      </c>
      <c r="F9710">
        <v>2</v>
      </c>
      <c r="G9710" s="5">
        <v>2.0833333333333332E-2</v>
      </c>
      <c r="H9710" s="4">
        <v>40423.020833333336</v>
      </c>
      <c r="I9710" s="6" t="s">
        <v>27</v>
      </c>
      <c r="J9710" s="6" t="s">
        <v>41</v>
      </c>
      <c r="K9710" s="6" t="s">
        <v>23</v>
      </c>
      <c r="L9710" s="6" t="s">
        <v>23</v>
      </c>
      <c r="M9710" s="6" t="s">
        <v>24</v>
      </c>
      <c r="N9710">
        <v>1</v>
      </c>
      <c r="O9710">
        <v>333</v>
      </c>
      <c r="P9710">
        <v>4.1666667999999997E-2</v>
      </c>
      <c r="Q9710">
        <v>0</v>
      </c>
      <c r="R9710">
        <v>0</v>
      </c>
      <c r="S9710" s="6" t="s">
        <v>22</v>
      </c>
      <c r="T9710" s="6" t="s">
        <v>2604</v>
      </c>
      <c r="U9710" s="6" t="s">
        <v>215</v>
      </c>
      <c r="V9710" s="6" t="s">
        <v>213</v>
      </c>
      <c r="W9710" s="6" t="s">
        <v>214</v>
      </c>
      <c r="X9710">
        <v>1</v>
      </c>
      <c r="Y9710">
        <v>306908</v>
      </c>
    </row>
    <row r="9711" spans="1:25" x14ac:dyDescent="0.35">
      <c r="A9711" s="6" t="s">
        <v>603</v>
      </c>
      <c r="B9711" s="6" t="s">
        <v>604</v>
      </c>
      <c r="C9711" s="6" t="s">
        <v>605</v>
      </c>
      <c r="D9711" t="s">
        <v>2654</v>
      </c>
      <c r="E9711" s="6" t="s">
        <v>19</v>
      </c>
      <c r="G9711" s="5">
        <v>0.59652777777777777</v>
      </c>
      <c r="H9711" s="4">
        <v>38541.59652777778</v>
      </c>
      <c r="I9711" s="6" t="s">
        <v>27</v>
      </c>
      <c r="J9711" s="6" t="s">
        <v>48</v>
      </c>
      <c r="K9711" s="6" t="s">
        <v>23</v>
      </c>
      <c r="L9711" s="6" t="s">
        <v>23</v>
      </c>
      <c r="M9711" s="6" t="s">
        <v>24</v>
      </c>
      <c r="N9711">
        <v>0</v>
      </c>
      <c r="O9711">
        <v>0</v>
      </c>
      <c r="P9711">
        <v>0</v>
      </c>
      <c r="Q9711">
        <v>500</v>
      </c>
      <c r="R9711">
        <v>0</v>
      </c>
      <c r="S9711" s="6" t="s">
        <v>22</v>
      </c>
      <c r="T9711" s="6" t="s">
        <v>2602</v>
      </c>
      <c r="U9711" s="6" t="s">
        <v>195</v>
      </c>
      <c r="V9711" s="6" t="s">
        <v>193</v>
      </c>
      <c r="W9711" s="6" t="s">
        <v>194</v>
      </c>
      <c r="X9711">
        <v>1</v>
      </c>
      <c r="Y9711">
        <v>9584</v>
      </c>
    </row>
    <row r="9712" spans="1:25" x14ac:dyDescent="0.35">
      <c r="A9712" s="6" t="s">
        <v>603</v>
      </c>
      <c r="B9712" s="6" t="s">
        <v>604</v>
      </c>
      <c r="C9712" s="6" t="s">
        <v>605</v>
      </c>
      <c r="D9712" t="s">
        <v>2654</v>
      </c>
      <c r="E9712" s="6" t="s">
        <v>19</v>
      </c>
      <c r="G9712" s="5">
        <v>0.40486111111111112</v>
      </c>
      <c r="H9712" s="4">
        <v>38552.404861111114</v>
      </c>
      <c r="I9712" s="6" t="s">
        <v>27</v>
      </c>
      <c r="J9712" s="6" t="s">
        <v>48</v>
      </c>
      <c r="K9712" s="6" t="s">
        <v>23</v>
      </c>
      <c r="L9712" s="6" t="s">
        <v>23</v>
      </c>
      <c r="M9712" s="6" t="s">
        <v>24</v>
      </c>
      <c r="N9712">
        <v>0</v>
      </c>
      <c r="O9712">
        <v>0</v>
      </c>
      <c r="P9712">
        <v>0</v>
      </c>
      <c r="R9712">
        <v>0</v>
      </c>
      <c r="S9712" s="6" t="s">
        <v>22</v>
      </c>
      <c r="T9712" s="6" t="s">
        <v>2600</v>
      </c>
      <c r="U9712" s="6" t="s">
        <v>2621</v>
      </c>
      <c r="V9712" s="6" t="s">
        <v>950</v>
      </c>
      <c r="W9712" s="6" t="s">
        <v>951</v>
      </c>
      <c r="X9712">
        <v>1</v>
      </c>
      <c r="Y9712">
        <v>9601</v>
      </c>
    </row>
    <row r="9713" spans="1:25" x14ac:dyDescent="0.35">
      <c r="A9713" s="6" t="s">
        <v>603</v>
      </c>
      <c r="B9713" s="6" t="s">
        <v>604</v>
      </c>
      <c r="C9713" s="6" t="s">
        <v>605</v>
      </c>
      <c r="D9713" t="s">
        <v>2654</v>
      </c>
      <c r="E9713" s="6" t="s">
        <v>19</v>
      </c>
      <c r="G9713" s="5">
        <v>0.61111111111111116</v>
      </c>
      <c r="H9713" s="4">
        <v>38904.611111111109</v>
      </c>
      <c r="I9713" s="6" t="s">
        <v>27</v>
      </c>
      <c r="J9713" s="6" t="s">
        <v>48</v>
      </c>
      <c r="K9713" s="6" t="s">
        <v>23</v>
      </c>
      <c r="L9713" s="6" t="s">
        <v>23</v>
      </c>
      <c r="M9713" s="6" t="s">
        <v>24</v>
      </c>
      <c r="N9713">
        <v>0</v>
      </c>
      <c r="O9713">
        <v>0</v>
      </c>
      <c r="P9713">
        <v>0</v>
      </c>
      <c r="Q9713">
        <v>0</v>
      </c>
      <c r="S9713" s="6" t="s">
        <v>22</v>
      </c>
      <c r="T9713" s="6" t="s">
        <v>2602</v>
      </c>
      <c r="U9713" s="6" t="s">
        <v>195</v>
      </c>
      <c r="V9713" s="6" t="s">
        <v>193</v>
      </c>
      <c r="W9713" s="6" t="s">
        <v>194</v>
      </c>
      <c r="X9713">
        <v>1</v>
      </c>
      <c r="Y9713">
        <v>10234</v>
      </c>
    </row>
    <row r="9714" spans="1:25" x14ac:dyDescent="0.35">
      <c r="A9714" s="6" t="s">
        <v>603</v>
      </c>
      <c r="B9714" s="6" t="s">
        <v>604</v>
      </c>
      <c r="C9714" s="6" t="s">
        <v>605</v>
      </c>
      <c r="D9714" t="s">
        <v>2654</v>
      </c>
      <c r="E9714" s="6" t="s">
        <v>19</v>
      </c>
      <c r="G9714" s="5">
        <v>0.49791666666666667</v>
      </c>
      <c r="H9714" s="4">
        <v>38911.497916666667</v>
      </c>
      <c r="I9714" s="6" t="s">
        <v>27</v>
      </c>
      <c r="J9714" s="6" t="s">
        <v>26</v>
      </c>
      <c r="K9714" s="6" t="s">
        <v>23</v>
      </c>
      <c r="L9714" s="6" t="s">
        <v>23</v>
      </c>
      <c r="M9714" s="6" t="s">
        <v>24</v>
      </c>
      <c r="N9714">
        <v>0</v>
      </c>
      <c r="O9714">
        <v>0</v>
      </c>
      <c r="P9714">
        <v>0</v>
      </c>
      <c r="Q9714">
        <v>30</v>
      </c>
      <c r="S9714" s="6" t="s">
        <v>22</v>
      </c>
      <c r="T9714" s="6" t="s">
        <v>2604</v>
      </c>
      <c r="U9714" s="6" t="s">
        <v>215</v>
      </c>
      <c r="V9714" s="6" t="s">
        <v>1633</v>
      </c>
      <c r="W9714" s="6" t="s">
        <v>1634</v>
      </c>
      <c r="X9714">
        <v>1</v>
      </c>
      <c r="Y9714">
        <v>10225</v>
      </c>
    </row>
    <row r="9715" spans="1:25" x14ac:dyDescent="0.35">
      <c r="A9715" s="6" t="s">
        <v>603</v>
      </c>
      <c r="B9715" s="6" t="s">
        <v>604</v>
      </c>
      <c r="C9715" s="6" t="s">
        <v>605</v>
      </c>
      <c r="D9715" t="s">
        <v>2654</v>
      </c>
      <c r="E9715" s="6" t="s">
        <v>19</v>
      </c>
      <c r="G9715" s="5">
        <v>0.64583333333333337</v>
      </c>
      <c r="H9715" s="4">
        <v>37561.645833333336</v>
      </c>
      <c r="I9715" s="6" t="s">
        <v>27</v>
      </c>
      <c r="J9715" s="6" t="s">
        <v>31</v>
      </c>
      <c r="K9715" s="6" t="s">
        <v>23</v>
      </c>
      <c r="L9715" s="6" t="s">
        <v>109</v>
      </c>
      <c r="M9715" s="6" t="s">
        <v>24</v>
      </c>
      <c r="N9715">
        <v>0</v>
      </c>
      <c r="O9715">
        <v>0</v>
      </c>
      <c r="P9715">
        <v>0</v>
      </c>
      <c r="Q9715">
        <v>50</v>
      </c>
      <c r="S9715" s="6" t="s">
        <v>22</v>
      </c>
      <c r="T9715" s="6" t="s">
        <v>2600</v>
      </c>
      <c r="U9715" s="6" t="s">
        <v>766</v>
      </c>
      <c r="V9715" s="6" t="s">
        <v>1100</v>
      </c>
      <c r="W9715" s="6" t="s">
        <v>1101</v>
      </c>
      <c r="X9715">
        <v>1</v>
      </c>
      <c r="Y9715">
        <v>5489</v>
      </c>
    </row>
    <row r="9716" spans="1:25" x14ac:dyDescent="0.35">
      <c r="A9716" s="6" t="s">
        <v>603</v>
      </c>
      <c r="B9716" s="6" t="s">
        <v>604</v>
      </c>
      <c r="C9716" s="6" t="s">
        <v>605</v>
      </c>
      <c r="D9716" t="s">
        <v>2654</v>
      </c>
      <c r="E9716" s="6" t="s">
        <v>19</v>
      </c>
      <c r="G9716" s="5">
        <v>0.46180555555555558</v>
      </c>
      <c r="H9716" s="4">
        <v>38874.461805555555</v>
      </c>
      <c r="I9716" s="6" t="s">
        <v>27</v>
      </c>
      <c r="J9716" s="6" t="s">
        <v>26</v>
      </c>
      <c r="K9716" s="6" t="s">
        <v>23</v>
      </c>
      <c r="L9716" s="6" t="s">
        <v>23</v>
      </c>
      <c r="M9716" s="6" t="s">
        <v>24</v>
      </c>
      <c r="N9716">
        <v>0</v>
      </c>
      <c r="O9716">
        <v>0</v>
      </c>
      <c r="P9716">
        <v>0</v>
      </c>
      <c r="Q9716">
        <v>100</v>
      </c>
      <c r="S9716" s="6" t="s">
        <v>22</v>
      </c>
      <c r="T9716" s="6" t="s">
        <v>2600</v>
      </c>
      <c r="U9716" s="6" t="s">
        <v>172</v>
      </c>
      <c r="V9716" s="6" t="s">
        <v>172</v>
      </c>
      <c r="W9716" s="6" t="s">
        <v>173</v>
      </c>
      <c r="X9716">
        <v>1</v>
      </c>
      <c r="Y9716">
        <v>10209</v>
      </c>
    </row>
    <row r="9717" spans="1:25" x14ac:dyDescent="0.35">
      <c r="A9717" s="6" t="s">
        <v>603</v>
      </c>
      <c r="B9717" s="6" t="s">
        <v>604</v>
      </c>
      <c r="C9717" s="6" t="s">
        <v>605</v>
      </c>
      <c r="D9717" t="s">
        <v>2654</v>
      </c>
      <c r="E9717" s="6" t="s">
        <v>19</v>
      </c>
      <c r="G9717" s="5">
        <v>0.46875</v>
      </c>
      <c r="H9717" s="4">
        <v>38422.46875</v>
      </c>
      <c r="I9717" s="6" t="s">
        <v>27</v>
      </c>
      <c r="J9717" s="6" t="s">
        <v>26</v>
      </c>
      <c r="K9717" s="6" t="s">
        <v>23</v>
      </c>
      <c r="L9717" s="6" t="s">
        <v>23</v>
      </c>
      <c r="M9717" s="6" t="s">
        <v>24</v>
      </c>
      <c r="N9717">
        <v>0</v>
      </c>
      <c r="O9717">
        <v>0</v>
      </c>
      <c r="P9717">
        <v>0</v>
      </c>
      <c r="Q9717">
        <v>170</v>
      </c>
      <c r="S9717" s="6" t="s">
        <v>22</v>
      </c>
      <c r="T9717" s="6" t="s">
        <v>2602</v>
      </c>
      <c r="U9717" s="6" t="s">
        <v>195</v>
      </c>
      <c r="V9717" s="6" t="s">
        <v>193</v>
      </c>
      <c r="W9717" s="6" t="s">
        <v>194</v>
      </c>
      <c r="X9717">
        <v>1</v>
      </c>
      <c r="Y9717">
        <v>9424</v>
      </c>
    </row>
    <row r="9718" spans="1:25" x14ac:dyDescent="0.35">
      <c r="A9718" s="6" t="s">
        <v>603</v>
      </c>
      <c r="B9718" s="6" t="s">
        <v>604</v>
      </c>
      <c r="C9718" s="6" t="s">
        <v>605</v>
      </c>
      <c r="D9718" t="s">
        <v>2654</v>
      </c>
      <c r="E9718" s="6" t="s">
        <v>19</v>
      </c>
      <c r="G9718" s="5">
        <v>0.46875</v>
      </c>
      <c r="H9718" s="4">
        <v>37029.46875</v>
      </c>
      <c r="I9718" s="6" t="s">
        <v>27</v>
      </c>
      <c r="J9718" s="6" t="s">
        <v>26</v>
      </c>
      <c r="K9718" s="6" t="s">
        <v>23</v>
      </c>
      <c r="L9718" s="6" t="s">
        <v>23</v>
      </c>
      <c r="M9718" s="6" t="s">
        <v>24</v>
      </c>
      <c r="N9718">
        <v>0</v>
      </c>
      <c r="O9718">
        <v>0</v>
      </c>
      <c r="P9718">
        <v>0</v>
      </c>
      <c r="Q9718">
        <v>500</v>
      </c>
      <c r="S9718" s="6" t="s">
        <v>22</v>
      </c>
      <c r="T9718" s="6" t="s">
        <v>2600</v>
      </c>
      <c r="U9718" s="6" t="s">
        <v>2621</v>
      </c>
      <c r="V9718" s="6" t="s">
        <v>950</v>
      </c>
      <c r="W9718" s="6" t="s">
        <v>951</v>
      </c>
      <c r="X9718">
        <v>1</v>
      </c>
      <c r="Y9718">
        <v>4233</v>
      </c>
    </row>
    <row r="9719" spans="1:25" x14ac:dyDescent="0.35">
      <c r="A9719" s="6" t="s">
        <v>603</v>
      </c>
      <c r="B9719" s="6" t="s">
        <v>604</v>
      </c>
      <c r="C9719" s="6" t="s">
        <v>605</v>
      </c>
      <c r="D9719" t="s">
        <v>2654</v>
      </c>
      <c r="E9719" s="6" t="s">
        <v>19</v>
      </c>
      <c r="G9719" s="5">
        <v>0.66666666666666663</v>
      </c>
      <c r="H9719" s="4">
        <v>36973.666666666664</v>
      </c>
      <c r="I9719" s="6" t="s">
        <v>27</v>
      </c>
      <c r="J9719" s="6" t="s">
        <v>26</v>
      </c>
      <c r="K9719" s="6" t="s">
        <v>23</v>
      </c>
      <c r="L9719" s="6" t="s">
        <v>23</v>
      </c>
      <c r="M9719" s="6" t="s">
        <v>24</v>
      </c>
      <c r="N9719">
        <v>0</v>
      </c>
      <c r="O9719">
        <v>0</v>
      </c>
      <c r="P9719">
        <v>0</v>
      </c>
      <c r="Q9719">
        <v>1000</v>
      </c>
      <c r="S9719" s="6" t="s">
        <v>22</v>
      </c>
      <c r="T9719" s="6" t="s">
        <v>2600</v>
      </c>
      <c r="U9719" s="6" t="s">
        <v>40</v>
      </c>
      <c r="V9719" s="6" t="s">
        <v>38</v>
      </c>
      <c r="W9719" s="6" t="s">
        <v>39</v>
      </c>
      <c r="X9719">
        <v>1</v>
      </c>
      <c r="Y9719">
        <v>5005</v>
      </c>
    </row>
    <row r="9720" spans="1:25" x14ac:dyDescent="0.35">
      <c r="A9720" s="6" t="s">
        <v>603</v>
      </c>
      <c r="B9720" s="6" t="s">
        <v>604</v>
      </c>
      <c r="C9720" s="6" t="s">
        <v>605</v>
      </c>
      <c r="D9720" t="s">
        <v>2654</v>
      </c>
      <c r="E9720" s="6" t="s">
        <v>19</v>
      </c>
      <c r="G9720" s="5">
        <v>2.0833333333333332E-2</v>
      </c>
      <c r="H9720" s="4">
        <v>37861.020833333336</v>
      </c>
      <c r="I9720" s="6" t="s">
        <v>27</v>
      </c>
      <c r="J9720" s="6" t="s">
        <v>144</v>
      </c>
      <c r="K9720" s="6" t="s">
        <v>23</v>
      </c>
      <c r="L9720" s="6" t="s">
        <v>23</v>
      </c>
      <c r="M9720" s="6" t="s">
        <v>24</v>
      </c>
      <c r="N9720">
        <v>0</v>
      </c>
      <c r="O9720">
        <v>0</v>
      </c>
      <c r="P9720">
        <v>0</v>
      </c>
      <c r="Q9720">
        <v>6000</v>
      </c>
      <c r="S9720" s="6" t="s">
        <v>22</v>
      </c>
      <c r="T9720" s="6" t="s">
        <v>2600</v>
      </c>
      <c r="U9720" s="6" t="s">
        <v>2621</v>
      </c>
      <c r="V9720" s="6" t="s">
        <v>307</v>
      </c>
      <c r="W9720" s="6" t="s">
        <v>354</v>
      </c>
      <c r="X9720">
        <v>1</v>
      </c>
      <c r="Y9720">
        <v>7019</v>
      </c>
    </row>
    <row r="9721" spans="1:25" x14ac:dyDescent="0.35">
      <c r="A9721" s="6" t="s">
        <v>603</v>
      </c>
      <c r="B9721" s="6" t="s">
        <v>604</v>
      </c>
      <c r="C9721" s="6" t="s">
        <v>605</v>
      </c>
      <c r="D9721" t="s">
        <v>2654</v>
      </c>
      <c r="E9721" s="6" t="s">
        <v>19</v>
      </c>
      <c r="G9721" s="5">
        <v>0.4513888888888889</v>
      </c>
      <c r="H9721" s="4">
        <v>38553.451388888891</v>
      </c>
      <c r="I9721" s="6" t="s">
        <v>27</v>
      </c>
      <c r="J9721" s="6" t="s">
        <v>26</v>
      </c>
      <c r="K9721" s="6" t="s">
        <v>23</v>
      </c>
      <c r="L9721" s="6" t="s">
        <v>23</v>
      </c>
      <c r="M9721" s="6" t="s">
        <v>24</v>
      </c>
      <c r="N9721">
        <v>0</v>
      </c>
      <c r="O9721">
        <v>0</v>
      </c>
      <c r="P9721">
        <v>0</v>
      </c>
      <c r="S9721" s="6" t="s">
        <v>22</v>
      </c>
      <c r="T9721" s="6" t="s">
        <v>2600</v>
      </c>
      <c r="U9721" s="6" t="s">
        <v>2621</v>
      </c>
      <c r="V9721" s="6" t="s">
        <v>950</v>
      </c>
      <c r="W9721" s="6" t="s">
        <v>951</v>
      </c>
      <c r="X9721">
        <v>1</v>
      </c>
      <c r="Y9721">
        <v>9111</v>
      </c>
    </row>
    <row r="9722" spans="1:25" x14ac:dyDescent="0.35">
      <c r="A9722" s="6" t="s">
        <v>603</v>
      </c>
      <c r="B9722" s="6" t="s">
        <v>604</v>
      </c>
      <c r="C9722" s="6" t="s">
        <v>605</v>
      </c>
      <c r="D9722" t="s">
        <v>2654</v>
      </c>
      <c r="E9722" s="6" t="s">
        <v>19</v>
      </c>
      <c r="G9722" s="5">
        <v>0.87291666666666667</v>
      </c>
      <c r="H9722" s="4">
        <v>37914.872916666667</v>
      </c>
      <c r="I9722" s="6" t="s">
        <v>59</v>
      </c>
      <c r="J9722" s="6" t="s">
        <v>26</v>
      </c>
      <c r="K9722" s="6" t="s">
        <v>23</v>
      </c>
      <c r="L9722" s="6" t="s">
        <v>23</v>
      </c>
      <c r="M9722" s="6" t="s">
        <v>24</v>
      </c>
      <c r="N9722">
        <v>0</v>
      </c>
      <c r="O9722">
        <v>0</v>
      </c>
      <c r="P9722">
        <v>0</v>
      </c>
      <c r="Q9722">
        <v>1500</v>
      </c>
      <c r="S9722" s="6" t="s">
        <v>22</v>
      </c>
      <c r="T9722" s="6" t="s">
        <v>2603</v>
      </c>
      <c r="U9722" s="6" t="s">
        <v>218</v>
      </c>
      <c r="V9722" s="6" t="s">
        <v>218</v>
      </c>
      <c r="W9722" s="6" t="s">
        <v>219</v>
      </c>
      <c r="X9722">
        <v>1</v>
      </c>
      <c r="Y9722">
        <v>8126</v>
      </c>
    </row>
    <row r="9723" spans="1:25" x14ac:dyDescent="0.35">
      <c r="A9723" s="6" t="s">
        <v>603</v>
      </c>
      <c r="B9723" s="6" t="s">
        <v>604</v>
      </c>
      <c r="C9723" s="6" t="s">
        <v>605</v>
      </c>
      <c r="D9723" t="s">
        <v>2654</v>
      </c>
      <c r="E9723" s="6" t="s">
        <v>19</v>
      </c>
      <c r="G9723" s="5">
        <v>0.94652777777777775</v>
      </c>
      <c r="H9723" s="4">
        <v>37356.946527777778</v>
      </c>
      <c r="I9723" s="6" t="s">
        <v>59</v>
      </c>
      <c r="J9723" s="6" t="s">
        <v>26</v>
      </c>
      <c r="K9723" s="6" t="s">
        <v>23</v>
      </c>
      <c r="L9723" s="6" t="s">
        <v>109</v>
      </c>
      <c r="M9723" s="6" t="s">
        <v>24</v>
      </c>
      <c r="N9723">
        <v>0</v>
      </c>
      <c r="O9723">
        <v>0</v>
      </c>
      <c r="P9723">
        <v>0</v>
      </c>
      <c r="Q9723">
        <v>2000</v>
      </c>
      <c r="S9723" s="6" t="s">
        <v>22</v>
      </c>
      <c r="T9723" s="6" t="s">
        <v>2603</v>
      </c>
      <c r="U9723" s="6" t="s">
        <v>145</v>
      </c>
      <c r="V9723" s="6" t="s">
        <v>1327</v>
      </c>
      <c r="W9723" s="6" t="s">
        <v>1328</v>
      </c>
      <c r="X9723">
        <v>1</v>
      </c>
      <c r="Y9723">
        <v>4568</v>
      </c>
    </row>
    <row r="9724" spans="1:25" x14ac:dyDescent="0.35">
      <c r="A9724" s="6" t="s">
        <v>603</v>
      </c>
      <c r="B9724" s="6" t="s">
        <v>604</v>
      </c>
      <c r="C9724" s="6" t="s">
        <v>605</v>
      </c>
      <c r="D9724" t="s">
        <v>2654</v>
      </c>
      <c r="E9724" s="6" t="s">
        <v>19</v>
      </c>
      <c r="G9724" s="5">
        <v>0.98958333333333337</v>
      </c>
      <c r="H9724" s="4">
        <v>38488.989583333336</v>
      </c>
      <c r="I9724" s="6" t="s">
        <v>59</v>
      </c>
      <c r="J9724" s="6" t="s">
        <v>26</v>
      </c>
      <c r="K9724" s="6" t="s">
        <v>23</v>
      </c>
      <c r="L9724" s="6" t="s">
        <v>23</v>
      </c>
      <c r="M9724" s="6" t="s">
        <v>24</v>
      </c>
      <c r="N9724">
        <v>0</v>
      </c>
      <c r="O9724">
        <v>0</v>
      </c>
      <c r="P9724">
        <v>0</v>
      </c>
      <c r="S9724" s="6" t="s">
        <v>22</v>
      </c>
      <c r="T9724" s="6" t="s">
        <v>2600</v>
      </c>
      <c r="U9724" s="6" t="s">
        <v>766</v>
      </c>
      <c r="V9724" s="6" t="s">
        <v>1100</v>
      </c>
      <c r="W9724" s="6" t="s">
        <v>1101</v>
      </c>
      <c r="X9724">
        <v>1</v>
      </c>
      <c r="Y9724">
        <v>9092</v>
      </c>
    </row>
    <row r="9725" spans="1:25" x14ac:dyDescent="0.35">
      <c r="A9725" s="6" t="s">
        <v>603</v>
      </c>
      <c r="B9725" s="6" t="s">
        <v>604</v>
      </c>
      <c r="C9725" s="6" t="s">
        <v>605</v>
      </c>
      <c r="D9725" t="s">
        <v>2654</v>
      </c>
      <c r="E9725" s="6" t="s">
        <v>19</v>
      </c>
      <c r="G9725" s="5">
        <v>0.44791666666666669</v>
      </c>
      <c r="H9725" s="4">
        <v>38972.447916666664</v>
      </c>
      <c r="I9725" s="6" t="s">
        <v>59</v>
      </c>
      <c r="J9725" s="6" t="s">
        <v>26</v>
      </c>
      <c r="K9725" s="6" t="s">
        <v>23</v>
      </c>
      <c r="L9725" s="6" t="s">
        <v>23</v>
      </c>
      <c r="M9725" s="6" t="s">
        <v>24</v>
      </c>
      <c r="N9725">
        <v>0</v>
      </c>
      <c r="O9725">
        <v>0</v>
      </c>
      <c r="P9725">
        <v>0</v>
      </c>
      <c r="S9725" s="6" t="s">
        <v>22</v>
      </c>
      <c r="T9725" s="6" t="s">
        <v>2600</v>
      </c>
      <c r="U9725" s="6" t="s">
        <v>161</v>
      </c>
      <c r="V9725" s="6" t="s">
        <v>1627</v>
      </c>
      <c r="W9725" s="6" t="s">
        <v>1628</v>
      </c>
      <c r="X9725">
        <v>1</v>
      </c>
      <c r="Y9725">
        <v>10175</v>
      </c>
    </row>
    <row r="9726" spans="1:25" x14ac:dyDescent="0.35">
      <c r="A9726" s="6" t="s">
        <v>603</v>
      </c>
      <c r="B9726" s="6" t="s">
        <v>604</v>
      </c>
      <c r="C9726" s="6" t="s">
        <v>605</v>
      </c>
      <c r="D9726" t="s">
        <v>2654</v>
      </c>
      <c r="E9726" s="6" t="s">
        <v>19</v>
      </c>
      <c r="F9726">
        <v>2</v>
      </c>
      <c r="G9726" s="5">
        <v>0.25347222222222221</v>
      </c>
      <c r="H9726" s="4">
        <v>38928.253472222219</v>
      </c>
      <c r="I9726" s="6" t="s">
        <v>256</v>
      </c>
      <c r="J9726" s="6" t="s">
        <v>48</v>
      </c>
      <c r="K9726" s="6" t="s">
        <v>23</v>
      </c>
      <c r="L9726" s="6" t="s">
        <v>23</v>
      </c>
      <c r="M9726" s="6" t="s">
        <v>24</v>
      </c>
      <c r="O9726">
        <v>0</v>
      </c>
      <c r="Q9726">
        <v>0</v>
      </c>
      <c r="R9726">
        <v>0</v>
      </c>
      <c r="S9726" s="6" t="s">
        <v>22</v>
      </c>
      <c r="T9726" s="6" t="s">
        <v>2602</v>
      </c>
      <c r="U9726" s="6" t="s">
        <v>195</v>
      </c>
      <c r="V9726" s="6" t="s">
        <v>193</v>
      </c>
      <c r="W9726" s="6" t="s">
        <v>194</v>
      </c>
      <c r="X9726">
        <v>1</v>
      </c>
      <c r="Y9726">
        <v>237032</v>
      </c>
    </row>
    <row r="9727" spans="1:25" x14ac:dyDescent="0.35">
      <c r="A9727" s="6" t="s">
        <v>603</v>
      </c>
      <c r="B9727" s="6" t="s">
        <v>604</v>
      </c>
      <c r="C9727" s="6" t="s">
        <v>605</v>
      </c>
      <c r="D9727" t="s">
        <v>2654</v>
      </c>
      <c r="E9727" s="6" t="s">
        <v>19</v>
      </c>
      <c r="F9727">
        <v>2</v>
      </c>
      <c r="G9727" s="5">
        <v>0.25138888888888888</v>
      </c>
      <c r="H9727" s="4">
        <v>41080.251388888886</v>
      </c>
      <c r="I9727" s="6" t="s">
        <v>256</v>
      </c>
      <c r="J9727" s="6" t="s">
        <v>48</v>
      </c>
      <c r="K9727" s="6" t="s">
        <v>23</v>
      </c>
      <c r="L9727" s="6" t="s">
        <v>23</v>
      </c>
      <c r="M9727" s="6" t="s">
        <v>24</v>
      </c>
      <c r="O9727">
        <v>0</v>
      </c>
      <c r="Q9727">
        <v>0</v>
      </c>
      <c r="R9727">
        <v>0</v>
      </c>
      <c r="S9727" s="6" t="s">
        <v>22</v>
      </c>
      <c r="T9727" s="6" t="s">
        <v>2600</v>
      </c>
      <c r="U9727" s="6" t="s">
        <v>161</v>
      </c>
      <c r="V9727" s="6" t="s">
        <v>1372</v>
      </c>
      <c r="W9727" s="6" t="s">
        <v>1373</v>
      </c>
      <c r="X9727">
        <v>1</v>
      </c>
      <c r="Y9727">
        <v>323034</v>
      </c>
    </row>
    <row r="9728" spans="1:25" x14ac:dyDescent="0.35">
      <c r="A9728" s="6" t="s">
        <v>603</v>
      </c>
      <c r="B9728" s="6" t="s">
        <v>604</v>
      </c>
      <c r="C9728" s="6" t="s">
        <v>605</v>
      </c>
      <c r="D9728" t="s">
        <v>2654</v>
      </c>
      <c r="E9728" s="6" t="s">
        <v>19</v>
      </c>
      <c r="F9728">
        <v>2</v>
      </c>
      <c r="G9728" s="5">
        <v>0.72916666666666663</v>
      </c>
      <c r="H9728" s="4">
        <v>41059.729166666664</v>
      </c>
      <c r="I9728" s="6" t="s">
        <v>27</v>
      </c>
      <c r="J9728" s="6" t="s">
        <v>41</v>
      </c>
      <c r="K9728" s="6" t="s">
        <v>23</v>
      </c>
      <c r="L9728" s="6" t="s">
        <v>23</v>
      </c>
      <c r="M9728" s="6" t="s">
        <v>24</v>
      </c>
      <c r="O9728">
        <v>0</v>
      </c>
      <c r="Q9728">
        <v>0</v>
      </c>
      <c r="R9728">
        <v>0</v>
      </c>
      <c r="S9728" s="6" t="s">
        <v>22</v>
      </c>
      <c r="T9728" s="6" t="s">
        <v>2603</v>
      </c>
      <c r="U9728" s="6" t="s">
        <v>145</v>
      </c>
      <c r="V9728" s="6" t="s">
        <v>396</v>
      </c>
      <c r="W9728" s="6" t="s">
        <v>397</v>
      </c>
      <c r="X9728">
        <v>1</v>
      </c>
      <c r="Y9728">
        <v>322563</v>
      </c>
    </row>
    <row r="9729" spans="1:25" x14ac:dyDescent="0.35">
      <c r="A9729" s="6" t="s">
        <v>603</v>
      </c>
      <c r="B9729" s="6" t="s">
        <v>604</v>
      </c>
      <c r="C9729" s="6" t="s">
        <v>605</v>
      </c>
      <c r="D9729" t="s">
        <v>2654</v>
      </c>
      <c r="E9729" s="6" t="s">
        <v>19</v>
      </c>
      <c r="F9729">
        <v>2</v>
      </c>
      <c r="G9729" s="5">
        <v>0.38472222222222224</v>
      </c>
      <c r="H9729" s="4">
        <v>39334.384722222225</v>
      </c>
      <c r="I9729" s="6" t="s">
        <v>27</v>
      </c>
      <c r="J9729" s="6" t="s">
        <v>48</v>
      </c>
      <c r="K9729" s="6" t="s">
        <v>23</v>
      </c>
      <c r="L9729" s="6" t="s">
        <v>106</v>
      </c>
      <c r="M9729" s="6" t="s">
        <v>24</v>
      </c>
      <c r="O9729">
        <v>0</v>
      </c>
      <c r="Q9729">
        <v>0</v>
      </c>
      <c r="R9729">
        <v>0</v>
      </c>
      <c r="S9729" s="6" t="s">
        <v>22</v>
      </c>
      <c r="T9729" s="6" t="s">
        <v>2604</v>
      </c>
      <c r="U9729" s="6" t="s">
        <v>74</v>
      </c>
      <c r="V9729" s="6" t="s">
        <v>83</v>
      </c>
      <c r="W9729" s="6" t="s">
        <v>84</v>
      </c>
      <c r="X9729">
        <v>1</v>
      </c>
      <c r="Y9729">
        <v>252666</v>
      </c>
    </row>
    <row r="9730" spans="1:25" x14ac:dyDescent="0.35">
      <c r="A9730" s="6" t="s">
        <v>603</v>
      </c>
      <c r="B9730" s="6" t="s">
        <v>604</v>
      </c>
      <c r="C9730" s="6" t="s">
        <v>605</v>
      </c>
      <c r="D9730" t="s">
        <v>2654</v>
      </c>
      <c r="E9730" s="6" t="s">
        <v>19</v>
      </c>
      <c r="F9730">
        <v>2</v>
      </c>
      <c r="G9730" s="5">
        <v>0.44305555555555554</v>
      </c>
      <c r="H9730" s="4">
        <v>41327.443055555559</v>
      </c>
      <c r="I9730" s="6" t="s">
        <v>27</v>
      </c>
      <c r="J9730" s="6" t="s">
        <v>48</v>
      </c>
      <c r="K9730" s="6" t="s">
        <v>23</v>
      </c>
      <c r="L9730" s="6" t="s">
        <v>23</v>
      </c>
      <c r="M9730" s="6" t="s">
        <v>24</v>
      </c>
      <c r="O9730">
        <v>0</v>
      </c>
      <c r="Q9730">
        <v>0</v>
      </c>
      <c r="R9730">
        <v>0</v>
      </c>
      <c r="S9730" s="6" t="s">
        <v>22</v>
      </c>
      <c r="T9730" s="6" t="s">
        <v>2600</v>
      </c>
      <c r="U9730" s="6" t="s">
        <v>40</v>
      </c>
      <c r="V9730" s="6" t="s">
        <v>38</v>
      </c>
      <c r="W9730" s="6" t="s">
        <v>39</v>
      </c>
      <c r="X9730">
        <v>1</v>
      </c>
      <c r="Y9730">
        <v>331111</v>
      </c>
    </row>
    <row r="9731" spans="1:25" x14ac:dyDescent="0.35">
      <c r="A9731" s="6" t="s">
        <v>603</v>
      </c>
      <c r="B9731" s="6" t="s">
        <v>604</v>
      </c>
      <c r="C9731" s="6" t="s">
        <v>605</v>
      </c>
      <c r="D9731" t="s">
        <v>2654</v>
      </c>
      <c r="E9731" s="6" t="s">
        <v>19</v>
      </c>
      <c r="F9731">
        <v>2</v>
      </c>
      <c r="G9731" s="5">
        <v>1.6666666666666666E-2</v>
      </c>
      <c r="H9731" s="4">
        <v>41750.01666666667</v>
      </c>
      <c r="I9731" s="6" t="s">
        <v>27</v>
      </c>
      <c r="J9731" s="6" t="s">
        <v>41</v>
      </c>
      <c r="K9731" s="6" t="s">
        <v>23</v>
      </c>
      <c r="L9731" s="6" t="s">
        <v>23</v>
      </c>
      <c r="M9731" s="6" t="s">
        <v>24</v>
      </c>
      <c r="O9731">
        <v>0</v>
      </c>
      <c r="Q9731">
        <v>0</v>
      </c>
      <c r="R9731">
        <v>0</v>
      </c>
      <c r="S9731" s="6" t="s">
        <v>22</v>
      </c>
      <c r="T9731" s="6" t="s">
        <v>2600</v>
      </c>
      <c r="U9731" s="6" t="s">
        <v>201</v>
      </c>
      <c r="V9731" s="6" t="s">
        <v>199</v>
      </c>
      <c r="W9731" s="6" t="s">
        <v>200</v>
      </c>
      <c r="X9731">
        <v>1</v>
      </c>
      <c r="Y9731">
        <v>344715</v>
      </c>
    </row>
    <row r="9732" spans="1:25" x14ac:dyDescent="0.35">
      <c r="A9732" s="6" t="s">
        <v>603</v>
      </c>
      <c r="B9732" s="6" t="s">
        <v>604</v>
      </c>
      <c r="C9732" s="6" t="s">
        <v>605</v>
      </c>
      <c r="D9732" t="s">
        <v>2654</v>
      </c>
      <c r="E9732" s="6" t="s">
        <v>19</v>
      </c>
      <c r="F9732">
        <v>2</v>
      </c>
      <c r="G9732" s="5">
        <v>0.43055555555555558</v>
      </c>
      <c r="H9732" s="4">
        <v>41851.430555555555</v>
      </c>
      <c r="I9732" s="6" t="s">
        <v>27</v>
      </c>
      <c r="J9732" s="6" t="s">
        <v>41</v>
      </c>
      <c r="K9732" s="6" t="s">
        <v>23</v>
      </c>
      <c r="L9732" s="6" t="s">
        <v>23</v>
      </c>
      <c r="M9732" s="6" t="s">
        <v>24</v>
      </c>
      <c r="O9732">
        <v>0</v>
      </c>
      <c r="Q9732">
        <v>0</v>
      </c>
      <c r="R9732">
        <v>0</v>
      </c>
      <c r="S9732" s="6" t="s">
        <v>22</v>
      </c>
      <c r="T9732" s="6" t="s">
        <v>2600</v>
      </c>
      <c r="U9732" s="6" t="s">
        <v>201</v>
      </c>
      <c r="V9732" s="6" t="s">
        <v>199</v>
      </c>
      <c r="W9732" s="6" t="s">
        <v>200</v>
      </c>
      <c r="X9732">
        <v>1</v>
      </c>
      <c r="Y9732">
        <v>348497</v>
      </c>
    </row>
    <row r="9733" spans="1:25" x14ac:dyDescent="0.35">
      <c r="A9733" s="6" t="s">
        <v>603</v>
      </c>
      <c r="B9733" s="6" t="s">
        <v>604</v>
      </c>
      <c r="C9733" s="6" t="s">
        <v>605</v>
      </c>
      <c r="D9733" t="s">
        <v>2654</v>
      </c>
      <c r="E9733" s="6" t="s">
        <v>19</v>
      </c>
      <c r="F9733">
        <v>2</v>
      </c>
      <c r="G9733" s="5">
        <v>0.45833333333333331</v>
      </c>
      <c r="H9733" s="4">
        <v>41522.458333333336</v>
      </c>
      <c r="I9733" s="6" t="s">
        <v>27</v>
      </c>
      <c r="J9733" s="6" t="s">
        <v>31</v>
      </c>
      <c r="K9733" s="6" t="s">
        <v>23</v>
      </c>
      <c r="L9733" s="6" t="s">
        <v>23</v>
      </c>
      <c r="M9733" s="6" t="s">
        <v>24</v>
      </c>
      <c r="O9733">
        <v>0</v>
      </c>
      <c r="Q9733">
        <v>10</v>
      </c>
      <c r="R9733">
        <v>0</v>
      </c>
      <c r="S9733" s="6" t="s">
        <v>22</v>
      </c>
      <c r="T9733" s="6" t="s">
        <v>2600</v>
      </c>
      <c r="U9733" s="6" t="s">
        <v>2621</v>
      </c>
      <c r="V9733" s="6" t="s">
        <v>342</v>
      </c>
      <c r="W9733" s="6" t="s">
        <v>343</v>
      </c>
      <c r="X9733">
        <v>1</v>
      </c>
      <c r="Y9733">
        <v>338406</v>
      </c>
    </row>
    <row r="9734" spans="1:25" x14ac:dyDescent="0.35">
      <c r="A9734" s="6" t="s">
        <v>603</v>
      </c>
      <c r="B9734" s="6" t="s">
        <v>604</v>
      </c>
      <c r="C9734" s="6" t="s">
        <v>605</v>
      </c>
      <c r="D9734" t="s">
        <v>2654</v>
      </c>
      <c r="E9734" s="6" t="s">
        <v>19</v>
      </c>
      <c r="F9734">
        <v>2</v>
      </c>
      <c r="G9734" s="5">
        <v>0.32291666666666669</v>
      </c>
      <c r="H9734" s="4">
        <v>41885.322916666664</v>
      </c>
      <c r="I9734" s="6" t="s">
        <v>27</v>
      </c>
      <c r="J9734" s="6" t="s">
        <v>31</v>
      </c>
      <c r="K9734" s="6" t="s">
        <v>23</v>
      </c>
      <c r="L9734" s="6" t="s">
        <v>23</v>
      </c>
      <c r="M9734" s="6" t="s">
        <v>24</v>
      </c>
      <c r="O9734">
        <v>0</v>
      </c>
      <c r="Q9734">
        <v>50</v>
      </c>
      <c r="R9734">
        <v>0</v>
      </c>
      <c r="S9734" s="6" t="s">
        <v>22</v>
      </c>
      <c r="T9734" s="6" t="s">
        <v>2600</v>
      </c>
      <c r="U9734" s="6" t="s">
        <v>201</v>
      </c>
      <c r="V9734" s="6" t="s">
        <v>199</v>
      </c>
      <c r="W9734" s="6" t="s">
        <v>200</v>
      </c>
      <c r="X9734">
        <v>1</v>
      </c>
      <c r="Y9734">
        <v>352018</v>
      </c>
    </row>
    <row r="9735" spans="1:25" x14ac:dyDescent="0.35">
      <c r="A9735" s="6" t="s">
        <v>603</v>
      </c>
      <c r="B9735" s="6" t="s">
        <v>604</v>
      </c>
      <c r="C9735" s="6" t="s">
        <v>605</v>
      </c>
      <c r="D9735" t="s">
        <v>2654</v>
      </c>
      <c r="E9735" s="6" t="s">
        <v>19</v>
      </c>
      <c r="F9735">
        <v>2</v>
      </c>
      <c r="G9735" s="5">
        <v>0.78472222222222221</v>
      </c>
      <c r="H9735" s="4">
        <v>37376.784722222219</v>
      </c>
      <c r="I9735" s="6" t="s">
        <v>27</v>
      </c>
      <c r="J9735" s="6" t="s">
        <v>31</v>
      </c>
      <c r="K9735" s="6" t="s">
        <v>124</v>
      </c>
      <c r="L9735" s="6" t="s">
        <v>23</v>
      </c>
      <c r="M9735" s="6" t="s">
        <v>55</v>
      </c>
      <c r="O9735">
        <v>0</v>
      </c>
      <c r="Q9735">
        <v>50</v>
      </c>
      <c r="S9735" s="6" t="s">
        <v>22</v>
      </c>
      <c r="T9735" s="6" t="s">
        <v>2604</v>
      </c>
      <c r="U9735" s="6" t="s">
        <v>74</v>
      </c>
      <c r="V9735" s="6" t="s">
        <v>83</v>
      </c>
      <c r="W9735" s="6" t="s">
        <v>84</v>
      </c>
      <c r="X9735">
        <v>1</v>
      </c>
      <c r="Y9735">
        <v>219169</v>
      </c>
    </row>
    <row r="9736" spans="1:25" x14ac:dyDescent="0.35">
      <c r="A9736" s="6" t="s">
        <v>603</v>
      </c>
      <c r="B9736" s="6" t="s">
        <v>604</v>
      </c>
      <c r="C9736" s="6" t="s">
        <v>605</v>
      </c>
      <c r="D9736" t="s">
        <v>2654</v>
      </c>
      <c r="E9736" s="6" t="s">
        <v>19</v>
      </c>
      <c r="F9736">
        <v>2</v>
      </c>
      <c r="G9736" s="5">
        <v>0.54861111111111116</v>
      </c>
      <c r="H9736" s="4">
        <v>41226.548611111109</v>
      </c>
      <c r="I9736" s="6" t="s">
        <v>27</v>
      </c>
      <c r="J9736" s="6" t="s">
        <v>31</v>
      </c>
      <c r="K9736" s="6" t="s">
        <v>23</v>
      </c>
      <c r="L9736" s="6" t="s">
        <v>109</v>
      </c>
      <c r="M9736" s="6" t="s">
        <v>24</v>
      </c>
      <c r="O9736">
        <v>0</v>
      </c>
      <c r="Q9736">
        <v>1000</v>
      </c>
      <c r="S9736" s="6" t="s">
        <v>22</v>
      </c>
      <c r="T9736" s="6" t="s">
        <v>2603</v>
      </c>
      <c r="U9736" s="6" t="s">
        <v>671</v>
      </c>
      <c r="V9736" s="6" t="s">
        <v>675</v>
      </c>
      <c r="W9736" s="6" t="s">
        <v>676</v>
      </c>
      <c r="X9736">
        <v>1</v>
      </c>
      <c r="Y9736">
        <v>330014</v>
      </c>
    </row>
    <row r="9737" spans="1:25" x14ac:dyDescent="0.35">
      <c r="A9737" s="6" t="s">
        <v>603</v>
      </c>
      <c r="B9737" s="6" t="s">
        <v>604</v>
      </c>
      <c r="C9737" s="6" t="s">
        <v>605</v>
      </c>
      <c r="D9737" t="s">
        <v>2654</v>
      </c>
      <c r="E9737" s="6"/>
      <c r="G9737" s="5">
        <v>0.32291666666666669</v>
      </c>
      <c r="H9737" s="4">
        <v>41728.322916666664</v>
      </c>
      <c r="I9737" s="6" t="s">
        <v>27</v>
      </c>
      <c r="J9737" s="6" t="s">
        <v>2115</v>
      </c>
      <c r="K9737" s="6" t="s">
        <v>23</v>
      </c>
      <c r="L9737" s="6" t="s">
        <v>23</v>
      </c>
      <c r="M9737" s="6" t="s">
        <v>24</v>
      </c>
      <c r="O9737">
        <v>0</v>
      </c>
      <c r="S9737" s="6" t="s">
        <v>22</v>
      </c>
      <c r="T9737" s="6" t="s">
        <v>2600</v>
      </c>
      <c r="U9737" s="6" t="s">
        <v>161</v>
      </c>
      <c r="V9737" s="6" t="s">
        <v>161</v>
      </c>
      <c r="W9737" s="6" t="s">
        <v>162</v>
      </c>
      <c r="X9737">
        <v>1</v>
      </c>
      <c r="Y9737">
        <v>344467</v>
      </c>
    </row>
    <row r="9738" spans="1:25" x14ac:dyDescent="0.35">
      <c r="A9738" s="6" t="s">
        <v>603</v>
      </c>
      <c r="B9738" s="6" t="s">
        <v>604</v>
      </c>
      <c r="C9738" s="6" t="s">
        <v>605</v>
      </c>
      <c r="D9738" t="s">
        <v>2654</v>
      </c>
      <c r="E9738" s="6" t="s">
        <v>19</v>
      </c>
      <c r="G9738" s="5">
        <v>0.65625</v>
      </c>
      <c r="H9738" s="4">
        <v>38209.65625</v>
      </c>
      <c r="I9738" s="6" t="s">
        <v>27</v>
      </c>
      <c r="J9738" s="6" t="s">
        <v>26</v>
      </c>
      <c r="K9738" s="6" t="s">
        <v>23</v>
      </c>
      <c r="L9738" s="6" t="s">
        <v>23</v>
      </c>
      <c r="M9738" s="6" t="s">
        <v>24</v>
      </c>
      <c r="O9738">
        <v>0</v>
      </c>
      <c r="S9738" s="6" t="s">
        <v>22</v>
      </c>
      <c r="T9738" s="6" t="s">
        <v>2608</v>
      </c>
      <c r="U9738" s="6" t="s">
        <v>507</v>
      </c>
      <c r="V9738" s="6" t="s">
        <v>505</v>
      </c>
      <c r="W9738" s="6" t="s">
        <v>506</v>
      </c>
      <c r="X9738">
        <v>1</v>
      </c>
      <c r="Y9738">
        <v>7151</v>
      </c>
    </row>
    <row r="9739" spans="1:25" x14ac:dyDescent="0.35">
      <c r="A9739" s="6" t="s">
        <v>603</v>
      </c>
      <c r="B9739" s="6" t="s">
        <v>604</v>
      </c>
      <c r="C9739" s="6" t="s">
        <v>605</v>
      </c>
      <c r="D9739" t="s">
        <v>2654</v>
      </c>
      <c r="E9739" s="6" t="s">
        <v>19</v>
      </c>
      <c r="F9739">
        <v>2</v>
      </c>
      <c r="G9739" s="5">
        <v>0.75</v>
      </c>
      <c r="H9739" s="4">
        <v>41183.75</v>
      </c>
      <c r="I9739" s="6" t="s">
        <v>68</v>
      </c>
      <c r="J9739" s="6" t="s">
        <v>48</v>
      </c>
      <c r="K9739" s="6" t="s">
        <v>23</v>
      </c>
      <c r="L9739" s="6" t="s">
        <v>23</v>
      </c>
      <c r="M9739" s="6" t="s">
        <v>24</v>
      </c>
      <c r="O9739">
        <v>0</v>
      </c>
      <c r="Q9739">
        <v>0</v>
      </c>
      <c r="R9739">
        <v>0</v>
      </c>
      <c r="S9739" s="6" t="s">
        <v>22</v>
      </c>
      <c r="T9739" s="6" t="s">
        <v>2615</v>
      </c>
      <c r="U9739" s="6" t="s">
        <v>2616</v>
      </c>
      <c r="V9739" s="6" t="s">
        <v>438</v>
      </c>
      <c r="W9739" s="6" t="s">
        <v>439</v>
      </c>
      <c r="X9739">
        <v>1</v>
      </c>
      <c r="Y9739">
        <v>328703</v>
      </c>
    </row>
    <row r="9740" spans="1:25" x14ac:dyDescent="0.35">
      <c r="A9740" s="6" t="s">
        <v>603</v>
      </c>
      <c r="B9740" s="6" t="s">
        <v>604</v>
      </c>
      <c r="C9740" s="6" t="s">
        <v>605</v>
      </c>
      <c r="D9740" t="s">
        <v>2654</v>
      </c>
      <c r="E9740" s="6" t="s">
        <v>19</v>
      </c>
      <c r="F9740">
        <v>2</v>
      </c>
      <c r="G9740" s="5">
        <v>0.96458333333333335</v>
      </c>
      <c r="H9740" s="4">
        <v>41123.964583333334</v>
      </c>
      <c r="I9740" s="6" t="s">
        <v>59</v>
      </c>
      <c r="J9740" s="6" t="s">
        <v>41</v>
      </c>
      <c r="K9740" s="6" t="s">
        <v>23</v>
      </c>
      <c r="L9740" s="6" t="s">
        <v>23</v>
      </c>
      <c r="M9740" s="6" t="s">
        <v>24</v>
      </c>
      <c r="O9740">
        <v>0</v>
      </c>
      <c r="Q9740">
        <v>0</v>
      </c>
      <c r="R9740">
        <v>0</v>
      </c>
      <c r="S9740" s="6" t="s">
        <v>22</v>
      </c>
      <c r="T9740" s="6" t="s">
        <v>2604</v>
      </c>
      <c r="U9740" s="6" t="s">
        <v>215</v>
      </c>
      <c r="V9740" s="6" t="s">
        <v>213</v>
      </c>
      <c r="W9740" s="6" t="s">
        <v>214</v>
      </c>
      <c r="X9740">
        <v>1</v>
      </c>
      <c r="Y9740">
        <v>326699</v>
      </c>
    </row>
    <row r="9741" spans="1:25" x14ac:dyDescent="0.35">
      <c r="A9741" s="6" t="s">
        <v>603</v>
      </c>
      <c r="B9741" s="6" t="s">
        <v>604</v>
      </c>
      <c r="C9741" s="6" t="s">
        <v>605</v>
      </c>
      <c r="D9741" t="s">
        <v>2654</v>
      </c>
      <c r="E9741" s="6" t="s">
        <v>19</v>
      </c>
      <c r="F9741">
        <v>2</v>
      </c>
      <c r="G9741" s="5">
        <v>0.87152777777777779</v>
      </c>
      <c r="H9741" s="4">
        <v>41953.871527777781</v>
      </c>
      <c r="I9741" s="6" t="s">
        <v>59</v>
      </c>
      <c r="J9741" s="6" t="s">
        <v>26</v>
      </c>
      <c r="K9741" s="6" t="s">
        <v>23</v>
      </c>
      <c r="L9741" s="6" t="s">
        <v>23</v>
      </c>
      <c r="M9741" s="6" t="s">
        <v>24</v>
      </c>
      <c r="O9741">
        <v>0</v>
      </c>
      <c r="R9741">
        <v>5</v>
      </c>
      <c r="S9741" s="6" t="s">
        <v>22</v>
      </c>
      <c r="T9741" s="6" t="s">
        <v>2603</v>
      </c>
      <c r="U9741" s="6" t="s">
        <v>145</v>
      </c>
      <c r="V9741" s="6" t="s">
        <v>145</v>
      </c>
      <c r="W9741" s="6" t="s">
        <v>146</v>
      </c>
      <c r="X9741">
        <v>1</v>
      </c>
      <c r="Y9741">
        <v>356419</v>
      </c>
    </row>
    <row r="9742" spans="1:25" x14ac:dyDescent="0.35">
      <c r="A9742" s="6" t="s">
        <v>603</v>
      </c>
      <c r="B9742" s="6" t="s">
        <v>604</v>
      </c>
      <c r="C9742" s="6" t="s">
        <v>605</v>
      </c>
      <c r="D9742" t="s">
        <v>2654</v>
      </c>
      <c r="E9742" s="6" t="s">
        <v>19</v>
      </c>
      <c r="F9742">
        <v>2</v>
      </c>
      <c r="G9742" s="5">
        <v>0.90277777777777779</v>
      </c>
      <c r="H9742" s="4">
        <v>38657.902777777781</v>
      </c>
      <c r="I9742" s="6" t="s">
        <v>59</v>
      </c>
      <c r="J9742" s="6" t="s">
        <v>31</v>
      </c>
      <c r="K9742" s="6" t="s">
        <v>98</v>
      </c>
      <c r="L9742" s="6" t="s">
        <v>109</v>
      </c>
      <c r="M9742" s="6" t="s">
        <v>55</v>
      </c>
      <c r="O9742">
        <v>656616</v>
      </c>
      <c r="Q9742">
        <v>6000</v>
      </c>
      <c r="R9742">
        <v>16</v>
      </c>
      <c r="S9742" s="6" t="s">
        <v>22</v>
      </c>
      <c r="T9742" s="6" t="s">
        <v>2603</v>
      </c>
      <c r="U9742" s="6" t="s">
        <v>145</v>
      </c>
      <c r="V9742" s="6" t="s">
        <v>396</v>
      </c>
      <c r="W9742" s="6" t="s">
        <v>397</v>
      </c>
      <c r="X9742">
        <v>1</v>
      </c>
      <c r="Y9742">
        <v>241353</v>
      </c>
    </row>
    <row r="9743" spans="1:25" x14ac:dyDescent="0.35">
      <c r="A9743" s="6" t="s">
        <v>603</v>
      </c>
      <c r="B9743" s="6" t="s">
        <v>604</v>
      </c>
      <c r="C9743" s="6" t="s">
        <v>605</v>
      </c>
      <c r="D9743" t="s">
        <v>2654</v>
      </c>
      <c r="E9743" s="6" t="s">
        <v>19</v>
      </c>
      <c r="F9743">
        <v>2</v>
      </c>
      <c r="G9743" s="5">
        <v>0.86111111111111116</v>
      </c>
      <c r="H9743" s="4">
        <v>41781.861111111109</v>
      </c>
      <c r="I9743" s="6" t="s">
        <v>59</v>
      </c>
      <c r="J9743" s="6" t="s">
        <v>26</v>
      </c>
      <c r="K9743" s="6" t="s">
        <v>23</v>
      </c>
      <c r="L9743" s="6" t="s">
        <v>23</v>
      </c>
      <c r="M9743" s="6" t="s">
        <v>24</v>
      </c>
      <c r="O9743">
        <v>0</v>
      </c>
      <c r="Q9743">
        <v>300</v>
      </c>
      <c r="S9743" s="6" t="s">
        <v>22</v>
      </c>
      <c r="T9743" s="6" t="s">
        <v>2603</v>
      </c>
      <c r="U9743" s="6" t="s">
        <v>145</v>
      </c>
      <c r="V9743" s="6" t="s">
        <v>396</v>
      </c>
      <c r="W9743" s="6" t="s">
        <v>397</v>
      </c>
      <c r="X9743">
        <v>1</v>
      </c>
      <c r="Y9743">
        <v>345642</v>
      </c>
    </row>
    <row r="9744" spans="1:25" x14ac:dyDescent="0.35">
      <c r="A9744" s="6" t="s">
        <v>603</v>
      </c>
      <c r="B9744" s="6" t="s">
        <v>604</v>
      </c>
      <c r="C9744" s="6" t="s">
        <v>605</v>
      </c>
      <c r="D9744" t="s">
        <v>2654</v>
      </c>
      <c r="E9744" s="6" t="s">
        <v>19</v>
      </c>
      <c r="F9744">
        <v>2</v>
      </c>
      <c r="G9744" s="5">
        <v>0.75</v>
      </c>
      <c r="H9744" s="4">
        <v>40150.75</v>
      </c>
      <c r="I9744" s="6" t="s">
        <v>59</v>
      </c>
      <c r="J9744" s="6" t="s">
        <v>31</v>
      </c>
      <c r="K9744" s="6" t="s">
        <v>187</v>
      </c>
      <c r="L9744" s="6" t="s">
        <v>109</v>
      </c>
      <c r="M9744" s="6" t="s">
        <v>55</v>
      </c>
      <c r="O9744">
        <v>0</v>
      </c>
      <c r="Q9744">
        <v>1500</v>
      </c>
      <c r="S9744" s="6" t="s">
        <v>22</v>
      </c>
      <c r="T9744" s="6" t="s">
        <v>2603</v>
      </c>
      <c r="U9744" s="6" t="s">
        <v>145</v>
      </c>
      <c r="V9744" s="6" t="s">
        <v>145</v>
      </c>
      <c r="W9744" s="6" t="s">
        <v>146</v>
      </c>
      <c r="X9744">
        <v>1</v>
      </c>
      <c r="Y9744">
        <v>269657</v>
      </c>
    </row>
    <row r="9745" spans="1:25" x14ac:dyDescent="0.35">
      <c r="A9745" s="6" t="s">
        <v>603</v>
      </c>
      <c r="B9745" s="6" t="s">
        <v>604</v>
      </c>
      <c r="C9745" s="6" t="s">
        <v>605</v>
      </c>
      <c r="D9745" t="s">
        <v>2654</v>
      </c>
      <c r="E9745" s="6" t="s">
        <v>19</v>
      </c>
      <c r="G9745" s="5">
        <v>0.87152777777777779</v>
      </c>
      <c r="H9745" s="4">
        <v>39378.871527777781</v>
      </c>
      <c r="I9745" s="6" t="s">
        <v>59</v>
      </c>
      <c r="J9745" s="6" t="s">
        <v>26</v>
      </c>
      <c r="K9745" s="6" t="s">
        <v>23</v>
      </c>
      <c r="L9745" s="6" t="s">
        <v>23</v>
      </c>
      <c r="M9745" s="6" t="s">
        <v>24</v>
      </c>
      <c r="O9745">
        <v>0</v>
      </c>
      <c r="S9745" s="6" t="s">
        <v>22</v>
      </c>
      <c r="T9745" s="6" t="s">
        <v>2603</v>
      </c>
      <c r="U9745" s="6" t="s">
        <v>145</v>
      </c>
      <c r="V9745" s="6" t="s">
        <v>1339</v>
      </c>
      <c r="W9745" s="6" t="s">
        <v>1340</v>
      </c>
      <c r="X9745">
        <v>1</v>
      </c>
      <c r="Y9745">
        <v>12113</v>
      </c>
    </row>
    <row r="9746" spans="1:25" x14ac:dyDescent="0.35">
      <c r="A9746" s="6" t="s">
        <v>603</v>
      </c>
      <c r="B9746" s="6" t="s">
        <v>604</v>
      </c>
      <c r="C9746" s="6" t="s">
        <v>605</v>
      </c>
      <c r="D9746" t="s">
        <v>2654</v>
      </c>
      <c r="E9746" s="6" t="s">
        <v>19</v>
      </c>
      <c r="F9746">
        <v>2</v>
      </c>
      <c r="G9746" s="5">
        <v>0.94444444444444442</v>
      </c>
      <c r="H9746" s="4">
        <v>41861.944444444445</v>
      </c>
      <c r="I9746" s="6" t="s">
        <v>59</v>
      </c>
      <c r="J9746" s="6" t="s">
        <v>26</v>
      </c>
      <c r="K9746" s="6" t="s">
        <v>23</v>
      </c>
      <c r="L9746" s="6" t="s">
        <v>23</v>
      </c>
      <c r="M9746" s="6" t="s">
        <v>24</v>
      </c>
      <c r="O9746">
        <v>0</v>
      </c>
      <c r="S9746" s="6" t="s">
        <v>22</v>
      </c>
      <c r="T9746" s="6" t="s">
        <v>2604</v>
      </c>
      <c r="U9746" s="6" t="s">
        <v>215</v>
      </c>
      <c r="V9746" s="6" t="s">
        <v>213</v>
      </c>
      <c r="W9746" s="6" t="s">
        <v>214</v>
      </c>
      <c r="X9746">
        <v>1</v>
      </c>
      <c r="Y9746">
        <v>351828</v>
      </c>
    </row>
    <row r="9747" spans="1:25" x14ac:dyDescent="0.35">
      <c r="A9747" s="6" t="s">
        <v>603</v>
      </c>
      <c r="B9747" s="6" t="s">
        <v>604</v>
      </c>
      <c r="C9747" s="6" t="s">
        <v>605</v>
      </c>
      <c r="D9747" t="s">
        <v>2654</v>
      </c>
      <c r="E9747" s="6" t="s">
        <v>19</v>
      </c>
      <c r="F9747">
        <v>2</v>
      </c>
      <c r="G9747" s="5">
        <v>0.18055555555555555</v>
      </c>
      <c r="H9747" s="4">
        <v>39001.180555555555</v>
      </c>
      <c r="I9747" s="6" t="s">
        <v>59</v>
      </c>
      <c r="J9747" s="6" t="s">
        <v>26</v>
      </c>
      <c r="K9747" s="6" t="s">
        <v>23</v>
      </c>
      <c r="L9747" s="6" t="s">
        <v>23</v>
      </c>
      <c r="M9747" s="6" t="s">
        <v>24</v>
      </c>
      <c r="O9747">
        <v>0</v>
      </c>
      <c r="S9747" s="6" t="s">
        <v>22</v>
      </c>
      <c r="T9747" s="6" t="s">
        <v>2600</v>
      </c>
      <c r="U9747" s="6" t="s">
        <v>161</v>
      </c>
      <c r="V9747" s="6" t="s">
        <v>2029</v>
      </c>
      <c r="W9747" s="6" t="s">
        <v>2030</v>
      </c>
      <c r="X9747">
        <v>1</v>
      </c>
      <c r="Y9747">
        <v>244403</v>
      </c>
    </row>
    <row r="9748" spans="1:25" x14ac:dyDescent="0.35">
      <c r="A9748" s="6" t="s">
        <v>603</v>
      </c>
      <c r="B9748" s="6" t="s">
        <v>604</v>
      </c>
      <c r="C9748" s="6" t="s">
        <v>605</v>
      </c>
      <c r="D9748" t="s">
        <v>2654</v>
      </c>
      <c r="E9748" s="6" t="s">
        <v>19</v>
      </c>
      <c r="G9748" s="5">
        <v>0.66736111111111107</v>
      </c>
      <c r="H9748" s="4">
        <v>40723.667361111111</v>
      </c>
      <c r="I9748" s="6"/>
      <c r="J9748" s="6" t="s">
        <v>1835</v>
      </c>
      <c r="K9748" s="6" t="s">
        <v>23</v>
      </c>
      <c r="L9748" s="6" t="s">
        <v>23</v>
      </c>
      <c r="M9748" s="6" t="s">
        <v>24</v>
      </c>
      <c r="O9748">
        <v>0</v>
      </c>
      <c r="Q9748">
        <v>0</v>
      </c>
      <c r="S9748" s="6" t="s">
        <v>22</v>
      </c>
      <c r="T9748" s="6" t="s">
        <v>2602</v>
      </c>
      <c r="U9748" s="6" t="s">
        <v>195</v>
      </c>
      <c r="V9748" s="6" t="s">
        <v>193</v>
      </c>
      <c r="W9748" s="6" t="s">
        <v>194</v>
      </c>
      <c r="X9748">
        <v>1</v>
      </c>
      <c r="Y9748">
        <v>15403</v>
      </c>
    </row>
    <row r="9749" spans="1:25" x14ac:dyDescent="0.35">
      <c r="A9749" s="6" t="s">
        <v>603</v>
      </c>
      <c r="B9749" s="6" t="s">
        <v>604</v>
      </c>
      <c r="C9749" s="6" t="s">
        <v>605</v>
      </c>
      <c r="D9749" t="s">
        <v>2654</v>
      </c>
      <c r="E9749" s="6" t="s">
        <v>19</v>
      </c>
      <c r="G9749" s="5">
        <v>0.4826388888888889</v>
      </c>
      <c r="H9749" s="4">
        <v>41481.482638888891</v>
      </c>
      <c r="I9749" s="6"/>
      <c r="J9749" s="6" t="s">
        <v>1835</v>
      </c>
      <c r="K9749" s="6" t="s">
        <v>23</v>
      </c>
      <c r="L9749" s="6" t="s">
        <v>23</v>
      </c>
      <c r="M9749" s="6" t="s">
        <v>24</v>
      </c>
      <c r="O9749">
        <v>0</v>
      </c>
      <c r="Q9749">
        <v>0</v>
      </c>
      <c r="S9749" s="6" t="s">
        <v>22</v>
      </c>
      <c r="T9749" s="6" t="s">
        <v>2600</v>
      </c>
      <c r="U9749" s="6" t="s">
        <v>2621</v>
      </c>
      <c r="V9749" s="6" t="s">
        <v>342</v>
      </c>
      <c r="W9749" s="6" t="s">
        <v>343</v>
      </c>
      <c r="X9749">
        <v>1</v>
      </c>
      <c r="Y9749">
        <v>17510</v>
      </c>
    </row>
    <row r="9750" spans="1:25" x14ac:dyDescent="0.35">
      <c r="A9750" s="6" t="s">
        <v>603</v>
      </c>
      <c r="B9750" s="6" t="s">
        <v>604</v>
      </c>
      <c r="C9750" s="6" t="s">
        <v>605</v>
      </c>
      <c r="D9750" t="s">
        <v>2654</v>
      </c>
      <c r="E9750" s="6" t="s">
        <v>19</v>
      </c>
      <c r="G9750" s="5">
        <v>0.45833333333333331</v>
      </c>
      <c r="H9750" s="4">
        <v>41059.458333333336</v>
      </c>
      <c r="I9750" s="6"/>
      <c r="J9750" s="6" t="s">
        <v>26</v>
      </c>
      <c r="K9750" s="6" t="s">
        <v>23</v>
      </c>
      <c r="L9750" s="6" t="s">
        <v>23</v>
      </c>
      <c r="M9750" s="6" t="s">
        <v>24</v>
      </c>
      <c r="O9750">
        <v>0</v>
      </c>
      <c r="Q9750">
        <v>75</v>
      </c>
      <c r="S9750" s="6" t="s">
        <v>22</v>
      </c>
      <c r="T9750" s="6" t="s">
        <v>2600</v>
      </c>
      <c r="U9750" s="6" t="s">
        <v>2621</v>
      </c>
      <c r="V9750" s="6" t="s">
        <v>342</v>
      </c>
      <c r="W9750" s="6" t="s">
        <v>343</v>
      </c>
      <c r="X9750">
        <v>1</v>
      </c>
      <c r="Y9750">
        <v>16230</v>
      </c>
    </row>
    <row r="9751" spans="1:25" x14ac:dyDescent="0.35">
      <c r="A9751" s="6" t="s">
        <v>603</v>
      </c>
      <c r="B9751" s="6" t="s">
        <v>604</v>
      </c>
      <c r="C9751" s="6" t="s">
        <v>605</v>
      </c>
      <c r="D9751" t="s">
        <v>2654</v>
      </c>
      <c r="E9751" s="6" t="s">
        <v>19</v>
      </c>
      <c r="F9751">
        <v>4</v>
      </c>
      <c r="G9751" s="5">
        <v>0.80555555555555558</v>
      </c>
      <c r="H9751" s="4">
        <v>40828.805555555555</v>
      </c>
      <c r="I9751" s="6"/>
      <c r="J9751" s="6" t="s">
        <v>48</v>
      </c>
      <c r="K9751" s="6" t="s">
        <v>23</v>
      </c>
      <c r="L9751" s="6" t="s">
        <v>23</v>
      </c>
      <c r="M9751" s="6" t="s">
        <v>24</v>
      </c>
      <c r="O9751">
        <v>0</v>
      </c>
      <c r="Q9751">
        <v>100</v>
      </c>
      <c r="S9751" s="6" t="s">
        <v>22</v>
      </c>
      <c r="T9751" s="6" t="s">
        <v>2600</v>
      </c>
      <c r="U9751" s="6" t="s">
        <v>766</v>
      </c>
      <c r="V9751" s="6" t="s">
        <v>1100</v>
      </c>
      <c r="W9751" s="6" t="s">
        <v>1101</v>
      </c>
      <c r="X9751">
        <v>1</v>
      </c>
      <c r="Y9751">
        <v>15626</v>
      </c>
    </row>
    <row r="9752" spans="1:25" x14ac:dyDescent="0.35">
      <c r="A9752" s="6" t="s">
        <v>603</v>
      </c>
      <c r="B9752" s="6" t="s">
        <v>604</v>
      </c>
      <c r="C9752" s="6" t="s">
        <v>605</v>
      </c>
      <c r="D9752" t="s">
        <v>2654</v>
      </c>
      <c r="E9752" s="6" t="s">
        <v>19</v>
      </c>
      <c r="G9752" s="5">
        <v>0.55902777777777779</v>
      </c>
      <c r="H9752" s="4">
        <v>41240.559027777781</v>
      </c>
      <c r="I9752" s="6"/>
      <c r="J9752" s="6" t="s">
        <v>48</v>
      </c>
      <c r="K9752" s="6" t="s">
        <v>23</v>
      </c>
      <c r="L9752" s="6" t="s">
        <v>23</v>
      </c>
      <c r="M9752" s="6" t="s">
        <v>24</v>
      </c>
      <c r="O9752">
        <v>0</v>
      </c>
      <c r="Q9752">
        <v>100</v>
      </c>
      <c r="S9752" s="6" t="s">
        <v>22</v>
      </c>
      <c r="T9752" s="6" t="s">
        <v>2615</v>
      </c>
      <c r="U9752" s="6" t="s">
        <v>2616</v>
      </c>
      <c r="V9752" s="6" t="s">
        <v>438</v>
      </c>
      <c r="W9752" s="6" t="s">
        <v>439</v>
      </c>
      <c r="X9752">
        <v>1</v>
      </c>
      <c r="Y9752">
        <v>16817</v>
      </c>
    </row>
    <row r="9753" spans="1:25" x14ac:dyDescent="0.35">
      <c r="A9753" s="6" t="s">
        <v>603</v>
      </c>
      <c r="B9753" s="6" t="s">
        <v>604</v>
      </c>
      <c r="C9753" s="6" t="s">
        <v>605</v>
      </c>
      <c r="D9753" t="s">
        <v>2654</v>
      </c>
      <c r="E9753" s="6" t="s">
        <v>19</v>
      </c>
      <c r="G9753" s="5">
        <v>0.40694444444444444</v>
      </c>
      <c r="H9753" s="4">
        <v>40885.406944444447</v>
      </c>
      <c r="I9753" s="6"/>
      <c r="J9753" s="6" t="s">
        <v>48</v>
      </c>
      <c r="K9753" s="6" t="s">
        <v>23</v>
      </c>
      <c r="L9753" s="6" t="s">
        <v>23</v>
      </c>
      <c r="M9753" s="6" t="s">
        <v>24</v>
      </c>
      <c r="O9753">
        <v>0</v>
      </c>
      <c r="Q9753">
        <v>380</v>
      </c>
      <c r="S9753" s="6" t="s">
        <v>22</v>
      </c>
      <c r="T9753" s="6" t="s">
        <v>2600</v>
      </c>
      <c r="U9753" s="6" t="s">
        <v>745</v>
      </c>
      <c r="V9753" s="6" t="s">
        <v>1023</v>
      </c>
      <c r="W9753" s="6" t="s">
        <v>1024</v>
      </c>
      <c r="X9753">
        <v>1</v>
      </c>
      <c r="Y9753">
        <v>15878</v>
      </c>
    </row>
    <row r="9754" spans="1:25" x14ac:dyDescent="0.35">
      <c r="A9754" s="6" t="s">
        <v>35</v>
      </c>
      <c r="B9754" s="6" t="s">
        <v>36</v>
      </c>
      <c r="C9754" s="6" t="s">
        <v>37</v>
      </c>
      <c r="D9754" t="s">
        <v>2654</v>
      </c>
      <c r="E9754" s="6" t="s">
        <v>19</v>
      </c>
      <c r="G9754" s="5">
        <v>0.625</v>
      </c>
      <c r="H9754" s="4">
        <v>37517.625</v>
      </c>
      <c r="I9754" s="6" t="s">
        <v>27</v>
      </c>
      <c r="J9754" s="6" t="s">
        <v>31</v>
      </c>
      <c r="K9754" s="6" t="s">
        <v>23</v>
      </c>
      <c r="L9754" s="6" t="s">
        <v>109</v>
      </c>
      <c r="M9754" s="6" t="s">
        <v>24</v>
      </c>
      <c r="N9754">
        <v>24</v>
      </c>
      <c r="O9754">
        <v>0</v>
      </c>
      <c r="P9754">
        <v>1</v>
      </c>
      <c r="Q9754">
        <v>500</v>
      </c>
      <c r="S9754" s="6" t="s">
        <v>22</v>
      </c>
      <c r="T9754" s="6" t="s">
        <v>2604</v>
      </c>
      <c r="U9754" s="6" t="s">
        <v>215</v>
      </c>
      <c r="V9754" s="6" t="s">
        <v>213</v>
      </c>
      <c r="W9754" s="6" t="s">
        <v>214</v>
      </c>
      <c r="X9754">
        <v>1</v>
      </c>
      <c r="Y9754">
        <v>5190</v>
      </c>
    </row>
    <row r="9755" spans="1:25" x14ac:dyDescent="0.35">
      <c r="A9755" s="6" t="s">
        <v>35</v>
      </c>
      <c r="B9755" s="6" t="s">
        <v>36</v>
      </c>
      <c r="C9755" s="6" t="s">
        <v>37</v>
      </c>
      <c r="D9755" t="s">
        <v>2654</v>
      </c>
      <c r="E9755" s="6" t="s">
        <v>19</v>
      </c>
      <c r="F9755">
        <v>2</v>
      </c>
      <c r="G9755" s="5">
        <v>0.73263888888888884</v>
      </c>
      <c r="H9755" s="4">
        <v>38751.732638888891</v>
      </c>
      <c r="I9755" s="6" t="s">
        <v>68</v>
      </c>
      <c r="J9755" s="6" t="s">
        <v>26</v>
      </c>
      <c r="K9755" s="6" t="s">
        <v>187</v>
      </c>
      <c r="L9755" s="6" t="s">
        <v>23</v>
      </c>
      <c r="M9755" s="6" t="s">
        <v>55</v>
      </c>
      <c r="N9755">
        <v>2</v>
      </c>
      <c r="O9755">
        <v>370</v>
      </c>
      <c r="P9755">
        <v>8.3333335999999994E-2</v>
      </c>
      <c r="Q9755">
        <v>300</v>
      </c>
      <c r="S9755" s="6" t="s">
        <v>22</v>
      </c>
      <c r="T9755" s="6" t="s">
        <v>2600</v>
      </c>
      <c r="U9755" s="6" t="s">
        <v>134</v>
      </c>
      <c r="V9755" s="6" t="s">
        <v>134</v>
      </c>
      <c r="W9755" s="6" t="s">
        <v>135</v>
      </c>
      <c r="X9755">
        <v>1</v>
      </c>
      <c r="Y9755">
        <v>238113</v>
      </c>
    </row>
    <row r="9756" spans="1:25" x14ac:dyDescent="0.35">
      <c r="A9756" s="6" t="s">
        <v>35</v>
      </c>
      <c r="B9756" s="6" t="s">
        <v>36</v>
      </c>
      <c r="C9756" s="6" t="s">
        <v>37</v>
      </c>
      <c r="D9756" t="s">
        <v>2654</v>
      </c>
      <c r="E9756" s="6" t="s">
        <v>19</v>
      </c>
      <c r="F9756">
        <v>2</v>
      </c>
      <c r="G9756" s="5">
        <v>0.77708333333333335</v>
      </c>
      <c r="H9756" s="4">
        <v>41925.777083333334</v>
      </c>
      <c r="I9756" s="6" t="s">
        <v>68</v>
      </c>
      <c r="J9756" s="6" t="s">
        <v>41</v>
      </c>
      <c r="K9756" s="6" t="s">
        <v>23</v>
      </c>
      <c r="L9756" s="6" t="s">
        <v>23</v>
      </c>
      <c r="M9756" s="6" t="s">
        <v>24</v>
      </c>
      <c r="N9756">
        <v>1</v>
      </c>
      <c r="O9756">
        <v>0</v>
      </c>
      <c r="P9756">
        <v>4.1666667999999997E-2</v>
      </c>
      <c r="Q9756">
        <v>0</v>
      </c>
      <c r="R9756">
        <v>0</v>
      </c>
      <c r="S9756" s="6" t="s">
        <v>22</v>
      </c>
      <c r="T9756" s="6" t="s">
        <v>2604</v>
      </c>
      <c r="U9756" s="6" t="s">
        <v>215</v>
      </c>
      <c r="V9756" s="6" t="s">
        <v>213</v>
      </c>
      <c r="W9756" s="6" t="s">
        <v>214</v>
      </c>
      <c r="X9756">
        <v>1</v>
      </c>
      <c r="Y9756">
        <v>354032</v>
      </c>
    </row>
    <row r="9757" spans="1:25" x14ac:dyDescent="0.35">
      <c r="A9757" s="6" t="s">
        <v>35</v>
      </c>
      <c r="B9757" s="6" t="s">
        <v>36</v>
      </c>
      <c r="C9757" s="6" t="s">
        <v>37</v>
      </c>
      <c r="D9757" t="s">
        <v>2654</v>
      </c>
      <c r="E9757" s="6" t="s">
        <v>19</v>
      </c>
      <c r="G9757" s="5">
        <v>0.70833333333333337</v>
      </c>
      <c r="H9757" s="4">
        <v>37168.708333333336</v>
      </c>
      <c r="I9757" s="6" t="s">
        <v>27</v>
      </c>
      <c r="J9757" s="6" t="s">
        <v>41</v>
      </c>
      <c r="K9757" s="6" t="s">
        <v>23</v>
      </c>
      <c r="L9757" s="6" t="s">
        <v>23</v>
      </c>
      <c r="M9757" s="6" t="s">
        <v>24</v>
      </c>
      <c r="N9757">
        <v>0</v>
      </c>
      <c r="O9757">
        <v>0</v>
      </c>
      <c r="P9757">
        <v>0</v>
      </c>
      <c r="Q9757">
        <v>0</v>
      </c>
      <c r="R9757">
        <v>0</v>
      </c>
      <c r="S9757" s="6" t="s">
        <v>551</v>
      </c>
      <c r="T9757" s="6" t="s">
        <v>551</v>
      </c>
      <c r="U9757" s="6" t="s">
        <v>551</v>
      </c>
      <c r="V9757" s="6" t="s">
        <v>551</v>
      </c>
      <c r="W9757" s="6" t="s">
        <v>552</v>
      </c>
      <c r="X9757">
        <v>1</v>
      </c>
      <c r="Y9757">
        <v>2853</v>
      </c>
    </row>
    <row r="9758" spans="1:25" x14ac:dyDescent="0.35">
      <c r="A9758" s="6" t="s">
        <v>35</v>
      </c>
      <c r="B9758" s="6" t="s">
        <v>36</v>
      </c>
      <c r="C9758" s="6" t="s">
        <v>37</v>
      </c>
      <c r="D9758" t="s">
        <v>2654</v>
      </c>
      <c r="E9758" s="6" t="s">
        <v>19</v>
      </c>
      <c r="G9758" s="5">
        <v>0.42708333333333331</v>
      </c>
      <c r="H9758" s="4">
        <v>37771.427083333336</v>
      </c>
      <c r="I9758" s="6" t="s">
        <v>27</v>
      </c>
      <c r="J9758" s="6" t="s">
        <v>41</v>
      </c>
      <c r="K9758" s="6" t="s">
        <v>23</v>
      </c>
      <c r="L9758" s="6" t="s">
        <v>23</v>
      </c>
      <c r="M9758" s="6" t="s">
        <v>24</v>
      </c>
      <c r="N9758">
        <v>0</v>
      </c>
      <c r="O9758">
        <v>0</v>
      </c>
      <c r="P9758">
        <v>0</v>
      </c>
      <c r="Q9758">
        <v>0</v>
      </c>
      <c r="R9758">
        <v>0</v>
      </c>
      <c r="S9758" s="6" t="s">
        <v>22</v>
      </c>
      <c r="T9758" s="6" t="s">
        <v>2600</v>
      </c>
      <c r="U9758" s="6" t="s">
        <v>161</v>
      </c>
      <c r="V9758" s="6" t="s">
        <v>1693</v>
      </c>
      <c r="W9758" s="6" t="s">
        <v>1694</v>
      </c>
      <c r="X9758">
        <v>1</v>
      </c>
      <c r="Y9758">
        <v>7270</v>
      </c>
    </row>
    <row r="9759" spans="1:25" x14ac:dyDescent="0.35">
      <c r="A9759" s="6" t="s">
        <v>35</v>
      </c>
      <c r="B9759" s="6" t="s">
        <v>36</v>
      </c>
      <c r="C9759" s="6" t="s">
        <v>37</v>
      </c>
      <c r="D9759" t="s">
        <v>2654</v>
      </c>
      <c r="E9759" s="6" t="s">
        <v>19</v>
      </c>
      <c r="G9759" s="5">
        <v>0.4513888888888889</v>
      </c>
      <c r="H9759" s="4">
        <v>36733.451388888891</v>
      </c>
      <c r="I9759" s="6" t="s">
        <v>27</v>
      </c>
      <c r="J9759" s="6" t="s">
        <v>41</v>
      </c>
      <c r="K9759" s="6" t="s">
        <v>23</v>
      </c>
      <c r="L9759" s="6" t="s">
        <v>23</v>
      </c>
      <c r="M9759" s="6" t="s">
        <v>24</v>
      </c>
      <c r="N9759">
        <v>0</v>
      </c>
      <c r="O9759">
        <v>0</v>
      </c>
      <c r="P9759">
        <v>0</v>
      </c>
      <c r="Q9759">
        <v>0</v>
      </c>
      <c r="R9759">
        <v>0</v>
      </c>
      <c r="S9759" s="6" t="s">
        <v>22</v>
      </c>
      <c r="T9759" s="6" t="s">
        <v>2600</v>
      </c>
      <c r="U9759" s="6" t="s">
        <v>2621</v>
      </c>
      <c r="V9759" s="6" t="s">
        <v>637</v>
      </c>
      <c r="W9759" s="6" t="s">
        <v>638</v>
      </c>
      <c r="X9759">
        <v>1</v>
      </c>
      <c r="Y9759">
        <v>3224</v>
      </c>
    </row>
    <row r="9760" spans="1:25" x14ac:dyDescent="0.35">
      <c r="A9760" s="6" t="s">
        <v>35</v>
      </c>
      <c r="B9760" s="6" t="s">
        <v>36</v>
      </c>
      <c r="C9760" s="6" t="s">
        <v>37</v>
      </c>
      <c r="D9760" t="s">
        <v>2654</v>
      </c>
      <c r="E9760" s="6" t="s">
        <v>19</v>
      </c>
      <c r="G9760" s="5">
        <v>0.62916666666666665</v>
      </c>
      <c r="H9760" s="4">
        <v>37680.629166666666</v>
      </c>
      <c r="I9760" s="6" t="s">
        <v>27</v>
      </c>
      <c r="J9760" s="6" t="s">
        <v>41</v>
      </c>
      <c r="K9760" s="6" t="s">
        <v>23</v>
      </c>
      <c r="L9760" s="6" t="s">
        <v>23</v>
      </c>
      <c r="M9760" s="6" t="s">
        <v>24</v>
      </c>
      <c r="N9760">
        <v>0</v>
      </c>
      <c r="O9760">
        <v>0</v>
      </c>
      <c r="P9760">
        <v>0</v>
      </c>
      <c r="Q9760">
        <v>0</v>
      </c>
      <c r="R9760">
        <v>0</v>
      </c>
      <c r="S9760" s="6" t="s">
        <v>22</v>
      </c>
      <c r="T9760" s="6" t="s">
        <v>2600</v>
      </c>
      <c r="U9760" s="6" t="s">
        <v>140</v>
      </c>
      <c r="V9760" s="6" t="s">
        <v>138</v>
      </c>
      <c r="W9760" s="6" t="s">
        <v>139</v>
      </c>
      <c r="X9760">
        <v>1</v>
      </c>
      <c r="Y9760">
        <v>5502</v>
      </c>
    </row>
    <row r="9761" spans="1:25" x14ac:dyDescent="0.35">
      <c r="A9761" s="6" t="s">
        <v>35</v>
      </c>
      <c r="B9761" s="6" t="s">
        <v>36</v>
      </c>
      <c r="C9761" s="6" t="s">
        <v>37</v>
      </c>
      <c r="D9761" t="s">
        <v>2654</v>
      </c>
      <c r="E9761" s="6" t="s">
        <v>19</v>
      </c>
      <c r="G9761" s="5">
        <v>0.4375</v>
      </c>
      <c r="H9761" s="4">
        <v>37875.4375</v>
      </c>
      <c r="I9761" s="6" t="s">
        <v>27</v>
      </c>
      <c r="J9761" s="6" t="s">
        <v>41</v>
      </c>
      <c r="K9761" s="6" t="s">
        <v>23</v>
      </c>
      <c r="L9761" s="6" t="s">
        <v>99</v>
      </c>
      <c r="M9761" s="6" t="s">
        <v>24</v>
      </c>
      <c r="N9761">
        <v>0</v>
      </c>
      <c r="O9761">
        <v>0</v>
      </c>
      <c r="P9761">
        <v>0</v>
      </c>
      <c r="Q9761">
        <v>1500</v>
      </c>
      <c r="R9761">
        <v>0</v>
      </c>
      <c r="S9761" s="6" t="s">
        <v>22</v>
      </c>
      <c r="T9761" s="6" t="s">
        <v>2604</v>
      </c>
      <c r="U9761" s="6" t="s">
        <v>215</v>
      </c>
      <c r="V9761" s="6" t="s">
        <v>213</v>
      </c>
      <c r="W9761" s="6" t="s">
        <v>214</v>
      </c>
      <c r="X9761">
        <v>1</v>
      </c>
      <c r="Y9761">
        <v>7537</v>
      </c>
    </row>
    <row r="9762" spans="1:25" x14ac:dyDescent="0.35">
      <c r="A9762" s="6" t="s">
        <v>35</v>
      </c>
      <c r="B9762" s="6" t="s">
        <v>36</v>
      </c>
      <c r="C9762" s="6" t="s">
        <v>37</v>
      </c>
      <c r="D9762" t="s">
        <v>2654</v>
      </c>
      <c r="E9762" s="6" t="s">
        <v>19</v>
      </c>
      <c r="G9762" s="5">
        <v>0.59027777777777779</v>
      </c>
      <c r="H9762" s="4">
        <v>37209.590277777781</v>
      </c>
      <c r="I9762" s="6" t="s">
        <v>27</v>
      </c>
      <c r="J9762" s="6" t="s">
        <v>26</v>
      </c>
      <c r="K9762" s="6" t="s">
        <v>23</v>
      </c>
      <c r="L9762" s="6" t="s">
        <v>23</v>
      </c>
      <c r="M9762" s="6" t="s">
        <v>24</v>
      </c>
      <c r="N9762">
        <v>0</v>
      </c>
      <c r="O9762">
        <v>0</v>
      </c>
      <c r="P9762">
        <v>0</v>
      </c>
      <c r="Q9762">
        <v>20</v>
      </c>
      <c r="S9762" s="6" t="s">
        <v>22</v>
      </c>
      <c r="T9762" s="6" t="s">
        <v>2602</v>
      </c>
      <c r="U9762" s="6" t="s">
        <v>195</v>
      </c>
      <c r="V9762" s="6" t="s">
        <v>193</v>
      </c>
      <c r="W9762" s="6" t="s">
        <v>194</v>
      </c>
      <c r="X9762">
        <v>1</v>
      </c>
      <c r="Y9762">
        <v>4719</v>
      </c>
    </row>
    <row r="9763" spans="1:25" x14ac:dyDescent="0.35">
      <c r="A9763" s="6" t="s">
        <v>35</v>
      </c>
      <c r="B9763" s="6" t="s">
        <v>36</v>
      </c>
      <c r="C9763" s="6" t="s">
        <v>37</v>
      </c>
      <c r="D9763" t="s">
        <v>2654</v>
      </c>
      <c r="E9763" s="6" t="s">
        <v>19</v>
      </c>
      <c r="G9763" s="5">
        <v>0.73958333333333337</v>
      </c>
      <c r="H9763" s="4">
        <v>37382.739583333336</v>
      </c>
      <c r="I9763" s="6" t="s">
        <v>27</v>
      </c>
      <c r="J9763" s="6" t="s">
        <v>26</v>
      </c>
      <c r="K9763" s="6" t="s">
        <v>23</v>
      </c>
      <c r="L9763" s="6" t="s">
        <v>23</v>
      </c>
      <c r="M9763" s="6" t="s">
        <v>24</v>
      </c>
      <c r="N9763">
        <v>0</v>
      </c>
      <c r="O9763">
        <v>0</v>
      </c>
      <c r="P9763">
        <v>0</v>
      </c>
      <c r="Q9763">
        <v>75</v>
      </c>
      <c r="S9763" s="6" t="s">
        <v>22</v>
      </c>
      <c r="T9763" s="6" t="s">
        <v>2602</v>
      </c>
      <c r="U9763" s="6" t="s">
        <v>195</v>
      </c>
      <c r="V9763" s="6" t="s">
        <v>193</v>
      </c>
      <c r="W9763" s="6" t="s">
        <v>194</v>
      </c>
      <c r="X9763">
        <v>1</v>
      </c>
      <c r="Y9763">
        <v>4393</v>
      </c>
    </row>
    <row r="9764" spans="1:25" x14ac:dyDescent="0.35">
      <c r="A9764" s="6" t="s">
        <v>35</v>
      </c>
      <c r="B9764" s="6" t="s">
        <v>36</v>
      </c>
      <c r="C9764" s="6" t="s">
        <v>37</v>
      </c>
      <c r="D9764" t="s">
        <v>2654</v>
      </c>
      <c r="E9764" s="6" t="s">
        <v>19</v>
      </c>
      <c r="G9764" s="5">
        <v>0</v>
      </c>
      <c r="H9764" s="4">
        <v>37424</v>
      </c>
      <c r="I9764" s="6" t="s">
        <v>27</v>
      </c>
      <c r="J9764" s="6" t="s">
        <v>31</v>
      </c>
      <c r="K9764" s="6" t="s">
        <v>23</v>
      </c>
      <c r="L9764" s="6" t="s">
        <v>23</v>
      </c>
      <c r="M9764" s="6" t="s">
        <v>24</v>
      </c>
      <c r="N9764">
        <v>0</v>
      </c>
      <c r="O9764">
        <v>0</v>
      </c>
      <c r="P9764">
        <v>0</v>
      </c>
      <c r="Q9764">
        <v>100</v>
      </c>
      <c r="S9764" s="6" t="s">
        <v>22</v>
      </c>
      <c r="T9764" s="6" t="s">
        <v>2600</v>
      </c>
      <c r="U9764" s="6" t="s">
        <v>766</v>
      </c>
      <c r="V9764" s="6" t="s">
        <v>1100</v>
      </c>
      <c r="W9764" s="6" t="s">
        <v>1101</v>
      </c>
      <c r="X9764">
        <v>1</v>
      </c>
      <c r="Y9764">
        <v>4379</v>
      </c>
    </row>
    <row r="9765" spans="1:25" x14ac:dyDescent="0.35">
      <c r="A9765" s="6" t="s">
        <v>35</v>
      </c>
      <c r="B9765" s="6" t="s">
        <v>36</v>
      </c>
      <c r="C9765" s="6" t="s">
        <v>37</v>
      </c>
      <c r="D9765" t="s">
        <v>2654</v>
      </c>
      <c r="E9765" s="6" t="s">
        <v>19</v>
      </c>
      <c r="G9765" s="5">
        <v>0.64583333333333337</v>
      </c>
      <c r="H9765" s="4">
        <v>37572.645833333336</v>
      </c>
      <c r="I9765" s="6" t="s">
        <v>27</v>
      </c>
      <c r="J9765" s="6" t="s">
        <v>26</v>
      </c>
      <c r="K9765" s="6" t="s">
        <v>23</v>
      </c>
      <c r="L9765" s="6" t="s">
        <v>23</v>
      </c>
      <c r="M9765" s="6" t="s">
        <v>24</v>
      </c>
      <c r="N9765">
        <v>0</v>
      </c>
      <c r="O9765">
        <v>0</v>
      </c>
      <c r="P9765">
        <v>0</v>
      </c>
      <c r="Q9765">
        <v>500</v>
      </c>
      <c r="S9765" s="6" t="s">
        <v>22</v>
      </c>
      <c r="T9765" s="6" t="s">
        <v>2602</v>
      </c>
      <c r="U9765" s="6" t="s">
        <v>195</v>
      </c>
      <c r="V9765" s="6" t="s">
        <v>193</v>
      </c>
      <c r="W9765" s="6" t="s">
        <v>194</v>
      </c>
      <c r="X9765">
        <v>1</v>
      </c>
      <c r="Y9765">
        <v>5657</v>
      </c>
    </row>
    <row r="9766" spans="1:25" x14ac:dyDescent="0.35">
      <c r="A9766" s="6" t="s">
        <v>35</v>
      </c>
      <c r="B9766" s="6" t="s">
        <v>36</v>
      </c>
      <c r="C9766" s="6" t="s">
        <v>37</v>
      </c>
      <c r="D9766" t="s">
        <v>2654</v>
      </c>
      <c r="E9766" s="6" t="s">
        <v>19</v>
      </c>
      <c r="G9766" s="5">
        <v>0.43055555555555558</v>
      </c>
      <c r="H9766" s="4">
        <v>37228.430555555555</v>
      </c>
      <c r="I9766" s="6" t="s">
        <v>27</v>
      </c>
      <c r="J9766" s="6" t="s">
        <v>26</v>
      </c>
      <c r="K9766" s="6" t="s">
        <v>23</v>
      </c>
      <c r="L9766" s="6" t="s">
        <v>23</v>
      </c>
      <c r="M9766" s="6" t="s">
        <v>24</v>
      </c>
      <c r="N9766">
        <v>0</v>
      </c>
      <c r="O9766">
        <v>0</v>
      </c>
      <c r="P9766">
        <v>0</v>
      </c>
      <c r="Q9766">
        <v>500</v>
      </c>
      <c r="S9766" s="6" t="s">
        <v>22</v>
      </c>
      <c r="T9766" s="6" t="s">
        <v>2600</v>
      </c>
      <c r="U9766" s="6" t="s">
        <v>1166</v>
      </c>
      <c r="V9766" s="6" t="s">
        <v>1164</v>
      </c>
      <c r="W9766" s="6" t="s">
        <v>1165</v>
      </c>
      <c r="X9766">
        <v>1</v>
      </c>
      <c r="Y9766">
        <v>4853</v>
      </c>
    </row>
    <row r="9767" spans="1:25" x14ac:dyDescent="0.35">
      <c r="A9767" s="6" t="s">
        <v>35</v>
      </c>
      <c r="B9767" s="6" t="s">
        <v>36</v>
      </c>
      <c r="C9767" s="6" t="s">
        <v>37</v>
      </c>
      <c r="D9767" t="s">
        <v>2654</v>
      </c>
      <c r="E9767" s="6" t="s">
        <v>19</v>
      </c>
      <c r="G9767" s="5">
        <v>0.625</v>
      </c>
      <c r="H9767" s="4">
        <v>37832.625</v>
      </c>
      <c r="I9767" s="6" t="s">
        <v>27</v>
      </c>
      <c r="J9767" s="6" t="s">
        <v>26</v>
      </c>
      <c r="K9767" s="6" t="s">
        <v>23</v>
      </c>
      <c r="L9767" s="6" t="s">
        <v>23</v>
      </c>
      <c r="M9767" s="6" t="s">
        <v>24</v>
      </c>
      <c r="N9767">
        <v>0</v>
      </c>
      <c r="O9767">
        <v>0</v>
      </c>
      <c r="P9767">
        <v>0</v>
      </c>
      <c r="Q9767">
        <v>1200</v>
      </c>
      <c r="S9767" s="6" t="s">
        <v>22</v>
      </c>
      <c r="T9767" s="6" t="s">
        <v>2614</v>
      </c>
      <c r="U9767" s="6" t="s">
        <v>2614</v>
      </c>
      <c r="V9767" s="6" t="s">
        <v>492</v>
      </c>
      <c r="W9767" s="6" t="s">
        <v>493</v>
      </c>
      <c r="X9767">
        <v>1</v>
      </c>
      <c r="Y9767">
        <v>7171</v>
      </c>
    </row>
    <row r="9768" spans="1:25" x14ac:dyDescent="0.35">
      <c r="A9768" s="6" t="s">
        <v>35</v>
      </c>
      <c r="B9768" s="6" t="s">
        <v>36</v>
      </c>
      <c r="C9768" s="6" t="s">
        <v>37</v>
      </c>
      <c r="D9768" t="s">
        <v>2654</v>
      </c>
      <c r="E9768" s="6" t="s">
        <v>19</v>
      </c>
      <c r="G9768" s="5">
        <v>0.57638888888888884</v>
      </c>
      <c r="H9768" s="4">
        <v>37460.576388888891</v>
      </c>
      <c r="I9768" s="6" t="s">
        <v>27</v>
      </c>
      <c r="J9768" s="6" t="s">
        <v>31</v>
      </c>
      <c r="K9768" s="6" t="s">
        <v>23</v>
      </c>
      <c r="L9768" s="6" t="s">
        <v>109</v>
      </c>
      <c r="M9768" s="6" t="s">
        <v>24</v>
      </c>
      <c r="N9768">
        <v>0</v>
      </c>
      <c r="O9768">
        <v>0</v>
      </c>
      <c r="P9768">
        <v>0</v>
      </c>
      <c r="Q9768">
        <v>1500</v>
      </c>
      <c r="S9768" s="6" t="s">
        <v>22</v>
      </c>
      <c r="T9768" s="6" t="s">
        <v>2600</v>
      </c>
      <c r="U9768" s="6" t="s">
        <v>2621</v>
      </c>
      <c r="V9768" s="6" t="s">
        <v>342</v>
      </c>
      <c r="W9768" s="6" t="s">
        <v>343</v>
      </c>
      <c r="X9768">
        <v>1</v>
      </c>
      <c r="Y9768">
        <v>3994</v>
      </c>
    </row>
    <row r="9769" spans="1:25" x14ac:dyDescent="0.35">
      <c r="A9769" s="6" t="s">
        <v>35</v>
      </c>
      <c r="B9769" s="6" t="s">
        <v>36</v>
      </c>
      <c r="C9769" s="6" t="s">
        <v>37</v>
      </c>
      <c r="D9769" t="s">
        <v>2654</v>
      </c>
      <c r="E9769" s="6" t="s">
        <v>19</v>
      </c>
      <c r="G9769" s="5">
        <v>0.83333333333333337</v>
      </c>
      <c r="H9769" s="4">
        <v>36780.833333333336</v>
      </c>
      <c r="I9769" s="6" t="s">
        <v>68</v>
      </c>
      <c r="J9769" s="6" t="s">
        <v>48</v>
      </c>
      <c r="K9769" s="6" t="s">
        <v>23</v>
      </c>
      <c r="L9769" s="6" t="s">
        <v>23</v>
      </c>
      <c r="M9769" s="6" t="s">
        <v>24</v>
      </c>
      <c r="N9769">
        <v>0</v>
      </c>
      <c r="O9769">
        <v>0</v>
      </c>
      <c r="P9769">
        <v>0</v>
      </c>
      <c r="Q9769">
        <v>0</v>
      </c>
      <c r="R9769">
        <v>0</v>
      </c>
      <c r="S9769" s="6" t="s">
        <v>22</v>
      </c>
      <c r="T9769" s="6" t="s">
        <v>2600</v>
      </c>
      <c r="U9769" s="6" t="s">
        <v>201</v>
      </c>
      <c r="V9769" s="6" t="s">
        <v>241</v>
      </c>
      <c r="W9769" s="6" t="s">
        <v>242</v>
      </c>
      <c r="X9769">
        <v>1</v>
      </c>
      <c r="Y9769">
        <v>4037</v>
      </c>
    </row>
    <row r="9770" spans="1:25" x14ac:dyDescent="0.35">
      <c r="A9770" s="6" t="s">
        <v>35</v>
      </c>
      <c r="B9770" s="6" t="s">
        <v>36</v>
      </c>
      <c r="C9770" s="6" t="s">
        <v>37</v>
      </c>
      <c r="D9770" t="s">
        <v>2654</v>
      </c>
      <c r="E9770" s="6" t="s">
        <v>19</v>
      </c>
      <c r="G9770" s="5">
        <v>0.69305555555555554</v>
      </c>
      <c r="H9770" s="4">
        <v>37558.693055555559</v>
      </c>
      <c r="I9770" s="6" t="s">
        <v>68</v>
      </c>
      <c r="J9770" s="6" t="s">
        <v>26</v>
      </c>
      <c r="K9770" s="6" t="s">
        <v>23</v>
      </c>
      <c r="L9770" s="6" t="s">
        <v>23</v>
      </c>
      <c r="M9770" s="6" t="s">
        <v>24</v>
      </c>
      <c r="N9770">
        <v>0</v>
      </c>
      <c r="O9770">
        <v>0</v>
      </c>
      <c r="P9770">
        <v>0</v>
      </c>
      <c r="Q9770">
        <v>300</v>
      </c>
      <c r="S9770" s="6" t="s">
        <v>22</v>
      </c>
      <c r="T9770" s="6" t="s">
        <v>2600</v>
      </c>
      <c r="U9770" s="6" t="s">
        <v>140</v>
      </c>
      <c r="V9770" s="6" t="s">
        <v>138</v>
      </c>
      <c r="W9770" s="6" t="s">
        <v>139</v>
      </c>
      <c r="X9770">
        <v>1</v>
      </c>
      <c r="Y9770">
        <v>3484</v>
      </c>
    </row>
    <row r="9771" spans="1:25" x14ac:dyDescent="0.35">
      <c r="A9771" s="6" t="s">
        <v>35</v>
      </c>
      <c r="B9771" s="6" t="s">
        <v>36</v>
      </c>
      <c r="C9771" s="6" t="s">
        <v>37</v>
      </c>
      <c r="D9771" t="s">
        <v>2654</v>
      </c>
      <c r="E9771" s="6" t="s">
        <v>19</v>
      </c>
      <c r="G9771" s="5">
        <v>0.92152777777777772</v>
      </c>
      <c r="H9771" s="4">
        <v>37361.921527777777</v>
      </c>
      <c r="I9771" s="6" t="s">
        <v>59</v>
      </c>
      <c r="J9771" s="6" t="s">
        <v>41</v>
      </c>
      <c r="K9771" s="6" t="s">
        <v>23</v>
      </c>
      <c r="L9771" s="6" t="s">
        <v>23</v>
      </c>
      <c r="M9771" s="6" t="s">
        <v>24</v>
      </c>
      <c r="N9771">
        <v>0</v>
      </c>
      <c r="O9771">
        <v>0</v>
      </c>
      <c r="P9771">
        <v>0</v>
      </c>
      <c r="R9771">
        <v>0</v>
      </c>
      <c r="S9771" s="6" t="s">
        <v>22</v>
      </c>
      <c r="T9771" s="6" t="s">
        <v>2604</v>
      </c>
      <c r="U9771" s="6" t="s">
        <v>215</v>
      </c>
      <c r="V9771" s="6" t="s">
        <v>213</v>
      </c>
      <c r="W9771" s="6" t="s">
        <v>214</v>
      </c>
      <c r="X9771">
        <v>1</v>
      </c>
      <c r="Y9771">
        <v>5364</v>
      </c>
    </row>
    <row r="9772" spans="1:25" x14ac:dyDescent="0.35">
      <c r="A9772" s="6" t="s">
        <v>35</v>
      </c>
      <c r="B9772" s="6" t="s">
        <v>36</v>
      </c>
      <c r="C9772" s="6" t="s">
        <v>37</v>
      </c>
      <c r="D9772" t="s">
        <v>2654</v>
      </c>
      <c r="E9772" s="6" t="s">
        <v>19</v>
      </c>
      <c r="G9772" s="5">
        <v>0.89583333333333337</v>
      </c>
      <c r="H9772" s="4">
        <v>37168.895833333336</v>
      </c>
      <c r="I9772" s="6" t="s">
        <v>59</v>
      </c>
      <c r="J9772" s="6" t="s">
        <v>26</v>
      </c>
      <c r="K9772" s="6" t="s">
        <v>23</v>
      </c>
      <c r="L9772" s="6" t="s">
        <v>23</v>
      </c>
      <c r="M9772" s="6" t="s">
        <v>24</v>
      </c>
      <c r="N9772">
        <v>0</v>
      </c>
      <c r="O9772">
        <v>0</v>
      </c>
      <c r="P9772">
        <v>0</v>
      </c>
      <c r="Q9772">
        <v>100</v>
      </c>
      <c r="S9772" s="6" t="s">
        <v>22</v>
      </c>
      <c r="T9772" s="6" t="s">
        <v>2601</v>
      </c>
      <c r="U9772" s="6" t="s">
        <v>2613</v>
      </c>
      <c r="V9772" s="6" t="s">
        <v>535</v>
      </c>
      <c r="W9772" s="6" t="s">
        <v>536</v>
      </c>
      <c r="X9772">
        <v>1</v>
      </c>
      <c r="Y9772">
        <v>2852</v>
      </c>
    </row>
    <row r="9773" spans="1:25" x14ac:dyDescent="0.35">
      <c r="A9773" s="6" t="s">
        <v>35</v>
      </c>
      <c r="B9773" s="6" t="s">
        <v>36</v>
      </c>
      <c r="C9773" s="6" t="s">
        <v>37</v>
      </c>
      <c r="D9773" t="s">
        <v>2654</v>
      </c>
      <c r="E9773" s="6" t="s">
        <v>19</v>
      </c>
      <c r="G9773" s="5">
        <v>0.94444444444444442</v>
      </c>
      <c r="H9773" s="4">
        <v>37040.944444444445</v>
      </c>
      <c r="I9773" s="6" t="s">
        <v>59</v>
      </c>
      <c r="J9773" s="6" t="s">
        <v>26</v>
      </c>
      <c r="K9773" s="6" t="s">
        <v>23</v>
      </c>
      <c r="L9773" s="6" t="s">
        <v>23</v>
      </c>
      <c r="M9773" s="6" t="s">
        <v>24</v>
      </c>
      <c r="N9773">
        <v>0</v>
      </c>
      <c r="O9773">
        <v>0</v>
      </c>
      <c r="P9773">
        <v>0</v>
      </c>
      <c r="Q9773">
        <v>2500</v>
      </c>
      <c r="S9773" s="6" t="s">
        <v>551</v>
      </c>
      <c r="T9773" s="6" t="s">
        <v>551</v>
      </c>
      <c r="U9773" s="6" t="s">
        <v>551</v>
      </c>
      <c r="V9773" s="6" t="s">
        <v>551</v>
      </c>
      <c r="W9773" s="6" t="s">
        <v>552</v>
      </c>
      <c r="X9773">
        <v>1</v>
      </c>
      <c r="Y9773">
        <v>2956</v>
      </c>
    </row>
    <row r="9774" spans="1:25" x14ac:dyDescent="0.35">
      <c r="A9774" s="6" t="s">
        <v>35</v>
      </c>
      <c r="B9774" s="6" t="s">
        <v>36</v>
      </c>
      <c r="C9774" s="6" t="s">
        <v>37</v>
      </c>
      <c r="D9774" t="s">
        <v>2654</v>
      </c>
      <c r="E9774" s="6" t="s">
        <v>19</v>
      </c>
      <c r="G9774" s="5">
        <v>0.54166666666666663</v>
      </c>
      <c r="H9774" s="4">
        <v>37929.541666666664</v>
      </c>
      <c r="I9774" s="6" t="s">
        <v>27</v>
      </c>
      <c r="J9774" s="6" t="s">
        <v>48</v>
      </c>
      <c r="K9774" s="6" t="s">
        <v>23</v>
      </c>
      <c r="L9774" s="6" t="s">
        <v>106</v>
      </c>
      <c r="M9774" s="6" t="s">
        <v>24</v>
      </c>
      <c r="O9774">
        <v>0</v>
      </c>
      <c r="Q9774">
        <v>0</v>
      </c>
      <c r="R9774">
        <v>0</v>
      </c>
      <c r="S9774" s="6" t="s">
        <v>22</v>
      </c>
      <c r="T9774" s="6" t="s">
        <v>2602</v>
      </c>
      <c r="U9774" s="6" t="s">
        <v>195</v>
      </c>
      <c r="V9774" s="6" t="s">
        <v>193</v>
      </c>
      <c r="W9774" s="6" t="s">
        <v>194</v>
      </c>
      <c r="X9774">
        <v>1</v>
      </c>
      <c r="Y9774">
        <v>7443</v>
      </c>
    </row>
    <row r="9775" spans="1:25" x14ac:dyDescent="0.35">
      <c r="A9775" s="6" t="s">
        <v>35</v>
      </c>
      <c r="B9775" s="6" t="s">
        <v>36</v>
      </c>
      <c r="C9775" s="6" t="s">
        <v>37</v>
      </c>
      <c r="D9775" t="s">
        <v>2654</v>
      </c>
      <c r="E9775" s="6" t="s">
        <v>19</v>
      </c>
      <c r="G9775" s="5">
        <v>0.4826388888888889</v>
      </c>
      <c r="H9775" s="4">
        <v>38167.482638888891</v>
      </c>
      <c r="I9775" s="6" t="s">
        <v>27</v>
      </c>
      <c r="J9775" s="6" t="s">
        <v>41</v>
      </c>
      <c r="K9775" s="6" t="s">
        <v>23</v>
      </c>
      <c r="L9775" s="6" t="s">
        <v>23</v>
      </c>
      <c r="M9775" s="6" t="s">
        <v>24</v>
      </c>
      <c r="O9775">
        <v>0</v>
      </c>
      <c r="Q9775">
        <v>0</v>
      </c>
      <c r="R9775">
        <v>0</v>
      </c>
      <c r="S9775" s="6" t="s">
        <v>22</v>
      </c>
      <c r="T9775" s="6" t="s">
        <v>2602</v>
      </c>
      <c r="U9775" s="6" t="s">
        <v>195</v>
      </c>
      <c r="V9775" s="6" t="s">
        <v>193</v>
      </c>
      <c r="W9775" s="6" t="s">
        <v>194</v>
      </c>
      <c r="X9775">
        <v>1</v>
      </c>
      <c r="Y9775">
        <v>4773</v>
      </c>
    </row>
    <row r="9776" spans="1:25" x14ac:dyDescent="0.35">
      <c r="A9776" s="6" t="s">
        <v>35</v>
      </c>
      <c r="B9776" s="6" t="s">
        <v>36</v>
      </c>
      <c r="C9776" s="6" t="s">
        <v>37</v>
      </c>
      <c r="D9776" t="s">
        <v>2654</v>
      </c>
      <c r="E9776" s="6" t="s">
        <v>19</v>
      </c>
      <c r="F9776">
        <v>2</v>
      </c>
      <c r="G9776" s="5">
        <v>0.2986111111111111</v>
      </c>
      <c r="H9776" s="4">
        <v>39632.298611111109</v>
      </c>
      <c r="I9776" s="6" t="s">
        <v>27</v>
      </c>
      <c r="J9776" s="6" t="s">
        <v>31</v>
      </c>
      <c r="K9776" s="6" t="s">
        <v>23</v>
      </c>
      <c r="L9776" s="6" t="s">
        <v>23</v>
      </c>
      <c r="M9776" s="6" t="s">
        <v>24</v>
      </c>
      <c r="O9776">
        <v>0</v>
      </c>
      <c r="Q9776">
        <v>200</v>
      </c>
      <c r="S9776" s="6" t="s">
        <v>22</v>
      </c>
      <c r="T9776" s="6" t="s">
        <v>2600</v>
      </c>
      <c r="U9776" s="6" t="s">
        <v>161</v>
      </c>
      <c r="V9776" s="6" t="s">
        <v>161</v>
      </c>
      <c r="W9776" s="6" t="s">
        <v>162</v>
      </c>
      <c r="X9776">
        <v>1</v>
      </c>
      <c r="Y9776">
        <v>256056</v>
      </c>
    </row>
    <row r="9777" spans="1:25" x14ac:dyDescent="0.35">
      <c r="A9777" s="6" t="s">
        <v>35</v>
      </c>
      <c r="B9777" s="6" t="s">
        <v>36</v>
      </c>
      <c r="C9777" s="6" t="s">
        <v>37</v>
      </c>
      <c r="D9777" t="s">
        <v>2654</v>
      </c>
      <c r="E9777" s="6" t="s">
        <v>19</v>
      </c>
      <c r="G9777" s="5">
        <v>0.4513888888888889</v>
      </c>
      <c r="H9777" s="4">
        <v>36880.451388888891</v>
      </c>
      <c r="I9777" s="6" t="s">
        <v>27</v>
      </c>
      <c r="J9777" s="6" t="s">
        <v>31</v>
      </c>
      <c r="K9777" s="6" t="s">
        <v>23</v>
      </c>
      <c r="L9777" s="6" t="s">
        <v>23</v>
      </c>
      <c r="M9777" s="6" t="s">
        <v>24</v>
      </c>
      <c r="O9777">
        <v>0</v>
      </c>
      <c r="Q9777">
        <v>200</v>
      </c>
      <c r="S9777" s="6" t="s">
        <v>22</v>
      </c>
      <c r="T9777" s="6" t="s">
        <v>2600</v>
      </c>
      <c r="U9777" s="6" t="s">
        <v>34</v>
      </c>
      <c r="V9777" s="6" t="s">
        <v>32</v>
      </c>
      <c r="W9777" s="6" t="s">
        <v>33</v>
      </c>
      <c r="X9777">
        <v>1</v>
      </c>
      <c r="Y9777">
        <v>2570</v>
      </c>
    </row>
    <row r="9778" spans="1:25" x14ac:dyDescent="0.35">
      <c r="A9778" s="6" t="s">
        <v>35</v>
      </c>
      <c r="B9778" s="6" t="s">
        <v>36</v>
      </c>
      <c r="C9778" s="6" t="s">
        <v>37</v>
      </c>
      <c r="D9778" t="s">
        <v>2654</v>
      </c>
      <c r="E9778" s="6" t="s">
        <v>19</v>
      </c>
      <c r="G9778" s="5">
        <v>0.44791666666666669</v>
      </c>
      <c r="H9778" s="4">
        <v>38144.447916666664</v>
      </c>
      <c r="I9778" s="6" t="s">
        <v>27</v>
      </c>
      <c r="J9778" s="6" t="s">
        <v>26</v>
      </c>
      <c r="K9778" s="6" t="s">
        <v>23</v>
      </c>
      <c r="L9778" s="6" t="s">
        <v>23</v>
      </c>
      <c r="M9778" s="6" t="s">
        <v>24</v>
      </c>
      <c r="O9778">
        <v>0</v>
      </c>
      <c r="Q9778">
        <v>300</v>
      </c>
      <c r="S9778" s="6" t="s">
        <v>22</v>
      </c>
      <c r="T9778" s="6" t="s">
        <v>2600</v>
      </c>
      <c r="U9778" s="6" t="s">
        <v>40</v>
      </c>
      <c r="V9778" s="6" t="s">
        <v>38</v>
      </c>
      <c r="W9778" s="6" t="s">
        <v>39</v>
      </c>
      <c r="X9778">
        <v>1</v>
      </c>
      <c r="Y9778">
        <v>6041</v>
      </c>
    </row>
    <row r="9779" spans="1:25" x14ac:dyDescent="0.35">
      <c r="A9779" s="6" t="s">
        <v>35</v>
      </c>
      <c r="B9779" s="6" t="s">
        <v>36</v>
      </c>
      <c r="C9779" s="6" t="s">
        <v>37</v>
      </c>
      <c r="D9779" t="s">
        <v>2654</v>
      </c>
      <c r="E9779" s="6"/>
      <c r="G9779" s="5">
        <v>0.63541666666666663</v>
      </c>
      <c r="H9779" s="4">
        <v>39748.635416666664</v>
      </c>
      <c r="I9779" s="6" t="s">
        <v>27</v>
      </c>
      <c r="J9779" s="6" t="s">
        <v>1835</v>
      </c>
      <c r="K9779" s="6" t="s">
        <v>23</v>
      </c>
      <c r="L9779" s="6" t="s">
        <v>23</v>
      </c>
      <c r="M9779" s="6" t="s">
        <v>24</v>
      </c>
      <c r="O9779">
        <v>0</v>
      </c>
      <c r="S9779" s="6" t="s">
        <v>22</v>
      </c>
      <c r="T9779" s="6" t="s">
        <v>2604</v>
      </c>
      <c r="U9779" s="6" t="s">
        <v>215</v>
      </c>
      <c r="V9779" s="6" t="s">
        <v>213</v>
      </c>
      <c r="W9779" s="6" t="s">
        <v>214</v>
      </c>
      <c r="X9779">
        <v>1</v>
      </c>
      <c r="Y9779">
        <v>12877</v>
      </c>
    </row>
    <row r="9780" spans="1:25" x14ac:dyDescent="0.35">
      <c r="A9780" s="6" t="s">
        <v>35</v>
      </c>
      <c r="B9780" s="6" t="s">
        <v>36</v>
      </c>
      <c r="C9780" s="6" t="s">
        <v>37</v>
      </c>
      <c r="D9780" t="s">
        <v>2654</v>
      </c>
      <c r="E9780" s="6"/>
      <c r="G9780" s="5">
        <v>0.35416666666666669</v>
      </c>
      <c r="H9780" s="4">
        <v>39976.354166666664</v>
      </c>
      <c r="I9780" s="6" t="s">
        <v>27</v>
      </c>
      <c r="J9780" s="6" t="s">
        <v>1835</v>
      </c>
      <c r="K9780" s="6" t="s">
        <v>23</v>
      </c>
      <c r="L9780" s="6" t="s">
        <v>23</v>
      </c>
      <c r="M9780" s="6" t="s">
        <v>24</v>
      </c>
      <c r="O9780">
        <v>0</v>
      </c>
      <c r="S9780" s="6" t="s">
        <v>22</v>
      </c>
      <c r="T9780" s="6" t="s">
        <v>2604</v>
      </c>
      <c r="U9780" s="6" t="s">
        <v>215</v>
      </c>
      <c r="V9780" s="6" t="s">
        <v>213</v>
      </c>
      <c r="W9780" s="6" t="s">
        <v>214</v>
      </c>
      <c r="X9780">
        <v>1</v>
      </c>
      <c r="Y9780">
        <v>13436</v>
      </c>
    </row>
    <row r="9781" spans="1:25" x14ac:dyDescent="0.35">
      <c r="A9781" s="6" t="s">
        <v>35</v>
      </c>
      <c r="B9781" s="6" t="s">
        <v>36</v>
      </c>
      <c r="C9781" s="6" t="s">
        <v>37</v>
      </c>
      <c r="D9781" t="s">
        <v>2654</v>
      </c>
      <c r="E9781" s="6"/>
      <c r="G9781" s="5">
        <v>3.7499999999999999E-2</v>
      </c>
      <c r="H9781" s="4">
        <v>39947.037499999999</v>
      </c>
      <c r="I9781" s="6" t="s">
        <v>27</v>
      </c>
      <c r="J9781" s="6" t="s">
        <v>1835</v>
      </c>
      <c r="K9781" s="6" t="s">
        <v>23</v>
      </c>
      <c r="L9781" s="6" t="s">
        <v>23</v>
      </c>
      <c r="M9781" s="6" t="s">
        <v>24</v>
      </c>
      <c r="O9781">
        <v>0</v>
      </c>
      <c r="S9781" s="6" t="s">
        <v>22</v>
      </c>
      <c r="T9781" s="6" t="s">
        <v>2604</v>
      </c>
      <c r="U9781" s="6" t="s">
        <v>2619</v>
      </c>
      <c r="V9781" s="6" t="s">
        <v>1422</v>
      </c>
      <c r="W9781" s="6" t="s">
        <v>1423</v>
      </c>
      <c r="X9781">
        <v>1</v>
      </c>
      <c r="Y9781">
        <v>13541</v>
      </c>
    </row>
    <row r="9782" spans="1:25" x14ac:dyDescent="0.35">
      <c r="A9782" s="6" t="s">
        <v>35</v>
      </c>
      <c r="B9782" s="6" t="s">
        <v>36</v>
      </c>
      <c r="C9782" s="6" t="s">
        <v>37</v>
      </c>
      <c r="D9782" t="s">
        <v>2654</v>
      </c>
      <c r="E9782" s="6" t="s">
        <v>19</v>
      </c>
      <c r="F9782">
        <v>4</v>
      </c>
      <c r="G9782" s="5">
        <v>0.5625</v>
      </c>
      <c r="H9782" s="4">
        <v>39554.5625</v>
      </c>
      <c r="I9782" s="6" t="s">
        <v>27</v>
      </c>
      <c r="J9782" s="6" t="s">
        <v>31</v>
      </c>
      <c r="K9782" s="6" t="s">
        <v>23</v>
      </c>
      <c r="L9782" s="6" t="s">
        <v>23</v>
      </c>
      <c r="M9782" s="6" t="s">
        <v>24</v>
      </c>
      <c r="O9782">
        <v>0</v>
      </c>
      <c r="S9782" s="6" t="s">
        <v>22</v>
      </c>
      <c r="T9782" s="6" t="s">
        <v>2608</v>
      </c>
      <c r="U9782" s="6" t="s">
        <v>507</v>
      </c>
      <c r="V9782" s="6" t="s">
        <v>505</v>
      </c>
      <c r="W9782" s="6" t="s">
        <v>506</v>
      </c>
      <c r="X9782">
        <v>1</v>
      </c>
      <c r="Y9782">
        <v>12013</v>
      </c>
    </row>
    <row r="9783" spans="1:25" x14ac:dyDescent="0.35">
      <c r="A9783" s="6" t="s">
        <v>35</v>
      </c>
      <c r="B9783" s="6" t="s">
        <v>36</v>
      </c>
      <c r="C9783" s="6" t="s">
        <v>37</v>
      </c>
      <c r="D9783" t="s">
        <v>2654</v>
      </c>
      <c r="E9783" s="6" t="s">
        <v>19</v>
      </c>
      <c r="G9783" s="5">
        <v>0.64583333333333337</v>
      </c>
      <c r="H9783" s="4">
        <v>39315.645833333336</v>
      </c>
      <c r="I9783" s="6" t="s">
        <v>27</v>
      </c>
      <c r="J9783" s="6" t="s">
        <v>26</v>
      </c>
      <c r="K9783" s="6" t="s">
        <v>23</v>
      </c>
      <c r="L9783" s="6" t="s">
        <v>23</v>
      </c>
      <c r="M9783" s="6" t="s">
        <v>24</v>
      </c>
      <c r="O9783">
        <v>0</v>
      </c>
      <c r="S9783" s="6" t="s">
        <v>22</v>
      </c>
      <c r="T9783" s="6" t="s">
        <v>2608</v>
      </c>
      <c r="U9783" s="6" t="s">
        <v>507</v>
      </c>
      <c r="V9783" s="6" t="s">
        <v>505</v>
      </c>
      <c r="W9783" s="6" t="s">
        <v>506</v>
      </c>
      <c r="X9783">
        <v>1</v>
      </c>
      <c r="Y9783">
        <v>11372</v>
      </c>
    </row>
    <row r="9784" spans="1:25" x14ac:dyDescent="0.35">
      <c r="A9784" s="6" t="s">
        <v>35</v>
      </c>
      <c r="B9784" s="6" t="s">
        <v>36</v>
      </c>
      <c r="C9784" s="6" t="s">
        <v>37</v>
      </c>
      <c r="D9784" t="s">
        <v>2654</v>
      </c>
      <c r="E9784" s="6" t="s">
        <v>19</v>
      </c>
      <c r="F9784">
        <v>4</v>
      </c>
      <c r="G9784" s="5">
        <v>0.54166666666666663</v>
      </c>
      <c r="H9784" s="4">
        <v>40852.541666666664</v>
      </c>
      <c r="I9784" s="6"/>
      <c r="J9784" s="6" t="s">
        <v>2281</v>
      </c>
      <c r="K9784" s="6" t="s">
        <v>23</v>
      </c>
      <c r="L9784" s="6" t="s">
        <v>23</v>
      </c>
      <c r="M9784" s="6" t="s">
        <v>24</v>
      </c>
      <c r="O9784">
        <v>0</v>
      </c>
      <c r="Q9784">
        <v>0</v>
      </c>
      <c r="S9784" s="6" t="s">
        <v>22</v>
      </c>
      <c r="T9784" s="6" t="s">
        <v>2600</v>
      </c>
      <c r="U9784" s="6" t="s">
        <v>161</v>
      </c>
      <c r="V9784" s="6" t="s">
        <v>227</v>
      </c>
      <c r="W9784" s="6" t="s">
        <v>228</v>
      </c>
      <c r="X9784">
        <v>1</v>
      </c>
      <c r="Y9784">
        <v>15775</v>
      </c>
    </row>
    <row r="9785" spans="1:25" x14ac:dyDescent="0.35">
      <c r="A9785" s="6" t="s">
        <v>35</v>
      </c>
      <c r="B9785" s="6" t="s">
        <v>36</v>
      </c>
      <c r="C9785" s="6" t="s">
        <v>37</v>
      </c>
      <c r="D9785" t="s">
        <v>2654</v>
      </c>
      <c r="E9785" s="6" t="s">
        <v>19</v>
      </c>
      <c r="F9785">
        <v>4</v>
      </c>
      <c r="G9785" s="5">
        <v>0.85416666666666663</v>
      </c>
      <c r="H9785" s="4">
        <v>41206.854166666664</v>
      </c>
      <c r="I9785" s="6"/>
      <c r="J9785" s="6" t="s">
        <v>48</v>
      </c>
      <c r="K9785" s="6" t="s">
        <v>23</v>
      </c>
      <c r="L9785" s="6" t="s">
        <v>23</v>
      </c>
      <c r="M9785" s="6" t="s">
        <v>24</v>
      </c>
      <c r="O9785">
        <v>0</v>
      </c>
      <c r="S9785" s="6" t="s">
        <v>551</v>
      </c>
      <c r="T9785" s="6" t="s">
        <v>551</v>
      </c>
      <c r="U9785" s="6" t="s">
        <v>551</v>
      </c>
      <c r="V9785" s="6" t="s">
        <v>780</v>
      </c>
      <c r="W9785" s="6" t="s">
        <v>781</v>
      </c>
      <c r="X9785">
        <v>1</v>
      </c>
      <c r="Y9785">
        <v>16736</v>
      </c>
    </row>
    <row r="9786" spans="1:25" x14ac:dyDescent="0.35">
      <c r="A9786" s="6" t="s">
        <v>2466</v>
      </c>
      <c r="B9786" s="6" t="s">
        <v>2467</v>
      </c>
      <c r="C9786" s="6" t="s">
        <v>277</v>
      </c>
      <c r="D9786" t="s">
        <v>2654</v>
      </c>
      <c r="E9786" s="6" t="s">
        <v>19</v>
      </c>
      <c r="F9786">
        <v>1</v>
      </c>
      <c r="G9786" s="5">
        <v>0.85416666666666663</v>
      </c>
      <c r="H9786" s="4">
        <v>41185.854166666664</v>
      </c>
      <c r="I9786" s="6"/>
      <c r="J9786" s="6" t="s">
        <v>48</v>
      </c>
      <c r="K9786" s="6" t="s">
        <v>23</v>
      </c>
      <c r="L9786" s="6" t="s">
        <v>23</v>
      </c>
      <c r="M9786" s="6" t="s">
        <v>24</v>
      </c>
      <c r="O9786">
        <v>0</v>
      </c>
      <c r="Q9786">
        <v>200</v>
      </c>
      <c r="S9786" s="6" t="s">
        <v>551</v>
      </c>
      <c r="T9786" s="6" t="s">
        <v>551</v>
      </c>
      <c r="U9786" s="6" t="s">
        <v>551</v>
      </c>
      <c r="V9786" s="6" t="s">
        <v>1631</v>
      </c>
      <c r="W9786" s="6" t="s">
        <v>1632</v>
      </c>
      <c r="X9786">
        <v>1</v>
      </c>
      <c r="Y9786">
        <v>17472</v>
      </c>
    </row>
    <row r="9787" spans="1:25" x14ac:dyDescent="0.35">
      <c r="A9787" s="6" t="s">
        <v>1106</v>
      </c>
      <c r="B9787" s="6" t="s">
        <v>1107</v>
      </c>
      <c r="C9787" s="6" t="s">
        <v>85</v>
      </c>
      <c r="D9787" t="s">
        <v>2654</v>
      </c>
      <c r="E9787" s="6" t="s">
        <v>19</v>
      </c>
      <c r="F9787">
        <v>2</v>
      </c>
      <c r="G9787" s="5">
        <v>0.73263888888888884</v>
      </c>
      <c r="H9787" s="4">
        <v>41774.732638888891</v>
      </c>
      <c r="I9787" s="6" t="s">
        <v>27</v>
      </c>
      <c r="J9787" s="6" t="s">
        <v>26</v>
      </c>
      <c r="K9787" s="6" t="s">
        <v>187</v>
      </c>
      <c r="L9787" s="6" t="s">
        <v>23</v>
      </c>
      <c r="M9787" s="6" t="s">
        <v>55</v>
      </c>
      <c r="N9787">
        <v>24</v>
      </c>
      <c r="O9787">
        <v>55000</v>
      </c>
      <c r="P9787">
        <v>1</v>
      </c>
      <c r="Q9787">
        <v>2400</v>
      </c>
      <c r="S9787" s="6" t="s">
        <v>22</v>
      </c>
      <c r="T9787" s="6" t="s">
        <v>2615</v>
      </c>
      <c r="U9787" s="6" t="s">
        <v>2616</v>
      </c>
      <c r="V9787" s="6" t="s">
        <v>1681</v>
      </c>
      <c r="W9787" s="6" t="s">
        <v>1682</v>
      </c>
      <c r="X9787">
        <v>1</v>
      </c>
      <c r="Y9787">
        <v>345592</v>
      </c>
    </row>
    <row r="9788" spans="1:25" x14ac:dyDescent="0.35">
      <c r="A9788" s="6" t="s">
        <v>1106</v>
      </c>
      <c r="B9788" s="6" t="s">
        <v>1107</v>
      </c>
      <c r="C9788" s="6" t="s">
        <v>85</v>
      </c>
      <c r="D9788" t="s">
        <v>2654</v>
      </c>
      <c r="E9788" s="6" t="s">
        <v>19</v>
      </c>
      <c r="F9788">
        <v>2</v>
      </c>
      <c r="G9788" s="5">
        <v>0.34166666666666667</v>
      </c>
      <c r="H9788" s="4">
        <v>36812.341666666667</v>
      </c>
      <c r="I9788" s="6" t="s">
        <v>27</v>
      </c>
      <c r="J9788" s="6" t="s">
        <v>48</v>
      </c>
      <c r="K9788" s="6" t="s">
        <v>23</v>
      </c>
      <c r="L9788" s="6" t="s">
        <v>23</v>
      </c>
      <c r="M9788" s="6" t="s">
        <v>24</v>
      </c>
      <c r="N9788">
        <v>2</v>
      </c>
      <c r="O9788">
        <v>0</v>
      </c>
      <c r="P9788">
        <v>8.3333335999999994E-2</v>
      </c>
      <c r="Q9788">
        <v>0</v>
      </c>
      <c r="R9788">
        <v>0</v>
      </c>
      <c r="S9788" s="6" t="s">
        <v>22</v>
      </c>
      <c r="T9788" s="6" t="s">
        <v>2600</v>
      </c>
      <c r="U9788" s="6" t="s">
        <v>134</v>
      </c>
      <c r="V9788" s="6" t="s">
        <v>134</v>
      </c>
      <c r="W9788" s="6" t="s">
        <v>135</v>
      </c>
      <c r="X9788">
        <v>1</v>
      </c>
      <c r="Y9788">
        <v>207218</v>
      </c>
    </row>
    <row r="9789" spans="1:25" x14ac:dyDescent="0.35">
      <c r="A9789" s="6" t="s">
        <v>1106</v>
      </c>
      <c r="B9789" s="6" t="s">
        <v>1107</v>
      </c>
      <c r="C9789" s="6" t="s">
        <v>85</v>
      </c>
      <c r="D9789" t="s">
        <v>2654</v>
      </c>
      <c r="E9789" s="6" t="s">
        <v>19</v>
      </c>
      <c r="F9789">
        <v>2</v>
      </c>
      <c r="G9789" s="5">
        <v>0.29166666666666669</v>
      </c>
      <c r="H9789" s="4">
        <v>40876.291666666664</v>
      </c>
      <c r="I9789" s="6" t="s">
        <v>256</v>
      </c>
      <c r="J9789" s="6" t="s">
        <v>48</v>
      </c>
      <c r="K9789" s="6" t="s">
        <v>23</v>
      </c>
      <c r="L9789" s="6" t="s">
        <v>23</v>
      </c>
      <c r="M9789" s="6" t="s">
        <v>24</v>
      </c>
      <c r="O9789">
        <v>0</v>
      </c>
      <c r="Q9789">
        <v>0</v>
      </c>
      <c r="R9789">
        <v>0</v>
      </c>
      <c r="S9789" s="6" t="s">
        <v>22</v>
      </c>
      <c r="T9789" s="6" t="s">
        <v>2602</v>
      </c>
      <c r="U9789" s="6" t="s">
        <v>195</v>
      </c>
      <c r="V9789" s="6" t="s">
        <v>193</v>
      </c>
      <c r="W9789" s="6" t="s">
        <v>194</v>
      </c>
      <c r="X9789">
        <v>1</v>
      </c>
      <c r="Y9789">
        <v>319479</v>
      </c>
    </row>
    <row r="9790" spans="1:25" x14ac:dyDescent="0.35">
      <c r="A9790" s="6" t="s">
        <v>1106</v>
      </c>
      <c r="B9790" s="6" t="s">
        <v>1107</v>
      </c>
      <c r="C9790" s="6" t="s">
        <v>85</v>
      </c>
      <c r="D9790" t="s">
        <v>2654</v>
      </c>
      <c r="E9790" s="6" t="s">
        <v>19</v>
      </c>
      <c r="F9790">
        <v>2</v>
      </c>
      <c r="G9790" s="5">
        <v>0.36805555555555558</v>
      </c>
      <c r="H9790" s="4">
        <v>37559.368055555555</v>
      </c>
      <c r="I9790" s="6" t="s">
        <v>27</v>
      </c>
      <c r="J9790" s="6" t="s">
        <v>41</v>
      </c>
      <c r="K9790" s="6" t="s">
        <v>23</v>
      </c>
      <c r="L9790" s="6" t="s">
        <v>23</v>
      </c>
      <c r="M9790" s="6" t="s">
        <v>24</v>
      </c>
      <c r="O9790">
        <v>0</v>
      </c>
      <c r="Q9790">
        <v>0</v>
      </c>
      <c r="R9790">
        <v>0</v>
      </c>
      <c r="S9790" s="6" t="s">
        <v>22</v>
      </c>
      <c r="T9790" s="6" t="s">
        <v>2602</v>
      </c>
      <c r="U9790" s="6" t="s">
        <v>195</v>
      </c>
      <c r="V9790" s="6" t="s">
        <v>195</v>
      </c>
      <c r="W9790" s="6" t="s">
        <v>301</v>
      </c>
      <c r="X9790">
        <v>1</v>
      </c>
      <c r="Y9790">
        <v>220131</v>
      </c>
    </row>
    <row r="9791" spans="1:25" x14ac:dyDescent="0.35">
      <c r="A9791" s="6" t="s">
        <v>1106</v>
      </c>
      <c r="B9791" s="6" t="s">
        <v>1107</v>
      </c>
      <c r="C9791" s="6" t="s">
        <v>85</v>
      </c>
      <c r="D9791" t="s">
        <v>2654</v>
      </c>
      <c r="E9791" s="6" t="s">
        <v>19</v>
      </c>
      <c r="F9791">
        <v>2</v>
      </c>
      <c r="G9791" s="5">
        <v>0.44097222222222221</v>
      </c>
      <c r="H9791" s="4">
        <v>40572.440972222219</v>
      </c>
      <c r="I9791" s="6" t="s">
        <v>27</v>
      </c>
      <c r="J9791" s="6" t="s">
        <v>48</v>
      </c>
      <c r="K9791" s="6" t="s">
        <v>23</v>
      </c>
      <c r="L9791" s="6" t="s">
        <v>23</v>
      </c>
      <c r="M9791" s="6" t="s">
        <v>24</v>
      </c>
      <c r="O9791">
        <v>0</v>
      </c>
      <c r="Q9791">
        <v>0</v>
      </c>
      <c r="R9791">
        <v>0</v>
      </c>
      <c r="S9791" s="6" t="s">
        <v>22</v>
      </c>
      <c r="T9791" s="6" t="s">
        <v>2602</v>
      </c>
      <c r="U9791" s="6" t="s">
        <v>195</v>
      </c>
      <c r="V9791" s="6" t="s">
        <v>193</v>
      </c>
      <c r="W9791" s="6" t="s">
        <v>194</v>
      </c>
      <c r="X9791">
        <v>1</v>
      </c>
      <c r="Y9791">
        <v>309711</v>
      </c>
    </row>
    <row r="9792" spans="1:25" x14ac:dyDescent="0.35">
      <c r="A9792" s="6" t="s">
        <v>1106</v>
      </c>
      <c r="B9792" s="6" t="s">
        <v>1107</v>
      </c>
      <c r="C9792" s="6" t="s">
        <v>85</v>
      </c>
      <c r="D9792" t="s">
        <v>2654</v>
      </c>
      <c r="E9792" s="6" t="s">
        <v>19</v>
      </c>
      <c r="F9792">
        <v>2</v>
      </c>
      <c r="G9792" s="5">
        <v>0.81944444444444442</v>
      </c>
      <c r="H9792" s="4">
        <v>41865.819444444445</v>
      </c>
      <c r="I9792" s="6" t="s">
        <v>27</v>
      </c>
      <c r="J9792" s="6" t="s">
        <v>41</v>
      </c>
      <c r="K9792" s="6" t="s">
        <v>23</v>
      </c>
      <c r="L9792" s="6" t="s">
        <v>23</v>
      </c>
      <c r="M9792" s="6" t="s">
        <v>24</v>
      </c>
      <c r="O9792">
        <v>0</v>
      </c>
      <c r="Q9792">
        <v>0</v>
      </c>
      <c r="R9792">
        <v>0</v>
      </c>
      <c r="S9792" s="6" t="s">
        <v>22</v>
      </c>
      <c r="T9792" s="6" t="s">
        <v>2602</v>
      </c>
      <c r="U9792" s="6" t="s">
        <v>195</v>
      </c>
      <c r="V9792" s="6" t="s">
        <v>193</v>
      </c>
      <c r="W9792" s="6" t="s">
        <v>194</v>
      </c>
      <c r="X9792">
        <v>1</v>
      </c>
      <c r="Y9792">
        <v>351765</v>
      </c>
    </row>
    <row r="9793" spans="1:25" x14ac:dyDescent="0.35">
      <c r="A9793" s="6" t="s">
        <v>1106</v>
      </c>
      <c r="B9793" s="6" t="s">
        <v>1107</v>
      </c>
      <c r="C9793" s="6" t="s">
        <v>85</v>
      </c>
      <c r="D9793" t="s">
        <v>2654</v>
      </c>
      <c r="E9793" s="6" t="s">
        <v>19</v>
      </c>
      <c r="F9793">
        <v>3</v>
      </c>
      <c r="G9793" s="5">
        <v>0.55208333333333337</v>
      </c>
      <c r="H9793" s="4">
        <v>40880.552083333336</v>
      </c>
      <c r="I9793" s="6" t="s">
        <v>27</v>
      </c>
      <c r="J9793" s="6" t="s">
        <v>41</v>
      </c>
      <c r="K9793" s="6" t="s">
        <v>23</v>
      </c>
      <c r="L9793" s="6" t="s">
        <v>23</v>
      </c>
      <c r="M9793" s="6" t="s">
        <v>24</v>
      </c>
      <c r="O9793">
        <v>0</v>
      </c>
      <c r="Q9793">
        <v>0</v>
      </c>
      <c r="R9793">
        <v>0</v>
      </c>
      <c r="S9793" s="6" t="s">
        <v>22</v>
      </c>
      <c r="T9793" s="6" t="s">
        <v>2602</v>
      </c>
      <c r="U9793" s="6" t="s">
        <v>195</v>
      </c>
      <c r="V9793" s="6" t="s">
        <v>193</v>
      </c>
      <c r="W9793" s="6" t="s">
        <v>194</v>
      </c>
      <c r="X9793">
        <v>1</v>
      </c>
      <c r="Y9793">
        <v>319897</v>
      </c>
    </row>
    <row r="9794" spans="1:25" x14ac:dyDescent="0.35">
      <c r="A9794" s="6" t="s">
        <v>1106</v>
      </c>
      <c r="B9794" s="6" t="s">
        <v>1107</v>
      </c>
      <c r="C9794" s="6" t="s">
        <v>85</v>
      </c>
      <c r="D9794" t="s">
        <v>2654</v>
      </c>
      <c r="E9794" s="6" t="s">
        <v>19</v>
      </c>
      <c r="F9794">
        <v>3</v>
      </c>
      <c r="G9794" s="5">
        <v>0.74652777777777779</v>
      </c>
      <c r="H9794" s="4">
        <v>41930.746527777781</v>
      </c>
      <c r="I9794" s="6" t="s">
        <v>27</v>
      </c>
      <c r="J9794" s="6" t="s">
        <v>653</v>
      </c>
      <c r="K9794" s="6" t="s">
        <v>23</v>
      </c>
      <c r="L9794" s="6" t="s">
        <v>23</v>
      </c>
      <c r="M9794" s="6" t="s">
        <v>24</v>
      </c>
      <c r="O9794">
        <v>0</v>
      </c>
      <c r="Q9794">
        <v>0</v>
      </c>
      <c r="R9794">
        <v>0</v>
      </c>
      <c r="S9794" s="6" t="s">
        <v>22</v>
      </c>
      <c r="T9794" s="6" t="s">
        <v>2602</v>
      </c>
      <c r="U9794" s="6" t="s">
        <v>195</v>
      </c>
      <c r="V9794" s="6" t="s">
        <v>193</v>
      </c>
      <c r="W9794" s="6" t="s">
        <v>194</v>
      </c>
      <c r="X9794">
        <v>1</v>
      </c>
      <c r="Y9794">
        <v>354312</v>
      </c>
    </row>
    <row r="9795" spans="1:25" x14ac:dyDescent="0.35">
      <c r="A9795" s="6" t="s">
        <v>1106</v>
      </c>
      <c r="B9795" s="6" t="s">
        <v>1107</v>
      </c>
      <c r="C9795" s="6" t="s">
        <v>85</v>
      </c>
      <c r="D9795" t="s">
        <v>2654</v>
      </c>
      <c r="E9795" s="6" t="s">
        <v>19</v>
      </c>
      <c r="F9795">
        <v>2</v>
      </c>
      <c r="G9795" s="5">
        <v>0.45833333333333331</v>
      </c>
      <c r="H9795" s="4">
        <v>41519.458333333336</v>
      </c>
      <c r="I9795" s="6" t="s">
        <v>27</v>
      </c>
      <c r="J9795" s="6" t="s">
        <v>48</v>
      </c>
      <c r="K9795" s="6" t="s">
        <v>23</v>
      </c>
      <c r="L9795" s="6" t="s">
        <v>23</v>
      </c>
      <c r="M9795" s="6" t="s">
        <v>24</v>
      </c>
      <c r="O9795">
        <v>0</v>
      </c>
      <c r="Q9795">
        <v>0</v>
      </c>
      <c r="R9795">
        <v>0</v>
      </c>
      <c r="S9795" s="6" t="s">
        <v>22</v>
      </c>
      <c r="T9795" s="6" t="s">
        <v>2614</v>
      </c>
      <c r="U9795" s="6" t="s">
        <v>2614</v>
      </c>
      <c r="V9795" s="6" t="s">
        <v>521</v>
      </c>
      <c r="W9795" s="6" t="s">
        <v>522</v>
      </c>
      <c r="X9795">
        <v>1</v>
      </c>
      <c r="Y9795">
        <v>338470</v>
      </c>
    </row>
    <row r="9796" spans="1:25" x14ac:dyDescent="0.35">
      <c r="A9796" s="6" t="s">
        <v>1106</v>
      </c>
      <c r="B9796" s="6" t="s">
        <v>1107</v>
      </c>
      <c r="C9796" s="6" t="s">
        <v>85</v>
      </c>
      <c r="D9796" t="s">
        <v>2654</v>
      </c>
      <c r="E9796" s="6" t="s">
        <v>19</v>
      </c>
      <c r="F9796">
        <v>2</v>
      </c>
      <c r="G9796" s="5">
        <v>3.4722222222222224E-2</v>
      </c>
      <c r="H9796" s="4">
        <v>41735.034722222219</v>
      </c>
      <c r="I9796" s="6" t="s">
        <v>27</v>
      </c>
      <c r="J9796" s="6" t="s">
        <v>41</v>
      </c>
      <c r="K9796" s="6" t="s">
        <v>23</v>
      </c>
      <c r="L9796" s="6" t="s">
        <v>23</v>
      </c>
      <c r="M9796" s="6" t="s">
        <v>24</v>
      </c>
      <c r="O9796">
        <v>0</v>
      </c>
      <c r="Q9796">
        <v>0</v>
      </c>
      <c r="R9796">
        <v>0</v>
      </c>
      <c r="S9796" s="6" t="s">
        <v>22</v>
      </c>
      <c r="T9796" s="6" t="s">
        <v>2604</v>
      </c>
      <c r="U9796" s="6" t="s">
        <v>2619</v>
      </c>
      <c r="V9796" s="6" t="s">
        <v>1723</v>
      </c>
      <c r="W9796" s="6" t="s">
        <v>1724</v>
      </c>
      <c r="X9796">
        <v>1</v>
      </c>
      <c r="Y9796">
        <v>344592</v>
      </c>
    </row>
    <row r="9797" spans="1:25" x14ac:dyDescent="0.35">
      <c r="A9797" s="6" t="s">
        <v>1106</v>
      </c>
      <c r="B9797" s="6" t="s">
        <v>1107</v>
      </c>
      <c r="C9797" s="6" t="s">
        <v>85</v>
      </c>
      <c r="D9797" t="s">
        <v>2654</v>
      </c>
      <c r="E9797" s="6" t="s">
        <v>19</v>
      </c>
      <c r="F9797">
        <v>1</v>
      </c>
      <c r="G9797" s="5">
        <v>0.75347222222222221</v>
      </c>
      <c r="H9797" s="4">
        <v>37849.753472222219</v>
      </c>
      <c r="I9797" s="6" t="s">
        <v>27</v>
      </c>
      <c r="J9797" s="6" t="s">
        <v>41</v>
      </c>
      <c r="K9797" s="6" t="s">
        <v>23</v>
      </c>
      <c r="L9797" s="6" t="s">
        <v>109</v>
      </c>
      <c r="M9797" s="6" t="s">
        <v>24</v>
      </c>
      <c r="O9797">
        <v>0</v>
      </c>
      <c r="Q9797">
        <v>0</v>
      </c>
      <c r="R9797">
        <v>0</v>
      </c>
      <c r="S9797" s="6" t="s">
        <v>22</v>
      </c>
      <c r="T9797" s="6" t="s">
        <v>2600</v>
      </c>
      <c r="U9797" s="6" t="s">
        <v>161</v>
      </c>
      <c r="V9797" s="6" t="s">
        <v>161</v>
      </c>
      <c r="W9797" s="6" t="s">
        <v>162</v>
      </c>
      <c r="X9797">
        <v>1</v>
      </c>
      <c r="Y9797">
        <v>221816</v>
      </c>
    </row>
    <row r="9798" spans="1:25" x14ac:dyDescent="0.35">
      <c r="A9798" s="6" t="s">
        <v>1106</v>
      </c>
      <c r="B9798" s="6" t="s">
        <v>1107</v>
      </c>
      <c r="C9798" s="6" t="s">
        <v>85</v>
      </c>
      <c r="D9798" t="s">
        <v>2654</v>
      </c>
      <c r="E9798" s="6" t="s">
        <v>19</v>
      </c>
      <c r="F9798">
        <v>2</v>
      </c>
      <c r="G9798" s="5">
        <v>0.2986111111111111</v>
      </c>
      <c r="H9798" s="4">
        <v>41495.298611111109</v>
      </c>
      <c r="I9798" s="6" t="s">
        <v>27</v>
      </c>
      <c r="J9798" s="6" t="s">
        <v>48</v>
      </c>
      <c r="K9798" s="6" t="s">
        <v>23</v>
      </c>
      <c r="L9798" s="6" t="s">
        <v>23</v>
      </c>
      <c r="M9798" s="6" t="s">
        <v>24</v>
      </c>
      <c r="O9798">
        <v>0</v>
      </c>
      <c r="Q9798">
        <v>0</v>
      </c>
      <c r="R9798">
        <v>0</v>
      </c>
      <c r="S9798" s="6" t="s">
        <v>22</v>
      </c>
      <c r="T9798" s="6" t="s">
        <v>2600</v>
      </c>
      <c r="U9798" s="6" t="s">
        <v>723</v>
      </c>
      <c r="V9798" s="6" t="s">
        <v>1158</v>
      </c>
      <c r="W9798" s="6" t="s">
        <v>1159</v>
      </c>
      <c r="X9798">
        <v>1</v>
      </c>
      <c r="Y9798">
        <v>337037</v>
      </c>
    </row>
    <row r="9799" spans="1:25" x14ac:dyDescent="0.35">
      <c r="A9799" s="6" t="s">
        <v>1106</v>
      </c>
      <c r="B9799" s="6" t="s">
        <v>1107</v>
      </c>
      <c r="C9799" s="6" t="s">
        <v>85</v>
      </c>
      <c r="D9799" t="s">
        <v>2654</v>
      </c>
      <c r="E9799" s="6" t="s">
        <v>19</v>
      </c>
      <c r="F9799">
        <v>3</v>
      </c>
      <c r="G9799" s="5">
        <v>0.3263888888888889</v>
      </c>
      <c r="H9799" s="4">
        <v>40970.326388888891</v>
      </c>
      <c r="I9799" s="6" t="s">
        <v>27</v>
      </c>
      <c r="J9799" s="6" t="s">
        <v>31</v>
      </c>
      <c r="K9799" s="6" t="s">
        <v>23</v>
      </c>
      <c r="L9799" s="6" t="s">
        <v>23</v>
      </c>
      <c r="M9799" s="6" t="s">
        <v>24</v>
      </c>
      <c r="O9799">
        <v>0</v>
      </c>
      <c r="Q9799">
        <v>30</v>
      </c>
      <c r="R9799">
        <v>0</v>
      </c>
      <c r="S9799" s="6" t="s">
        <v>22</v>
      </c>
      <c r="T9799" s="6" t="s">
        <v>2614</v>
      </c>
      <c r="U9799" s="6" t="s">
        <v>2614</v>
      </c>
      <c r="V9799" s="6" t="s">
        <v>521</v>
      </c>
      <c r="W9799" s="6" t="s">
        <v>522</v>
      </c>
      <c r="X9799">
        <v>1</v>
      </c>
      <c r="Y9799">
        <v>320977</v>
      </c>
    </row>
    <row r="9800" spans="1:25" x14ac:dyDescent="0.35">
      <c r="A9800" s="6" t="s">
        <v>1106</v>
      </c>
      <c r="B9800" s="6" t="s">
        <v>1107</v>
      </c>
      <c r="C9800" s="6" t="s">
        <v>85</v>
      </c>
      <c r="D9800" t="s">
        <v>2654</v>
      </c>
      <c r="E9800" s="6" t="s">
        <v>19</v>
      </c>
      <c r="F9800">
        <v>2</v>
      </c>
      <c r="G9800" s="5">
        <v>0.41666666666666669</v>
      </c>
      <c r="H9800" s="4">
        <v>41020.416666666664</v>
      </c>
      <c r="I9800" s="6" t="s">
        <v>27</v>
      </c>
      <c r="J9800" s="6" t="s">
        <v>31</v>
      </c>
      <c r="K9800" s="6" t="s">
        <v>23</v>
      </c>
      <c r="L9800" s="6" t="s">
        <v>23</v>
      </c>
      <c r="M9800" s="6" t="s">
        <v>24</v>
      </c>
      <c r="O9800">
        <v>0</v>
      </c>
      <c r="Q9800">
        <v>50</v>
      </c>
      <c r="R9800">
        <v>0</v>
      </c>
      <c r="S9800" s="6" t="s">
        <v>22</v>
      </c>
      <c r="T9800" s="6" t="s">
        <v>2604</v>
      </c>
      <c r="U9800" s="6" t="s">
        <v>215</v>
      </c>
      <c r="V9800" s="6" t="s">
        <v>213</v>
      </c>
      <c r="W9800" s="6" t="s">
        <v>214</v>
      </c>
      <c r="X9800">
        <v>1</v>
      </c>
      <c r="Y9800">
        <v>321682</v>
      </c>
    </row>
    <row r="9801" spans="1:25" x14ac:dyDescent="0.35">
      <c r="A9801" s="6" t="s">
        <v>1106</v>
      </c>
      <c r="B9801" s="6" t="s">
        <v>1107</v>
      </c>
      <c r="C9801" s="6" t="s">
        <v>85</v>
      </c>
      <c r="D9801" t="s">
        <v>2654</v>
      </c>
      <c r="E9801" s="6" t="s">
        <v>19</v>
      </c>
      <c r="F9801">
        <v>2</v>
      </c>
      <c r="G9801" s="5">
        <v>0.77083333333333337</v>
      </c>
      <c r="H9801" s="4">
        <v>41745.770833333336</v>
      </c>
      <c r="I9801" s="6" t="s">
        <v>27</v>
      </c>
      <c r="J9801" s="6" t="s">
        <v>26</v>
      </c>
      <c r="K9801" s="6" t="s">
        <v>23</v>
      </c>
      <c r="L9801" s="6" t="s">
        <v>23</v>
      </c>
      <c r="M9801" s="6" t="s">
        <v>24</v>
      </c>
      <c r="O9801">
        <v>0</v>
      </c>
      <c r="Q9801">
        <v>50</v>
      </c>
      <c r="R9801">
        <v>0</v>
      </c>
      <c r="S9801" s="6" t="s">
        <v>22</v>
      </c>
      <c r="T9801" s="6" t="s">
        <v>2614</v>
      </c>
      <c r="U9801" s="6" t="s">
        <v>2614</v>
      </c>
      <c r="V9801" s="6" t="s">
        <v>521</v>
      </c>
      <c r="W9801" s="6" t="s">
        <v>522</v>
      </c>
      <c r="X9801">
        <v>1</v>
      </c>
      <c r="Y9801">
        <v>345102</v>
      </c>
    </row>
    <row r="9802" spans="1:25" x14ac:dyDescent="0.35">
      <c r="A9802" s="6" t="s">
        <v>1106</v>
      </c>
      <c r="B9802" s="6" t="s">
        <v>1107</v>
      </c>
      <c r="C9802" s="6" t="s">
        <v>85</v>
      </c>
      <c r="D9802" t="s">
        <v>2654</v>
      </c>
      <c r="E9802" s="6" t="s">
        <v>19</v>
      </c>
      <c r="F9802">
        <v>2</v>
      </c>
      <c r="G9802" s="5">
        <v>0.64583333333333337</v>
      </c>
      <c r="H9802" s="4">
        <v>40547.645833333336</v>
      </c>
      <c r="I9802" s="6" t="s">
        <v>27</v>
      </c>
      <c r="J9802" s="6" t="s">
        <v>26</v>
      </c>
      <c r="K9802" s="6" t="s">
        <v>23</v>
      </c>
      <c r="L9802" s="6" t="s">
        <v>23</v>
      </c>
      <c r="M9802" s="6" t="s">
        <v>24</v>
      </c>
      <c r="O9802">
        <v>0</v>
      </c>
      <c r="R9802">
        <v>0</v>
      </c>
      <c r="S9802" s="6" t="s">
        <v>22</v>
      </c>
      <c r="T9802" s="6" t="s">
        <v>2602</v>
      </c>
      <c r="U9802" s="6" t="s">
        <v>195</v>
      </c>
      <c r="V9802" s="6" t="s">
        <v>193</v>
      </c>
      <c r="W9802" s="6" t="s">
        <v>194</v>
      </c>
      <c r="X9802">
        <v>1</v>
      </c>
      <c r="Y9802">
        <v>309649</v>
      </c>
    </row>
    <row r="9803" spans="1:25" x14ac:dyDescent="0.35">
      <c r="A9803" s="6" t="s">
        <v>1106</v>
      </c>
      <c r="B9803" s="6" t="s">
        <v>1107</v>
      </c>
      <c r="C9803" s="6" t="s">
        <v>85</v>
      </c>
      <c r="D9803" t="s">
        <v>2654</v>
      </c>
      <c r="E9803" s="6" t="s">
        <v>19</v>
      </c>
      <c r="F9803">
        <v>2</v>
      </c>
      <c r="G9803" s="5">
        <v>0.77777777777777779</v>
      </c>
      <c r="H9803" s="4">
        <v>36781.777777777781</v>
      </c>
      <c r="I9803" s="6" t="s">
        <v>27</v>
      </c>
      <c r="J9803" s="6" t="s">
        <v>26</v>
      </c>
      <c r="K9803" s="6" t="s">
        <v>23</v>
      </c>
      <c r="L9803" s="6" t="s">
        <v>23</v>
      </c>
      <c r="M9803" s="6" t="s">
        <v>24</v>
      </c>
      <c r="O9803">
        <v>0</v>
      </c>
      <c r="Q9803">
        <v>20</v>
      </c>
      <c r="S9803" s="6" t="s">
        <v>22</v>
      </c>
      <c r="T9803" s="6" t="s">
        <v>2600</v>
      </c>
      <c r="U9803" s="6" t="s">
        <v>161</v>
      </c>
      <c r="V9803" s="6" t="s">
        <v>161</v>
      </c>
      <c r="W9803" s="6" t="s">
        <v>162</v>
      </c>
      <c r="X9803">
        <v>1</v>
      </c>
      <c r="Y9803">
        <v>205717</v>
      </c>
    </row>
    <row r="9804" spans="1:25" x14ac:dyDescent="0.35">
      <c r="A9804" s="6" t="s">
        <v>1106</v>
      </c>
      <c r="B9804" s="6" t="s">
        <v>1107</v>
      </c>
      <c r="C9804" s="6" t="s">
        <v>85</v>
      </c>
      <c r="D9804" t="s">
        <v>2654</v>
      </c>
      <c r="E9804" s="6" t="s">
        <v>19</v>
      </c>
      <c r="F9804">
        <v>2</v>
      </c>
      <c r="G9804" s="5">
        <v>0.46875</v>
      </c>
      <c r="H9804" s="4">
        <v>38357.46875</v>
      </c>
      <c r="I9804" s="6" t="s">
        <v>27</v>
      </c>
      <c r="J9804" s="6" t="s">
        <v>26</v>
      </c>
      <c r="K9804" s="6" t="s">
        <v>23</v>
      </c>
      <c r="L9804" s="6" t="s">
        <v>23</v>
      </c>
      <c r="M9804" s="6" t="s">
        <v>24</v>
      </c>
      <c r="O9804">
        <v>0</v>
      </c>
      <c r="Q9804">
        <v>100</v>
      </c>
      <c r="S9804" s="6" t="s">
        <v>22</v>
      </c>
      <c r="T9804" s="6" t="s">
        <v>2600</v>
      </c>
      <c r="U9804" s="6" t="s">
        <v>172</v>
      </c>
      <c r="V9804" s="6" t="s">
        <v>365</v>
      </c>
      <c r="W9804" s="6" t="s">
        <v>366</v>
      </c>
      <c r="X9804">
        <v>1</v>
      </c>
      <c r="Y9804">
        <v>227284</v>
      </c>
    </row>
    <row r="9805" spans="1:25" x14ac:dyDescent="0.35">
      <c r="A9805" s="6" t="s">
        <v>1106</v>
      </c>
      <c r="B9805" s="6" t="s">
        <v>1107</v>
      </c>
      <c r="C9805" s="6" t="s">
        <v>85</v>
      </c>
      <c r="D9805" t="s">
        <v>2654</v>
      </c>
      <c r="E9805" s="6" t="s">
        <v>62</v>
      </c>
      <c r="F9805">
        <v>1</v>
      </c>
      <c r="G9805" s="5">
        <v>0.44374999999999998</v>
      </c>
      <c r="H9805" s="4">
        <v>41727.443749999999</v>
      </c>
      <c r="I9805" s="6" t="s">
        <v>27</v>
      </c>
      <c r="J9805" s="6" t="s">
        <v>26</v>
      </c>
      <c r="K9805" s="6" t="s">
        <v>23</v>
      </c>
      <c r="L9805" s="6" t="s">
        <v>109</v>
      </c>
      <c r="M9805" s="6" t="s">
        <v>24</v>
      </c>
      <c r="O9805">
        <v>0</v>
      </c>
      <c r="Q9805">
        <v>600</v>
      </c>
      <c r="S9805" s="6" t="s">
        <v>22</v>
      </c>
      <c r="T9805" s="6" t="s">
        <v>2615</v>
      </c>
      <c r="U9805" s="6" t="s">
        <v>2617</v>
      </c>
      <c r="V9805" s="6" t="s">
        <v>57</v>
      </c>
      <c r="W9805" s="6" t="s">
        <v>58</v>
      </c>
      <c r="X9805">
        <v>1</v>
      </c>
      <c r="Y9805">
        <v>344147</v>
      </c>
    </row>
    <row r="9806" spans="1:25" x14ac:dyDescent="0.35">
      <c r="A9806" s="6" t="s">
        <v>1106</v>
      </c>
      <c r="B9806" s="6" t="s">
        <v>1107</v>
      </c>
      <c r="C9806" s="6" t="s">
        <v>85</v>
      </c>
      <c r="D9806" t="s">
        <v>2654</v>
      </c>
      <c r="E9806" s="6" t="s">
        <v>19</v>
      </c>
      <c r="F9806">
        <v>3</v>
      </c>
      <c r="G9806" s="5">
        <v>0.85972222222222228</v>
      </c>
      <c r="H9806" s="4">
        <v>41850.859722222223</v>
      </c>
      <c r="I9806" s="6" t="s">
        <v>68</v>
      </c>
      <c r="J9806" s="6" t="s">
        <v>41</v>
      </c>
      <c r="K9806" s="6" t="s">
        <v>23</v>
      </c>
      <c r="L9806" s="6" t="s">
        <v>23</v>
      </c>
      <c r="M9806" s="6" t="s">
        <v>24</v>
      </c>
      <c r="O9806">
        <v>0</v>
      </c>
      <c r="Q9806">
        <v>0</v>
      </c>
      <c r="R9806">
        <v>0</v>
      </c>
      <c r="S9806" s="6" t="s">
        <v>22</v>
      </c>
      <c r="T9806" s="6" t="s">
        <v>2602</v>
      </c>
      <c r="U9806" s="6" t="s">
        <v>195</v>
      </c>
      <c r="V9806" s="6" t="s">
        <v>193</v>
      </c>
      <c r="W9806" s="6" t="s">
        <v>194</v>
      </c>
      <c r="X9806">
        <v>1</v>
      </c>
      <c r="Y9806">
        <v>348457</v>
      </c>
    </row>
    <row r="9807" spans="1:25" x14ac:dyDescent="0.35">
      <c r="A9807" s="6" t="s">
        <v>1106</v>
      </c>
      <c r="B9807" s="6" t="s">
        <v>1107</v>
      </c>
      <c r="C9807" s="6" t="s">
        <v>85</v>
      </c>
      <c r="D9807" t="s">
        <v>2654</v>
      </c>
      <c r="E9807" s="6" t="s">
        <v>19</v>
      </c>
      <c r="F9807">
        <v>2</v>
      </c>
      <c r="G9807" s="5">
        <v>0.81874999999999998</v>
      </c>
      <c r="H9807" s="4">
        <v>41777.818749999999</v>
      </c>
      <c r="I9807" s="6" t="s">
        <v>68</v>
      </c>
      <c r="J9807" s="6" t="s">
        <v>31</v>
      </c>
      <c r="K9807" s="6" t="s">
        <v>187</v>
      </c>
      <c r="L9807" s="6" t="s">
        <v>23</v>
      </c>
      <c r="M9807" s="6" t="s">
        <v>55</v>
      </c>
      <c r="O9807">
        <v>0</v>
      </c>
      <c r="Q9807">
        <v>150</v>
      </c>
      <c r="R9807">
        <v>0</v>
      </c>
      <c r="S9807" s="6" t="s">
        <v>22</v>
      </c>
      <c r="T9807" s="6" t="s">
        <v>2607</v>
      </c>
      <c r="U9807" s="6" t="s">
        <v>112</v>
      </c>
      <c r="V9807" s="6" t="s">
        <v>110</v>
      </c>
      <c r="W9807" s="6" t="s">
        <v>111</v>
      </c>
      <c r="X9807">
        <v>1</v>
      </c>
      <c r="Y9807">
        <v>345612</v>
      </c>
    </row>
    <row r="9808" spans="1:25" x14ac:dyDescent="0.35">
      <c r="A9808" s="6" t="s">
        <v>1106</v>
      </c>
      <c r="B9808" s="6" t="s">
        <v>1107</v>
      </c>
      <c r="C9808" s="6" t="s">
        <v>85</v>
      </c>
      <c r="D9808" t="s">
        <v>2654</v>
      </c>
      <c r="E9808" s="6" t="s">
        <v>19</v>
      </c>
      <c r="F9808">
        <v>2</v>
      </c>
      <c r="G9808" s="5">
        <v>0.70833333333333337</v>
      </c>
      <c r="H9808" s="4">
        <v>37941.708333333336</v>
      </c>
      <c r="I9808" s="6" t="s">
        <v>68</v>
      </c>
      <c r="J9808" s="6" t="s">
        <v>31</v>
      </c>
      <c r="K9808" s="6" t="s">
        <v>124</v>
      </c>
      <c r="L9808" s="6" t="s">
        <v>23</v>
      </c>
      <c r="M9808" s="6" t="s">
        <v>55</v>
      </c>
      <c r="O9808">
        <v>0</v>
      </c>
      <c r="Q9808">
        <v>25</v>
      </c>
      <c r="S9808" s="6" t="s">
        <v>22</v>
      </c>
      <c r="T9808" s="6" t="s">
        <v>2602</v>
      </c>
      <c r="U9808" s="6" t="s">
        <v>195</v>
      </c>
      <c r="V9808" s="6" t="s">
        <v>195</v>
      </c>
      <c r="W9808" s="6" t="s">
        <v>301</v>
      </c>
      <c r="X9808">
        <v>1</v>
      </c>
      <c r="Y9808">
        <v>226748</v>
      </c>
    </row>
    <row r="9809" spans="1:25" x14ac:dyDescent="0.35">
      <c r="A9809" s="6" t="s">
        <v>1106</v>
      </c>
      <c r="B9809" s="6" t="s">
        <v>1107</v>
      </c>
      <c r="C9809" s="6" t="s">
        <v>85</v>
      </c>
      <c r="D9809" t="s">
        <v>2654</v>
      </c>
      <c r="E9809" s="6" t="s">
        <v>19</v>
      </c>
      <c r="G9809" s="5">
        <v>5.1388888888888887E-2</v>
      </c>
      <c r="H9809" s="4">
        <v>40416.051388888889</v>
      </c>
      <c r="I9809" s="6" t="s">
        <v>59</v>
      </c>
      <c r="J9809" s="6" t="s">
        <v>41</v>
      </c>
      <c r="K9809" s="6" t="s">
        <v>23</v>
      </c>
      <c r="L9809" s="6" t="s">
        <v>23</v>
      </c>
      <c r="M9809" s="6" t="s">
        <v>24</v>
      </c>
      <c r="O9809">
        <v>0</v>
      </c>
      <c r="Q9809">
        <v>0</v>
      </c>
      <c r="R9809">
        <v>0</v>
      </c>
      <c r="S9809" s="6" t="s">
        <v>22</v>
      </c>
      <c r="T9809" s="6" t="s">
        <v>2600</v>
      </c>
      <c r="U9809" s="6" t="s">
        <v>161</v>
      </c>
      <c r="V9809" s="6" t="s">
        <v>2068</v>
      </c>
      <c r="W9809" s="6" t="s">
        <v>2069</v>
      </c>
      <c r="X9809">
        <v>1</v>
      </c>
      <c r="Y9809">
        <v>305890</v>
      </c>
    </row>
    <row r="9810" spans="1:25" x14ac:dyDescent="0.35">
      <c r="A9810" s="6" t="s">
        <v>1106</v>
      </c>
      <c r="B9810" s="6" t="s">
        <v>1107</v>
      </c>
      <c r="C9810" s="6" t="s">
        <v>85</v>
      </c>
      <c r="D9810" t="s">
        <v>2654</v>
      </c>
      <c r="E9810" s="6" t="s">
        <v>19</v>
      </c>
      <c r="F9810">
        <v>1</v>
      </c>
      <c r="G9810" s="5">
        <v>4.1666666666666664E-2</v>
      </c>
      <c r="H9810" s="4">
        <v>41853.041666666664</v>
      </c>
      <c r="I9810" s="6" t="s">
        <v>59</v>
      </c>
      <c r="J9810" s="6" t="s">
        <v>48</v>
      </c>
      <c r="K9810" s="6" t="s">
        <v>124</v>
      </c>
      <c r="L9810" s="6" t="s">
        <v>106</v>
      </c>
      <c r="M9810" s="6" t="s">
        <v>55</v>
      </c>
      <c r="O9810">
        <v>0</v>
      </c>
      <c r="Q9810">
        <v>0</v>
      </c>
      <c r="R9810">
        <v>0</v>
      </c>
      <c r="S9810" s="6" t="s">
        <v>97</v>
      </c>
      <c r="T9810" s="6" t="s">
        <v>176</v>
      </c>
      <c r="U9810" s="6" t="s">
        <v>2632</v>
      </c>
      <c r="V9810" s="6" t="s">
        <v>1215</v>
      </c>
      <c r="W9810" s="6" t="s">
        <v>1216</v>
      </c>
      <c r="X9810">
        <v>1</v>
      </c>
      <c r="Y9810">
        <v>351370</v>
      </c>
    </row>
    <row r="9811" spans="1:25" x14ac:dyDescent="0.35">
      <c r="A9811" s="6" t="s">
        <v>1106</v>
      </c>
      <c r="B9811" s="6" t="s">
        <v>1107</v>
      </c>
      <c r="C9811" s="6" t="s">
        <v>85</v>
      </c>
      <c r="D9811" t="s">
        <v>2654</v>
      </c>
      <c r="E9811" s="6" t="s">
        <v>19</v>
      </c>
      <c r="F9811">
        <v>1</v>
      </c>
      <c r="G9811" s="5">
        <v>0.875</v>
      </c>
      <c r="H9811" s="4">
        <v>40789.875</v>
      </c>
      <c r="I9811" s="6" t="s">
        <v>59</v>
      </c>
      <c r="J9811" s="6" t="s">
        <v>41</v>
      </c>
      <c r="K9811" s="6" t="s">
        <v>23</v>
      </c>
      <c r="L9811" s="6" t="s">
        <v>23</v>
      </c>
      <c r="M9811" s="6" t="s">
        <v>24</v>
      </c>
      <c r="O9811">
        <v>0</v>
      </c>
      <c r="Q9811">
        <v>0</v>
      </c>
      <c r="R9811">
        <v>0</v>
      </c>
      <c r="S9811" s="6" t="s">
        <v>97</v>
      </c>
      <c r="T9811" s="6" t="s">
        <v>2639</v>
      </c>
      <c r="U9811" s="6" t="s">
        <v>2639</v>
      </c>
      <c r="V9811" s="6" t="s">
        <v>1094</v>
      </c>
      <c r="W9811" s="6" t="s">
        <v>1095</v>
      </c>
      <c r="X9811">
        <v>1</v>
      </c>
      <c r="Y9811">
        <v>316713</v>
      </c>
    </row>
    <row r="9812" spans="1:25" x14ac:dyDescent="0.35">
      <c r="A9812" s="6" t="s">
        <v>1092</v>
      </c>
      <c r="B9812" s="6" t="s">
        <v>1093</v>
      </c>
      <c r="C9812" s="6" t="s">
        <v>220</v>
      </c>
      <c r="D9812" t="s">
        <v>2654</v>
      </c>
      <c r="E9812" s="6" t="s">
        <v>19</v>
      </c>
      <c r="F9812">
        <v>2</v>
      </c>
      <c r="G9812" s="5">
        <v>0.875</v>
      </c>
      <c r="H9812" s="4">
        <v>38471.875</v>
      </c>
      <c r="I9812" s="6" t="s">
        <v>59</v>
      </c>
      <c r="J9812" s="6" t="s">
        <v>41</v>
      </c>
      <c r="K9812" s="6" t="s">
        <v>98</v>
      </c>
      <c r="L9812" s="6" t="s">
        <v>23</v>
      </c>
      <c r="M9812" s="6" t="s">
        <v>55</v>
      </c>
      <c r="N9812">
        <v>120</v>
      </c>
      <c r="O9812">
        <v>44371</v>
      </c>
      <c r="P9812">
        <v>5</v>
      </c>
      <c r="Q9812">
        <v>0</v>
      </c>
      <c r="R9812">
        <v>0</v>
      </c>
      <c r="S9812" s="6" t="s">
        <v>97</v>
      </c>
      <c r="T9812" s="6" t="s">
        <v>2636</v>
      </c>
      <c r="U9812" s="6" t="s">
        <v>102</v>
      </c>
      <c r="V9812" s="6" t="s">
        <v>471</v>
      </c>
      <c r="W9812" s="6" t="s">
        <v>472</v>
      </c>
      <c r="X9812">
        <v>1</v>
      </c>
      <c r="Y9812">
        <v>231472</v>
      </c>
    </row>
    <row r="9813" spans="1:25" x14ac:dyDescent="0.35">
      <c r="A9813" s="6" t="s">
        <v>1092</v>
      </c>
      <c r="B9813" s="6" t="s">
        <v>1093</v>
      </c>
      <c r="C9813" s="6" t="s">
        <v>220</v>
      </c>
      <c r="D9813" t="s">
        <v>2654</v>
      </c>
      <c r="E9813" s="6" t="s">
        <v>19</v>
      </c>
      <c r="F9813">
        <v>2</v>
      </c>
      <c r="G9813" s="5">
        <v>0.96250000000000002</v>
      </c>
      <c r="H9813" s="4">
        <v>37539.962500000001</v>
      </c>
      <c r="I9813" s="6" t="s">
        <v>59</v>
      </c>
      <c r="J9813" s="6" t="s">
        <v>41</v>
      </c>
      <c r="K9813" s="6" t="s">
        <v>124</v>
      </c>
      <c r="L9813" s="6"/>
      <c r="M9813" s="6" t="s">
        <v>55</v>
      </c>
      <c r="N9813">
        <v>48</v>
      </c>
      <c r="O9813">
        <v>0</v>
      </c>
      <c r="P9813">
        <v>2</v>
      </c>
      <c r="Q9813">
        <v>0</v>
      </c>
      <c r="R9813">
        <v>0</v>
      </c>
      <c r="S9813" s="6" t="s">
        <v>97</v>
      </c>
      <c r="T9813" s="6" t="s">
        <v>2636</v>
      </c>
      <c r="U9813" s="6" t="s">
        <v>102</v>
      </c>
      <c r="V9813" s="6" t="s">
        <v>471</v>
      </c>
      <c r="W9813" s="6" t="s">
        <v>472</v>
      </c>
      <c r="X9813">
        <v>1</v>
      </c>
      <c r="Y9813">
        <v>218460</v>
      </c>
    </row>
    <row r="9814" spans="1:25" x14ac:dyDescent="0.35">
      <c r="A9814" s="6" t="s">
        <v>1092</v>
      </c>
      <c r="B9814" s="6" t="s">
        <v>1093</v>
      </c>
      <c r="C9814" s="6" t="s">
        <v>220</v>
      </c>
      <c r="D9814" t="s">
        <v>2654</v>
      </c>
      <c r="E9814" s="6" t="s">
        <v>19</v>
      </c>
      <c r="F9814">
        <v>2</v>
      </c>
      <c r="G9814" s="5">
        <v>0.91666666666666663</v>
      </c>
      <c r="H9814" s="4">
        <v>38202.916666666664</v>
      </c>
      <c r="I9814" s="6" t="s">
        <v>59</v>
      </c>
      <c r="J9814" s="6" t="s">
        <v>41</v>
      </c>
      <c r="K9814" s="6" t="s">
        <v>187</v>
      </c>
      <c r="L9814" s="6" t="s">
        <v>23</v>
      </c>
      <c r="M9814" s="6" t="s">
        <v>55</v>
      </c>
      <c r="N9814">
        <v>48</v>
      </c>
      <c r="O9814">
        <v>2603</v>
      </c>
      <c r="P9814">
        <v>2</v>
      </c>
      <c r="Q9814">
        <v>0</v>
      </c>
      <c r="R9814">
        <v>0</v>
      </c>
      <c r="S9814" s="6" t="s">
        <v>97</v>
      </c>
      <c r="T9814" s="6" t="s">
        <v>2636</v>
      </c>
      <c r="U9814" s="6" t="s">
        <v>102</v>
      </c>
      <c r="V9814" s="6" t="s">
        <v>471</v>
      </c>
      <c r="W9814" s="6" t="s">
        <v>472</v>
      </c>
      <c r="X9814">
        <v>1</v>
      </c>
      <c r="Y9814">
        <v>227571</v>
      </c>
    </row>
    <row r="9815" spans="1:25" x14ac:dyDescent="0.35">
      <c r="A9815" s="6" t="s">
        <v>1092</v>
      </c>
      <c r="B9815" s="6" t="s">
        <v>1093</v>
      </c>
      <c r="C9815" s="6" t="s">
        <v>220</v>
      </c>
      <c r="D9815" t="s">
        <v>2654</v>
      </c>
      <c r="E9815" s="6" t="s">
        <v>19</v>
      </c>
      <c r="F9815">
        <v>2</v>
      </c>
      <c r="G9815" s="5">
        <v>0.33333333333333331</v>
      </c>
      <c r="H9815" s="4">
        <v>40379.333333333336</v>
      </c>
      <c r="I9815" s="6" t="s">
        <v>27</v>
      </c>
      <c r="J9815" s="6" t="s">
        <v>31</v>
      </c>
      <c r="K9815" s="6" t="s">
        <v>23</v>
      </c>
      <c r="L9815" s="6" t="s">
        <v>23</v>
      </c>
      <c r="M9815" s="6" t="s">
        <v>24</v>
      </c>
      <c r="O9815">
        <v>0</v>
      </c>
      <c r="Q9815">
        <v>5</v>
      </c>
      <c r="R9815">
        <v>0</v>
      </c>
      <c r="S9815" s="6" t="s">
        <v>22</v>
      </c>
      <c r="T9815" s="6" t="s">
        <v>2615</v>
      </c>
      <c r="U9815" s="6" t="s">
        <v>2616</v>
      </c>
      <c r="V9815" s="6" t="s">
        <v>1378</v>
      </c>
      <c r="W9815" s="6" t="s">
        <v>1379</v>
      </c>
      <c r="X9815">
        <v>1</v>
      </c>
      <c r="Y9815">
        <v>304332</v>
      </c>
    </row>
    <row r="9816" spans="1:25" x14ac:dyDescent="0.35">
      <c r="A9816" s="6" t="s">
        <v>1092</v>
      </c>
      <c r="B9816" s="6" t="s">
        <v>1093</v>
      </c>
      <c r="C9816" s="6" t="s">
        <v>220</v>
      </c>
      <c r="D9816" t="s">
        <v>2654</v>
      </c>
      <c r="E9816" s="6" t="s">
        <v>19</v>
      </c>
      <c r="F9816">
        <v>1</v>
      </c>
      <c r="G9816" s="5">
        <v>0.54861111111111116</v>
      </c>
      <c r="H9816" s="4">
        <v>37208.548611111109</v>
      </c>
      <c r="I9816" s="6" t="s">
        <v>27</v>
      </c>
      <c r="J9816" s="6" t="s">
        <v>26</v>
      </c>
      <c r="K9816" s="6" t="s">
        <v>187</v>
      </c>
      <c r="L9816" s="6" t="s">
        <v>109</v>
      </c>
      <c r="M9816" s="6" t="s">
        <v>55</v>
      </c>
      <c r="O9816">
        <v>0</v>
      </c>
      <c r="Q9816">
        <v>1000</v>
      </c>
      <c r="S9816" s="6" t="s">
        <v>22</v>
      </c>
      <c r="T9816" s="6" t="s">
        <v>2615</v>
      </c>
      <c r="U9816" s="6" t="s">
        <v>2616</v>
      </c>
      <c r="V9816" s="6" t="s">
        <v>252</v>
      </c>
      <c r="W9816" s="6" t="s">
        <v>253</v>
      </c>
      <c r="X9816">
        <v>1</v>
      </c>
      <c r="Y9816">
        <v>211492</v>
      </c>
    </row>
    <row r="9817" spans="1:25" x14ac:dyDescent="0.35">
      <c r="A9817" s="6" t="s">
        <v>1092</v>
      </c>
      <c r="B9817" s="6" t="s">
        <v>1093</v>
      </c>
      <c r="C9817" s="6" t="s">
        <v>220</v>
      </c>
      <c r="D9817" t="s">
        <v>2654</v>
      </c>
      <c r="E9817" s="6" t="s">
        <v>19</v>
      </c>
      <c r="F9817">
        <v>2</v>
      </c>
      <c r="G9817" s="5">
        <v>0.72916666666666663</v>
      </c>
      <c r="H9817" s="4">
        <v>37548.729166666664</v>
      </c>
      <c r="I9817" s="6" t="s">
        <v>68</v>
      </c>
      <c r="J9817" s="6" t="s">
        <v>26</v>
      </c>
      <c r="K9817" s="6" t="s">
        <v>23</v>
      </c>
      <c r="L9817" s="6" t="s">
        <v>23</v>
      </c>
      <c r="M9817" s="6" t="s">
        <v>24</v>
      </c>
      <c r="O9817">
        <v>0</v>
      </c>
      <c r="Q9817">
        <v>10</v>
      </c>
      <c r="S9817" s="6" t="s">
        <v>22</v>
      </c>
      <c r="T9817" s="6" t="s">
        <v>2602</v>
      </c>
      <c r="U9817" s="6" t="s">
        <v>195</v>
      </c>
      <c r="V9817" s="6" t="s">
        <v>195</v>
      </c>
      <c r="W9817" s="6" t="s">
        <v>301</v>
      </c>
      <c r="X9817">
        <v>1</v>
      </c>
      <c r="Y9817">
        <v>217134</v>
      </c>
    </row>
    <row r="9818" spans="1:25" x14ac:dyDescent="0.35">
      <c r="A9818" s="6" t="s">
        <v>1092</v>
      </c>
      <c r="B9818" s="6" t="s">
        <v>1093</v>
      </c>
      <c r="C9818" s="6" t="s">
        <v>220</v>
      </c>
      <c r="D9818" t="s">
        <v>2654</v>
      </c>
      <c r="E9818" s="6" t="s">
        <v>19</v>
      </c>
      <c r="F9818">
        <v>2</v>
      </c>
      <c r="G9818" s="5">
        <v>0.26527777777777778</v>
      </c>
      <c r="H9818" s="4">
        <v>40288.265277777777</v>
      </c>
      <c r="I9818" s="6" t="s">
        <v>59</v>
      </c>
      <c r="J9818" s="6" t="s">
        <v>41</v>
      </c>
      <c r="K9818" s="6" t="s">
        <v>98</v>
      </c>
      <c r="L9818" s="6" t="s">
        <v>2599</v>
      </c>
      <c r="M9818" s="6" t="s">
        <v>55</v>
      </c>
      <c r="O9818">
        <v>0</v>
      </c>
      <c r="Q9818">
        <v>0</v>
      </c>
      <c r="R9818">
        <v>0</v>
      </c>
      <c r="S9818" s="6" t="s">
        <v>97</v>
      </c>
      <c r="T9818" s="6" t="s">
        <v>2636</v>
      </c>
      <c r="U9818" s="6" t="s">
        <v>102</v>
      </c>
      <c r="V9818" s="6" t="s">
        <v>471</v>
      </c>
      <c r="W9818" s="6" t="s">
        <v>472</v>
      </c>
      <c r="X9818">
        <v>1</v>
      </c>
      <c r="Y9818">
        <v>301587</v>
      </c>
    </row>
    <row r="9819" spans="1:25" x14ac:dyDescent="0.35">
      <c r="A9819" s="6" t="s">
        <v>1181</v>
      </c>
      <c r="B9819" s="6" t="s">
        <v>1182</v>
      </c>
      <c r="C9819" s="6" t="s">
        <v>44</v>
      </c>
      <c r="D9819" t="s">
        <v>2654</v>
      </c>
      <c r="E9819" s="6" t="s">
        <v>19</v>
      </c>
      <c r="F9819">
        <v>2</v>
      </c>
      <c r="G9819" s="5">
        <v>0.27083333333333331</v>
      </c>
      <c r="H9819" s="4">
        <v>40382.270833333336</v>
      </c>
      <c r="I9819" s="6" t="s">
        <v>27</v>
      </c>
      <c r="J9819" s="6" t="s">
        <v>48</v>
      </c>
      <c r="K9819" s="6" t="s">
        <v>187</v>
      </c>
      <c r="L9819" s="6" t="s">
        <v>23</v>
      </c>
      <c r="M9819" s="6" t="s">
        <v>55</v>
      </c>
      <c r="N9819">
        <v>48</v>
      </c>
      <c r="O9819">
        <v>5556</v>
      </c>
      <c r="P9819">
        <v>2</v>
      </c>
      <c r="Q9819">
        <v>0</v>
      </c>
      <c r="R9819">
        <v>0</v>
      </c>
      <c r="S9819" s="6" t="s">
        <v>22</v>
      </c>
      <c r="T9819" s="6" t="s">
        <v>2602</v>
      </c>
      <c r="U9819" s="6" t="s">
        <v>195</v>
      </c>
      <c r="V9819" s="6" t="s">
        <v>193</v>
      </c>
      <c r="W9819" s="6" t="s">
        <v>194</v>
      </c>
      <c r="X9819">
        <v>1</v>
      </c>
      <c r="Y9819">
        <v>304400</v>
      </c>
    </row>
    <row r="9820" spans="1:25" x14ac:dyDescent="0.35">
      <c r="A9820" s="6" t="s">
        <v>1181</v>
      </c>
      <c r="B9820" s="6" t="s">
        <v>1182</v>
      </c>
      <c r="C9820" s="6" t="s">
        <v>44</v>
      </c>
      <c r="D9820" t="s">
        <v>2654</v>
      </c>
      <c r="E9820" s="6" t="s">
        <v>19</v>
      </c>
      <c r="F9820">
        <v>1</v>
      </c>
      <c r="G9820" s="5">
        <v>0.77083333333333337</v>
      </c>
      <c r="H9820" s="4">
        <v>42138.770833333336</v>
      </c>
      <c r="I9820" s="6" t="s">
        <v>27</v>
      </c>
      <c r="J9820" s="6" t="s">
        <v>48</v>
      </c>
      <c r="K9820" s="6" t="s">
        <v>23</v>
      </c>
      <c r="L9820" s="6" t="s">
        <v>23</v>
      </c>
      <c r="M9820" s="6" t="s">
        <v>24</v>
      </c>
      <c r="N9820">
        <v>2</v>
      </c>
      <c r="O9820">
        <v>195</v>
      </c>
      <c r="P9820">
        <v>8.3333335999999994E-2</v>
      </c>
      <c r="Q9820">
        <v>0</v>
      </c>
      <c r="R9820">
        <v>0</v>
      </c>
      <c r="S9820" s="6" t="s">
        <v>22</v>
      </c>
      <c r="T9820" s="6" t="s">
        <v>2602</v>
      </c>
      <c r="U9820" s="6" t="s">
        <v>261</v>
      </c>
      <c r="V9820" s="6" t="s">
        <v>259</v>
      </c>
      <c r="W9820" s="6" t="s">
        <v>260</v>
      </c>
      <c r="X9820">
        <v>1</v>
      </c>
      <c r="Y9820">
        <v>360565</v>
      </c>
    </row>
    <row r="9821" spans="1:25" x14ac:dyDescent="0.35">
      <c r="A9821" s="6" t="s">
        <v>1181</v>
      </c>
      <c r="B9821" s="6" t="s">
        <v>1182</v>
      </c>
      <c r="C9821" s="6" t="s">
        <v>44</v>
      </c>
      <c r="D9821" t="s">
        <v>2654</v>
      </c>
      <c r="E9821" s="6"/>
      <c r="G9821" s="5">
        <v>0.3263888888888889</v>
      </c>
      <c r="H9821" s="4">
        <v>38908.326388888891</v>
      </c>
      <c r="I9821" s="6" t="s">
        <v>27</v>
      </c>
      <c r="J9821" s="6" t="s">
        <v>653</v>
      </c>
      <c r="K9821" s="6" t="s">
        <v>23</v>
      </c>
      <c r="L9821" s="6" t="s">
        <v>23</v>
      </c>
      <c r="M9821" s="6" t="s">
        <v>24</v>
      </c>
      <c r="O9821">
        <v>0</v>
      </c>
      <c r="Q9821">
        <v>0</v>
      </c>
      <c r="R9821">
        <v>0</v>
      </c>
      <c r="S9821" s="6" t="s">
        <v>22</v>
      </c>
      <c r="T9821" s="6" t="s">
        <v>2602</v>
      </c>
      <c r="U9821" s="6" t="s">
        <v>261</v>
      </c>
      <c r="V9821" s="6" t="s">
        <v>259</v>
      </c>
      <c r="W9821" s="6" t="s">
        <v>260</v>
      </c>
      <c r="X9821">
        <v>1</v>
      </c>
      <c r="Y9821">
        <v>242503</v>
      </c>
    </row>
    <row r="9822" spans="1:25" x14ac:dyDescent="0.35">
      <c r="A9822" s="6" t="s">
        <v>1181</v>
      </c>
      <c r="B9822" s="6" t="s">
        <v>1182</v>
      </c>
      <c r="C9822" s="6" t="s">
        <v>44</v>
      </c>
      <c r="D9822" t="s">
        <v>2654</v>
      </c>
      <c r="E9822" s="6" t="s">
        <v>19</v>
      </c>
      <c r="F9822">
        <v>1</v>
      </c>
      <c r="G9822" s="5">
        <v>0.42708333333333331</v>
      </c>
      <c r="H9822" s="4">
        <v>39455.427083333336</v>
      </c>
      <c r="I9822" s="6" t="s">
        <v>27</v>
      </c>
      <c r="J9822" s="6" t="s">
        <v>31</v>
      </c>
      <c r="K9822" s="6" t="s">
        <v>124</v>
      </c>
      <c r="L9822" s="6" t="s">
        <v>109</v>
      </c>
      <c r="M9822" s="6" t="s">
        <v>55</v>
      </c>
      <c r="O9822">
        <v>0</v>
      </c>
      <c r="Q9822">
        <v>35</v>
      </c>
      <c r="R9822">
        <v>0</v>
      </c>
      <c r="S9822" s="6" t="s">
        <v>22</v>
      </c>
      <c r="T9822" s="6" t="s">
        <v>2615</v>
      </c>
      <c r="U9822" s="6" t="s">
        <v>2616</v>
      </c>
      <c r="V9822" s="6" t="s">
        <v>438</v>
      </c>
      <c r="W9822" s="6" t="s">
        <v>439</v>
      </c>
      <c r="X9822">
        <v>1</v>
      </c>
      <c r="Y9822">
        <v>253800</v>
      </c>
    </row>
    <row r="9823" spans="1:25" x14ac:dyDescent="0.35">
      <c r="A9823" s="6" t="s">
        <v>1181</v>
      </c>
      <c r="B9823" s="6" t="s">
        <v>1182</v>
      </c>
      <c r="C9823" s="6" t="s">
        <v>44</v>
      </c>
      <c r="D9823" t="s">
        <v>2654</v>
      </c>
      <c r="E9823" s="6" t="s">
        <v>19</v>
      </c>
      <c r="F9823">
        <v>1</v>
      </c>
      <c r="G9823" s="5">
        <v>0.44791666666666669</v>
      </c>
      <c r="H9823" s="4">
        <v>41467.447916666664</v>
      </c>
      <c r="I9823" s="6" t="s">
        <v>27</v>
      </c>
      <c r="J9823" s="6" t="s">
        <v>31</v>
      </c>
      <c r="K9823" s="6" t="s">
        <v>23</v>
      </c>
      <c r="L9823" s="6" t="s">
        <v>109</v>
      </c>
      <c r="M9823" s="6" t="s">
        <v>24</v>
      </c>
      <c r="O9823">
        <v>0</v>
      </c>
      <c r="Q9823">
        <v>50</v>
      </c>
      <c r="R9823">
        <v>0</v>
      </c>
      <c r="S9823" s="6" t="s">
        <v>22</v>
      </c>
      <c r="T9823" s="6" t="s">
        <v>2615</v>
      </c>
      <c r="U9823" s="6" t="s">
        <v>2616</v>
      </c>
      <c r="V9823" s="6" t="s">
        <v>438</v>
      </c>
      <c r="W9823" s="6" t="s">
        <v>439</v>
      </c>
      <c r="X9823">
        <v>1</v>
      </c>
      <c r="Y9823">
        <v>336113</v>
      </c>
    </row>
    <row r="9824" spans="1:25" x14ac:dyDescent="0.35">
      <c r="A9824" s="6" t="s">
        <v>563</v>
      </c>
      <c r="B9824" s="6" t="s">
        <v>564</v>
      </c>
      <c r="C9824" s="6" t="s">
        <v>143</v>
      </c>
      <c r="D9824" t="s">
        <v>2654</v>
      </c>
      <c r="E9824" s="6" t="s">
        <v>19</v>
      </c>
      <c r="F9824">
        <v>2</v>
      </c>
      <c r="G9824" s="5">
        <v>0.63541666666666663</v>
      </c>
      <c r="H9824" s="4">
        <v>40721.635416666664</v>
      </c>
      <c r="I9824" s="6" t="s">
        <v>27</v>
      </c>
      <c r="J9824" s="6" t="s">
        <v>41</v>
      </c>
      <c r="K9824" s="6" t="s">
        <v>187</v>
      </c>
      <c r="L9824" s="6" t="s">
        <v>23</v>
      </c>
      <c r="M9824" s="6" t="s">
        <v>55</v>
      </c>
      <c r="N9824">
        <v>145</v>
      </c>
      <c r="O9824">
        <v>15417</v>
      </c>
      <c r="P9824">
        <v>6.0416665079999996</v>
      </c>
      <c r="Q9824">
        <v>0</v>
      </c>
      <c r="R9824">
        <v>0</v>
      </c>
      <c r="S9824" s="6" t="s">
        <v>22</v>
      </c>
      <c r="T9824" s="6" t="s">
        <v>2615</v>
      </c>
      <c r="U9824" s="6" t="s">
        <v>2616</v>
      </c>
      <c r="V9824" s="6" t="s">
        <v>438</v>
      </c>
      <c r="W9824" s="6" t="s">
        <v>439</v>
      </c>
      <c r="X9824">
        <v>1</v>
      </c>
      <c r="Y9824">
        <v>313298</v>
      </c>
    </row>
    <row r="9825" spans="1:25" x14ac:dyDescent="0.35">
      <c r="A9825" s="6" t="s">
        <v>563</v>
      </c>
      <c r="B9825" s="6" t="s">
        <v>564</v>
      </c>
      <c r="C9825" s="6" t="s">
        <v>143</v>
      </c>
      <c r="D9825" t="s">
        <v>2654</v>
      </c>
      <c r="E9825" s="6" t="s">
        <v>19</v>
      </c>
      <c r="F9825">
        <v>2</v>
      </c>
      <c r="G9825" s="5">
        <v>0.23819444444444443</v>
      </c>
      <c r="H9825" s="4">
        <v>41151.238194444442</v>
      </c>
      <c r="I9825" s="6" t="s">
        <v>59</v>
      </c>
      <c r="J9825" s="6" t="s">
        <v>41</v>
      </c>
      <c r="K9825" s="6" t="s">
        <v>23</v>
      </c>
      <c r="L9825" s="6" t="s">
        <v>99</v>
      </c>
      <c r="M9825" s="6" t="s">
        <v>24</v>
      </c>
      <c r="N9825">
        <v>5</v>
      </c>
      <c r="O9825">
        <v>0</v>
      </c>
      <c r="P9825">
        <v>0.20833332800000001</v>
      </c>
      <c r="Q9825">
        <v>0</v>
      </c>
      <c r="R9825">
        <v>0</v>
      </c>
      <c r="S9825" s="6" t="s">
        <v>22</v>
      </c>
      <c r="T9825" s="6" t="s">
        <v>183</v>
      </c>
      <c r="U9825" s="6" t="s">
        <v>183</v>
      </c>
      <c r="V9825" s="6" t="s">
        <v>649</v>
      </c>
      <c r="W9825" s="6" t="s">
        <v>650</v>
      </c>
      <c r="X9825">
        <v>1</v>
      </c>
      <c r="Y9825">
        <v>325814</v>
      </c>
    </row>
    <row r="9826" spans="1:25" x14ac:dyDescent="0.35">
      <c r="A9826" s="6" t="s">
        <v>563</v>
      </c>
      <c r="B9826" s="6" t="s">
        <v>564</v>
      </c>
      <c r="C9826" s="6" t="s">
        <v>143</v>
      </c>
      <c r="D9826" t="s">
        <v>2654</v>
      </c>
      <c r="E9826" s="6" t="s">
        <v>19</v>
      </c>
      <c r="F9826">
        <v>2</v>
      </c>
      <c r="G9826" s="5">
        <v>0.71180555555555558</v>
      </c>
      <c r="H9826" s="4">
        <v>41502.711805555555</v>
      </c>
      <c r="I9826" s="6" t="s">
        <v>27</v>
      </c>
      <c r="J9826" s="6" t="s">
        <v>26</v>
      </c>
      <c r="K9826" s="6" t="s">
        <v>23</v>
      </c>
      <c r="L9826" s="6" t="s">
        <v>23</v>
      </c>
      <c r="M9826" s="6" t="s">
        <v>24</v>
      </c>
      <c r="N9826">
        <v>2</v>
      </c>
      <c r="O9826">
        <v>0</v>
      </c>
      <c r="P9826">
        <v>8.3333335999999994E-2</v>
      </c>
      <c r="Q9826">
        <v>20</v>
      </c>
      <c r="R9826">
        <v>0</v>
      </c>
      <c r="S9826" s="6" t="s">
        <v>22</v>
      </c>
      <c r="T9826" s="6" t="s">
        <v>2600</v>
      </c>
      <c r="U9826" s="6" t="s">
        <v>161</v>
      </c>
      <c r="V9826" s="6" t="s">
        <v>1209</v>
      </c>
      <c r="W9826" s="6" t="s">
        <v>1210</v>
      </c>
      <c r="X9826">
        <v>1</v>
      </c>
      <c r="Y9826">
        <v>337814</v>
      </c>
    </row>
    <row r="9827" spans="1:25" x14ac:dyDescent="0.35">
      <c r="A9827" s="6" t="s">
        <v>563</v>
      </c>
      <c r="B9827" s="6" t="s">
        <v>564</v>
      </c>
      <c r="C9827" s="6" t="s">
        <v>143</v>
      </c>
      <c r="D9827" t="s">
        <v>2654</v>
      </c>
      <c r="E9827" s="6" t="s">
        <v>19</v>
      </c>
      <c r="F9827">
        <v>2</v>
      </c>
      <c r="G9827" s="5">
        <v>0.89236111111111116</v>
      </c>
      <c r="H9827" s="4">
        <v>37685.892361111109</v>
      </c>
      <c r="I9827" s="6" t="s">
        <v>59</v>
      </c>
      <c r="J9827" s="6" t="s">
        <v>26</v>
      </c>
      <c r="K9827" s="6" t="s">
        <v>23</v>
      </c>
      <c r="L9827" s="6" t="s">
        <v>23</v>
      </c>
      <c r="M9827" s="6" t="s">
        <v>24</v>
      </c>
      <c r="N9827">
        <v>2</v>
      </c>
      <c r="O9827">
        <v>0</v>
      </c>
      <c r="P9827">
        <v>8.3333335999999994E-2</v>
      </c>
      <c r="Q9827">
        <v>2000</v>
      </c>
      <c r="R9827">
        <v>10</v>
      </c>
      <c r="S9827" s="6" t="s">
        <v>22</v>
      </c>
      <c r="T9827" s="6" t="s">
        <v>2603</v>
      </c>
      <c r="U9827" s="6" t="s">
        <v>671</v>
      </c>
      <c r="V9827" s="6" t="s">
        <v>671</v>
      </c>
      <c r="W9827" s="6" t="s">
        <v>672</v>
      </c>
      <c r="X9827">
        <v>1</v>
      </c>
      <c r="Y9827">
        <v>218701</v>
      </c>
    </row>
    <row r="9828" spans="1:25" x14ac:dyDescent="0.35">
      <c r="A9828" s="6" t="s">
        <v>563</v>
      </c>
      <c r="B9828" s="6" t="s">
        <v>564</v>
      </c>
      <c r="C9828" s="6" t="s">
        <v>143</v>
      </c>
      <c r="D9828" t="s">
        <v>2654</v>
      </c>
      <c r="E9828" s="6" t="s">
        <v>19</v>
      </c>
      <c r="F9828">
        <v>2</v>
      </c>
      <c r="G9828" s="5">
        <v>0.74513888888888891</v>
      </c>
      <c r="H9828" s="4">
        <v>41546.745138888888</v>
      </c>
      <c r="I9828" s="6" t="s">
        <v>27</v>
      </c>
      <c r="J9828" s="6" t="s">
        <v>26</v>
      </c>
      <c r="K9828" s="6" t="s">
        <v>23</v>
      </c>
      <c r="L9828" s="6" t="s">
        <v>23</v>
      </c>
      <c r="M9828" s="6" t="s">
        <v>24</v>
      </c>
      <c r="N9828">
        <v>1</v>
      </c>
      <c r="O9828">
        <v>0</v>
      </c>
      <c r="P9828">
        <v>4.1666667999999997E-2</v>
      </c>
      <c r="Q9828">
        <v>100</v>
      </c>
      <c r="S9828" s="6" t="s">
        <v>22</v>
      </c>
      <c r="T9828" s="6" t="s">
        <v>2602</v>
      </c>
      <c r="U9828" s="6" t="s">
        <v>195</v>
      </c>
      <c r="V9828" s="6" t="s">
        <v>193</v>
      </c>
      <c r="W9828" s="6" t="s">
        <v>194</v>
      </c>
      <c r="X9828">
        <v>1</v>
      </c>
      <c r="Y9828">
        <v>338676</v>
      </c>
    </row>
    <row r="9829" spans="1:25" x14ac:dyDescent="0.35">
      <c r="A9829" s="6" t="s">
        <v>563</v>
      </c>
      <c r="B9829" s="6" t="s">
        <v>564</v>
      </c>
      <c r="C9829" s="6" t="s">
        <v>143</v>
      </c>
      <c r="D9829" t="s">
        <v>2654</v>
      </c>
      <c r="E9829" s="6" t="s">
        <v>19</v>
      </c>
      <c r="F9829">
        <v>2</v>
      </c>
      <c r="G9829" s="5">
        <v>0.84722222222222221</v>
      </c>
      <c r="H9829" s="4">
        <v>41158.847222222219</v>
      </c>
      <c r="I9829" s="6" t="s">
        <v>59</v>
      </c>
      <c r="J9829" s="6" t="s">
        <v>41</v>
      </c>
      <c r="K9829" s="6" t="s">
        <v>23</v>
      </c>
      <c r="L9829" s="6" t="s">
        <v>99</v>
      </c>
      <c r="M9829" s="6" t="s">
        <v>24</v>
      </c>
      <c r="N9829">
        <v>1</v>
      </c>
      <c r="O9829">
        <v>0</v>
      </c>
      <c r="P9829">
        <v>4.1666667999999997E-2</v>
      </c>
      <c r="Q9829">
        <v>0</v>
      </c>
      <c r="R9829">
        <v>0</v>
      </c>
      <c r="S9829" s="6" t="s">
        <v>22</v>
      </c>
      <c r="T9829" s="6" t="s">
        <v>2602</v>
      </c>
      <c r="U9829" s="6" t="s">
        <v>195</v>
      </c>
      <c r="V9829" s="6" t="s">
        <v>193</v>
      </c>
      <c r="W9829" s="6" t="s">
        <v>194</v>
      </c>
      <c r="X9829">
        <v>1</v>
      </c>
      <c r="Y9829">
        <v>327980</v>
      </c>
    </row>
    <row r="9830" spans="1:25" x14ac:dyDescent="0.35">
      <c r="A9830" s="6" t="s">
        <v>563</v>
      </c>
      <c r="B9830" s="6" t="s">
        <v>564</v>
      </c>
      <c r="C9830" s="6" t="s">
        <v>143</v>
      </c>
      <c r="D9830" t="s">
        <v>2654</v>
      </c>
      <c r="E9830" s="6" t="s">
        <v>19</v>
      </c>
      <c r="G9830" s="5">
        <v>0.4375</v>
      </c>
      <c r="H9830" s="4">
        <v>37114.4375</v>
      </c>
      <c r="I9830" s="6" t="s">
        <v>27</v>
      </c>
      <c r="J9830" s="6" t="s">
        <v>41</v>
      </c>
      <c r="K9830" s="6" t="s">
        <v>23</v>
      </c>
      <c r="L9830" s="6" t="s">
        <v>23</v>
      </c>
      <c r="M9830" s="6" t="s">
        <v>24</v>
      </c>
      <c r="N9830">
        <v>0</v>
      </c>
      <c r="O9830">
        <v>0</v>
      </c>
      <c r="P9830">
        <v>0</v>
      </c>
      <c r="Q9830">
        <v>0</v>
      </c>
      <c r="R9830">
        <v>0</v>
      </c>
      <c r="S9830" s="6" t="s">
        <v>22</v>
      </c>
      <c r="T9830" s="6" t="s">
        <v>2600</v>
      </c>
      <c r="U9830" s="6" t="s">
        <v>2621</v>
      </c>
      <c r="V9830" s="6" t="s">
        <v>342</v>
      </c>
      <c r="W9830" s="6" t="s">
        <v>343</v>
      </c>
      <c r="X9830">
        <v>1</v>
      </c>
      <c r="Y9830">
        <v>4021</v>
      </c>
    </row>
    <row r="9831" spans="1:25" x14ac:dyDescent="0.35">
      <c r="A9831" s="6" t="s">
        <v>563</v>
      </c>
      <c r="B9831" s="6" t="s">
        <v>564</v>
      </c>
      <c r="C9831" s="6" t="s">
        <v>143</v>
      </c>
      <c r="D9831" t="s">
        <v>2654</v>
      </c>
      <c r="E9831" s="6" t="s">
        <v>19</v>
      </c>
      <c r="G9831" s="5">
        <v>0.64027777777777772</v>
      </c>
      <c r="H9831" s="4">
        <v>38560.640277777777</v>
      </c>
      <c r="I9831" s="6" t="s">
        <v>27</v>
      </c>
      <c r="J9831" s="6" t="s">
        <v>26</v>
      </c>
      <c r="K9831" s="6" t="s">
        <v>23</v>
      </c>
      <c r="L9831" s="6" t="s">
        <v>23</v>
      </c>
      <c r="M9831" s="6" t="s">
        <v>24</v>
      </c>
      <c r="N9831">
        <v>0</v>
      </c>
      <c r="O9831">
        <v>0</v>
      </c>
      <c r="P9831">
        <v>0</v>
      </c>
      <c r="Q9831">
        <v>100</v>
      </c>
      <c r="S9831" s="6" t="s">
        <v>22</v>
      </c>
      <c r="T9831" s="6" t="s">
        <v>2600</v>
      </c>
      <c r="U9831" s="6" t="s">
        <v>766</v>
      </c>
      <c r="V9831" s="6" t="s">
        <v>1100</v>
      </c>
      <c r="W9831" s="6" t="s">
        <v>1101</v>
      </c>
      <c r="X9831">
        <v>1</v>
      </c>
      <c r="Y9831">
        <v>9096</v>
      </c>
    </row>
    <row r="9832" spans="1:25" x14ac:dyDescent="0.35">
      <c r="A9832" s="6" t="s">
        <v>563</v>
      </c>
      <c r="B9832" s="6" t="s">
        <v>564</v>
      </c>
      <c r="C9832" s="6" t="s">
        <v>143</v>
      </c>
      <c r="D9832" t="s">
        <v>2654</v>
      </c>
      <c r="E9832" s="6" t="s">
        <v>19</v>
      </c>
      <c r="F9832">
        <v>2</v>
      </c>
      <c r="G9832" s="5">
        <v>0.25694444444444442</v>
      </c>
      <c r="H9832" s="4">
        <v>37216.256944444445</v>
      </c>
      <c r="I9832" s="6" t="s">
        <v>256</v>
      </c>
      <c r="J9832" s="6" t="s">
        <v>48</v>
      </c>
      <c r="K9832" s="6" t="s">
        <v>23</v>
      </c>
      <c r="L9832" s="6" t="s">
        <v>23</v>
      </c>
      <c r="M9832" s="6" t="s">
        <v>24</v>
      </c>
      <c r="O9832">
        <v>0</v>
      </c>
      <c r="Q9832">
        <v>0</v>
      </c>
      <c r="R9832">
        <v>0</v>
      </c>
      <c r="S9832" s="6" t="s">
        <v>97</v>
      </c>
      <c r="T9832" s="6" t="s">
        <v>176</v>
      </c>
      <c r="U9832" s="6" t="s">
        <v>2632</v>
      </c>
      <c r="V9832" s="6" t="s">
        <v>174</v>
      </c>
      <c r="W9832" s="6" t="s">
        <v>175</v>
      </c>
      <c r="X9832">
        <v>1</v>
      </c>
      <c r="Y9832">
        <v>211435</v>
      </c>
    </row>
    <row r="9833" spans="1:25" x14ac:dyDescent="0.35">
      <c r="A9833" s="6" t="s">
        <v>563</v>
      </c>
      <c r="B9833" s="6" t="s">
        <v>564</v>
      </c>
      <c r="C9833" s="6" t="s">
        <v>143</v>
      </c>
      <c r="D9833" t="s">
        <v>2654</v>
      </c>
      <c r="E9833" s="6" t="s">
        <v>19</v>
      </c>
      <c r="F9833">
        <v>4</v>
      </c>
      <c r="G9833" s="5">
        <v>0.3263888888888889</v>
      </c>
      <c r="H9833" s="4">
        <v>38909.326388888891</v>
      </c>
      <c r="I9833" s="6" t="s">
        <v>256</v>
      </c>
      <c r="J9833" s="6" t="s">
        <v>26</v>
      </c>
      <c r="K9833" s="6" t="s">
        <v>187</v>
      </c>
      <c r="L9833" s="6" t="s">
        <v>23</v>
      </c>
      <c r="M9833" s="6" t="s">
        <v>55</v>
      </c>
      <c r="O9833">
        <v>0</v>
      </c>
      <c r="S9833" s="6" t="s">
        <v>22</v>
      </c>
      <c r="T9833" s="6" t="s">
        <v>2603</v>
      </c>
      <c r="U9833" s="6" t="s">
        <v>145</v>
      </c>
      <c r="V9833" s="6" t="s">
        <v>145</v>
      </c>
      <c r="W9833" s="6" t="s">
        <v>146</v>
      </c>
      <c r="X9833">
        <v>1</v>
      </c>
      <c r="Y9833">
        <v>242185</v>
      </c>
    </row>
    <row r="9834" spans="1:25" x14ac:dyDescent="0.35">
      <c r="A9834" s="6" t="s">
        <v>563</v>
      </c>
      <c r="B9834" s="6" t="s">
        <v>564</v>
      </c>
      <c r="C9834" s="6" t="s">
        <v>143</v>
      </c>
      <c r="D9834" t="s">
        <v>2654</v>
      </c>
      <c r="E9834" s="6" t="s">
        <v>19</v>
      </c>
      <c r="F9834">
        <v>2</v>
      </c>
      <c r="G9834" s="5">
        <v>0.72013888888888888</v>
      </c>
      <c r="H9834" s="4">
        <v>41819.720138888886</v>
      </c>
      <c r="I9834" s="6" t="s">
        <v>27</v>
      </c>
      <c r="J9834" s="6" t="s">
        <v>48</v>
      </c>
      <c r="K9834" s="6" t="s">
        <v>23</v>
      </c>
      <c r="L9834" s="6" t="s">
        <v>23</v>
      </c>
      <c r="M9834" s="6" t="s">
        <v>24</v>
      </c>
      <c r="O9834">
        <v>0</v>
      </c>
      <c r="Q9834">
        <v>0</v>
      </c>
      <c r="R9834">
        <v>0</v>
      </c>
      <c r="S9834" s="6" t="s">
        <v>22</v>
      </c>
      <c r="T9834" s="6" t="s">
        <v>2600</v>
      </c>
      <c r="U9834" s="6" t="s">
        <v>201</v>
      </c>
      <c r="V9834" s="6" t="s">
        <v>241</v>
      </c>
      <c r="W9834" s="6" t="s">
        <v>242</v>
      </c>
      <c r="X9834">
        <v>1</v>
      </c>
      <c r="Y9834">
        <v>347508</v>
      </c>
    </row>
    <row r="9835" spans="1:25" x14ac:dyDescent="0.35">
      <c r="A9835" s="6" t="s">
        <v>563</v>
      </c>
      <c r="B9835" s="6" t="s">
        <v>564</v>
      </c>
      <c r="C9835" s="6" t="s">
        <v>143</v>
      </c>
      <c r="D9835" t="s">
        <v>2654</v>
      </c>
      <c r="E9835" s="6" t="s">
        <v>19</v>
      </c>
      <c r="F9835">
        <v>2</v>
      </c>
      <c r="G9835" s="5">
        <v>0.42986111111111114</v>
      </c>
      <c r="H9835" s="4">
        <v>41168.429861111108</v>
      </c>
      <c r="I9835" s="6" t="s">
        <v>27</v>
      </c>
      <c r="J9835" s="6" t="s">
        <v>48</v>
      </c>
      <c r="K9835" s="6" t="s">
        <v>23</v>
      </c>
      <c r="L9835" s="6" t="s">
        <v>23</v>
      </c>
      <c r="M9835" s="6" t="s">
        <v>24</v>
      </c>
      <c r="O9835">
        <v>0</v>
      </c>
      <c r="Q9835">
        <v>0</v>
      </c>
      <c r="R9835">
        <v>0</v>
      </c>
      <c r="S9835" s="6" t="s">
        <v>22</v>
      </c>
      <c r="T9835" s="6" t="s">
        <v>2600</v>
      </c>
      <c r="U9835" s="6" t="s">
        <v>201</v>
      </c>
      <c r="V9835" s="6" t="s">
        <v>241</v>
      </c>
      <c r="W9835" s="6" t="s">
        <v>242</v>
      </c>
      <c r="X9835">
        <v>1</v>
      </c>
      <c r="Y9835">
        <v>328248</v>
      </c>
    </row>
    <row r="9836" spans="1:25" x14ac:dyDescent="0.35">
      <c r="A9836" s="6" t="s">
        <v>563</v>
      </c>
      <c r="B9836" s="6" t="s">
        <v>564</v>
      </c>
      <c r="C9836" s="6" t="s">
        <v>143</v>
      </c>
      <c r="D9836" t="s">
        <v>2654</v>
      </c>
      <c r="E9836" s="6"/>
      <c r="G9836" s="5">
        <v>0.4201388888888889</v>
      </c>
      <c r="H9836" s="4">
        <v>41551.420138888891</v>
      </c>
      <c r="I9836" s="6" t="s">
        <v>27</v>
      </c>
      <c r="J9836" s="6" t="s">
        <v>48</v>
      </c>
      <c r="K9836" s="6" t="s">
        <v>23</v>
      </c>
      <c r="L9836" s="6" t="s">
        <v>23</v>
      </c>
      <c r="M9836" s="6" t="s">
        <v>24</v>
      </c>
      <c r="O9836">
        <v>0</v>
      </c>
      <c r="Q9836">
        <v>0</v>
      </c>
      <c r="R9836">
        <v>0</v>
      </c>
      <c r="S9836" s="6" t="s">
        <v>22</v>
      </c>
      <c r="T9836" s="6" t="s">
        <v>2600</v>
      </c>
      <c r="U9836" s="6" t="s">
        <v>201</v>
      </c>
      <c r="V9836" s="6" t="s">
        <v>241</v>
      </c>
      <c r="W9836" s="6" t="s">
        <v>242</v>
      </c>
      <c r="X9836">
        <v>1</v>
      </c>
      <c r="Y9836">
        <v>341647</v>
      </c>
    </row>
    <row r="9837" spans="1:25" x14ac:dyDescent="0.35">
      <c r="A9837" s="6" t="s">
        <v>563</v>
      </c>
      <c r="B9837" s="6" t="s">
        <v>564</v>
      </c>
      <c r="C9837" s="6" t="s">
        <v>143</v>
      </c>
      <c r="D9837" t="s">
        <v>2654</v>
      </c>
      <c r="E9837" s="6" t="s">
        <v>19</v>
      </c>
      <c r="F9837">
        <v>2</v>
      </c>
      <c r="G9837" s="5">
        <v>0.7583333333333333</v>
      </c>
      <c r="H9837" s="4">
        <v>39306.758333333331</v>
      </c>
      <c r="I9837" s="6" t="s">
        <v>27</v>
      </c>
      <c r="J9837" s="6" t="s">
        <v>48</v>
      </c>
      <c r="K9837" s="6" t="s">
        <v>23</v>
      </c>
      <c r="L9837" s="6" t="s">
        <v>106</v>
      </c>
      <c r="M9837" s="6" t="s">
        <v>24</v>
      </c>
      <c r="O9837">
        <v>0</v>
      </c>
      <c r="Q9837">
        <v>0</v>
      </c>
      <c r="R9837">
        <v>0</v>
      </c>
      <c r="S9837" s="6" t="s">
        <v>22</v>
      </c>
      <c r="T9837" s="6" t="s">
        <v>2604</v>
      </c>
      <c r="U9837" s="6" t="s">
        <v>215</v>
      </c>
      <c r="V9837" s="6" t="s">
        <v>213</v>
      </c>
      <c r="W9837" s="6" t="s">
        <v>214</v>
      </c>
      <c r="X9837">
        <v>1</v>
      </c>
      <c r="Y9837">
        <v>247828</v>
      </c>
    </row>
    <row r="9838" spans="1:25" x14ac:dyDescent="0.35">
      <c r="A9838" s="6" t="s">
        <v>563</v>
      </c>
      <c r="B9838" s="6" t="s">
        <v>564</v>
      </c>
      <c r="C9838" s="6" t="s">
        <v>143</v>
      </c>
      <c r="D9838" t="s">
        <v>2654</v>
      </c>
      <c r="E9838" s="6" t="s">
        <v>19</v>
      </c>
      <c r="F9838">
        <v>2</v>
      </c>
      <c r="G9838" s="5">
        <v>0.43055555555555558</v>
      </c>
      <c r="H9838" s="4">
        <v>40683.430555555555</v>
      </c>
      <c r="I9838" s="6" t="s">
        <v>27</v>
      </c>
      <c r="J9838" s="6" t="s">
        <v>41</v>
      </c>
      <c r="K9838" s="6" t="s">
        <v>23</v>
      </c>
      <c r="L9838" s="6" t="s">
        <v>23</v>
      </c>
      <c r="M9838" s="6" t="s">
        <v>24</v>
      </c>
      <c r="O9838">
        <v>0</v>
      </c>
      <c r="Q9838">
        <v>0</v>
      </c>
      <c r="R9838">
        <v>0</v>
      </c>
      <c r="S9838" s="6" t="s">
        <v>22</v>
      </c>
      <c r="T9838" s="6" t="s">
        <v>2604</v>
      </c>
      <c r="U9838" s="6" t="s">
        <v>215</v>
      </c>
      <c r="V9838" s="6" t="s">
        <v>213</v>
      </c>
      <c r="W9838" s="6" t="s">
        <v>214</v>
      </c>
      <c r="X9838">
        <v>1</v>
      </c>
      <c r="Y9838">
        <v>312357</v>
      </c>
    </row>
    <row r="9839" spans="1:25" x14ac:dyDescent="0.35">
      <c r="A9839" s="6" t="s">
        <v>563</v>
      </c>
      <c r="B9839" s="6" t="s">
        <v>564</v>
      </c>
      <c r="C9839" s="6" t="s">
        <v>143</v>
      </c>
      <c r="D9839" t="s">
        <v>2654</v>
      </c>
      <c r="E9839" s="6" t="s">
        <v>19</v>
      </c>
      <c r="F9839">
        <v>2</v>
      </c>
      <c r="G9839" s="5">
        <v>0.60763888888888884</v>
      </c>
      <c r="H9839" s="4">
        <v>40048.607638888891</v>
      </c>
      <c r="I9839" s="6" t="s">
        <v>27</v>
      </c>
      <c r="J9839" s="6" t="s">
        <v>48</v>
      </c>
      <c r="K9839" s="6" t="s">
        <v>23</v>
      </c>
      <c r="L9839" s="6" t="s">
        <v>23</v>
      </c>
      <c r="M9839" s="6" t="s">
        <v>24</v>
      </c>
      <c r="O9839">
        <v>0</v>
      </c>
      <c r="Q9839">
        <v>0</v>
      </c>
      <c r="R9839">
        <v>0</v>
      </c>
      <c r="S9839" s="6" t="s">
        <v>22</v>
      </c>
      <c r="T9839" s="6" t="s">
        <v>2604</v>
      </c>
      <c r="U9839" s="6" t="s">
        <v>215</v>
      </c>
      <c r="V9839" s="6" t="s">
        <v>213</v>
      </c>
      <c r="W9839" s="6" t="s">
        <v>214</v>
      </c>
      <c r="X9839">
        <v>1</v>
      </c>
      <c r="Y9839">
        <v>267571</v>
      </c>
    </row>
    <row r="9840" spans="1:25" x14ac:dyDescent="0.35">
      <c r="A9840" s="6" t="s">
        <v>563</v>
      </c>
      <c r="B9840" s="6" t="s">
        <v>564</v>
      </c>
      <c r="C9840" s="6" t="s">
        <v>143</v>
      </c>
      <c r="D9840" t="s">
        <v>2654</v>
      </c>
      <c r="E9840" s="6" t="s">
        <v>19</v>
      </c>
      <c r="F9840">
        <v>2</v>
      </c>
      <c r="G9840" s="5">
        <v>0.2986111111111111</v>
      </c>
      <c r="H9840" s="4">
        <v>41075.298611111109</v>
      </c>
      <c r="I9840" s="6" t="s">
        <v>27</v>
      </c>
      <c r="J9840" s="6" t="s">
        <v>48</v>
      </c>
      <c r="K9840" s="6" t="s">
        <v>23</v>
      </c>
      <c r="L9840" s="6" t="s">
        <v>23</v>
      </c>
      <c r="M9840" s="6" t="s">
        <v>24</v>
      </c>
      <c r="O9840">
        <v>0</v>
      </c>
      <c r="Q9840">
        <v>0</v>
      </c>
      <c r="R9840">
        <v>0</v>
      </c>
      <c r="S9840" s="6" t="s">
        <v>22</v>
      </c>
      <c r="T9840" s="6" t="s">
        <v>2614</v>
      </c>
      <c r="U9840" s="6" t="s">
        <v>2614</v>
      </c>
      <c r="V9840" s="6" t="s">
        <v>521</v>
      </c>
      <c r="W9840" s="6" t="s">
        <v>522</v>
      </c>
      <c r="X9840">
        <v>1</v>
      </c>
      <c r="Y9840">
        <v>323795</v>
      </c>
    </row>
    <row r="9841" spans="1:25" x14ac:dyDescent="0.35">
      <c r="A9841" s="6" t="s">
        <v>563</v>
      </c>
      <c r="B9841" s="6" t="s">
        <v>564</v>
      </c>
      <c r="C9841" s="6" t="s">
        <v>143</v>
      </c>
      <c r="D9841" t="s">
        <v>2654</v>
      </c>
      <c r="E9841" s="6" t="s">
        <v>19</v>
      </c>
      <c r="F9841">
        <v>2</v>
      </c>
      <c r="G9841" s="5">
        <v>0.28125</v>
      </c>
      <c r="H9841" s="4">
        <v>41463.28125</v>
      </c>
      <c r="I9841" s="6" t="s">
        <v>27</v>
      </c>
      <c r="J9841" s="6" t="s">
        <v>48</v>
      </c>
      <c r="K9841" s="6" t="s">
        <v>23</v>
      </c>
      <c r="L9841" s="6" t="s">
        <v>23</v>
      </c>
      <c r="M9841" s="6" t="s">
        <v>24</v>
      </c>
      <c r="O9841">
        <v>0</v>
      </c>
      <c r="Q9841">
        <v>0</v>
      </c>
      <c r="R9841">
        <v>0</v>
      </c>
      <c r="S9841" s="6" t="s">
        <v>22</v>
      </c>
      <c r="T9841" s="6" t="s">
        <v>2614</v>
      </c>
      <c r="U9841" s="6" t="s">
        <v>2614</v>
      </c>
      <c r="V9841" s="6" t="s">
        <v>521</v>
      </c>
      <c r="W9841" s="6" t="s">
        <v>522</v>
      </c>
      <c r="X9841">
        <v>1</v>
      </c>
      <c r="Y9841">
        <v>335094</v>
      </c>
    </row>
    <row r="9842" spans="1:25" x14ac:dyDescent="0.35">
      <c r="A9842" s="6" t="s">
        <v>563</v>
      </c>
      <c r="B9842" s="6" t="s">
        <v>564</v>
      </c>
      <c r="C9842" s="6" t="s">
        <v>143</v>
      </c>
      <c r="D9842" t="s">
        <v>2654</v>
      </c>
      <c r="E9842" s="6" t="s">
        <v>19</v>
      </c>
      <c r="F9842">
        <v>2</v>
      </c>
      <c r="G9842" s="5">
        <v>0.37291666666666667</v>
      </c>
      <c r="H9842" s="4">
        <v>41092.372916666667</v>
      </c>
      <c r="I9842" s="6" t="s">
        <v>27</v>
      </c>
      <c r="J9842" s="6" t="s">
        <v>48</v>
      </c>
      <c r="K9842" s="6" t="s">
        <v>23</v>
      </c>
      <c r="L9842" s="6" t="s">
        <v>23</v>
      </c>
      <c r="M9842" s="6" t="s">
        <v>24</v>
      </c>
      <c r="O9842">
        <v>0</v>
      </c>
      <c r="Q9842">
        <v>0</v>
      </c>
      <c r="R9842">
        <v>0</v>
      </c>
      <c r="S9842" s="6" t="s">
        <v>22</v>
      </c>
      <c r="T9842" s="6" t="s">
        <v>2615</v>
      </c>
      <c r="U9842" s="6" t="s">
        <v>2616</v>
      </c>
      <c r="V9842" s="6" t="s">
        <v>438</v>
      </c>
      <c r="W9842" s="6" t="s">
        <v>439</v>
      </c>
      <c r="X9842">
        <v>1</v>
      </c>
      <c r="Y9842">
        <v>324136</v>
      </c>
    </row>
    <row r="9843" spans="1:25" x14ac:dyDescent="0.35">
      <c r="A9843" s="6" t="s">
        <v>563</v>
      </c>
      <c r="B9843" s="6" t="s">
        <v>564</v>
      </c>
      <c r="C9843" s="6" t="s">
        <v>143</v>
      </c>
      <c r="D9843" t="s">
        <v>2654</v>
      </c>
      <c r="E9843" s="6" t="s">
        <v>19</v>
      </c>
      <c r="F9843">
        <v>2</v>
      </c>
      <c r="G9843" s="5">
        <v>0.31041666666666667</v>
      </c>
      <c r="H9843" s="4">
        <v>39999.310416666667</v>
      </c>
      <c r="I9843" s="6" t="s">
        <v>27</v>
      </c>
      <c r="J9843" s="6" t="s">
        <v>48</v>
      </c>
      <c r="K9843" s="6" t="s">
        <v>23</v>
      </c>
      <c r="L9843" s="6" t="s">
        <v>23</v>
      </c>
      <c r="M9843" s="6" t="s">
        <v>24</v>
      </c>
      <c r="O9843">
        <v>0</v>
      </c>
      <c r="Q9843">
        <v>0</v>
      </c>
      <c r="R9843">
        <v>0</v>
      </c>
      <c r="S9843" s="6" t="s">
        <v>22</v>
      </c>
      <c r="T9843" s="6" t="s">
        <v>2600</v>
      </c>
      <c r="U9843" s="6" t="s">
        <v>161</v>
      </c>
      <c r="V9843" s="6" t="s">
        <v>161</v>
      </c>
      <c r="W9843" s="6" t="s">
        <v>162</v>
      </c>
      <c r="X9843">
        <v>1</v>
      </c>
      <c r="Y9843">
        <v>264915</v>
      </c>
    </row>
    <row r="9844" spans="1:25" x14ac:dyDescent="0.35">
      <c r="A9844" s="6" t="s">
        <v>563</v>
      </c>
      <c r="B9844" s="6" t="s">
        <v>564</v>
      </c>
      <c r="C9844" s="6" t="s">
        <v>143</v>
      </c>
      <c r="D9844" t="s">
        <v>2654</v>
      </c>
      <c r="E9844" s="6" t="s">
        <v>19</v>
      </c>
      <c r="F9844">
        <v>2</v>
      </c>
      <c r="G9844" s="5">
        <v>0.65</v>
      </c>
      <c r="H9844" s="4">
        <v>41053.65</v>
      </c>
      <c r="I9844" s="6" t="s">
        <v>27</v>
      </c>
      <c r="J9844" s="6" t="s">
        <v>48</v>
      </c>
      <c r="K9844" s="6" t="s">
        <v>23</v>
      </c>
      <c r="L9844" s="6" t="s">
        <v>23</v>
      </c>
      <c r="M9844" s="6" t="s">
        <v>24</v>
      </c>
      <c r="O9844">
        <v>484</v>
      </c>
      <c r="Q9844">
        <v>0</v>
      </c>
      <c r="R9844">
        <v>0</v>
      </c>
      <c r="S9844" s="6" t="s">
        <v>22</v>
      </c>
      <c r="T9844" s="6" t="s">
        <v>2600</v>
      </c>
      <c r="U9844" s="6" t="s">
        <v>161</v>
      </c>
      <c r="V9844" s="6" t="s">
        <v>161</v>
      </c>
      <c r="W9844" s="6" t="s">
        <v>162</v>
      </c>
      <c r="X9844">
        <v>1</v>
      </c>
      <c r="Y9844">
        <v>322026</v>
      </c>
    </row>
    <row r="9845" spans="1:25" x14ac:dyDescent="0.35">
      <c r="A9845" s="6" t="s">
        <v>563</v>
      </c>
      <c r="B9845" s="6" t="s">
        <v>564</v>
      </c>
      <c r="C9845" s="6" t="s">
        <v>143</v>
      </c>
      <c r="D9845" t="s">
        <v>2654</v>
      </c>
      <c r="E9845" s="6" t="s">
        <v>19</v>
      </c>
      <c r="F9845">
        <v>2</v>
      </c>
      <c r="G9845" s="5">
        <v>0.41666666666666669</v>
      </c>
      <c r="H9845" s="4">
        <v>38609.416666666664</v>
      </c>
      <c r="I9845" s="6" t="s">
        <v>27</v>
      </c>
      <c r="J9845" s="6" t="s">
        <v>41</v>
      </c>
      <c r="K9845" s="6" t="s">
        <v>23</v>
      </c>
      <c r="L9845" s="6" t="s">
        <v>23</v>
      </c>
      <c r="M9845" s="6" t="s">
        <v>24</v>
      </c>
      <c r="O9845">
        <v>0</v>
      </c>
      <c r="Q9845">
        <v>0</v>
      </c>
      <c r="R9845">
        <v>0</v>
      </c>
      <c r="S9845" s="6" t="s">
        <v>22</v>
      </c>
      <c r="T9845" s="6" t="s">
        <v>2600</v>
      </c>
      <c r="U9845" s="6" t="s">
        <v>172</v>
      </c>
      <c r="V9845" s="6" t="s">
        <v>365</v>
      </c>
      <c r="W9845" s="6" t="s">
        <v>366</v>
      </c>
      <c r="X9845">
        <v>1</v>
      </c>
      <c r="Y9845">
        <v>237231</v>
      </c>
    </row>
    <row r="9846" spans="1:25" x14ac:dyDescent="0.35">
      <c r="A9846" s="6" t="s">
        <v>563</v>
      </c>
      <c r="B9846" s="6" t="s">
        <v>564</v>
      </c>
      <c r="C9846" s="6" t="s">
        <v>143</v>
      </c>
      <c r="D9846" t="s">
        <v>2654</v>
      </c>
      <c r="E9846" s="6" t="s">
        <v>19</v>
      </c>
      <c r="F9846">
        <v>2</v>
      </c>
      <c r="G9846" s="5">
        <v>0.35694444444444445</v>
      </c>
      <c r="H9846" s="4">
        <v>41558.356944444444</v>
      </c>
      <c r="I9846" s="6" t="s">
        <v>27</v>
      </c>
      <c r="J9846" s="6" t="s">
        <v>41</v>
      </c>
      <c r="K9846" s="6" t="s">
        <v>23</v>
      </c>
      <c r="L9846" s="6" t="s">
        <v>23</v>
      </c>
      <c r="M9846" s="6" t="s">
        <v>24</v>
      </c>
      <c r="O9846">
        <v>0</v>
      </c>
      <c r="Q9846">
        <v>0</v>
      </c>
      <c r="R9846">
        <v>0</v>
      </c>
      <c r="S9846" s="6" t="s">
        <v>22</v>
      </c>
      <c r="T9846" s="6" t="s">
        <v>2600</v>
      </c>
      <c r="U9846" s="6" t="s">
        <v>172</v>
      </c>
      <c r="V9846" s="6" t="s">
        <v>365</v>
      </c>
      <c r="W9846" s="6" t="s">
        <v>366</v>
      </c>
      <c r="X9846">
        <v>1</v>
      </c>
      <c r="Y9846">
        <v>341525</v>
      </c>
    </row>
    <row r="9847" spans="1:25" x14ac:dyDescent="0.35">
      <c r="A9847" s="6" t="s">
        <v>563</v>
      </c>
      <c r="B9847" s="6" t="s">
        <v>564</v>
      </c>
      <c r="C9847" s="6" t="s">
        <v>143</v>
      </c>
      <c r="D9847" t="s">
        <v>2654</v>
      </c>
      <c r="E9847" s="6" t="s">
        <v>19</v>
      </c>
      <c r="F9847">
        <v>2</v>
      </c>
      <c r="G9847" s="5">
        <v>0.73958333333333337</v>
      </c>
      <c r="H9847" s="4">
        <v>39154.739583333336</v>
      </c>
      <c r="I9847" s="6" t="s">
        <v>27</v>
      </c>
      <c r="J9847" s="6" t="s">
        <v>31</v>
      </c>
      <c r="K9847" s="6" t="s">
        <v>23</v>
      </c>
      <c r="L9847" s="6" t="s">
        <v>23</v>
      </c>
      <c r="M9847" s="6" t="s">
        <v>24</v>
      </c>
      <c r="O9847">
        <v>0</v>
      </c>
      <c r="Q9847">
        <v>10</v>
      </c>
      <c r="R9847">
        <v>0</v>
      </c>
      <c r="S9847" s="6" t="s">
        <v>22</v>
      </c>
      <c r="T9847" s="6" t="s">
        <v>2602</v>
      </c>
      <c r="U9847" s="6" t="s">
        <v>195</v>
      </c>
      <c r="V9847" s="6" t="s">
        <v>193</v>
      </c>
      <c r="W9847" s="6" t="s">
        <v>194</v>
      </c>
      <c r="X9847">
        <v>1</v>
      </c>
      <c r="Y9847">
        <v>244724</v>
      </c>
    </row>
    <row r="9848" spans="1:25" x14ac:dyDescent="0.35">
      <c r="A9848" s="6" t="s">
        <v>563</v>
      </c>
      <c r="B9848" s="6" t="s">
        <v>564</v>
      </c>
      <c r="C9848" s="6" t="s">
        <v>143</v>
      </c>
      <c r="D9848" t="s">
        <v>2654</v>
      </c>
      <c r="E9848" s="6" t="s">
        <v>19</v>
      </c>
      <c r="F9848">
        <v>2</v>
      </c>
      <c r="G9848" s="5">
        <v>0.67361111111111116</v>
      </c>
      <c r="H9848" s="4">
        <v>40977.673611111109</v>
      </c>
      <c r="I9848" s="6" t="s">
        <v>27</v>
      </c>
      <c r="J9848" s="6" t="s">
        <v>31</v>
      </c>
      <c r="K9848" s="6" t="s">
        <v>23</v>
      </c>
      <c r="L9848" s="6" t="s">
        <v>23</v>
      </c>
      <c r="M9848" s="6" t="s">
        <v>24</v>
      </c>
      <c r="O9848">
        <v>0</v>
      </c>
      <c r="Q9848">
        <v>10</v>
      </c>
      <c r="R9848">
        <v>0</v>
      </c>
      <c r="S9848" s="6" t="s">
        <v>22</v>
      </c>
      <c r="T9848" s="6" t="s">
        <v>2614</v>
      </c>
      <c r="U9848" s="6" t="s">
        <v>2614</v>
      </c>
      <c r="V9848" s="6" t="s">
        <v>521</v>
      </c>
      <c r="W9848" s="6" t="s">
        <v>522</v>
      </c>
      <c r="X9848">
        <v>1</v>
      </c>
      <c r="Y9848">
        <v>320678</v>
      </c>
    </row>
    <row r="9849" spans="1:25" x14ac:dyDescent="0.35">
      <c r="A9849" s="6" t="s">
        <v>563</v>
      </c>
      <c r="B9849" s="6" t="s">
        <v>564</v>
      </c>
      <c r="C9849" s="6" t="s">
        <v>143</v>
      </c>
      <c r="D9849" t="s">
        <v>2654</v>
      </c>
      <c r="E9849" s="6" t="s">
        <v>19</v>
      </c>
      <c r="F9849">
        <v>2</v>
      </c>
      <c r="G9849" s="5">
        <v>0.72569444444444442</v>
      </c>
      <c r="H9849" s="4">
        <v>41405.725694444445</v>
      </c>
      <c r="I9849" s="6" t="s">
        <v>27</v>
      </c>
      <c r="J9849" s="6" t="s">
        <v>26</v>
      </c>
      <c r="K9849" s="6" t="s">
        <v>23</v>
      </c>
      <c r="L9849" s="6" t="s">
        <v>23</v>
      </c>
      <c r="M9849" s="6" t="s">
        <v>24</v>
      </c>
      <c r="O9849">
        <v>0</v>
      </c>
      <c r="Q9849">
        <v>15</v>
      </c>
      <c r="R9849">
        <v>0</v>
      </c>
      <c r="S9849" s="6" t="s">
        <v>22</v>
      </c>
      <c r="T9849" s="6" t="s">
        <v>2600</v>
      </c>
      <c r="U9849" s="6" t="s">
        <v>201</v>
      </c>
      <c r="V9849" s="6" t="s">
        <v>241</v>
      </c>
      <c r="W9849" s="6" t="s">
        <v>242</v>
      </c>
      <c r="X9849">
        <v>1</v>
      </c>
      <c r="Y9849">
        <v>332814</v>
      </c>
    </row>
    <row r="9850" spans="1:25" x14ac:dyDescent="0.35">
      <c r="A9850" s="6" t="s">
        <v>563</v>
      </c>
      <c r="B9850" s="6" t="s">
        <v>564</v>
      </c>
      <c r="C9850" s="6" t="s">
        <v>143</v>
      </c>
      <c r="D9850" t="s">
        <v>2654</v>
      </c>
      <c r="E9850" s="6" t="s">
        <v>19</v>
      </c>
      <c r="F9850">
        <v>1</v>
      </c>
      <c r="G9850" s="5">
        <v>0.31944444444444442</v>
      </c>
      <c r="H9850" s="4">
        <v>41492.319444444445</v>
      </c>
      <c r="I9850" s="6" t="s">
        <v>27</v>
      </c>
      <c r="J9850" s="6" t="s">
        <v>31</v>
      </c>
      <c r="K9850" s="6" t="s">
        <v>23</v>
      </c>
      <c r="L9850" s="6" t="s">
        <v>23</v>
      </c>
      <c r="M9850" s="6" t="s">
        <v>24</v>
      </c>
      <c r="O9850">
        <v>0</v>
      </c>
      <c r="Q9850">
        <v>50</v>
      </c>
      <c r="R9850">
        <v>0</v>
      </c>
      <c r="S9850" s="6" t="s">
        <v>22</v>
      </c>
      <c r="T9850" s="6" t="s">
        <v>2602</v>
      </c>
      <c r="U9850" s="6" t="s">
        <v>195</v>
      </c>
      <c r="V9850" s="6" t="s">
        <v>193</v>
      </c>
      <c r="W9850" s="6" t="s">
        <v>194</v>
      </c>
      <c r="X9850">
        <v>1</v>
      </c>
      <c r="Y9850">
        <v>336827</v>
      </c>
    </row>
    <row r="9851" spans="1:25" x14ac:dyDescent="0.35">
      <c r="A9851" s="6" t="s">
        <v>563</v>
      </c>
      <c r="B9851" s="6" t="s">
        <v>564</v>
      </c>
      <c r="C9851" s="6" t="s">
        <v>143</v>
      </c>
      <c r="D9851" t="s">
        <v>2654</v>
      </c>
      <c r="E9851" s="6" t="s">
        <v>19</v>
      </c>
      <c r="F9851">
        <v>2</v>
      </c>
      <c r="G9851" s="5">
        <v>0.41666666666666669</v>
      </c>
      <c r="H9851" s="4">
        <v>41945.416666666664</v>
      </c>
      <c r="I9851" s="6" t="s">
        <v>27</v>
      </c>
      <c r="J9851" s="6" t="s">
        <v>26</v>
      </c>
      <c r="K9851" s="6" t="s">
        <v>23</v>
      </c>
      <c r="L9851" s="6" t="s">
        <v>23</v>
      </c>
      <c r="M9851" s="6" t="s">
        <v>24</v>
      </c>
      <c r="O9851">
        <v>0</v>
      </c>
      <c r="Q9851">
        <v>200</v>
      </c>
      <c r="R9851">
        <v>0.20000000300000001</v>
      </c>
      <c r="S9851" s="6" t="s">
        <v>22</v>
      </c>
      <c r="T9851" s="6" t="s">
        <v>2600</v>
      </c>
      <c r="U9851" s="6" t="s">
        <v>40</v>
      </c>
      <c r="V9851" s="6" t="s">
        <v>38</v>
      </c>
      <c r="W9851" s="6" t="s">
        <v>39</v>
      </c>
      <c r="X9851">
        <v>1</v>
      </c>
      <c r="Y9851">
        <v>356233</v>
      </c>
    </row>
    <row r="9852" spans="1:25" x14ac:dyDescent="0.35">
      <c r="A9852" s="6" t="s">
        <v>563</v>
      </c>
      <c r="B9852" s="6" t="s">
        <v>564</v>
      </c>
      <c r="C9852" s="6" t="s">
        <v>143</v>
      </c>
      <c r="D9852" t="s">
        <v>2654</v>
      </c>
      <c r="E9852" s="6" t="s">
        <v>19</v>
      </c>
      <c r="F9852">
        <v>2</v>
      </c>
      <c r="G9852" s="5">
        <v>0.64861111111111114</v>
      </c>
      <c r="H9852" s="4">
        <v>39204.648611111108</v>
      </c>
      <c r="I9852" s="6" t="s">
        <v>27</v>
      </c>
      <c r="J9852" s="6" t="s">
        <v>144</v>
      </c>
      <c r="K9852" s="6" t="s">
        <v>124</v>
      </c>
      <c r="L9852" s="6" t="s">
        <v>23</v>
      </c>
      <c r="M9852" s="6" t="s">
        <v>55</v>
      </c>
      <c r="O9852">
        <v>0</v>
      </c>
      <c r="Q9852">
        <v>2150</v>
      </c>
      <c r="R9852">
        <v>3</v>
      </c>
      <c r="S9852" s="6" t="s">
        <v>22</v>
      </c>
      <c r="T9852" s="6" t="s">
        <v>2603</v>
      </c>
      <c r="U9852" s="6" t="s">
        <v>145</v>
      </c>
      <c r="V9852" s="6" t="s">
        <v>145</v>
      </c>
      <c r="W9852" s="6" t="s">
        <v>146</v>
      </c>
      <c r="X9852">
        <v>1</v>
      </c>
      <c r="Y9852">
        <v>249848</v>
      </c>
    </row>
    <row r="9853" spans="1:25" x14ac:dyDescent="0.35">
      <c r="A9853" s="6" t="s">
        <v>563</v>
      </c>
      <c r="B9853" s="6" t="s">
        <v>564</v>
      </c>
      <c r="C9853" s="6" t="s">
        <v>143</v>
      </c>
      <c r="D9853" t="s">
        <v>2654</v>
      </c>
      <c r="E9853" s="6" t="s">
        <v>19</v>
      </c>
      <c r="F9853">
        <v>2</v>
      </c>
      <c r="G9853" s="5">
        <v>1.1805555555555555E-2</v>
      </c>
      <c r="H9853" s="4">
        <v>36921.011805555558</v>
      </c>
      <c r="I9853" s="6" t="s">
        <v>27</v>
      </c>
      <c r="J9853" s="6" t="s">
        <v>26</v>
      </c>
      <c r="K9853" s="6" t="s">
        <v>23</v>
      </c>
      <c r="L9853" s="6" t="s">
        <v>23</v>
      </c>
      <c r="M9853" s="6" t="s">
        <v>24</v>
      </c>
      <c r="O9853">
        <v>0</v>
      </c>
      <c r="Q9853">
        <v>30</v>
      </c>
      <c r="S9853" s="6" t="s">
        <v>22</v>
      </c>
      <c r="T9853" s="6" t="s">
        <v>2615</v>
      </c>
      <c r="U9853" s="6" t="s">
        <v>2616</v>
      </c>
      <c r="V9853" s="6" t="s">
        <v>438</v>
      </c>
      <c r="W9853" s="6" t="s">
        <v>439</v>
      </c>
      <c r="X9853">
        <v>1</v>
      </c>
      <c r="Y9853">
        <v>203223</v>
      </c>
    </row>
    <row r="9854" spans="1:25" x14ac:dyDescent="0.35">
      <c r="A9854" s="6" t="s">
        <v>563</v>
      </c>
      <c r="B9854" s="6" t="s">
        <v>564</v>
      </c>
      <c r="C9854" s="6" t="s">
        <v>143</v>
      </c>
      <c r="D9854" t="s">
        <v>2654</v>
      </c>
      <c r="E9854" s="6" t="s">
        <v>19</v>
      </c>
      <c r="F9854">
        <v>2</v>
      </c>
      <c r="G9854" s="5">
        <v>0.39583333333333331</v>
      </c>
      <c r="H9854" s="4">
        <v>40810.395833333336</v>
      </c>
      <c r="I9854" s="6" t="s">
        <v>27</v>
      </c>
      <c r="J9854" s="6" t="s">
        <v>26</v>
      </c>
      <c r="K9854" s="6" t="s">
        <v>23</v>
      </c>
      <c r="L9854" s="6" t="s">
        <v>23</v>
      </c>
      <c r="M9854" s="6" t="s">
        <v>24</v>
      </c>
      <c r="O9854">
        <v>0</v>
      </c>
      <c r="Q9854">
        <v>50</v>
      </c>
      <c r="S9854" s="6" t="s">
        <v>22</v>
      </c>
      <c r="T9854" s="6" t="s">
        <v>2600</v>
      </c>
      <c r="U9854" s="6" t="s">
        <v>161</v>
      </c>
      <c r="V9854" s="6" t="s">
        <v>1209</v>
      </c>
      <c r="W9854" s="6" t="s">
        <v>1210</v>
      </c>
      <c r="X9854">
        <v>1</v>
      </c>
      <c r="Y9854">
        <v>317186</v>
      </c>
    </row>
    <row r="9855" spans="1:25" x14ac:dyDescent="0.35">
      <c r="A9855" s="6" t="s">
        <v>563</v>
      </c>
      <c r="B9855" s="6" t="s">
        <v>564</v>
      </c>
      <c r="C9855" s="6" t="s">
        <v>143</v>
      </c>
      <c r="D9855" t="s">
        <v>2654</v>
      </c>
      <c r="E9855" s="6" t="s">
        <v>19</v>
      </c>
      <c r="F9855">
        <v>1</v>
      </c>
      <c r="G9855" s="5">
        <v>0.72916666666666663</v>
      </c>
      <c r="H9855" s="4">
        <v>41151.729166666664</v>
      </c>
      <c r="I9855" s="6" t="s">
        <v>27</v>
      </c>
      <c r="J9855" s="6" t="s">
        <v>31</v>
      </c>
      <c r="K9855" s="6" t="s">
        <v>23</v>
      </c>
      <c r="L9855" s="6" t="s">
        <v>23</v>
      </c>
      <c r="M9855" s="6" t="s">
        <v>24</v>
      </c>
      <c r="O9855">
        <v>0</v>
      </c>
      <c r="Q9855">
        <v>100</v>
      </c>
      <c r="S9855" s="6" t="s">
        <v>22</v>
      </c>
      <c r="T9855" s="6" t="s">
        <v>2600</v>
      </c>
      <c r="U9855" s="6" t="s">
        <v>161</v>
      </c>
      <c r="V9855" s="6" t="s">
        <v>1209</v>
      </c>
      <c r="W9855" s="6" t="s">
        <v>1210</v>
      </c>
      <c r="X9855">
        <v>1</v>
      </c>
      <c r="Y9855">
        <v>326091</v>
      </c>
    </row>
    <row r="9856" spans="1:25" x14ac:dyDescent="0.35">
      <c r="A9856" s="6" t="s">
        <v>563</v>
      </c>
      <c r="B9856" s="6" t="s">
        <v>564</v>
      </c>
      <c r="C9856" s="6" t="s">
        <v>143</v>
      </c>
      <c r="D9856" t="s">
        <v>2654</v>
      </c>
      <c r="E9856" s="6" t="s">
        <v>19</v>
      </c>
      <c r="F9856">
        <v>2</v>
      </c>
      <c r="G9856" s="5">
        <v>0.71736111111111112</v>
      </c>
      <c r="H9856" s="4">
        <v>40423.717361111114</v>
      </c>
      <c r="I9856" s="6" t="s">
        <v>27</v>
      </c>
      <c r="J9856" s="6" t="s">
        <v>31</v>
      </c>
      <c r="K9856" s="6" t="s">
        <v>23</v>
      </c>
      <c r="L9856" s="6" t="s">
        <v>23</v>
      </c>
      <c r="M9856" s="6" t="s">
        <v>24</v>
      </c>
      <c r="O9856">
        <v>0</v>
      </c>
      <c r="Q9856">
        <v>200</v>
      </c>
      <c r="S9856" s="6" t="s">
        <v>22</v>
      </c>
      <c r="T9856" s="6" t="s">
        <v>2602</v>
      </c>
      <c r="U9856" s="6" t="s">
        <v>195</v>
      </c>
      <c r="V9856" s="6" t="s">
        <v>193</v>
      </c>
      <c r="W9856" s="6" t="s">
        <v>194</v>
      </c>
      <c r="X9856">
        <v>1</v>
      </c>
      <c r="Y9856">
        <v>306902</v>
      </c>
    </row>
    <row r="9857" spans="1:25" x14ac:dyDescent="0.35">
      <c r="A9857" s="6" t="s">
        <v>563</v>
      </c>
      <c r="B9857" s="6" t="s">
        <v>564</v>
      </c>
      <c r="C9857" s="6" t="s">
        <v>143</v>
      </c>
      <c r="D9857" t="s">
        <v>2654</v>
      </c>
      <c r="E9857" s="6" t="s">
        <v>19</v>
      </c>
      <c r="F9857">
        <v>2</v>
      </c>
      <c r="G9857" s="5">
        <v>0.68680555555555556</v>
      </c>
      <c r="H9857" s="4">
        <v>38219.686805555553</v>
      </c>
      <c r="I9857" s="6" t="s">
        <v>27</v>
      </c>
      <c r="J9857" s="6" t="s">
        <v>31</v>
      </c>
      <c r="K9857" s="6" t="s">
        <v>23</v>
      </c>
      <c r="L9857" s="6" t="s">
        <v>23</v>
      </c>
      <c r="M9857" s="6" t="s">
        <v>24</v>
      </c>
      <c r="O9857">
        <v>0</v>
      </c>
      <c r="Q9857">
        <v>200</v>
      </c>
      <c r="S9857" s="6" t="s">
        <v>22</v>
      </c>
      <c r="T9857" s="6" t="s">
        <v>2604</v>
      </c>
      <c r="U9857" s="6" t="s">
        <v>74</v>
      </c>
      <c r="V9857" s="6" t="s">
        <v>83</v>
      </c>
      <c r="W9857" s="6" t="s">
        <v>84</v>
      </c>
      <c r="X9857">
        <v>1</v>
      </c>
      <c r="Y9857">
        <v>231235</v>
      </c>
    </row>
    <row r="9858" spans="1:25" x14ac:dyDescent="0.35">
      <c r="A9858" s="6" t="s">
        <v>563</v>
      </c>
      <c r="B9858" s="6" t="s">
        <v>564</v>
      </c>
      <c r="C9858" s="6" t="s">
        <v>143</v>
      </c>
      <c r="D9858" t="s">
        <v>2654</v>
      </c>
      <c r="E9858" s="6" t="s">
        <v>19</v>
      </c>
      <c r="F9858">
        <v>2</v>
      </c>
      <c r="G9858" s="5">
        <v>0.57986111111111116</v>
      </c>
      <c r="H9858" s="4">
        <v>40753.579861111109</v>
      </c>
      <c r="I9858" s="6" t="s">
        <v>27</v>
      </c>
      <c r="J9858" s="6" t="s">
        <v>31</v>
      </c>
      <c r="K9858" s="6" t="s">
        <v>23</v>
      </c>
      <c r="L9858" s="6" t="s">
        <v>23</v>
      </c>
      <c r="M9858" s="6" t="s">
        <v>24</v>
      </c>
      <c r="O9858">
        <v>0</v>
      </c>
      <c r="Q9858">
        <v>500</v>
      </c>
      <c r="S9858" s="6" t="s">
        <v>22</v>
      </c>
      <c r="T9858" s="6" t="s">
        <v>2600</v>
      </c>
      <c r="U9858" s="6" t="s">
        <v>161</v>
      </c>
      <c r="V9858" s="6" t="s">
        <v>161</v>
      </c>
      <c r="W9858" s="6" t="s">
        <v>162</v>
      </c>
      <c r="X9858">
        <v>1</v>
      </c>
      <c r="Y9858">
        <v>314449</v>
      </c>
    </row>
    <row r="9859" spans="1:25" x14ac:dyDescent="0.35">
      <c r="A9859" s="6" t="s">
        <v>563</v>
      </c>
      <c r="B9859" s="6" t="s">
        <v>564</v>
      </c>
      <c r="C9859" s="6" t="s">
        <v>143</v>
      </c>
      <c r="D9859" t="s">
        <v>2654</v>
      </c>
      <c r="E9859" s="6" t="s">
        <v>19</v>
      </c>
      <c r="G9859" s="5">
        <v>0.61319444444444449</v>
      </c>
      <c r="H9859" s="4">
        <v>39453.613194444442</v>
      </c>
      <c r="I9859" s="6" t="s">
        <v>27</v>
      </c>
      <c r="J9859" s="6" t="s">
        <v>26</v>
      </c>
      <c r="K9859" s="6" t="s">
        <v>23</v>
      </c>
      <c r="L9859" s="6" t="s">
        <v>23</v>
      </c>
      <c r="M9859" s="6" t="s">
        <v>24</v>
      </c>
      <c r="O9859">
        <v>0</v>
      </c>
      <c r="S9859" s="6" t="s">
        <v>22</v>
      </c>
      <c r="T9859" s="6" t="s">
        <v>2600</v>
      </c>
      <c r="U9859" s="6" t="s">
        <v>431</v>
      </c>
      <c r="V9859" s="6" t="s">
        <v>429</v>
      </c>
      <c r="W9859" s="6" t="s">
        <v>430</v>
      </c>
      <c r="X9859">
        <v>1</v>
      </c>
      <c r="Y9859">
        <v>11964</v>
      </c>
    </row>
    <row r="9860" spans="1:25" x14ac:dyDescent="0.35">
      <c r="A9860" s="6" t="s">
        <v>563</v>
      </c>
      <c r="B9860" s="6" t="s">
        <v>564</v>
      </c>
      <c r="C9860" s="6" t="s">
        <v>143</v>
      </c>
      <c r="D9860" t="s">
        <v>2654</v>
      </c>
      <c r="E9860" s="6"/>
      <c r="G9860" s="5">
        <v>0.39305555555555555</v>
      </c>
      <c r="H9860" s="4">
        <v>40039.393055555556</v>
      </c>
      <c r="I9860" s="6" t="s">
        <v>27</v>
      </c>
      <c r="J9860" s="6" t="s">
        <v>1835</v>
      </c>
      <c r="K9860" s="6" t="s">
        <v>23</v>
      </c>
      <c r="L9860" s="6" t="s">
        <v>23</v>
      </c>
      <c r="M9860" s="6" t="s">
        <v>24</v>
      </c>
      <c r="O9860">
        <v>0</v>
      </c>
      <c r="S9860" s="6" t="s">
        <v>22</v>
      </c>
      <c r="T9860" s="6" t="s">
        <v>2602</v>
      </c>
      <c r="U9860" s="6" t="s">
        <v>195</v>
      </c>
      <c r="V9860" s="6" t="s">
        <v>193</v>
      </c>
      <c r="W9860" s="6" t="s">
        <v>194</v>
      </c>
      <c r="X9860">
        <v>1</v>
      </c>
      <c r="Y9860">
        <v>13203</v>
      </c>
    </row>
    <row r="9861" spans="1:25" x14ac:dyDescent="0.35">
      <c r="A9861" s="6" t="s">
        <v>563</v>
      </c>
      <c r="B9861" s="6" t="s">
        <v>564</v>
      </c>
      <c r="C9861" s="6" t="s">
        <v>143</v>
      </c>
      <c r="D9861" t="s">
        <v>2654</v>
      </c>
      <c r="E9861" s="6" t="s">
        <v>19</v>
      </c>
      <c r="G9861" s="5">
        <v>0.43402777777777779</v>
      </c>
      <c r="H9861" s="4">
        <v>39304.434027777781</v>
      </c>
      <c r="I9861" s="6" t="s">
        <v>27</v>
      </c>
      <c r="J9861" s="6" t="s">
        <v>41</v>
      </c>
      <c r="K9861" s="6" t="s">
        <v>23</v>
      </c>
      <c r="L9861" s="6" t="s">
        <v>23</v>
      </c>
      <c r="M9861" s="6" t="s">
        <v>24</v>
      </c>
      <c r="O9861">
        <v>0</v>
      </c>
      <c r="S9861" s="6" t="s">
        <v>22</v>
      </c>
      <c r="T9861" s="6" t="s">
        <v>2600</v>
      </c>
      <c r="U9861" s="6" t="s">
        <v>40</v>
      </c>
      <c r="V9861" s="6" t="s">
        <v>38</v>
      </c>
      <c r="W9861" s="6" t="s">
        <v>39</v>
      </c>
      <c r="X9861">
        <v>1</v>
      </c>
      <c r="Y9861">
        <v>11327</v>
      </c>
    </row>
    <row r="9862" spans="1:25" x14ac:dyDescent="0.35">
      <c r="A9862" s="6" t="s">
        <v>563</v>
      </c>
      <c r="B9862" s="6" t="s">
        <v>564</v>
      </c>
      <c r="C9862" s="6" t="s">
        <v>143</v>
      </c>
      <c r="D9862" t="s">
        <v>2654</v>
      </c>
      <c r="E9862" s="6" t="s">
        <v>19</v>
      </c>
      <c r="F9862">
        <v>2</v>
      </c>
      <c r="G9862" s="5">
        <v>0.41111111111111109</v>
      </c>
      <c r="H9862" s="4">
        <v>39365.411111111112</v>
      </c>
      <c r="I9862" s="6" t="s">
        <v>27</v>
      </c>
      <c r="J9862" s="6" t="s">
        <v>31</v>
      </c>
      <c r="K9862" s="6" t="s">
        <v>23</v>
      </c>
      <c r="L9862" s="6" t="s">
        <v>23</v>
      </c>
      <c r="M9862" s="6" t="s">
        <v>24</v>
      </c>
      <c r="O9862">
        <v>0</v>
      </c>
      <c r="S9862" s="6" t="s">
        <v>22</v>
      </c>
      <c r="T9862" s="6" t="s">
        <v>2600</v>
      </c>
      <c r="U9862" s="6" t="s">
        <v>172</v>
      </c>
      <c r="V9862" s="6" t="s">
        <v>365</v>
      </c>
      <c r="W9862" s="6" t="s">
        <v>366</v>
      </c>
      <c r="X9862">
        <v>1</v>
      </c>
      <c r="Y9862">
        <v>244533</v>
      </c>
    </row>
    <row r="9863" spans="1:25" x14ac:dyDescent="0.35">
      <c r="A9863" s="6" t="s">
        <v>563</v>
      </c>
      <c r="B9863" s="6" t="s">
        <v>564</v>
      </c>
      <c r="C9863" s="6" t="s">
        <v>143</v>
      </c>
      <c r="D9863" t="s">
        <v>2654</v>
      </c>
      <c r="E9863" s="6" t="s">
        <v>19</v>
      </c>
      <c r="F9863">
        <v>2</v>
      </c>
      <c r="G9863" s="5">
        <v>0.75138888888888888</v>
      </c>
      <c r="H9863" s="4">
        <v>38250.751388888886</v>
      </c>
      <c r="I9863" s="6" t="s">
        <v>68</v>
      </c>
      <c r="J9863" s="6" t="s">
        <v>41</v>
      </c>
      <c r="K9863" s="6" t="s">
        <v>98</v>
      </c>
      <c r="L9863" s="6" t="s">
        <v>23</v>
      </c>
      <c r="M9863" s="6" t="s">
        <v>55</v>
      </c>
      <c r="O9863">
        <v>0</v>
      </c>
      <c r="Q9863">
        <v>0</v>
      </c>
      <c r="R9863">
        <v>0</v>
      </c>
      <c r="S9863" s="6" t="s">
        <v>22</v>
      </c>
      <c r="T9863" s="6" t="s">
        <v>2603</v>
      </c>
      <c r="U9863" s="6" t="s">
        <v>671</v>
      </c>
      <c r="V9863" s="6" t="s">
        <v>107</v>
      </c>
      <c r="W9863" s="6" t="s">
        <v>108</v>
      </c>
      <c r="X9863">
        <v>1</v>
      </c>
      <c r="Y9863">
        <v>229233</v>
      </c>
    </row>
    <row r="9864" spans="1:25" x14ac:dyDescent="0.35">
      <c r="A9864" s="6" t="s">
        <v>563</v>
      </c>
      <c r="B9864" s="6" t="s">
        <v>564</v>
      </c>
      <c r="C9864" s="6" t="s">
        <v>143</v>
      </c>
      <c r="D9864" t="s">
        <v>2654</v>
      </c>
      <c r="E9864" s="6" t="s">
        <v>19</v>
      </c>
      <c r="F9864">
        <v>1</v>
      </c>
      <c r="G9864" s="5">
        <v>0.83333333333333337</v>
      </c>
      <c r="H9864" s="4">
        <v>40772.833333333336</v>
      </c>
      <c r="I9864" s="6" t="s">
        <v>68</v>
      </c>
      <c r="J9864" s="6" t="s">
        <v>41</v>
      </c>
      <c r="K9864" s="6" t="s">
        <v>23</v>
      </c>
      <c r="L9864" s="6" t="s">
        <v>23</v>
      </c>
      <c r="M9864" s="6" t="s">
        <v>24</v>
      </c>
      <c r="O9864">
        <v>0</v>
      </c>
      <c r="Q9864">
        <v>0</v>
      </c>
      <c r="R9864">
        <v>0</v>
      </c>
      <c r="S9864" s="6" t="s">
        <v>22</v>
      </c>
      <c r="T9864" s="6" t="s">
        <v>2600</v>
      </c>
      <c r="U9864" s="6" t="s">
        <v>40</v>
      </c>
      <c r="V9864" s="6" t="s">
        <v>38</v>
      </c>
      <c r="W9864" s="6" t="s">
        <v>39</v>
      </c>
      <c r="X9864">
        <v>1</v>
      </c>
      <c r="Y9864">
        <v>315140</v>
      </c>
    </row>
    <row r="9865" spans="1:25" x14ac:dyDescent="0.35">
      <c r="A9865" s="6" t="s">
        <v>563</v>
      </c>
      <c r="B9865" s="6" t="s">
        <v>564</v>
      </c>
      <c r="C9865" s="6" t="s">
        <v>143</v>
      </c>
      <c r="D9865" t="s">
        <v>2654</v>
      </c>
      <c r="E9865" s="6" t="s">
        <v>19</v>
      </c>
      <c r="F9865">
        <v>2</v>
      </c>
      <c r="G9865" s="5">
        <v>0.1673611111111111</v>
      </c>
      <c r="H9865" s="4">
        <v>36600.167361111111</v>
      </c>
      <c r="I9865" s="6" t="s">
        <v>59</v>
      </c>
      <c r="J9865" s="6" t="s">
        <v>653</v>
      </c>
      <c r="K9865" s="6" t="s">
        <v>23</v>
      </c>
      <c r="L9865" s="6" t="s">
        <v>23</v>
      </c>
      <c r="M9865" s="6" t="s">
        <v>24</v>
      </c>
      <c r="O9865">
        <v>0</v>
      </c>
      <c r="Q9865">
        <v>0</v>
      </c>
      <c r="R9865">
        <v>0</v>
      </c>
      <c r="S9865" s="6" t="s">
        <v>22</v>
      </c>
      <c r="T9865" s="6" t="s">
        <v>2603</v>
      </c>
      <c r="U9865" s="6" t="s">
        <v>671</v>
      </c>
      <c r="V9865" s="6" t="s">
        <v>107</v>
      </c>
      <c r="W9865" s="6" t="s">
        <v>108</v>
      </c>
      <c r="X9865">
        <v>1</v>
      </c>
      <c r="Y9865">
        <v>203957</v>
      </c>
    </row>
    <row r="9866" spans="1:25" x14ac:dyDescent="0.35">
      <c r="A9866" s="6" t="s">
        <v>563</v>
      </c>
      <c r="B9866" s="6" t="s">
        <v>564</v>
      </c>
      <c r="C9866" s="6" t="s">
        <v>143</v>
      </c>
      <c r="D9866" t="s">
        <v>2654</v>
      </c>
      <c r="E9866" s="6" t="s">
        <v>19</v>
      </c>
      <c r="F9866">
        <v>3</v>
      </c>
      <c r="G9866" s="5">
        <v>9.0277777777777776E-2</v>
      </c>
      <c r="H9866" s="4">
        <v>39323.090277777781</v>
      </c>
      <c r="I9866" s="6" t="s">
        <v>59</v>
      </c>
      <c r="J9866" s="6" t="s">
        <v>41</v>
      </c>
      <c r="K9866" s="6" t="s">
        <v>23</v>
      </c>
      <c r="L9866" s="6" t="s">
        <v>23</v>
      </c>
      <c r="M9866" s="6" t="s">
        <v>24</v>
      </c>
      <c r="O9866">
        <v>0</v>
      </c>
      <c r="Q9866">
        <v>0</v>
      </c>
      <c r="R9866">
        <v>0</v>
      </c>
      <c r="S9866" s="6" t="s">
        <v>97</v>
      </c>
      <c r="T9866" s="6" t="s">
        <v>176</v>
      </c>
      <c r="U9866" s="6" t="s">
        <v>2000</v>
      </c>
      <c r="V9866" s="6" t="s">
        <v>1189</v>
      </c>
      <c r="W9866" s="6" t="s">
        <v>1190</v>
      </c>
      <c r="X9866">
        <v>1</v>
      </c>
      <c r="Y9866">
        <v>247243</v>
      </c>
    </row>
    <row r="9867" spans="1:25" x14ac:dyDescent="0.35">
      <c r="A9867" s="6" t="s">
        <v>563</v>
      </c>
      <c r="B9867" s="6" t="s">
        <v>564</v>
      </c>
      <c r="C9867" s="6" t="s">
        <v>143</v>
      </c>
      <c r="D9867" t="s">
        <v>2654</v>
      </c>
      <c r="E9867" s="6" t="s">
        <v>19</v>
      </c>
      <c r="F9867">
        <v>2</v>
      </c>
      <c r="G9867" s="5">
        <v>0.75</v>
      </c>
      <c r="H9867" s="4">
        <v>40858.75</v>
      </c>
      <c r="I9867" s="6" t="s">
        <v>59</v>
      </c>
      <c r="J9867" s="6" t="s">
        <v>26</v>
      </c>
      <c r="K9867" s="6" t="s">
        <v>23</v>
      </c>
      <c r="L9867" s="6" t="s">
        <v>23</v>
      </c>
      <c r="M9867" s="6" t="s">
        <v>24</v>
      </c>
      <c r="O9867">
        <v>0</v>
      </c>
      <c r="R9867">
        <v>0</v>
      </c>
      <c r="S9867" s="6" t="s">
        <v>22</v>
      </c>
      <c r="T9867" s="6" t="s">
        <v>2602</v>
      </c>
      <c r="U9867" s="6" t="s">
        <v>195</v>
      </c>
      <c r="V9867" s="6" t="s">
        <v>193</v>
      </c>
      <c r="W9867" s="6" t="s">
        <v>194</v>
      </c>
      <c r="X9867">
        <v>1</v>
      </c>
      <c r="Y9867">
        <v>319304</v>
      </c>
    </row>
    <row r="9868" spans="1:25" x14ac:dyDescent="0.35">
      <c r="A9868" s="6" t="s">
        <v>563</v>
      </c>
      <c r="B9868" s="6" t="s">
        <v>564</v>
      </c>
      <c r="C9868" s="6" t="s">
        <v>143</v>
      </c>
      <c r="D9868" t="s">
        <v>2654</v>
      </c>
      <c r="E9868" s="6" t="s">
        <v>19</v>
      </c>
      <c r="F9868">
        <v>2</v>
      </c>
      <c r="G9868" s="5">
        <v>0.83680555555555558</v>
      </c>
      <c r="H9868" s="4">
        <v>40441.836805555555</v>
      </c>
      <c r="I9868" s="6" t="s">
        <v>59</v>
      </c>
      <c r="J9868" s="6" t="s">
        <v>31</v>
      </c>
      <c r="K9868" s="6" t="s">
        <v>23</v>
      </c>
      <c r="L9868" s="6" t="s">
        <v>23</v>
      </c>
      <c r="M9868" s="6" t="s">
        <v>24</v>
      </c>
      <c r="O9868">
        <v>0</v>
      </c>
      <c r="Q9868">
        <v>100</v>
      </c>
      <c r="S9868" s="6" t="s">
        <v>22</v>
      </c>
      <c r="T9868" s="6" t="s">
        <v>2602</v>
      </c>
      <c r="U9868" s="6" t="s">
        <v>195</v>
      </c>
      <c r="V9868" s="6" t="s">
        <v>193</v>
      </c>
      <c r="W9868" s="6" t="s">
        <v>194</v>
      </c>
      <c r="X9868">
        <v>1</v>
      </c>
      <c r="Y9868">
        <v>306264</v>
      </c>
    </row>
    <row r="9869" spans="1:25" x14ac:dyDescent="0.35">
      <c r="A9869" s="6" t="s">
        <v>563</v>
      </c>
      <c r="B9869" s="6" t="s">
        <v>564</v>
      </c>
      <c r="C9869" s="6" t="s">
        <v>143</v>
      </c>
      <c r="D9869" t="s">
        <v>2654</v>
      </c>
      <c r="E9869" s="6" t="s">
        <v>19</v>
      </c>
      <c r="F9869">
        <v>2</v>
      </c>
      <c r="G9869" s="5">
        <v>0.97569444444444442</v>
      </c>
      <c r="H9869" s="4">
        <v>39308.975694444445</v>
      </c>
      <c r="I9869" s="6" t="s">
        <v>59</v>
      </c>
      <c r="J9869" s="6" t="s">
        <v>26</v>
      </c>
      <c r="K9869" s="6" t="s">
        <v>23</v>
      </c>
      <c r="L9869" s="6" t="s">
        <v>23</v>
      </c>
      <c r="M9869" s="6" t="s">
        <v>24</v>
      </c>
      <c r="O9869">
        <v>0</v>
      </c>
      <c r="Q9869">
        <v>100</v>
      </c>
      <c r="S9869" s="6" t="s">
        <v>22</v>
      </c>
      <c r="T9869" s="6" t="s">
        <v>2604</v>
      </c>
      <c r="U9869" s="6" t="s">
        <v>215</v>
      </c>
      <c r="V9869" s="6" t="s">
        <v>213</v>
      </c>
      <c r="W9869" s="6" t="s">
        <v>214</v>
      </c>
      <c r="X9869">
        <v>1</v>
      </c>
      <c r="Y9869">
        <v>247007</v>
      </c>
    </row>
    <row r="9870" spans="1:25" x14ac:dyDescent="0.35">
      <c r="A9870" s="6" t="s">
        <v>563</v>
      </c>
      <c r="B9870" s="6" t="s">
        <v>564</v>
      </c>
      <c r="C9870" s="6" t="s">
        <v>143</v>
      </c>
      <c r="D9870" t="s">
        <v>2654</v>
      </c>
      <c r="E9870" s="6" t="s">
        <v>19</v>
      </c>
      <c r="F9870">
        <v>2</v>
      </c>
      <c r="G9870" s="5">
        <v>0.75</v>
      </c>
      <c r="H9870" s="4">
        <v>36843.75</v>
      </c>
      <c r="I9870" s="6" t="s">
        <v>59</v>
      </c>
      <c r="J9870" s="6" t="s">
        <v>26</v>
      </c>
      <c r="K9870" s="6" t="s">
        <v>124</v>
      </c>
      <c r="L9870" s="6" t="s">
        <v>23</v>
      </c>
      <c r="M9870" s="6" t="s">
        <v>55</v>
      </c>
      <c r="O9870">
        <v>0</v>
      </c>
      <c r="Q9870">
        <v>300</v>
      </c>
      <c r="S9870" s="6" t="s">
        <v>22</v>
      </c>
      <c r="T9870" s="6" t="s">
        <v>2603</v>
      </c>
      <c r="U9870" s="6" t="s">
        <v>671</v>
      </c>
      <c r="V9870" s="6" t="s">
        <v>671</v>
      </c>
      <c r="W9870" s="6" t="s">
        <v>672</v>
      </c>
      <c r="X9870">
        <v>1</v>
      </c>
      <c r="Y9870">
        <v>208509</v>
      </c>
    </row>
    <row r="9871" spans="1:25" x14ac:dyDescent="0.35">
      <c r="A9871" s="6" t="s">
        <v>563</v>
      </c>
      <c r="B9871" s="6" t="s">
        <v>564</v>
      </c>
      <c r="C9871" s="6" t="s">
        <v>143</v>
      </c>
      <c r="D9871" t="s">
        <v>2654</v>
      </c>
      <c r="E9871" s="6"/>
      <c r="G9871" s="5">
        <v>0.58333333333333337</v>
      </c>
      <c r="H9871" s="4">
        <v>40735.583333333336</v>
      </c>
      <c r="I9871" s="6"/>
      <c r="J9871" s="6" t="s">
        <v>1835</v>
      </c>
      <c r="K9871" s="6" t="s">
        <v>23</v>
      </c>
      <c r="L9871" s="6" t="s">
        <v>23</v>
      </c>
      <c r="M9871" s="6" t="s">
        <v>24</v>
      </c>
      <c r="O9871">
        <v>0</v>
      </c>
      <c r="Q9871">
        <v>0</v>
      </c>
      <c r="S9871" s="6" t="s">
        <v>22</v>
      </c>
      <c r="T9871" s="6" t="s">
        <v>2614</v>
      </c>
      <c r="U9871" s="6" t="s">
        <v>2614</v>
      </c>
      <c r="V9871" s="6" t="s">
        <v>492</v>
      </c>
      <c r="W9871" s="6" t="s">
        <v>493</v>
      </c>
      <c r="X9871">
        <v>1</v>
      </c>
      <c r="Y9871">
        <v>15416</v>
      </c>
    </row>
    <row r="9872" spans="1:25" x14ac:dyDescent="0.35">
      <c r="A9872" s="6" t="s">
        <v>563</v>
      </c>
      <c r="B9872" s="6" t="s">
        <v>564</v>
      </c>
      <c r="C9872" s="6" t="s">
        <v>143</v>
      </c>
      <c r="D9872" t="s">
        <v>2654</v>
      </c>
      <c r="E9872" s="6"/>
      <c r="G9872" s="5">
        <v>0.45833333333333331</v>
      </c>
      <c r="H9872" s="4">
        <v>40757.458333333336</v>
      </c>
      <c r="I9872" s="6"/>
      <c r="J9872" s="6" t="s">
        <v>1835</v>
      </c>
      <c r="K9872" s="6" t="s">
        <v>23</v>
      </c>
      <c r="L9872" s="6" t="s">
        <v>23</v>
      </c>
      <c r="M9872" s="6" t="s">
        <v>24</v>
      </c>
      <c r="O9872">
        <v>0</v>
      </c>
      <c r="Q9872">
        <v>0</v>
      </c>
      <c r="S9872" s="6" t="s">
        <v>22</v>
      </c>
      <c r="T9872" s="6" t="s">
        <v>2600</v>
      </c>
      <c r="U9872" s="6" t="s">
        <v>2621</v>
      </c>
      <c r="V9872" s="6" t="s">
        <v>342</v>
      </c>
      <c r="W9872" s="6" t="s">
        <v>343</v>
      </c>
      <c r="X9872">
        <v>1</v>
      </c>
      <c r="Y9872">
        <v>15460</v>
      </c>
    </row>
    <row r="9873" spans="1:25" x14ac:dyDescent="0.35">
      <c r="A9873" s="6" t="s">
        <v>563</v>
      </c>
      <c r="B9873" s="6" t="s">
        <v>564</v>
      </c>
      <c r="C9873" s="6" t="s">
        <v>143</v>
      </c>
      <c r="D9873" t="s">
        <v>2654</v>
      </c>
      <c r="E9873" s="6" t="s">
        <v>19</v>
      </c>
      <c r="F9873">
        <v>2</v>
      </c>
      <c r="G9873" s="5">
        <v>0.44791666666666669</v>
      </c>
      <c r="H9873" s="4">
        <v>41088.447916666664</v>
      </c>
      <c r="I9873" s="6"/>
      <c r="J9873" s="6" t="s">
        <v>1835</v>
      </c>
      <c r="K9873" s="6" t="s">
        <v>23</v>
      </c>
      <c r="L9873" s="6" t="s">
        <v>23</v>
      </c>
      <c r="M9873" s="6" t="s">
        <v>24</v>
      </c>
      <c r="O9873">
        <v>0</v>
      </c>
      <c r="Q9873">
        <v>100</v>
      </c>
      <c r="S9873" s="6" t="s">
        <v>22</v>
      </c>
      <c r="T9873" s="6" t="s">
        <v>2600</v>
      </c>
      <c r="U9873" s="6" t="s">
        <v>2621</v>
      </c>
      <c r="V9873" s="6" t="s">
        <v>307</v>
      </c>
      <c r="W9873" s="6" t="s">
        <v>354</v>
      </c>
      <c r="X9873">
        <v>1</v>
      </c>
      <c r="Y9873">
        <v>17416</v>
      </c>
    </row>
    <row r="9874" spans="1:25" x14ac:dyDescent="0.35">
      <c r="A9874" s="6" t="s">
        <v>563</v>
      </c>
      <c r="B9874" s="6" t="s">
        <v>564</v>
      </c>
      <c r="C9874" s="6" t="s">
        <v>143</v>
      </c>
      <c r="D9874" t="s">
        <v>2654</v>
      </c>
      <c r="E9874" s="6" t="s">
        <v>19</v>
      </c>
      <c r="F9874">
        <v>2</v>
      </c>
      <c r="G9874" s="5">
        <v>0.44791666666666669</v>
      </c>
      <c r="H9874" s="4">
        <v>40758.447916666664</v>
      </c>
      <c r="I9874" s="6"/>
      <c r="J9874" s="6" t="s">
        <v>26</v>
      </c>
      <c r="K9874" s="6" t="s">
        <v>23</v>
      </c>
      <c r="L9874" s="6" t="s">
        <v>23</v>
      </c>
      <c r="M9874" s="6" t="s">
        <v>24</v>
      </c>
      <c r="O9874">
        <v>0</v>
      </c>
      <c r="S9874" s="6" t="s">
        <v>22</v>
      </c>
      <c r="T9874" s="6" t="s">
        <v>2600</v>
      </c>
      <c r="U9874" s="6" t="s">
        <v>40</v>
      </c>
      <c r="V9874" s="6" t="s">
        <v>38</v>
      </c>
      <c r="W9874" s="6" t="s">
        <v>39</v>
      </c>
      <c r="X9874">
        <v>1</v>
      </c>
      <c r="Y9874">
        <v>17331</v>
      </c>
    </row>
    <row r="9875" spans="1:25" x14ac:dyDescent="0.35">
      <c r="A9875" s="6" t="s">
        <v>1128</v>
      </c>
      <c r="B9875" s="6" t="s">
        <v>1129</v>
      </c>
      <c r="C9875" s="6" t="s">
        <v>30</v>
      </c>
      <c r="D9875" t="s">
        <v>2654</v>
      </c>
      <c r="E9875" s="6" t="s">
        <v>19</v>
      </c>
      <c r="F9875">
        <v>1</v>
      </c>
      <c r="G9875" s="5">
        <v>0.76388888888888884</v>
      </c>
      <c r="H9875" s="4">
        <v>39538.763888888891</v>
      </c>
      <c r="I9875" s="6" t="s">
        <v>27</v>
      </c>
      <c r="J9875" s="6" t="s">
        <v>26</v>
      </c>
      <c r="K9875" s="6" t="s">
        <v>98</v>
      </c>
      <c r="L9875" s="6" t="s">
        <v>109</v>
      </c>
      <c r="M9875" s="6" t="s">
        <v>55</v>
      </c>
      <c r="N9875">
        <v>80</v>
      </c>
      <c r="O9875">
        <v>34555</v>
      </c>
      <c r="P9875">
        <v>3.3333332539999998</v>
      </c>
      <c r="Q9875">
        <v>1000</v>
      </c>
      <c r="R9875">
        <v>7</v>
      </c>
      <c r="S9875" s="6" t="s">
        <v>22</v>
      </c>
      <c r="T9875" s="6" t="s">
        <v>2615</v>
      </c>
      <c r="U9875" s="6" t="s">
        <v>2617</v>
      </c>
      <c r="V9875" s="6" t="s">
        <v>57</v>
      </c>
      <c r="W9875" s="6" t="s">
        <v>58</v>
      </c>
      <c r="X9875">
        <v>1</v>
      </c>
      <c r="Y9875">
        <v>252863</v>
      </c>
    </row>
    <row r="9876" spans="1:25" x14ac:dyDescent="0.35">
      <c r="A9876" s="6" t="s">
        <v>1128</v>
      </c>
      <c r="B9876" s="6" t="s">
        <v>1129</v>
      </c>
      <c r="C9876" s="6" t="s">
        <v>30</v>
      </c>
      <c r="D9876" t="s">
        <v>2654</v>
      </c>
      <c r="E9876" s="6" t="s">
        <v>19</v>
      </c>
      <c r="F9876">
        <v>2</v>
      </c>
      <c r="G9876" s="5">
        <v>0.70833333333333337</v>
      </c>
      <c r="H9876" s="4">
        <v>38622.708333333336</v>
      </c>
      <c r="I9876" s="6" t="s">
        <v>27</v>
      </c>
      <c r="J9876" s="6" t="s">
        <v>26</v>
      </c>
      <c r="K9876" s="6" t="s">
        <v>187</v>
      </c>
      <c r="L9876" s="6" t="s">
        <v>23</v>
      </c>
      <c r="M9876" s="6" t="s">
        <v>55</v>
      </c>
      <c r="N9876">
        <v>18</v>
      </c>
      <c r="O9876">
        <v>634</v>
      </c>
      <c r="P9876">
        <v>0.75</v>
      </c>
      <c r="Q9876">
        <v>3000</v>
      </c>
      <c r="S9876" s="6" t="s">
        <v>22</v>
      </c>
      <c r="T9876" s="6" t="s">
        <v>2604</v>
      </c>
      <c r="U9876" s="6" t="s">
        <v>74</v>
      </c>
      <c r="V9876" s="6" t="s">
        <v>83</v>
      </c>
      <c r="W9876" s="6" t="s">
        <v>84</v>
      </c>
      <c r="X9876">
        <v>1</v>
      </c>
      <c r="Y9876">
        <v>243006</v>
      </c>
    </row>
    <row r="9877" spans="1:25" x14ac:dyDescent="0.35">
      <c r="A9877" s="6" t="s">
        <v>1128</v>
      </c>
      <c r="B9877" s="6" t="s">
        <v>1129</v>
      </c>
      <c r="C9877" s="6" t="s">
        <v>30</v>
      </c>
      <c r="D9877" t="s">
        <v>2654</v>
      </c>
      <c r="E9877" s="6" t="s">
        <v>19</v>
      </c>
      <c r="F9877">
        <v>2</v>
      </c>
      <c r="G9877" s="5">
        <v>0.58333333333333337</v>
      </c>
      <c r="H9877" s="4">
        <v>41205.583333333336</v>
      </c>
      <c r="I9877" s="6" t="s">
        <v>27</v>
      </c>
      <c r="J9877" s="6" t="s">
        <v>41</v>
      </c>
      <c r="K9877" s="6" t="s">
        <v>23</v>
      </c>
      <c r="L9877" s="6" t="s">
        <v>23</v>
      </c>
      <c r="M9877" s="6" t="s">
        <v>24</v>
      </c>
      <c r="N9877">
        <v>1</v>
      </c>
      <c r="O9877">
        <v>527</v>
      </c>
      <c r="P9877">
        <v>4.1666667999999997E-2</v>
      </c>
      <c r="Q9877">
        <v>0</v>
      </c>
      <c r="R9877">
        <v>0</v>
      </c>
      <c r="S9877" s="6" t="s">
        <v>22</v>
      </c>
      <c r="T9877" s="6" t="s">
        <v>2607</v>
      </c>
      <c r="U9877" s="6" t="s">
        <v>112</v>
      </c>
      <c r="V9877" s="6" t="s">
        <v>110</v>
      </c>
      <c r="W9877" s="6" t="s">
        <v>111</v>
      </c>
      <c r="X9877">
        <v>1</v>
      </c>
      <c r="Y9877">
        <v>328768</v>
      </c>
    </row>
    <row r="9878" spans="1:25" x14ac:dyDescent="0.35">
      <c r="A9878" s="6" t="s">
        <v>1128</v>
      </c>
      <c r="B9878" s="6" t="s">
        <v>1129</v>
      </c>
      <c r="C9878" s="6" t="s">
        <v>30</v>
      </c>
      <c r="D9878" t="s">
        <v>2654</v>
      </c>
      <c r="E9878" s="6" t="s">
        <v>19</v>
      </c>
      <c r="F9878">
        <v>1</v>
      </c>
      <c r="G9878" s="5">
        <v>0.70833333333333337</v>
      </c>
      <c r="H9878" s="4">
        <v>40050.708333333336</v>
      </c>
      <c r="I9878" s="6" t="s">
        <v>27</v>
      </c>
      <c r="J9878" s="6" t="s">
        <v>48</v>
      </c>
      <c r="K9878" s="6" t="s">
        <v>23</v>
      </c>
      <c r="L9878" s="6" t="s">
        <v>23</v>
      </c>
      <c r="M9878" s="6" t="s">
        <v>24</v>
      </c>
      <c r="O9878">
        <v>0</v>
      </c>
      <c r="Q9878">
        <v>0</v>
      </c>
      <c r="R9878">
        <v>0</v>
      </c>
      <c r="S9878" s="6" t="s">
        <v>22</v>
      </c>
      <c r="T9878" s="6" t="s">
        <v>2600</v>
      </c>
      <c r="U9878" s="6" t="s">
        <v>134</v>
      </c>
      <c r="V9878" s="6" t="s">
        <v>134</v>
      </c>
      <c r="W9878" s="6" t="s">
        <v>135</v>
      </c>
      <c r="X9878">
        <v>1</v>
      </c>
      <c r="Y9878">
        <v>265596</v>
      </c>
    </row>
    <row r="9879" spans="1:25" x14ac:dyDescent="0.35">
      <c r="A9879" s="6" t="s">
        <v>1128</v>
      </c>
      <c r="B9879" s="6" t="s">
        <v>1129</v>
      </c>
      <c r="C9879" s="6" t="s">
        <v>30</v>
      </c>
      <c r="D9879" t="s">
        <v>2654</v>
      </c>
      <c r="E9879" s="6" t="s">
        <v>19</v>
      </c>
      <c r="F9879">
        <v>1</v>
      </c>
      <c r="G9879" s="5">
        <v>0.46875</v>
      </c>
      <c r="H9879" s="4">
        <v>41228.46875</v>
      </c>
      <c r="I9879" s="6" t="s">
        <v>27</v>
      </c>
      <c r="J9879" s="6" t="s">
        <v>48</v>
      </c>
      <c r="K9879" s="6" t="s">
        <v>23</v>
      </c>
      <c r="L9879" s="6" t="s">
        <v>23</v>
      </c>
      <c r="M9879" s="6" t="s">
        <v>24</v>
      </c>
      <c r="O9879">
        <v>0</v>
      </c>
      <c r="Q9879">
        <v>0</v>
      </c>
      <c r="R9879">
        <v>0</v>
      </c>
      <c r="S9879" s="6" t="s">
        <v>22</v>
      </c>
      <c r="T9879" s="6" t="s">
        <v>2607</v>
      </c>
      <c r="U9879" s="6" t="s">
        <v>112</v>
      </c>
      <c r="V9879" s="6" t="s">
        <v>110</v>
      </c>
      <c r="W9879" s="6" t="s">
        <v>111</v>
      </c>
      <c r="X9879">
        <v>1</v>
      </c>
      <c r="Y9879">
        <v>330000</v>
      </c>
    </row>
    <row r="9880" spans="1:25" x14ac:dyDescent="0.35">
      <c r="A9880" s="6" t="s">
        <v>1128</v>
      </c>
      <c r="B9880" s="6" t="s">
        <v>1129</v>
      </c>
      <c r="C9880" s="6" t="s">
        <v>30</v>
      </c>
      <c r="D9880" t="s">
        <v>2654</v>
      </c>
      <c r="E9880" s="6" t="s">
        <v>19</v>
      </c>
      <c r="F9880">
        <v>1</v>
      </c>
      <c r="G9880" s="5">
        <v>0.64583333333333337</v>
      </c>
      <c r="H9880" s="4">
        <v>41238.645833333336</v>
      </c>
      <c r="I9880" s="6" t="s">
        <v>27</v>
      </c>
      <c r="J9880" s="6" t="s">
        <v>48</v>
      </c>
      <c r="K9880" s="6" t="s">
        <v>23</v>
      </c>
      <c r="L9880" s="6" t="s">
        <v>23</v>
      </c>
      <c r="M9880" s="6" t="s">
        <v>24</v>
      </c>
      <c r="O9880">
        <v>0</v>
      </c>
      <c r="Q9880">
        <v>0</v>
      </c>
      <c r="R9880">
        <v>0</v>
      </c>
      <c r="S9880" s="6" t="s">
        <v>22</v>
      </c>
      <c r="T9880" s="6" t="s">
        <v>2607</v>
      </c>
      <c r="U9880" s="6" t="s">
        <v>112</v>
      </c>
      <c r="V9880" s="6" t="s">
        <v>110</v>
      </c>
      <c r="W9880" s="6" t="s">
        <v>111</v>
      </c>
      <c r="X9880">
        <v>1</v>
      </c>
      <c r="Y9880">
        <v>329881</v>
      </c>
    </row>
    <row r="9881" spans="1:25" x14ac:dyDescent="0.35">
      <c r="A9881" s="6" t="s">
        <v>1128</v>
      </c>
      <c r="B9881" s="6" t="s">
        <v>1129</v>
      </c>
      <c r="C9881" s="6" t="s">
        <v>30</v>
      </c>
      <c r="D9881" t="s">
        <v>2654</v>
      </c>
      <c r="E9881" s="6" t="s">
        <v>19</v>
      </c>
      <c r="F9881">
        <v>2</v>
      </c>
      <c r="G9881" s="5">
        <v>0.71527777777777779</v>
      </c>
      <c r="H9881" s="4">
        <v>37693.715277777781</v>
      </c>
      <c r="I9881" s="6" t="s">
        <v>27</v>
      </c>
      <c r="J9881" s="6" t="s">
        <v>48</v>
      </c>
      <c r="K9881" s="6" t="s">
        <v>23</v>
      </c>
      <c r="L9881" s="6" t="s">
        <v>106</v>
      </c>
      <c r="M9881" s="6" t="s">
        <v>24</v>
      </c>
      <c r="O9881">
        <v>0</v>
      </c>
      <c r="Q9881">
        <v>0</v>
      </c>
      <c r="R9881">
        <v>0</v>
      </c>
      <c r="S9881" s="6" t="s">
        <v>22</v>
      </c>
      <c r="T9881" s="6" t="s">
        <v>2607</v>
      </c>
      <c r="U9881" s="6" t="s">
        <v>112</v>
      </c>
      <c r="V9881" s="6" t="s">
        <v>614</v>
      </c>
      <c r="W9881" s="6" t="s">
        <v>615</v>
      </c>
      <c r="X9881">
        <v>1</v>
      </c>
      <c r="Y9881">
        <v>220860</v>
      </c>
    </row>
    <row r="9882" spans="1:25" x14ac:dyDescent="0.35">
      <c r="A9882" s="6" t="s">
        <v>1128</v>
      </c>
      <c r="B9882" s="6" t="s">
        <v>1129</v>
      </c>
      <c r="C9882" s="6" t="s">
        <v>30</v>
      </c>
      <c r="D9882" t="s">
        <v>2654</v>
      </c>
      <c r="E9882" s="6" t="s">
        <v>19</v>
      </c>
      <c r="F9882">
        <v>2</v>
      </c>
      <c r="G9882" s="5">
        <v>6.9444444444444447E-4</v>
      </c>
      <c r="H9882" s="4">
        <v>37220.000694444447</v>
      </c>
      <c r="I9882" s="6" t="s">
        <v>27</v>
      </c>
      <c r="J9882" s="6" t="s">
        <v>41</v>
      </c>
      <c r="K9882" s="6" t="s">
        <v>23</v>
      </c>
      <c r="L9882" s="6" t="s">
        <v>23</v>
      </c>
      <c r="M9882" s="6" t="s">
        <v>24</v>
      </c>
      <c r="O9882">
        <v>0</v>
      </c>
      <c r="Q9882">
        <v>0</v>
      </c>
      <c r="R9882">
        <v>0</v>
      </c>
      <c r="S9882" s="6" t="s">
        <v>22</v>
      </c>
      <c r="T9882" s="6" t="s">
        <v>2607</v>
      </c>
      <c r="U9882" s="6" t="s">
        <v>112</v>
      </c>
      <c r="V9882" s="6" t="s">
        <v>614</v>
      </c>
      <c r="W9882" s="6" t="s">
        <v>615</v>
      </c>
      <c r="X9882">
        <v>1</v>
      </c>
      <c r="Y9882">
        <v>212699</v>
      </c>
    </row>
    <row r="9883" spans="1:25" x14ac:dyDescent="0.35">
      <c r="A9883" s="6" t="s">
        <v>1128</v>
      </c>
      <c r="B9883" s="6" t="s">
        <v>1129</v>
      </c>
      <c r="C9883" s="6" t="s">
        <v>30</v>
      </c>
      <c r="D9883" t="s">
        <v>2654</v>
      </c>
      <c r="E9883" s="6" t="s">
        <v>19</v>
      </c>
      <c r="F9883">
        <v>2</v>
      </c>
      <c r="G9883" s="5">
        <v>4.0972222222222222E-2</v>
      </c>
      <c r="H9883" s="4">
        <v>38289.040972222225</v>
      </c>
      <c r="I9883" s="6" t="s">
        <v>27</v>
      </c>
      <c r="J9883" s="6" t="s">
        <v>41</v>
      </c>
      <c r="K9883" s="6" t="s">
        <v>23</v>
      </c>
      <c r="L9883" s="6" t="s">
        <v>23</v>
      </c>
      <c r="M9883" s="6" t="s">
        <v>24</v>
      </c>
      <c r="O9883">
        <v>0</v>
      </c>
      <c r="Q9883">
        <v>0</v>
      </c>
      <c r="R9883">
        <v>0</v>
      </c>
      <c r="S9883" s="6" t="s">
        <v>22</v>
      </c>
      <c r="T9883" s="6" t="s">
        <v>2607</v>
      </c>
      <c r="U9883" s="6" t="s">
        <v>112</v>
      </c>
      <c r="V9883" s="6" t="s">
        <v>614</v>
      </c>
      <c r="W9883" s="6" t="s">
        <v>615</v>
      </c>
      <c r="X9883">
        <v>1</v>
      </c>
      <c r="Y9883">
        <v>230430</v>
      </c>
    </row>
    <row r="9884" spans="1:25" x14ac:dyDescent="0.35">
      <c r="A9884" s="6" t="s">
        <v>1128</v>
      </c>
      <c r="B9884" s="6" t="s">
        <v>1129</v>
      </c>
      <c r="C9884" s="6" t="s">
        <v>30</v>
      </c>
      <c r="D9884" t="s">
        <v>2654</v>
      </c>
      <c r="E9884" s="6" t="s">
        <v>19</v>
      </c>
      <c r="F9884">
        <v>2</v>
      </c>
      <c r="G9884" s="5">
        <v>0.4201388888888889</v>
      </c>
      <c r="H9884" s="4">
        <v>38401.420138888891</v>
      </c>
      <c r="I9884" s="6" t="s">
        <v>27</v>
      </c>
      <c r="J9884" s="6" t="s">
        <v>48</v>
      </c>
      <c r="K9884" s="6" t="s">
        <v>23</v>
      </c>
      <c r="L9884" s="6" t="s">
        <v>23</v>
      </c>
      <c r="M9884" s="6" t="s">
        <v>24</v>
      </c>
      <c r="O9884">
        <v>0</v>
      </c>
      <c r="Q9884">
        <v>0</v>
      </c>
      <c r="R9884">
        <v>0</v>
      </c>
      <c r="S9884" s="6" t="s">
        <v>22</v>
      </c>
      <c r="T9884" s="6" t="s">
        <v>2607</v>
      </c>
      <c r="U9884" s="6" t="s">
        <v>112</v>
      </c>
      <c r="V9884" s="6" t="s">
        <v>614</v>
      </c>
      <c r="W9884" s="6" t="s">
        <v>615</v>
      </c>
      <c r="X9884">
        <v>1</v>
      </c>
      <c r="Y9884">
        <v>232122</v>
      </c>
    </row>
    <row r="9885" spans="1:25" x14ac:dyDescent="0.35">
      <c r="A9885" s="6" t="s">
        <v>1128</v>
      </c>
      <c r="B9885" s="6" t="s">
        <v>1129</v>
      </c>
      <c r="C9885" s="6" t="s">
        <v>30</v>
      </c>
      <c r="D9885" t="s">
        <v>2654</v>
      </c>
      <c r="E9885" s="6" t="s">
        <v>19</v>
      </c>
      <c r="F9885">
        <v>2</v>
      </c>
      <c r="G9885" s="5">
        <v>0.47569444444444442</v>
      </c>
      <c r="H9885" s="4">
        <v>38766.475694444445</v>
      </c>
      <c r="I9885" s="6" t="s">
        <v>27</v>
      </c>
      <c r="J9885" s="6" t="s">
        <v>48</v>
      </c>
      <c r="K9885" s="6" t="s">
        <v>23</v>
      </c>
      <c r="L9885" s="6" t="s">
        <v>23</v>
      </c>
      <c r="M9885" s="6" t="s">
        <v>24</v>
      </c>
      <c r="O9885">
        <v>0</v>
      </c>
      <c r="Q9885">
        <v>0</v>
      </c>
      <c r="R9885">
        <v>0</v>
      </c>
      <c r="S9885" s="6" t="s">
        <v>22</v>
      </c>
      <c r="T9885" s="6" t="s">
        <v>2607</v>
      </c>
      <c r="U9885" s="6" t="s">
        <v>112</v>
      </c>
      <c r="V9885" s="6" t="s">
        <v>614</v>
      </c>
      <c r="W9885" s="6" t="s">
        <v>615</v>
      </c>
      <c r="X9885">
        <v>1</v>
      </c>
      <c r="Y9885">
        <v>243293</v>
      </c>
    </row>
    <row r="9886" spans="1:25" x14ac:dyDescent="0.35">
      <c r="A9886" s="6" t="s">
        <v>1128</v>
      </c>
      <c r="B9886" s="6" t="s">
        <v>1129</v>
      </c>
      <c r="C9886" s="6" t="s">
        <v>30</v>
      </c>
      <c r="D9886" t="s">
        <v>2654</v>
      </c>
      <c r="E9886" s="6" t="s">
        <v>19</v>
      </c>
      <c r="F9886">
        <v>2</v>
      </c>
      <c r="G9886" s="5">
        <v>0.67083333333333328</v>
      </c>
      <c r="H9886" s="4">
        <v>40113.67083333333</v>
      </c>
      <c r="I9886" s="6" t="s">
        <v>27</v>
      </c>
      <c r="J9886" s="6" t="s">
        <v>41</v>
      </c>
      <c r="K9886" s="6" t="s">
        <v>23</v>
      </c>
      <c r="L9886" s="6" t="s">
        <v>23</v>
      </c>
      <c r="M9886" s="6" t="s">
        <v>24</v>
      </c>
      <c r="O9886">
        <v>0</v>
      </c>
      <c r="Q9886">
        <v>0</v>
      </c>
      <c r="R9886">
        <v>0</v>
      </c>
      <c r="S9886" s="6" t="s">
        <v>22</v>
      </c>
      <c r="T9886" s="6" t="s">
        <v>2607</v>
      </c>
      <c r="U9886" s="6" t="s">
        <v>112</v>
      </c>
      <c r="V9886" s="6" t="s">
        <v>614</v>
      </c>
      <c r="W9886" s="6" t="s">
        <v>615</v>
      </c>
      <c r="X9886">
        <v>1</v>
      </c>
      <c r="Y9886">
        <v>267565</v>
      </c>
    </row>
    <row r="9887" spans="1:25" x14ac:dyDescent="0.35">
      <c r="A9887" s="6" t="s">
        <v>1128</v>
      </c>
      <c r="B9887" s="6" t="s">
        <v>1129</v>
      </c>
      <c r="C9887" s="6" t="s">
        <v>30</v>
      </c>
      <c r="D9887" t="s">
        <v>2654</v>
      </c>
      <c r="E9887" s="6" t="s">
        <v>19</v>
      </c>
      <c r="F9887">
        <v>2</v>
      </c>
      <c r="G9887" s="5">
        <v>0.47916666666666669</v>
      </c>
      <c r="H9887" s="4">
        <v>41206.479166666664</v>
      </c>
      <c r="I9887" s="6" t="s">
        <v>27</v>
      </c>
      <c r="J9887" s="6" t="s">
        <v>48</v>
      </c>
      <c r="K9887" s="6" t="s">
        <v>23</v>
      </c>
      <c r="L9887" s="6" t="s">
        <v>23</v>
      </c>
      <c r="M9887" s="6" t="s">
        <v>24</v>
      </c>
      <c r="O9887">
        <v>0</v>
      </c>
      <c r="Q9887">
        <v>0</v>
      </c>
      <c r="R9887">
        <v>0</v>
      </c>
      <c r="S9887" s="6" t="s">
        <v>22</v>
      </c>
      <c r="T9887" s="6" t="s">
        <v>2607</v>
      </c>
      <c r="U9887" s="6" t="s">
        <v>112</v>
      </c>
      <c r="V9887" s="6" t="s">
        <v>614</v>
      </c>
      <c r="W9887" s="6" t="s">
        <v>615</v>
      </c>
      <c r="X9887">
        <v>1</v>
      </c>
      <c r="Y9887">
        <v>328796</v>
      </c>
    </row>
    <row r="9888" spans="1:25" x14ac:dyDescent="0.35">
      <c r="A9888" s="6" t="s">
        <v>1128</v>
      </c>
      <c r="B9888" s="6" t="s">
        <v>1129</v>
      </c>
      <c r="C9888" s="6" t="s">
        <v>30</v>
      </c>
      <c r="D9888" t="s">
        <v>2654</v>
      </c>
      <c r="E9888" s="6" t="s">
        <v>19</v>
      </c>
      <c r="G9888" s="5">
        <v>0.45833333333333331</v>
      </c>
      <c r="H9888" s="4">
        <v>38777.458333333336</v>
      </c>
      <c r="I9888" s="6" t="s">
        <v>27</v>
      </c>
      <c r="J9888" s="6" t="s">
        <v>41</v>
      </c>
      <c r="K9888" s="6" t="s">
        <v>23</v>
      </c>
      <c r="L9888" s="6" t="s">
        <v>23</v>
      </c>
      <c r="M9888" s="6" t="s">
        <v>24</v>
      </c>
      <c r="O9888">
        <v>0</v>
      </c>
      <c r="Q9888">
        <v>0</v>
      </c>
      <c r="R9888">
        <v>0</v>
      </c>
      <c r="S9888" s="6" t="s">
        <v>22</v>
      </c>
      <c r="T9888" s="6" t="s">
        <v>2607</v>
      </c>
      <c r="U9888" s="6" t="s">
        <v>1756</v>
      </c>
      <c r="V9888" s="6" t="s">
        <v>1756</v>
      </c>
      <c r="W9888" s="6" t="s">
        <v>1757</v>
      </c>
      <c r="X9888">
        <v>1</v>
      </c>
      <c r="Y9888">
        <v>243601</v>
      </c>
    </row>
    <row r="9889" spans="1:25" x14ac:dyDescent="0.35">
      <c r="A9889" s="6" t="s">
        <v>1128</v>
      </c>
      <c r="B9889" s="6" t="s">
        <v>1129</v>
      </c>
      <c r="C9889" s="6" t="s">
        <v>30</v>
      </c>
      <c r="D9889" t="s">
        <v>2654</v>
      </c>
      <c r="E9889" s="6" t="s">
        <v>19</v>
      </c>
      <c r="F9889">
        <v>1</v>
      </c>
      <c r="G9889" s="5">
        <v>0.30902777777777779</v>
      </c>
      <c r="H9889" s="4">
        <v>37580.309027777781</v>
      </c>
      <c r="I9889" s="6" t="s">
        <v>27</v>
      </c>
      <c r="J9889" s="6" t="s">
        <v>48</v>
      </c>
      <c r="K9889" s="6" t="s">
        <v>23</v>
      </c>
      <c r="L9889" s="6" t="s">
        <v>23</v>
      </c>
      <c r="M9889" s="6" t="s">
        <v>24</v>
      </c>
      <c r="O9889">
        <v>0</v>
      </c>
      <c r="Q9889">
        <v>0</v>
      </c>
      <c r="R9889">
        <v>0</v>
      </c>
      <c r="S9889" s="6" t="s">
        <v>22</v>
      </c>
      <c r="T9889" s="6" t="s">
        <v>183</v>
      </c>
      <c r="U9889" s="6" t="s">
        <v>183</v>
      </c>
      <c r="V9889" s="6" t="s">
        <v>183</v>
      </c>
      <c r="W9889" s="6" t="s">
        <v>184</v>
      </c>
      <c r="X9889">
        <v>1</v>
      </c>
      <c r="Y9889">
        <v>215913</v>
      </c>
    </row>
    <row r="9890" spans="1:25" x14ac:dyDescent="0.35">
      <c r="A9890" s="6" t="s">
        <v>1128</v>
      </c>
      <c r="B9890" s="6" t="s">
        <v>1129</v>
      </c>
      <c r="C9890" s="6" t="s">
        <v>30</v>
      </c>
      <c r="D9890" t="s">
        <v>2654</v>
      </c>
      <c r="E9890" s="6" t="s">
        <v>19</v>
      </c>
      <c r="F9890">
        <v>2</v>
      </c>
      <c r="G9890" s="5">
        <v>0.59444444444444444</v>
      </c>
      <c r="H9890" s="4">
        <v>41210.594444444447</v>
      </c>
      <c r="I9890" s="6" t="s">
        <v>27</v>
      </c>
      <c r="J9890" s="6" t="s">
        <v>41</v>
      </c>
      <c r="K9890" s="6" t="s">
        <v>23</v>
      </c>
      <c r="L9890" s="6" t="s">
        <v>23</v>
      </c>
      <c r="M9890" s="6" t="s">
        <v>24</v>
      </c>
      <c r="O9890">
        <v>0</v>
      </c>
      <c r="Q9890">
        <v>0</v>
      </c>
      <c r="R9890">
        <v>0</v>
      </c>
      <c r="S9890" s="6" t="s">
        <v>22</v>
      </c>
      <c r="T9890" s="6" t="s">
        <v>2614</v>
      </c>
      <c r="U9890" s="6" t="s">
        <v>2614</v>
      </c>
      <c r="V9890" s="6" t="s">
        <v>521</v>
      </c>
      <c r="W9890" s="6" t="s">
        <v>522</v>
      </c>
      <c r="X9890">
        <v>1</v>
      </c>
      <c r="Y9890">
        <v>328864</v>
      </c>
    </row>
    <row r="9891" spans="1:25" x14ac:dyDescent="0.35">
      <c r="A9891" s="6" t="s">
        <v>1128</v>
      </c>
      <c r="B9891" s="6" t="s">
        <v>1129</v>
      </c>
      <c r="C9891" s="6" t="s">
        <v>30</v>
      </c>
      <c r="D9891" t="s">
        <v>2654</v>
      </c>
      <c r="E9891" s="6" t="s">
        <v>19</v>
      </c>
      <c r="F9891">
        <v>1</v>
      </c>
      <c r="G9891" s="5">
        <v>0.70833333333333337</v>
      </c>
      <c r="H9891" s="4">
        <v>41942.708333333336</v>
      </c>
      <c r="I9891" s="6" t="s">
        <v>27</v>
      </c>
      <c r="J9891" s="6" t="s">
        <v>41</v>
      </c>
      <c r="K9891" s="6" t="s">
        <v>23</v>
      </c>
      <c r="L9891" s="6" t="s">
        <v>23</v>
      </c>
      <c r="M9891" s="6" t="s">
        <v>24</v>
      </c>
      <c r="O9891">
        <v>0</v>
      </c>
      <c r="Q9891">
        <v>0</v>
      </c>
      <c r="R9891">
        <v>0</v>
      </c>
      <c r="S9891" s="6" t="s">
        <v>22</v>
      </c>
      <c r="T9891" s="6" t="s">
        <v>2615</v>
      </c>
      <c r="U9891" s="6" t="s">
        <v>2617</v>
      </c>
      <c r="V9891" s="6" t="s">
        <v>57</v>
      </c>
      <c r="W9891" s="6" t="s">
        <v>58</v>
      </c>
      <c r="X9891">
        <v>1</v>
      </c>
      <c r="Y9891">
        <v>355803</v>
      </c>
    </row>
    <row r="9892" spans="1:25" x14ac:dyDescent="0.35">
      <c r="A9892" s="6" t="s">
        <v>1128</v>
      </c>
      <c r="B9892" s="6" t="s">
        <v>1129</v>
      </c>
      <c r="C9892" s="6" t="s">
        <v>30</v>
      </c>
      <c r="D9892" t="s">
        <v>2654</v>
      </c>
      <c r="E9892" s="6" t="s">
        <v>19</v>
      </c>
      <c r="G9892" s="5">
        <v>0.60763888888888884</v>
      </c>
      <c r="H9892" s="4">
        <v>40834.607638888891</v>
      </c>
      <c r="I9892" s="6" t="s">
        <v>27</v>
      </c>
      <c r="J9892" s="6" t="s">
        <v>26</v>
      </c>
      <c r="K9892" s="6" t="s">
        <v>23</v>
      </c>
      <c r="L9892" s="6" t="s">
        <v>23</v>
      </c>
      <c r="M9892" s="6" t="s">
        <v>24</v>
      </c>
      <c r="O9892">
        <v>0</v>
      </c>
      <c r="Q9892">
        <v>20</v>
      </c>
      <c r="R9892">
        <v>0</v>
      </c>
      <c r="S9892" s="6" t="s">
        <v>22</v>
      </c>
      <c r="T9892" s="6" t="s">
        <v>2614</v>
      </c>
      <c r="U9892" s="6" t="s">
        <v>2614</v>
      </c>
      <c r="V9892" s="6" t="s">
        <v>521</v>
      </c>
      <c r="W9892" s="6" t="s">
        <v>522</v>
      </c>
      <c r="X9892">
        <v>1</v>
      </c>
      <c r="Y9892">
        <v>318514</v>
      </c>
    </row>
    <row r="9893" spans="1:25" x14ac:dyDescent="0.35">
      <c r="A9893" s="6" t="s">
        <v>1128</v>
      </c>
      <c r="B9893" s="6" t="s">
        <v>1129</v>
      </c>
      <c r="C9893" s="6" t="s">
        <v>30</v>
      </c>
      <c r="D9893" t="s">
        <v>2654</v>
      </c>
      <c r="E9893" s="6" t="s">
        <v>19</v>
      </c>
      <c r="F9893">
        <v>1</v>
      </c>
      <c r="G9893" s="5">
        <v>0.38541666666666669</v>
      </c>
      <c r="H9893" s="4">
        <v>41514.385416666664</v>
      </c>
      <c r="I9893" s="6" t="s">
        <v>27</v>
      </c>
      <c r="J9893" s="6" t="s">
        <v>26</v>
      </c>
      <c r="K9893" s="6" t="s">
        <v>23</v>
      </c>
      <c r="L9893" s="6" t="s">
        <v>23</v>
      </c>
      <c r="M9893" s="6" t="s">
        <v>24</v>
      </c>
      <c r="O9893">
        <v>0</v>
      </c>
      <c r="Q9893">
        <v>55</v>
      </c>
      <c r="R9893">
        <v>0</v>
      </c>
      <c r="S9893" s="6" t="s">
        <v>22</v>
      </c>
      <c r="T9893" s="6" t="s">
        <v>2600</v>
      </c>
      <c r="U9893" s="6" t="s">
        <v>2621</v>
      </c>
      <c r="V9893" s="6" t="s">
        <v>342</v>
      </c>
      <c r="W9893" s="6" t="s">
        <v>343</v>
      </c>
      <c r="X9893">
        <v>1</v>
      </c>
      <c r="Y9893">
        <v>336582</v>
      </c>
    </row>
    <row r="9894" spans="1:25" x14ac:dyDescent="0.35">
      <c r="A9894" s="6" t="s">
        <v>1128</v>
      </c>
      <c r="B9894" s="6" t="s">
        <v>1129</v>
      </c>
      <c r="C9894" s="6" t="s">
        <v>30</v>
      </c>
      <c r="D9894" t="s">
        <v>2654</v>
      </c>
      <c r="E9894" s="6" t="s">
        <v>19</v>
      </c>
      <c r="G9894" s="5">
        <v>0.38194444444444442</v>
      </c>
      <c r="H9894" s="4">
        <v>41514.381944444445</v>
      </c>
      <c r="I9894" s="6" t="s">
        <v>27</v>
      </c>
      <c r="J9894" s="6" t="s">
        <v>26</v>
      </c>
      <c r="K9894" s="6" t="s">
        <v>23</v>
      </c>
      <c r="L9894" s="6" t="s">
        <v>23</v>
      </c>
      <c r="M9894" s="6" t="s">
        <v>24</v>
      </c>
      <c r="O9894">
        <v>0</v>
      </c>
      <c r="Q9894">
        <v>100</v>
      </c>
      <c r="R9894">
        <v>0</v>
      </c>
      <c r="S9894" s="6" t="s">
        <v>22</v>
      </c>
      <c r="T9894" s="6" t="s">
        <v>2600</v>
      </c>
      <c r="U9894" s="6" t="s">
        <v>2621</v>
      </c>
      <c r="V9894" s="6" t="s">
        <v>342</v>
      </c>
      <c r="W9894" s="6" t="s">
        <v>343</v>
      </c>
      <c r="X9894">
        <v>1</v>
      </c>
      <c r="Y9894">
        <v>336597</v>
      </c>
    </row>
    <row r="9895" spans="1:25" x14ac:dyDescent="0.35">
      <c r="A9895" s="6" t="s">
        <v>1128</v>
      </c>
      <c r="B9895" s="6" t="s">
        <v>1129</v>
      </c>
      <c r="C9895" s="6" t="s">
        <v>30</v>
      </c>
      <c r="D9895" t="s">
        <v>2654</v>
      </c>
      <c r="E9895" s="6"/>
      <c r="G9895" s="5">
        <v>0.3888888888888889</v>
      </c>
      <c r="H9895" s="4">
        <v>41514.388888888891</v>
      </c>
      <c r="I9895" s="6" t="s">
        <v>27</v>
      </c>
      <c r="J9895" s="6" t="s">
        <v>26</v>
      </c>
      <c r="K9895" s="6" t="s">
        <v>23</v>
      </c>
      <c r="L9895" s="6" t="s">
        <v>23</v>
      </c>
      <c r="M9895" s="6" t="s">
        <v>24</v>
      </c>
      <c r="O9895">
        <v>0</v>
      </c>
      <c r="Q9895">
        <v>100</v>
      </c>
      <c r="R9895">
        <v>0</v>
      </c>
      <c r="S9895" s="6" t="s">
        <v>22</v>
      </c>
      <c r="T9895" s="6" t="s">
        <v>2600</v>
      </c>
      <c r="U9895" s="6" t="s">
        <v>2621</v>
      </c>
      <c r="V9895" s="6" t="s">
        <v>342</v>
      </c>
      <c r="W9895" s="6" t="s">
        <v>343</v>
      </c>
      <c r="X9895">
        <v>1</v>
      </c>
      <c r="Y9895">
        <v>336598</v>
      </c>
    </row>
    <row r="9896" spans="1:25" x14ac:dyDescent="0.35">
      <c r="A9896" s="6" t="s">
        <v>1128</v>
      </c>
      <c r="B9896" s="6" t="s">
        <v>1129</v>
      </c>
      <c r="C9896" s="6" t="s">
        <v>30</v>
      </c>
      <c r="D9896" t="s">
        <v>2654</v>
      </c>
      <c r="E9896" s="6" t="s">
        <v>19</v>
      </c>
      <c r="F9896">
        <v>2</v>
      </c>
      <c r="G9896" s="5">
        <v>0.36458333333333331</v>
      </c>
      <c r="H9896" s="4">
        <v>41514.364583333336</v>
      </c>
      <c r="I9896" s="6" t="s">
        <v>27</v>
      </c>
      <c r="J9896" s="6" t="s">
        <v>26</v>
      </c>
      <c r="K9896" s="6" t="s">
        <v>23</v>
      </c>
      <c r="L9896" s="6" t="s">
        <v>99</v>
      </c>
      <c r="M9896" s="6" t="s">
        <v>24</v>
      </c>
      <c r="O9896">
        <v>0</v>
      </c>
      <c r="Q9896">
        <v>100</v>
      </c>
      <c r="R9896">
        <v>0</v>
      </c>
      <c r="S9896" s="6" t="s">
        <v>22</v>
      </c>
      <c r="T9896" s="6" t="s">
        <v>2600</v>
      </c>
      <c r="U9896" s="6" t="s">
        <v>2621</v>
      </c>
      <c r="V9896" s="6" t="s">
        <v>342</v>
      </c>
      <c r="W9896" s="6" t="s">
        <v>343</v>
      </c>
      <c r="X9896">
        <v>1</v>
      </c>
      <c r="Y9896">
        <v>336588</v>
      </c>
    </row>
    <row r="9897" spans="1:25" x14ac:dyDescent="0.35">
      <c r="A9897" s="6" t="s">
        <v>1128</v>
      </c>
      <c r="B9897" s="6" t="s">
        <v>1129</v>
      </c>
      <c r="C9897" s="6" t="s">
        <v>30</v>
      </c>
      <c r="D9897" t="s">
        <v>2654</v>
      </c>
      <c r="E9897" s="6" t="s">
        <v>19</v>
      </c>
      <c r="F9897">
        <v>1</v>
      </c>
      <c r="G9897" s="5">
        <v>0.55000000000000004</v>
      </c>
      <c r="H9897" s="4">
        <v>39717.550000000003</v>
      </c>
      <c r="I9897" s="6" t="s">
        <v>27</v>
      </c>
      <c r="J9897" s="6" t="s">
        <v>31</v>
      </c>
      <c r="K9897" s="6" t="s">
        <v>187</v>
      </c>
      <c r="L9897" s="6" t="s">
        <v>109</v>
      </c>
      <c r="M9897" s="6" t="s">
        <v>55</v>
      </c>
      <c r="O9897">
        <v>0</v>
      </c>
      <c r="Q9897">
        <v>2500</v>
      </c>
      <c r="R9897">
        <v>4</v>
      </c>
      <c r="S9897" s="6" t="s">
        <v>22</v>
      </c>
      <c r="T9897" s="6" t="s">
        <v>2605</v>
      </c>
      <c r="U9897" s="6" t="s">
        <v>2606</v>
      </c>
      <c r="V9897" s="6" t="s">
        <v>710</v>
      </c>
      <c r="W9897" s="6" t="s">
        <v>711</v>
      </c>
      <c r="X9897">
        <v>1</v>
      </c>
      <c r="Y9897">
        <v>259571</v>
      </c>
    </row>
    <row r="9898" spans="1:25" x14ac:dyDescent="0.35">
      <c r="A9898" s="6" t="s">
        <v>1128</v>
      </c>
      <c r="B9898" s="6" t="s">
        <v>1129</v>
      </c>
      <c r="C9898" s="6" t="s">
        <v>30</v>
      </c>
      <c r="D9898" t="s">
        <v>2654</v>
      </c>
      <c r="E9898" s="6" t="s">
        <v>19</v>
      </c>
      <c r="F9898">
        <v>2</v>
      </c>
      <c r="G9898" s="5">
        <v>0.37708333333333333</v>
      </c>
      <c r="H9898" s="4">
        <v>37571.377083333333</v>
      </c>
      <c r="I9898" s="6" t="s">
        <v>27</v>
      </c>
      <c r="J9898" s="6" t="s">
        <v>26</v>
      </c>
      <c r="K9898" s="6" t="s">
        <v>23</v>
      </c>
      <c r="L9898" s="6" t="s">
        <v>23</v>
      </c>
      <c r="M9898" s="6" t="s">
        <v>24</v>
      </c>
      <c r="O9898">
        <v>0</v>
      </c>
      <c r="Q9898">
        <v>20</v>
      </c>
      <c r="S9898" s="6" t="s">
        <v>22</v>
      </c>
      <c r="T9898" s="6" t="s">
        <v>2604</v>
      </c>
      <c r="U9898" s="6" t="s">
        <v>215</v>
      </c>
      <c r="V9898" s="6" t="s">
        <v>213</v>
      </c>
      <c r="W9898" s="6" t="s">
        <v>214</v>
      </c>
      <c r="X9898">
        <v>1</v>
      </c>
      <c r="Y9898">
        <v>212258</v>
      </c>
    </row>
    <row r="9899" spans="1:25" x14ac:dyDescent="0.35">
      <c r="A9899" s="6" t="s">
        <v>1128</v>
      </c>
      <c r="B9899" s="6" t="s">
        <v>1129</v>
      </c>
      <c r="C9899" s="6" t="s">
        <v>30</v>
      </c>
      <c r="D9899" t="s">
        <v>2654</v>
      </c>
      <c r="E9899" s="6" t="s">
        <v>19</v>
      </c>
      <c r="F9899">
        <v>2</v>
      </c>
      <c r="G9899" s="5">
        <v>0.78819444444444442</v>
      </c>
      <c r="H9899" s="4">
        <v>36711.788194444445</v>
      </c>
      <c r="I9899" s="6" t="s">
        <v>27</v>
      </c>
      <c r="J9899" s="6" t="s">
        <v>26</v>
      </c>
      <c r="K9899" s="6" t="s">
        <v>23</v>
      </c>
      <c r="L9899" s="6" t="s">
        <v>23</v>
      </c>
      <c r="M9899" s="6" t="s">
        <v>24</v>
      </c>
      <c r="O9899">
        <v>0</v>
      </c>
      <c r="Q9899">
        <v>50</v>
      </c>
      <c r="S9899" s="6" t="s">
        <v>22</v>
      </c>
      <c r="T9899" s="6" t="s">
        <v>2602</v>
      </c>
      <c r="U9899" s="6" t="s">
        <v>195</v>
      </c>
      <c r="V9899" s="6" t="s">
        <v>195</v>
      </c>
      <c r="W9899" s="6" t="s">
        <v>301</v>
      </c>
      <c r="X9899">
        <v>1</v>
      </c>
      <c r="Y9899">
        <v>201194</v>
      </c>
    </row>
    <row r="9900" spans="1:25" x14ac:dyDescent="0.35">
      <c r="A9900" s="6" t="s">
        <v>1128</v>
      </c>
      <c r="B9900" s="6" t="s">
        <v>1129</v>
      </c>
      <c r="C9900" s="6" t="s">
        <v>30</v>
      </c>
      <c r="D9900" t="s">
        <v>2654</v>
      </c>
      <c r="E9900" s="6"/>
      <c r="G9900" s="5">
        <v>0.44305555555555554</v>
      </c>
      <c r="H9900" s="4">
        <v>42036.443055555559</v>
      </c>
      <c r="I9900" s="6" t="s">
        <v>27</v>
      </c>
      <c r="J9900" s="6" t="s">
        <v>31</v>
      </c>
      <c r="K9900" s="6" t="s">
        <v>187</v>
      </c>
      <c r="L9900" s="6" t="s">
        <v>109</v>
      </c>
      <c r="M9900" s="6" t="s">
        <v>55</v>
      </c>
      <c r="O9900">
        <v>0</v>
      </c>
      <c r="Q9900">
        <v>200</v>
      </c>
      <c r="S9900" s="6" t="s">
        <v>22</v>
      </c>
      <c r="T9900" s="6" t="s">
        <v>2615</v>
      </c>
      <c r="U9900" s="6" t="s">
        <v>2617</v>
      </c>
      <c r="V9900" s="6" t="s">
        <v>57</v>
      </c>
      <c r="W9900" s="6" t="s">
        <v>58</v>
      </c>
      <c r="X9900">
        <v>1</v>
      </c>
      <c r="Y9900">
        <v>357840</v>
      </c>
    </row>
    <row r="9901" spans="1:25" x14ac:dyDescent="0.35">
      <c r="A9901" s="6" t="s">
        <v>1128</v>
      </c>
      <c r="B9901" s="6" t="s">
        <v>1129</v>
      </c>
      <c r="C9901" s="6" t="s">
        <v>30</v>
      </c>
      <c r="D9901" t="s">
        <v>2654</v>
      </c>
      <c r="E9901" s="6" t="s">
        <v>19</v>
      </c>
      <c r="F9901">
        <v>1</v>
      </c>
      <c r="G9901" s="5">
        <v>0.4861111111111111</v>
      </c>
      <c r="H9901" s="4">
        <v>36968.486111111109</v>
      </c>
      <c r="I9901" s="6" t="s">
        <v>27</v>
      </c>
      <c r="J9901" s="6" t="s">
        <v>144</v>
      </c>
      <c r="K9901" s="6" t="s">
        <v>23</v>
      </c>
      <c r="L9901" s="6" t="s">
        <v>23</v>
      </c>
      <c r="M9901" s="6" t="s">
        <v>24</v>
      </c>
      <c r="O9901">
        <v>0</v>
      </c>
      <c r="Q9901">
        <v>200</v>
      </c>
      <c r="S9901" s="6" t="s">
        <v>22</v>
      </c>
      <c r="T9901" s="6" t="s">
        <v>2600</v>
      </c>
      <c r="U9901" s="6" t="s">
        <v>161</v>
      </c>
      <c r="V9901" s="6" t="s">
        <v>161</v>
      </c>
      <c r="W9901" s="6" t="s">
        <v>162</v>
      </c>
      <c r="X9901">
        <v>1</v>
      </c>
      <c r="Y9901">
        <v>204494</v>
      </c>
    </row>
    <row r="9902" spans="1:25" x14ac:dyDescent="0.35">
      <c r="A9902" s="6" t="s">
        <v>1128</v>
      </c>
      <c r="B9902" s="6" t="s">
        <v>1129</v>
      </c>
      <c r="C9902" s="6" t="s">
        <v>30</v>
      </c>
      <c r="D9902" t="s">
        <v>2654</v>
      </c>
      <c r="E9902" s="6" t="s">
        <v>19</v>
      </c>
      <c r="F9902">
        <v>2</v>
      </c>
      <c r="G9902" s="5">
        <v>3.888888888888889E-2</v>
      </c>
      <c r="H9902" s="4">
        <v>38708.038888888892</v>
      </c>
      <c r="I9902" s="6" t="s">
        <v>27</v>
      </c>
      <c r="J9902" s="6" t="s">
        <v>26</v>
      </c>
      <c r="K9902" s="6" t="s">
        <v>23</v>
      </c>
      <c r="L9902" s="6" t="s">
        <v>23</v>
      </c>
      <c r="M9902" s="6" t="s">
        <v>24</v>
      </c>
      <c r="O9902">
        <v>0</v>
      </c>
      <c r="Q9902">
        <v>500</v>
      </c>
      <c r="S9902" s="6" t="s">
        <v>22</v>
      </c>
      <c r="T9902" s="6" t="s">
        <v>2603</v>
      </c>
      <c r="U9902" s="6" t="s">
        <v>145</v>
      </c>
      <c r="V9902" s="6" t="s">
        <v>145</v>
      </c>
      <c r="W9902" s="6" t="s">
        <v>146</v>
      </c>
      <c r="X9902">
        <v>1</v>
      </c>
      <c r="Y9902">
        <v>237092</v>
      </c>
    </row>
    <row r="9903" spans="1:25" x14ac:dyDescent="0.35">
      <c r="A9903" s="6" t="s">
        <v>1128</v>
      </c>
      <c r="B9903" s="6" t="s">
        <v>1129</v>
      </c>
      <c r="C9903" s="6" t="s">
        <v>30</v>
      </c>
      <c r="D9903" t="s">
        <v>2654</v>
      </c>
      <c r="E9903" s="6" t="s">
        <v>19</v>
      </c>
      <c r="F9903">
        <v>2</v>
      </c>
      <c r="G9903" s="5">
        <v>0.63263888888888886</v>
      </c>
      <c r="H9903" s="4">
        <v>37540.632638888892</v>
      </c>
      <c r="I9903" s="6" t="s">
        <v>27</v>
      </c>
      <c r="J9903" s="6" t="s">
        <v>26</v>
      </c>
      <c r="K9903" s="6" t="s">
        <v>187</v>
      </c>
      <c r="L9903" s="6" t="s">
        <v>23</v>
      </c>
      <c r="M9903" s="6" t="s">
        <v>55</v>
      </c>
      <c r="O9903">
        <v>0</v>
      </c>
      <c r="Q9903">
        <v>1500</v>
      </c>
      <c r="S9903" s="6" t="s">
        <v>22</v>
      </c>
      <c r="T9903" s="6" t="s">
        <v>2614</v>
      </c>
      <c r="U9903" s="6" t="s">
        <v>2614</v>
      </c>
      <c r="V9903" s="6" t="s">
        <v>521</v>
      </c>
      <c r="W9903" s="6" t="s">
        <v>522</v>
      </c>
      <c r="X9903">
        <v>1</v>
      </c>
      <c r="Y9903">
        <v>216305</v>
      </c>
    </row>
    <row r="9904" spans="1:25" x14ac:dyDescent="0.35">
      <c r="A9904" s="6" t="s">
        <v>1128</v>
      </c>
      <c r="B9904" s="6" t="s">
        <v>1129</v>
      </c>
      <c r="C9904" s="6" t="s">
        <v>30</v>
      </c>
      <c r="D9904" t="s">
        <v>2654</v>
      </c>
      <c r="E9904" s="6" t="s">
        <v>19</v>
      </c>
      <c r="F9904">
        <v>2</v>
      </c>
      <c r="G9904" s="5">
        <v>0.78263888888888888</v>
      </c>
      <c r="H9904" s="4">
        <v>37406.782638888886</v>
      </c>
      <c r="I9904" s="6" t="s">
        <v>68</v>
      </c>
      <c r="J9904" s="6" t="s">
        <v>41</v>
      </c>
      <c r="K9904" s="6" t="s">
        <v>23</v>
      </c>
      <c r="L9904" s="6" t="s">
        <v>23</v>
      </c>
      <c r="M9904" s="6" t="s">
        <v>24</v>
      </c>
      <c r="O9904">
        <v>0</v>
      </c>
      <c r="Q9904">
        <v>0</v>
      </c>
      <c r="R9904">
        <v>0</v>
      </c>
      <c r="S9904" s="6" t="s">
        <v>22</v>
      </c>
      <c r="T9904" s="6" t="s">
        <v>2602</v>
      </c>
      <c r="U9904" s="6" t="s">
        <v>195</v>
      </c>
      <c r="V9904" s="6" t="s">
        <v>195</v>
      </c>
      <c r="W9904" s="6" t="s">
        <v>301</v>
      </c>
      <c r="X9904">
        <v>1</v>
      </c>
      <c r="Y9904">
        <v>212400</v>
      </c>
    </row>
    <row r="9905" spans="1:25" x14ac:dyDescent="0.35">
      <c r="A9905" s="6" t="s">
        <v>1128</v>
      </c>
      <c r="B9905" s="6" t="s">
        <v>1129</v>
      </c>
      <c r="C9905" s="6" t="s">
        <v>30</v>
      </c>
      <c r="D9905" t="s">
        <v>2654</v>
      </c>
      <c r="E9905" s="6" t="s">
        <v>19</v>
      </c>
      <c r="F9905">
        <v>2</v>
      </c>
      <c r="G9905" s="5">
        <v>0.82291666666666663</v>
      </c>
      <c r="H9905" s="4">
        <v>39234.822916666664</v>
      </c>
      <c r="I9905" s="6" t="s">
        <v>68</v>
      </c>
      <c r="J9905" s="6" t="s">
        <v>26</v>
      </c>
      <c r="K9905" s="6" t="s">
        <v>187</v>
      </c>
      <c r="L9905" s="6" t="s">
        <v>23</v>
      </c>
      <c r="M9905" s="6" t="s">
        <v>55</v>
      </c>
      <c r="O9905">
        <v>0</v>
      </c>
      <c r="Q9905">
        <v>150</v>
      </c>
      <c r="R9905">
        <v>0</v>
      </c>
      <c r="S9905" s="6" t="s">
        <v>22</v>
      </c>
      <c r="T9905" s="6" t="s">
        <v>2615</v>
      </c>
      <c r="U9905" s="6" t="s">
        <v>2616</v>
      </c>
      <c r="V9905" s="6" t="s">
        <v>250</v>
      </c>
      <c r="W9905" s="6" t="s">
        <v>251</v>
      </c>
      <c r="X9905">
        <v>1</v>
      </c>
      <c r="Y9905">
        <v>246013</v>
      </c>
    </row>
    <row r="9906" spans="1:25" x14ac:dyDescent="0.35">
      <c r="A9906" s="6" t="s">
        <v>1128</v>
      </c>
      <c r="B9906" s="6" t="s">
        <v>1129</v>
      </c>
      <c r="C9906" s="6" t="s">
        <v>30</v>
      </c>
      <c r="D9906" t="s">
        <v>2654</v>
      </c>
      <c r="E9906" s="6" t="s">
        <v>19</v>
      </c>
      <c r="F9906">
        <v>2</v>
      </c>
      <c r="G9906" s="5">
        <v>0.9555555555555556</v>
      </c>
      <c r="H9906" s="4">
        <v>37667.955555555556</v>
      </c>
      <c r="I9906" s="6" t="s">
        <v>68</v>
      </c>
      <c r="J9906" s="6" t="s">
        <v>26</v>
      </c>
      <c r="K9906" s="6" t="s">
        <v>187</v>
      </c>
      <c r="L9906" s="6"/>
      <c r="M9906" s="6" t="s">
        <v>55</v>
      </c>
      <c r="O9906">
        <v>0</v>
      </c>
      <c r="Q9906">
        <v>100</v>
      </c>
      <c r="S9906" s="6" t="s">
        <v>22</v>
      </c>
      <c r="T9906" s="6" t="s">
        <v>2604</v>
      </c>
      <c r="U9906" s="6" t="s">
        <v>74</v>
      </c>
      <c r="V9906" s="6" t="s">
        <v>83</v>
      </c>
      <c r="W9906" s="6" t="s">
        <v>84</v>
      </c>
      <c r="X9906">
        <v>1</v>
      </c>
      <c r="Y9906">
        <v>221691</v>
      </c>
    </row>
    <row r="9907" spans="1:25" x14ac:dyDescent="0.35">
      <c r="A9907" s="6" t="s">
        <v>1128</v>
      </c>
      <c r="B9907" s="6" t="s">
        <v>1129</v>
      </c>
      <c r="C9907" s="6" t="s">
        <v>30</v>
      </c>
      <c r="D9907" t="s">
        <v>2654</v>
      </c>
      <c r="E9907" s="6" t="s">
        <v>19</v>
      </c>
      <c r="F9907">
        <v>2</v>
      </c>
      <c r="G9907" s="5">
        <v>0.83333333333333337</v>
      </c>
      <c r="H9907" s="4">
        <v>37974.833333333336</v>
      </c>
      <c r="I9907" s="6" t="s">
        <v>59</v>
      </c>
      <c r="J9907" s="6" t="s">
        <v>48</v>
      </c>
      <c r="K9907" s="6" t="s">
        <v>23</v>
      </c>
      <c r="L9907" s="6" t="s">
        <v>23</v>
      </c>
      <c r="M9907" s="6" t="s">
        <v>24</v>
      </c>
      <c r="O9907">
        <v>0</v>
      </c>
      <c r="Q9907">
        <v>0</v>
      </c>
      <c r="R9907">
        <v>0</v>
      </c>
      <c r="S9907" s="6" t="s">
        <v>22</v>
      </c>
      <c r="T9907" s="6" t="s">
        <v>2604</v>
      </c>
      <c r="U9907" s="6" t="s">
        <v>74</v>
      </c>
      <c r="V9907" s="6" t="s">
        <v>83</v>
      </c>
      <c r="W9907" s="6" t="s">
        <v>84</v>
      </c>
      <c r="X9907">
        <v>1</v>
      </c>
      <c r="Y9907">
        <v>228521</v>
      </c>
    </row>
    <row r="9908" spans="1:25" x14ac:dyDescent="0.35">
      <c r="A9908" s="6" t="s">
        <v>1128</v>
      </c>
      <c r="B9908" s="6" t="s">
        <v>1129</v>
      </c>
      <c r="C9908" s="6" t="s">
        <v>30</v>
      </c>
      <c r="D9908" t="s">
        <v>2654</v>
      </c>
      <c r="E9908" s="6" t="s">
        <v>19</v>
      </c>
      <c r="F9908">
        <v>2</v>
      </c>
      <c r="G9908" s="5">
        <v>0.91666666666666663</v>
      </c>
      <c r="H9908" s="4">
        <v>37636.916666666664</v>
      </c>
      <c r="I9908" s="6" t="s">
        <v>59</v>
      </c>
      <c r="J9908" s="6" t="s">
        <v>48</v>
      </c>
      <c r="K9908" s="6" t="s">
        <v>23</v>
      </c>
      <c r="L9908" s="6" t="s">
        <v>23</v>
      </c>
      <c r="M9908" s="6" t="s">
        <v>24</v>
      </c>
      <c r="O9908">
        <v>0</v>
      </c>
      <c r="Q9908">
        <v>0</v>
      </c>
      <c r="R9908">
        <v>0</v>
      </c>
      <c r="S9908" s="6" t="s">
        <v>22</v>
      </c>
      <c r="T9908" s="6" t="s">
        <v>2607</v>
      </c>
      <c r="U9908" s="6" t="s">
        <v>112</v>
      </c>
      <c r="V9908" s="6" t="s">
        <v>614</v>
      </c>
      <c r="W9908" s="6" t="s">
        <v>615</v>
      </c>
      <c r="X9908">
        <v>1</v>
      </c>
      <c r="Y9908">
        <v>215884</v>
      </c>
    </row>
    <row r="9909" spans="1:25" x14ac:dyDescent="0.35">
      <c r="A9909" s="6" t="s">
        <v>1128</v>
      </c>
      <c r="B9909" s="6" t="s">
        <v>1129</v>
      </c>
      <c r="C9909" s="6" t="s">
        <v>30</v>
      </c>
      <c r="D9909" t="s">
        <v>2654</v>
      </c>
      <c r="E9909" s="6" t="s">
        <v>19</v>
      </c>
      <c r="F9909">
        <v>1</v>
      </c>
      <c r="G9909" s="5">
        <v>0.8208333333333333</v>
      </c>
      <c r="H9909" s="4">
        <v>38372.820833333331</v>
      </c>
      <c r="I9909" s="6" t="s">
        <v>59</v>
      </c>
      <c r="J9909" s="6" t="s">
        <v>31</v>
      </c>
      <c r="K9909" s="6" t="s">
        <v>23</v>
      </c>
      <c r="L9909" s="6" t="s">
        <v>109</v>
      </c>
      <c r="M9909" s="6" t="s">
        <v>24</v>
      </c>
      <c r="O9909">
        <v>0</v>
      </c>
      <c r="Q9909">
        <v>300</v>
      </c>
      <c r="S9909" s="6" t="s">
        <v>22</v>
      </c>
      <c r="T9909" s="6" t="s">
        <v>2607</v>
      </c>
      <c r="U9909" s="6" t="s">
        <v>112</v>
      </c>
      <c r="V9909" s="6" t="s">
        <v>614</v>
      </c>
      <c r="W9909" s="6" t="s">
        <v>615</v>
      </c>
      <c r="X9909">
        <v>1</v>
      </c>
      <c r="Y9909">
        <v>233755</v>
      </c>
    </row>
    <row r="9910" spans="1:25" x14ac:dyDescent="0.35">
      <c r="A9910" s="6" t="s">
        <v>1160</v>
      </c>
      <c r="B9910" s="6" t="s">
        <v>1161</v>
      </c>
      <c r="C9910" s="6" t="s">
        <v>37</v>
      </c>
      <c r="D9910" t="s">
        <v>2654</v>
      </c>
      <c r="E9910" s="6" t="s">
        <v>19</v>
      </c>
      <c r="F9910">
        <v>4</v>
      </c>
      <c r="G9910" s="5">
        <v>0.64097222222222228</v>
      </c>
      <c r="H9910" s="4">
        <v>41765.640972222223</v>
      </c>
      <c r="I9910" s="6"/>
      <c r="J9910" s="6" t="s">
        <v>26</v>
      </c>
      <c r="K9910" s="6" t="s">
        <v>23</v>
      </c>
      <c r="L9910" s="6" t="s">
        <v>23</v>
      </c>
      <c r="M9910" s="6" t="s">
        <v>24</v>
      </c>
      <c r="O9910">
        <v>0</v>
      </c>
      <c r="S9910" s="6" t="s">
        <v>22</v>
      </c>
      <c r="T9910" s="6" t="s">
        <v>2600</v>
      </c>
      <c r="U9910" s="6" t="s">
        <v>2621</v>
      </c>
      <c r="V9910" s="6" t="s">
        <v>950</v>
      </c>
      <c r="W9910" s="6" t="s">
        <v>951</v>
      </c>
      <c r="X9910">
        <v>1</v>
      </c>
      <c r="Y9910">
        <v>17571</v>
      </c>
    </row>
    <row r="9911" spans="1:25" x14ac:dyDescent="0.35">
      <c r="A9911" s="6" t="s">
        <v>1416</v>
      </c>
      <c r="B9911" s="6" t="s">
        <v>1417</v>
      </c>
      <c r="C9911" s="6" t="s">
        <v>120</v>
      </c>
      <c r="D9911" t="s">
        <v>2654</v>
      </c>
      <c r="E9911" s="6" t="s">
        <v>19</v>
      </c>
      <c r="F9911">
        <v>2</v>
      </c>
      <c r="G9911" s="5">
        <v>0.75</v>
      </c>
      <c r="H9911" s="4">
        <v>36923.75</v>
      </c>
      <c r="I9911" s="6" t="s">
        <v>59</v>
      </c>
      <c r="J9911" s="6" t="s">
        <v>41</v>
      </c>
      <c r="K9911" s="6" t="s">
        <v>98</v>
      </c>
      <c r="L9911" s="6" t="s">
        <v>23</v>
      </c>
      <c r="M9911" s="6" t="s">
        <v>55</v>
      </c>
      <c r="N9911">
        <v>720</v>
      </c>
      <c r="O9911">
        <v>98610</v>
      </c>
      <c r="P9911">
        <v>30</v>
      </c>
      <c r="Q9911">
        <v>0</v>
      </c>
      <c r="R9911">
        <v>0</v>
      </c>
      <c r="S9911" s="6" t="s">
        <v>97</v>
      </c>
      <c r="T9911" s="6" t="s">
        <v>2636</v>
      </c>
      <c r="U9911" s="6" t="s">
        <v>102</v>
      </c>
      <c r="V9911" s="6" t="s">
        <v>471</v>
      </c>
      <c r="W9911" s="6" t="s">
        <v>472</v>
      </c>
      <c r="X9911">
        <v>1</v>
      </c>
      <c r="Y9911">
        <v>208182</v>
      </c>
    </row>
    <row r="9912" spans="1:25" x14ac:dyDescent="0.35">
      <c r="A9912" s="6" t="s">
        <v>1416</v>
      </c>
      <c r="B9912" s="6" t="s">
        <v>1417</v>
      </c>
      <c r="C9912" s="6" t="s">
        <v>120</v>
      </c>
      <c r="D9912" t="s">
        <v>2654</v>
      </c>
      <c r="E9912" s="6" t="s">
        <v>19</v>
      </c>
      <c r="F9912">
        <v>4</v>
      </c>
      <c r="G9912" s="5">
        <v>0.58333333333333337</v>
      </c>
      <c r="H9912" s="4">
        <v>41025.583333333336</v>
      </c>
      <c r="I9912" s="6"/>
      <c r="J9912" s="6" t="s">
        <v>48</v>
      </c>
      <c r="K9912" s="6" t="s">
        <v>23</v>
      </c>
      <c r="L9912" s="6" t="s">
        <v>23</v>
      </c>
      <c r="M9912" s="6" t="s">
        <v>24</v>
      </c>
      <c r="O9912">
        <v>0</v>
      </c>
      <c r="Q9912">
        <v>500</v>
      </c>
      <c r="S9912" s="6" t="s">
        <v>22</v>
      </c>
      <c r="T9912" s="6" t="s">
        <v>2600</v>
      </c>
      <c r="U9912" s="6" t="s">
        <v>2621</v>
      </c>
      <c r="V9912" s="6" t="s">
        <v>950</v>
      </c>
      <c r="W9912" s="6" t="s">
        <v>951</v>
      </c>
      <c r="X9912">
        <v>1</v>
      </c>
      <c r="Y9912">
        <v>16105</v>
      </c>
    </row>
    <row r="9913" spans="1:25" x14ac:dyDescent="0.35">
      <c r="A9913" s="6" t="s">
        <v>1253</v>
      </c>
      <c r="B9913" s="6" t="s">
        <v>1254</v>
      </c>
      <c r="C9913" s="6" t="s">
        <v>582</v>
      </c>
      <c r="D9913" t="s">
        <v>2654</v>
      </c>
      <c r="E9913" s="6" t="s">
        <v>19</v>
      </c>
      <c r="F9913">
        <v>2</v>
      </c>
      <c r="G9913" s="5">
        <v>0.47222222222222221</v>
      </c>
      <c r="H9913" s="4">
        <v>42141.472222222219</v>
      </c>
      <c r="I9913" s="6" t="s">
        <v>27</v>
      </c>
      <c r="J9913" s="6" t="s">
        <v>48</v>
      </c>
      <c r="K9913" s="6" t="s">
        <v>23</v>
      </c>
      <c r="L9913" s="6" t="s">
        <v>23</v>
      </c>
      <c r="M9913" s="6" t="s">
        <v>24</v>
      </c>
      <c r="O9913">
        <v>0</v>
      </c>
      <c r="Q9913">
        <v>0</v>
      </c>
      <c r="R9913">
        <v>0</v>
      </c>
      <c r="S9913" s="6" t="s">
        <v>22</v>
      </c>
      <c r="T9913" s="6" t="s">
        <v>2604</v>
      </c>
      <c r="U9913" s="6" t="s">
        <v>74</v>
      </c>
      <c r="V9913" s="6" t="s">
        <v>83</v>
      </c>
      <c r="W9913" s="6" t="s">
        <v>84</v>
      </c>
      <c r="X9913">
        <v>1</v>
      </c>
      <c r="Y9913">
        <v>360212</v>
      </c>
    </row>
    <row r="9914" spans="1:25" x14ac:dyDescent="0.35">
      <c r="A9914" s="6" t="s">
        <v>1603</v>
      </c>
      <c r="B9914" s="6" t="s">
        <v>1604</v>
      </c>
      <c r="C9914" s="6" t="s">
        <v>192</v>
      </c>
      <c r="D9914" t="s">
        <v>2654</v>
      </c>
      <c r="E9914" s="6" t="s">
        <v>19</v>
      </c>
      <c r="G9914" s="5">
        <v>0.60416666666666663</v>
      </c>
      <c r="H9914" s="4">
        <v>38428.604166666664</v>
      </c>
      <c r="I9914" s="6" t="s">
        <v>27</v>
      </c>
      <c r="J9914" s="6" t="s">
        <v>41</v>
      </c>
      <c r="K9914" s="6" t="s">
        <v>23</v>
      </c>
      <c r="L9914" s="6" t="s">
        <v>23</v>
      </c>
      <c r="M9914" s="6" t="s">
        <v>24</v>
      </c>
      <c r="N9914">
        <v>0</v>
      </c>
      <c r="O9914">
        <v>0</v>
      </c>
      <c r="P9914">
        <v>0</v>
      </c>
      <c r="R9914">
        <v>0</v>
      </c>
      <c r="S9914" s="6" t="s">
        <v>22</v>
      </c>
      <c r="T9914" s="6" t="s">
        <v>2600</v>
      </c>
      <c r="U9914" s="6" t="s">
        <v>766</v>
      </c>
      <c r="V9914" s="6" t="s">
        <v>1100</v>
      </c>
      <c r="W9914" s="6" t="s">
        <v>1101</v>
      </c>
      <c r="X9914">
        <v>1</v>
      </c>
      <c r="Y9914">
        <v>9505</v>
      </c>
    </row>
    <row r="9915" spans="1:25" x14ac:dyDescent="0.35">
      <c r="A9915" s="6" t="s">
        <v>1603</v>
      </c>
      <c r="B9915" s="6" t="s">
        <v>1604</v>
      </c>
      <c r="C9915" s="6" t="s">
        <v>192</v>
      </c>
      <c r="D9915" t="s">
        <v>2654</v>
      </c>
      <c r="E9915" s="6" t="s">
        <v>19</v>
      </c>
      <c r="F9915">
        <v>2</v>
      </c>
      <c r="G9915" s="5">
        <v>0.35694444444444445</v>
      </c>
      <c r="H9915" s="4">
        <v>37478.356944444444</v>
      </c>
      <c r="I9915" s="6" t="s">
        <v>27</v>
      </c>
      <c r="J9915" s="6" t="s">
        <v>41</v>
      </c>
      <c r="K9915" s="6" t="s">
        <v>23</v>
      </c>
      <c r="L9915" s="6" t="s">
        <v>23</v>
      </c>
      <c r="M9915" s="6" t="s">
        <v>24</v>
      </c>
      <c r="O9915">
        <v>0</v>
      </c>
      <c r="Q9915">
        <v>0</v>
      </c>
      <c r="R9915">
        <v>0</v>
      </c>
      <c r="S9915" s="6" t="s">
        <v>22</v>
      </c>
      <c r="T9915" s="6" t="s">
        <v>2600</v>
      </c>
      <c r="U9915" s="6" t="s">
        <v>1607</v>
      </c>
      <c r="V9915" s="6" t="s">
        <v>1605</v>
      </c>
      <c r="W9915" s="6" t="s">
        <v>1606</v>
      </c>
      <c r="X9915">
        <v>1</v>
      </c>
      <c r="Y9915">
        <v>217077</v>
      </c>
    </row>
    <row r="9916" spans="1:25" x14ac:dyDescent="0.35">
      <c r="A9916" s="6" t="s">
        <v>1603</v>
      </c>
      <c r="B9916" s="6" t="s">
        <v>1604</v>
      </c>
      <c r="C9916" s="6" t="s">
        <v>192</v>
      </c>
      <c r="D9916" t="s">
        <v>2654</v>
      </c>
      <c r="E9916" s="6" t="s">
        <v>19</v>
      </c>
      <c r="F9916">
        <v>2</v>
      </c>
      <c r="G9916" s="5">
        <v>0.34444444444444444</v>
      </c>
      <c r="H9916" s="4">
        <v>40103.344444444447</v>
      </c>
      <c r="I9916" s="6" t="s">
        <v>27</v>
      </c>
      <c r="J9916" s="6" t="s">
        <v>48</v>
      </c>
      <c r="K9916" s="6" t="s">
        <v>23</v>
      </c>
      <c r="L9916" s="6" t="s">
        <v>106</v>
      </c>
      <c r="M9916" s="6" t="s">
        <v>24</v>
      </c>
      <c r="O9916">
        <v>0</v>
      </c>
      <c r="Q9916">
        <v>0</v>
      </c>
      <c r="R9916">
        <v>0</v>
      </c>
      <c r="S9916" s="6" t="s">
        <v>22</v>
      </c>
      <c r="T9916" s="6" t="s">
        <v>2600</v>
      </c>
      <c r="U9916" s="6" t="s">
        <v>161</v>
      </c>
      <c r="V9916" s="6" t="s">
        <v>161</v>
      </c>
      <c r="W9916" s="6" t="s">
        <v>162</v>
      </c>
      <c r="X9916">
        <v>1</v>
      </c>
      <c r="Y9916">
        <v>268604</v>
      </c>
    </row>
    <row r="9917" spans="1:25" x14ac:dyDescent="0.35">
      <c r="A9917" s="6" t="s">
        <v>1603</v>
      </c>
      <c r="B9917" s="6" t="s">
        <v>1604</v>
      </c>
      <c r="C9917" s="6" t="s">
        <v>192</v>
      </c>
      <c r="D9917" t="s">
        <v>2654</v>
      </c>
      <c r="E9917" s="6" t="s">
        <v>19</v>
      </c>
      <c r="F9917">
        <v>2</v>
      </c>
      <c r="G9917" s="5">
        <v>0.8125</v>
      </c>
      <c r="H9917" s="4">
        <v>41824.8125</v>
      </c>
      <c r="I9917" s="6" t="s">
        <v>27</v>
      </c>
      <c r="J9917" s="6" t="s">
        <v>41</v>
      </c>
      <c r="K9917" s="6" t="s">
        <v>23</v>
      </c>
      <c r="L9917" s="6" t="s">
        <v>23</v>
      </c>
      <c r="M9917" s="6" t="s">
        <v>24</v>
      </c>
      <c r="O9917">
        <v>0</v>
      </c>
      <c r="Q9917">
        <v>0</v>
      </c>
      <c r="R9917">
        <v>0</v>
      </c>
      <c r="S9917" s="6" t="s">
        <v>22</v>
      </c>
      <c r="T9917" s="6" t="s">
        <v>2600</v>
      </c>
      <c r="U9917" s="6" t="s">
        <v>161</v>
      </c>
      <c r="V9917" s="6" t="s">
        <v>161</v>
      </c>
      <c r="W9917" s="6" t="s">
        <v>162</v>
      </c>
      <c r="X9917">
        <v>1</v>
      </c>
      <c r="Y9917">
        <v>348896</v>
      </c>
    </row>
    <row r="9918" spans="1:25" x14ac:dyDescent="0.35">
      <c r="A9918" s="6" t="s">
        <v>1603</v>
      </c>
      <c r="B9918" s="6" t="s">
        <v>1604</v>
      </c>
      <c r="C9918" s="6" t="s">
        <v>192</v>
      </c>
      <c r="D9918" t="s">
        <v>2654</v>
      </c>
      <c r="E9918" s="6" t="s">
        <v>19</v>
      </c>
      <c r="F9918">
        <v>2</v>
      </c>
      <c r="G9918" s="5">
        <v>0.27361111111111114</v>
      </c>
      <c r="H9918" s="4">
        <v>40002.273611111108</v>
      </c>
      <c r="I9918" s="6" t="s">
        <v>27</v>
      </c>
      <c r="J9918" s="6" t="s">
        <v>41</v>
      </c>
      <c r="K9918" s="6" t="s">
        <v>23</v>
      </c>
      <c r="L9918" s="6" t="s">
        <v>23</v>
      </c>
      <c r="M9918" s="6" t="s">
        <v>24</v>
      </c>
      <c r="O9918">
        <v>0</v>
      </c>
      <c r="Q9918">
        <v>0</v>
      </c>
      <c r="R9918">
        <v>0</v>
      </c>
      <c r="S9918" s="6" t="s">
        <v>22</v>
      </c>
      <c r="T9918" s="6" t="s">
        <v>2600</v>
      </c>
      <c r="U9918" s="6" t="s">
        <v>161</v>
      </c>
      <c r="V9918" s="6" t="s">
        <v>161</v>
      </c>
      <c r="W9918" s="6" t="s">
        <v>162</v>
      </c>
      <c r="X9918">
        <v>1</v>
      </c>
      <c r="Y9918">
        <v>262610</v>
      </c>
    </row>
    <row r="9919" spans="1:25" x14ac:dyDescent="0.35">
      <c r="A9919" s="6" t="s">
        <v>1603</v>
      </c>
      <c r="B9919" s="6" t="s">
        <v>1604</v>
      </c>
      <c r="C9919" s="6" t="s">
        <v>192</v>
      </c>
      <c r="D9919" t="s">
        <v>2654</v>
      </c>
      <c r="E9919" s="6" t="s">
        <v>19</v>
      </c>
      <c r="F9919">
        <v>2</v>
      </c>
      <c r="G9919" s="5">
        <v>0.27916666666666667</v>
      </c>
      <c r="H9919" s="4">
        <v>40337.279166666667</v>
      </c>
      <c r="I9919" s="6" t="s">
        <v>27</v>
      </c>
      <c r="J9919" s="6" t="s">
        <v>48</v>
      </c>
      <c r="K9919" s="6" t="s">
        <v>23</v>
      </c>
      <c r="L9919" s="6" t="s">
        <v>23</v>
      </c>
      <c r="M9919" s="6" t="s">
        <v>24</v>
      </c>
      <c r="O9919">
        <v>0</v>
      </c>
      <c r="Q9919">
        <v>0</v>
      </c>
      <c r="R9919">
        <v>0</v>
      </c>
      <c r="S9919" s="6" t="s">
        <v>97</v>
      </c>
      <c r="T9919" s="6" t="s">
        <v>2636</v>
      </c>
      <c r="U9919" s="6" t="s">
        <v>102</v>
      </c>
      <c r="V9919" s="6" t="s">
        <v>100</v>
      </c>
      <c r="W9919" s="6" t="s">
        <v>101</v>
      </c>
      <c r="X9919">
        <v>1</v>
      </c>
      <c r="Y9919">
        <v>302892</v>
      </c>
    </row>
    <row r="9920" spans="1:25" x14ac:dyDescent="0.35">
      <c r="A9920" s="6" t="s">
        <v>1603</v>
      </c>
      <c r="B9920" s="6" t="s">
        <v>1604</v>
      </c>
      <c r="C9920" s="6" t="s">
        <v>192</v>
      </c>
      <c r="D9920" t="s">
        <v>2654</v>
      </c>
      <c r="E9920" s="6" t="s">
        <v>19</v>
      </c>
      <c r="F9920">
        <v>2</v>
      </c>
      <c r="G9920" s="5">
        <v>0.32291666666666669</v>
      </c>
      <c r="H9920" s="4">
        <v>40100.322916666664</v>
      </c>
      <c r="I9920" s="6" t="s">
        <v>27</v>
      </c>
      <c r="J9920" s="6" t="s">
        <v>31</v>
      </c>
      <c r="K9920" s="6" t="s">
        <v>23</v>
      </c>
      <c r="L9920" s="6" t="s">
        <v>109</v>
      </c>
      <c r="M9920" s="6" t="s">
        <v>24</v>
      </c>
      <c r="O9920">
        <v>0</v>
      </c>
      <c r="Q9920">
        <v>50</v>
      </c>
      <c r="R9920">
        <v>0</v>
      </c>
      <c r="S9920" s="6" t="s">
        <v>22</v>
      </c>
      <c r="T9920" s="6" t="s">
        <v>2604</v>
      </c>
      <c r="U9920" s="6" t="s">
        <v>74</v>
      </c>
      <c r="V9920" s="6" t="s">
        <v>83</v>
      </c>
      <c r="W9920" s="6" t="s">
        <v>84</v>
      </c>
      <c r="X9920">
        <v>1</v>
      </c>
      <c r="Y9920">
        <v>266581</v>
      </c>
    </row>
    <row r="9921" spans="1:25" x14ac:dyDescent="0.35">
      <c r="A9921" s="6" t="s">
        <v>1603</v>
      </c>
      <c r="B9921" s="6" t="s">
        <v>1604</v>
      </c>
      <c r="C9921" s="6" t="s">
        <v>192</v>
      </c>
      <c r="D9921" t="s">
        <v>2654</v>
      </c>
      <c r="E9921" s="6" t="s">
        <v>19</v>
      </c>
      <c r="G9921" s="5">
        <v>0.625</v>
      </c>
      <c r="H9921" s="4">
        <v>37646.625</v>
      </c>
      <c r="I9921" s="6" t="s">
        <v>27</v>
      </c>
      <c r="J9921" s="6" t="s">
        <v>26</v>
      </c>
      <c r="K9921" s="6" t="s">
        <v>23</v>
      </c>
      <c r="L9921" s="6" t="s">
        <v>23</v>
      </c>
      <c r="M9921" s="6" t="s">
        <v>24</v>
      </c>
      <c r="O9921">
        <v>0</v>
      </c>
      <c r="Q9921">
        <v>0</v>
      </c>
      <c r="S9921" s="6" t="s">
        <v>22</v>
      </c>
      <c r="T9921" s="6" t="s">
        <v>2600</v>
      </c>
      <c r="U9921" s="6" t="s">
        <v>161</v>
      </c>
      <c r="V9921" s="6" t="s">
        <v>227</v>
      </c>
      <c r="W9921" s="6" t="s">
        <v>228</v>
      </c>
      <c r="X9921">
        <v>1</v>
      </c>
      <c r="Y9921">
        <v>6654</v>
      </c>
    </row>
    <row r="9922" spans="1:25" x14ac:dyDescent="0.35">
      <c r="A9922" s="6" t="s">
        <v>1603</v>
      </c>
      <c r="B9922" s="6" t="s">
        <v>1604</v>
      </c>
      <c r="C9922" s="6" t="s">
        <v>192</v>
      </c>
      <c r="D9922" t="s">
        <v>2654</v>
      </c>
      <c r="E9922" s="6"/>
      <c r="G9922" s="5">
        <v>0.375</v>
      </c>
      <c r="H9922" s="4">
        <v>40103.375</v>
      </c>
      <c r="I9922" s="6" t="s">
        <v>27</v>
      </c>
      <c r="J9922" s="6" t="s">
        <v>48</v>
      </c>
      <c r="K9922" s="6" t="s">
        <v>23</v>
      </c>
      <c r="L9922" s="6" t="s">
        <v>23</v>
      </c>
      <c r="M9922" s="6" t="s">
        <v>24</v>
      </c>
      <c r="O9922">
        <v>0</v>
      </c>
      <c r="S9922" s="6" t="s">
        <v>22</v>
      </c>
      <c r="T9922" s="6" t="s">
        <v>2600</v>
      </c>
      <c r="U9922" s="6" t="s">
        <v>40</v>
      </c>
      <c r="V9922" s="6" t="s">
        <v>38</v>
      </c>
      <c r="W9922" s="6" t="s">
        <v>39</v>
      </c>
      <c r="X9922">
        <v>1</v>
      </c>
      <c r="Y9922">
        <v>14112</v>
      </c>
    </row>
    <row r="9923" spans="1:25" x14ac:dyDescent="0.35">
      <c r="A9923" s="6" t="s">
        <v>2023</v>
      </c>
      <c r="B9923" s="6" t="s">
        <v>2024</v>
      </c>
      <c r="C9923" s="6" t="s">
        <v>51</v>
      </c>
      <c r="D9923" t="s">
        <v>2654</v>
      </c>
      <c r="E9923" s="6" t="s">
        <v>19</v>
      </c>
      <c r="F9923">
        <v>2</v>
      </c>
      <c r="G9923" s="5">
        <v>0.39583333333333331</v>
      </c>
      <c r="H9923" s="4">
        <v>39055.395833333336</v>
      </c>
      <c r="I9923" s="6" t="s">
        <v>27</v>
      </c>
      <c r="J9923" s="6" t="s">
        <v>41</v>
      </c>
      <c r="K9923" s="6" t="s">
        <v>23</v>
      </c>
      <c r="L9923" s="6" t="s">
        <v>23</v>
      </c>
      <c r="M9923" s="6" t="s">
        <v>24</v>
      </c>
      <c r="O9923">
        <v>0</v>
      </c>
      <c r="Q9923">
        <v>0</v>
      </c>
      <c r="R9923">
        <v>0</v>
      </c>
      <c r="S9923" s="6" t="s">
        <v>22</v>
      </c>
      <c r="T9923" s="6" t="s">
        <v>2600</v>
      </c>
      <c r="U9923" s="6" t="s">
        <v>233</v>
      </c>
      <c r="V9923" s="6" t="s">
        <v>910</v>
      </c>
      <c r="W9923" s="6" t="s">
        <v>911</v>
      </c>
      <c r="X9923">
        <v>1</v>
      </c>
      <c r="Y9923">
        <v>246021</v>
      </c>
    </row>
    <row r="9924" spans="1:25" x14ac:dyDescent="0.35">
      <c r="A9924" s="6" t="s">
        <v>2023</v>
      </c>
      <c r="B9924" s="6" t="s">
        <v>2024</v>
      </c>
      <c r="C9924" s="6" t="s">
        <v>51</v>
      </c>
      <c r="D9924" t="s">
        <v>2654</v>
      </c>
      <c r="E9924" s="6" t="s">
        <v>19</v>
      </c>
      <c r="F9924">
        <v>1</v>
      </c>
      <c r="G9924" s="5">
        <v>0.37638888888888888</v>
      </c>
      <c r="H9924" s="4">
        <v>41873.376388888886</v>
      </c>
      <c r="I9924" s="6" t="s">
        <v>27</v>
      </c>
      <c r="J9924" s="6" t="s">
        <v>48</v>
      </c>
      <c r="K9924" s="6" t="s">
        <v>23</v>
      </c>
      <c r="L9924" s="6" t="s">
        <v>106</v>
      </c>
      <c r="M9924" s="6" t="s">
        <v>24</v>
      </c>
      <c r="O9924">
        <v>0</v>
      </c>
      <c r="Q9924">
        <v>0</v>
      </c>
      <c r="R9924">
        <v>0</v>
      </c>
      <c r="S9924" s="6" t="s">
        <v>97</v>
      </c>
      <c r="T9924" s="6" t="s">
        <v>176</v>
      </c>
      <c r="U9924" s="6" t="s">
        <v>2632</v>
      </c>
      <c r="V9924" s="6" t="s">
        <v>174</v>
      </c>
      <c r="W9924" s="6" t="s">
        <v>175</v>
      </c>
      <c r="X9924">
        <v>1</v>
      </c>
      <c r="Y9924">
        <v>351459</v>
      </c>
    </row>
    <row r="9925" spans="1:25" x14ac:dyDescent="0.35">
      <c r="A9925" s="6" t="s">
        <v>2023</v>
      </c>
      <c r="B9925" s="6" t="s">
        <v>2024</v>
      </c>
      <c r="C9925" s="6" t="s">
        <v>51</v>
      </c>
      <c r="D9925" t="s">
        <v>2654</v>
      </c>
      <c r="E9925" s="6" t="s">
        <v>19</v>
      </c>
      <c r="F9925">
        <v>2</v>
      </c>
      <c r="G9925" s="5">
        <v>0.31111111111111112</v>
      </c>
      <c r="H9925" s="4">
        <v>41756.311111111114</v>
      </c>
      <c r="I9925" s="6" t="s">
        <v>27</v>
      </c>
      <c r="J9925" s="6" t="s">
        <v>26</v>
      </c>
      <c r="K9925" s="6" t="s">
        <v>23</v>
      </c>
      <c r="L9925" s="6" t="s">
        <v>23</v>
      </c>
      <c r="M9925" s="6" t="s">
        <v>24</v>
      </c>
      <c r="O9925">
        <v>0</v>
      </c>
      <c r="Q9925">
        <v>15</v>
      </c>
      <c r="R9925">
        <v>0</v>
      </c>
      <c r="S9925" s="6" t="s">
        <v>22</v>
      </c>
      <c r="T9925" s="6" t="s">
        <v>2600</v>
      </c>
      <c r="U9925" s="6" t="s">
        <v>161</v>
      </c>
      <c r="V9925" s="6" t="s">
        <v>161</v>
      </c>
      <c r="W9925" s="6" t="s">
        <v>162</v>
      </c>
      <c r="X9925">
        <v>1</v>
      </c>
      <c r="Y9925">
        <v>345353</v>
      </c>
    </row>
    <row r="9926" spans="1:25" x14ac:dyDescent="0.35">
      <c r="A9926" s="6" t="s">
        <v>2023</v>
      </c>
      <c r="B9926" s="6" t="s">
        <v>2024</v>
      </c>
      <c r="C9926" s="6" t="s">
        <v>51</v>
      </c>
      <c r="D9926" t="s">
        <v>2654</v>
      </c>
      <c r="E9926" s="6" t="s">
        <v>19</v>
      </c>
      <c r="F9926">
        <v>2</v>
      </c>
      <c r="G9926" s="5">
        <v>0.30902777777777779</v>
      </c>
      <c r="H9926" s="4">
        <v>41756.309027777781</v>
      </c>
      <c r="I9926" s="6" t="s">
        <v>27</v>
      </c>
      <c r="J9926" s="6" t="s">
        <v>26</v>
      </c>
      <c r="K9926" s="6" t="s">
        <v>23</v>
      </c>
      <c r="L9926" s="6" t="s">
        <v>23</v>
      </c>
      <c r="M9926" s="6" t="s">
        <v>24</v>
      </c>
      <c r="O9926">
        <v>0</v>
      </c>
      <c r="R9926">
        <v>0</v>
      </c>
      <c r="S9926" s="6" t="s">
        <v>22</v>
      </c>
      <c r="T9926" s="6" t="s">
        <v>2600</v>
      </c>
      <c r="U9926" s="6" t="s">
        <v>161</v>
      </c>
      <c r="V9926" s="6" t="s">
        <v>161</v>
      </c>
      <c r="W9926" s="6" t="s">
        <v>162</v>
      </c>
      <c r="X9926">
        <v>1</v>
      </c>
      <c r="Y9926">
        <v>344610</v>
      </c>
    </row>
    <row r="9927" spans="1:25" x14ac:dyDescent="0.35">
      <c r="A9927" s="6" t="s">
        <v>2023</v>
      </c>
      <c r="B9927" s="6" t="s">
        <v>2024</v>
      </c>
      <c r="C9927" s="6" t="s">
        <v>51</v>
      </c>
      <c r="D9927" t="s">
        <v>2654</v>
      </c>
      <c r="E9927" s="6" t="s">
        <v>19</v>
      </c>
      <c r="F9927">
        <v>2</v>
      </c>
      <c r="G9927" s="5">
        <v>0.61458333333333337</v>
      </c>
      <c r="H9927" s="4">
        <v>41432.614583333336</v>
      </c>
      <c r="I9927" s="6" t="s">
        <v>27</v>
      </c>
      <c r="J9927" s="6" t="s">
        <v>26</v>
      </c>
      <c r="K9927" s="6" t="s">
        <v>23</v>
      </c>
      <c r="L9927" s="6" t="s">
        <v>23</v>
      </c>
      <c r="M9927" s="6" t="s">
        <v>24</v>
      </c>
      <c r="O9927">
        <v>0</v>
      </c>
      <c r="Q9927">
        <v>300</v>
      </c>
      <c r="S9927" s="6" t="s">
        <v>22</v>
      </c>
      <c r="T9927" s="6" t="s">
        <v>2615</v>
      </c>
      <c r="U9927" s="6" t="s">
        <v>2616</v>
      </c>
      <c r="V9927" s="6" t="s">
        <v>1197</v>
      </c>
      <c r="W9927" s="6" t="s">
        <v>1198</v>
      </c>
      <c r="X9927">
        <v>1</v>
      </c>
      <c r="Y9927">
        <v>334146</v>
      </c>
    </row>
    <row r="9928" spans="1:25" x14ac:dyDescent="0.35">
      <c r="A9928" s="6" t="s">
        <v>1801</v>
      </c>
      <c r="B9928" s="6" t="s">
        <v>1802</v>
      </c>
      <c r="C9928" s="6" t="s">
        <v>450</v>
      </c>
      <c r="D9928" t="s">
        <v>2654</v>
      </c>
      <c r="E9928" s="6" t="s">
        <v>19</v>
      </c>
      <c r="F9928">
        <v>2</v>
      </c>
      <c r="G9928" s="5">
        <v>0.29166666666666669</v>
      </c>
      <c r="H9928" s="4">
        <v>38183.291666666664</v>
      </c>
      <c r="I9928" s="6" t="s">
        <v>256</v>
      </c>
      <c r="J9928" s="6" t="s">
        <v>48</v>
      </c>
      <c r="K9928" s="6" t="s">
        <v>23</v>
      </c>
      <c r="L9928" s="6" t="s">
        <v>106</v>
      </c>
      <c r="M9928" s="6" t="s">
        <v>24</v>
      </c>
      <c r="O9928">
        <v>0</v>
      </c>
      <c r="Q9928">
        <v>0</v>
      </c>
      <c r="R9928">
        <v>0</v>
      </c>
      <c r="S9928" s="6" t="s">
        <v>22</v>
      </c>
      <c r="T9928" s="6" t="s">
        <v>2604</v>
      </c>
      <c r="U9928" s="6" t="s">
        <v>74</v>
      </c>
      <c r="V9928" s="6" t="s">
        <v>83</v>
      </c>
      <c r="W9928" s="6" t="s">
        <v>84</v>
      </c>
      <c r="X9928">
        <v>1</v>
      </c>
      <c r="Y9928">
        <v>223181</v>
      </c>
    </row>
    <row r="9929" spans="1:25" x14ac:dyDescent="0.35">
      <c r="A9929" s="6" t="s">
        <v>1801</v>
      </c>
      <c r="B9929" s="6" t="s">
        <v>1802</v>
      </c>
      <c r="C9929" s="6" t="s">
        <v>450</v>
      </c>
      <c r="D9929" t="s">
        <v>2654</v>
      </c>
      <c r="E9929" s="6" t="s">
        <v>62</v>
      </c>
      <c r="F9929">
        <v>2</v>
      </c>
      <c r="G9929" s="5">
        <v>0.95138888888888884</v>
      </c>
      <c r="H9929" s="4">
        <v>41541.951388888891</v>
      </c>
      <c r="I9929" s="6" t="s">
        <v>59</v>
      </c>
      <c r="J9929" s="6" t="s">
        <v>26</v>
      </c>
      <c r="K9929" s="6" t="s">
        <v>23</v>
      </c>
      <c r="L9929" s="6" t="s">
        <v>23</v>
      </c>
      <c r="M9929" s="6" t="s">
        <v>24</v>
      </c>
      <c r="O9929">
        <v>0</v>
      </c>
      <c r="Q9929">
        <v>1500</v>
      </c>
      <c r="R9929">
        <v>3</v>
      </c>
      <c r="S9929" s="6" t="s">
        <v>22</v>
      </c>
      <c r="T9929" s="6" t="s">
        <v>2604</v>
      </c>
      <c r="U9929" s="6" t="s">
        <v>74</v>
      </c>
      <c r="V9929" s="6" t="s">
        <v>83</v>
      </c>
      <c r="W9929" s="6" t="s">
        <v>84</v>
      </c>
      <c r="X9929">
        <v>1</v>
      </c>
      <c r="Y9929">
        <v>339829</v>
      </c>
    </row>
    <row r="9930" spans="1:25" x14ac:dyDescent="0.35">
      <c r="A9930" s="6" t="s">
        <v>784</v>
      </c>
      <c r="B9930" s="6" t="s">
        <v>785</v>
      </c>
      <c r="C9930" s="6" t="s">
        <v>329</v>
      </c>
      <c r="D9930" t="s">
        <v>2654</v>
      </c>
      <c r="E9930" s="6" t="s">
        <v>19</v>
      </c>
      <c r="F9930">
        <v>1</v>
      </c>
      <c r="G9930" s="5">
        <v>0.30277777777777776</v>
      </c>
      <c r="H9930" s="4">
        <v>41347.302777777775</v>
      </c>
      <c r="I9930" s="6" t="s">
        <v>256</v>
      </c>
      <c r="J9930" s="6" t="s">
        <v>31</v>
      </c>
      <c r="K9930" s="6" t="s">
        <v>187</v>
      </c>
      <c r="L9930" s="6" t="s">
        <v>109</v>
      </c>
      <c r="M9930" s="6" t="s">
        <v>55</v>
      </c>
      <c r="N9930">
        <v>72</v>
      </c>
      <c r="O9930">
        <v>0</v>
      </c>
      <c r="P9930">
        <v>3</v>
      </c>
      <c r="Q9930">
        <v>300</v>
      </c>
      <c r="S9930" s="6" t="s">
        <v>22</v>
      </c>
      <c r="T9930" s="6" t="s">
        <v>2615</v>
      </c>
      <c r="U9930" s="6" t="s">
        <v>2616</v>
      </c>
      <c r="V9930" s="6" t="s">
        <v>438</v>
      </c>
      <c r="W9930" s="6" t="s">
        <v>439</v>
      </c>
      <c r="X9930">
        <v>1</v>
      </c>
      <c r="Y9930">
        <v>331637</v>
      </c>
    </row>
    <row r="9931" spans="1:25" x14ac:dyDescent="0.35">
      <c r="A9931" s="6" t="s">
        <v>784</v>
      </c>
      <c r="B9931" s="6" t="s">
        <v>785</v>
      </c>
      <c r="C9931" s="6" t="s">
        <v>329</v>
      </c>
      <c r="D9931" t="s">
        <v>2654</v>
      </c>
      <c r="E9931" s="6" t="s">
        <v>19</v>
      </c>
      <c r="F9931">
        <v>2</v>
      </c>
      <c r="G9931" s="5">
        <v>0.83333333333333337</v>
      </c>
      <c r="H9931" s="4">
        <v>39608.833333333336</v>
      </c>
      <c r="I9931" s="6" t="s">
        <v>27</v>
      </c>
      <c r="J9931" s="6" t="s">
        <v>41</v>
      </c>
      <c r="K9931" s="6" t="s">
        <v>23</v>
      </c>
      <c r="L9931" s="6" t="s">
        <v>23</v>
      </c>
      <c r="M9931" s="6" t="s">
        <v>24</v>
      </c>
      <c r="N9931">
        <v>1</v>
      </c>
      <c r="O9931">
        <v>0</v>
      </c>
      <c r="P9931">
        <v>4.1666667999999997E-2</v>
      </c>
      <c r="Q9931">
        <v>0</v>
      </c>
      <c r="R9931">
        <v>0</v>
      </c>
      <c r="S9931" s="6" t="s">
        <v>22</v>
      </c>
      <c r="T9931" s="6" t="s">
        <v>2600</v>
      </c>
      <c r="U9931" s="6" t="s">
        <v>161</v>
      </c>
      <c r="V9931" s="6" t="s">
        <v>161</v>
      </c>
      <c r="W9931" s="6" t="s">
        <v>162</v>
      </c>
      <c r="X9931">
        <v>1</v>
      </c>
      <c r="Y9931">
        <v>252754</v>
      </c>
    </row>
    <row r="9932" spans="1:25" x14ac:dyDescent="0.35">
      <c r="A9932" s="6" t="s">
        <v>784</v>
      </c>
      <c r="B9932" s="6" t="s">
        <v>785</v>
      </c>
      <c r="C9932" s="6" t="s">
        <v>329</v>
      </c>
      <c r="D9932" t="s">
        <v>2654</v>
      </c>
      <c r="E9932" s="6" t="s">
        <v>19</v>
      </c>
      <c r="F9932">
        <v>2</v>
      </c>
      <c r="G9932" s="5">
        <v>0.3972222222222222</v>
      </c>
      <c r="H9932" s="4">
        <v>41775.397222222222</v>
      </c>
      <c r="I9932" s="6" t="s">
        <v>27</v>
      </c>
      <c r="J9932" s="6" t="s">
        <v>26</v>
      </c>
      <c r="K9932" s="6" t="s">
        <v>23</v>
      </c>
      <c r="L9932" s="6" t="s">
        <v>23</v>
      </c>
      <c r="M9932" s="6" t="s">
        <v>24</v>
      </c>
      <c r="N9932">
        <v>1</v>
      </c>
      <c r="O9932">
        <v>0</v>
      </c>
      <c r="P9932">
        <v>4.1666667999999997E-2</v>
      </c>
      <c r="S9932" s="6" t="s">
        <v>22</v>
      </c>
      <c r="T9932" s="6" t="s">
        <v>2600</v>
      </c>
      <c r="U9932" s="6" t="s">
        <v>40</v>
      </c>
      <c r="V9932" s="6" t="s">
        <v>38</v>
      </c>
      <c r="W9932" s="6" t="s">
        <v>39</v>
      </c>
      <c r="X9932">
        <v>1</v>
      </c>
      <c r="Y9932">
        <v>346582</v>
      </c>
    </row>
    <row r="9933" spans="1:25" x14ac:dyDescent="0.35">
      <c r="A9933" s="6" t="s">
        <v>784</v>
      </c>
      <c r="B9933" s="6" t="s">
        <v>785</v>
      </c>
      <c r="C9933" s="6" t="s">
        <v>329</v>
      </c>
      <c r="D9933" t="s">
        <v>2654</v>
      </c>
      <c r="E9933" s="6" t="s">
        <v>19</v>
      </c>
      <c r="G9933" s="5">
        <v>0.49305555555555558</v>
      </c>
      <c r="H9933" s="4">
        <v>38931.493055555555</v>
      </c>
      <c r="I9933" s="6" t="s">
        <v>27</v>
      </c>
      <c r="J9933" s="6" t="s">
        <v>26</v>
      </c>
      <c r="K9933" s="6" t="s">
        <v>23</v>
      </c>
      <c r="L9933" s="6" t="s">
        <v>23</v>
      </c>
      <c r="M9933" s="6" t="s">
        <v>24</v>
      </c>
      <c r="N9933">
        <v>0</v>
      </c>
      <c r="O9933">
        <v>0</v>
      </c>
      <c r="P9933">
        <v>0</v>
      </c>
      <c r="S9933" s="6" t="s">
        <v>22</v>
      </c>
      <c r="T9933" s="6" t="s">
        <v>2608</v>
      </c>
      <c r="U9933" s="6" t="s">
        <v>507</v>
      </c>
      <c r="V9933" s="6" t="s">
        <v>920</v>
      </c>
      <c r="W9933" s="6" t="s">
        <v>921</v>
      </c>
      <c r="X9933">
        <v>1</v>
      </c>
      <c r="Y9933">
        <v>10501</v>
      </c>
    </row>
    <row r="9934" spans="1:25" x14ac:dyDescent="0.35">
      <c r="A9934" s="6" t="s">
        <v>784</v>
      </c>
      <c r="B9934" s="6" t="s">
        <v>785</v>
      </c>
      <c r="C9934" s="6" t="s">
        <v>329</v>
      </c>
      <c r="D9934" t="s">
        <v>2654</v>
      </c>
      <c r="E9934" s="6" t="s">
        <v>19</v>
      </c>
      <c r="F9934">
        <v>2</v>
      </c>
      <c r="G9934" s="5">
        <v>0.29166666666666669</v>
      </c>
      <c r="H9934" s="4">
        <v>38714.291666666664</v>
      </c>
      <c r="I9934" s="6" t="s">
        <v>256</v>
      </c>
      <c r="J9934" s="6" t="s">
        <v>41</v>
      </c>
      <c r="K9934" s="6" t="s">
        <v>23</v>
      </c>
      <c r="L9934" s="6" t="s">
        <v>23</v>
      </c>
      <c r="M9934" s="6" t="s">
        <v>24</v>
      </c>
      <c r="O9934">
        <v>0</v>
      </c>
      <c r="Q9934">
        <v>0</v>
      </c>
      <c r="R9934">
        <v>0</v>
      </c>
      <c r="S9934" s="6" t="s">
        <v>22</v>
      </c>
      <c r="T9934" s="6" t="s">
        <v>2609</v>
      </c>
      <c r="U9934" s="6" t="s">
        <v>1731</v>
      </c>
      <c r="V9934" s="6" t="s">
        <v>1961</v>
      </c>
      <c r="W9934" s="6" t="s">
        <v>1962</v>
      </c>
      <c r="X9934">
        <v>1</v>
      </c>
      <c r="Y9934">
        <v>236721</v>
      </c>
    </row>
    <row r="9935" spans="1:25" x14ac:dyDescent="0.35">
      <c r="A9935" s="6" t="s">
        <v>784</v>
      </c>
      <c r="B9935" s="6" t="s">
        <v>785</v>
      </c>
      <c r="C9935" s="6" t="s">
        <v>329</v>
      </c>
      <c r="D9935" t="s">
        <v>2654</v>
      </c>
      <c r="E9935" s="6" t="s">
        <v>19</v>
      </c>
      <c r="F9935">
        <v>2</v>
      </c>
      <c r="G9935" s="5">
        <v>0.2361111111111111</v>
      </c>
      <c r="H9935" s="4">
        <v>40026.236111111109</v>
      </c>
      <c r="I9935" s="6" t="s">
        <v>256</v>
      </c>
      <c r="J9935" s="6" t="s">
        <v>26</v>
      </c>
      <c r="K9935" s="6" t="s">
        <v>23</v>
      </c>
      <c r="L9935" s="6" t="s">
        <v>23</v>
      </c>
      <c r="M9935" s="6" t="s">
        <v>24</v>
      </c>
      <c r="O9935">
        <v>0</v>
      </c>
      <c r="Q9935">
        <v>50</v>
      </c>
      <c r="R9935">
        <v>0</v>
      </c>
      <c r="S9935" s="6" t="s">
        <v>22</v>
      </c>
      <c r="T9935" s="6" t="s">
        <v>2600</v>
      </c>
      <c r="U9935" s="6" t="s">
        <v>201</v>
      </c>
      <c r="V9935" s="6" t="s">
        <v>199</v>
      </c>
      <c r="W9935" s="6" t="s">
        <v>200</v>
      </c>
      <c r="X9935">
        <v>1</v>
      </c>
      <c r="Y9935">
        <v>266218</v>
      </c>
    </row>
    <row r="9936" spans="1:25" x14ac:dyDescent="0.35">
      <c r="A9936" s="6" t="s">
        <v>784</v>
      </c>
      <c r="B9936" s="6" t="s">
        <v>785</v>
      </c>
      <c r="C9936" s="6" t="s">
        <v>329</v>
      </c>
      <c r="D9936" t="s">
        <v>2654</v>
      </c>
      <c r="E9936" s="6" t="s">
        <v>19</v>
      </c>
      <c r="F9936">
        <v>2</v>
      </c>
      <c r="G9936" s="5">
        <v>0.41666666666666669</v>
      </c>
      <c r="H9936" s="4">
        <v>40553.416666666664</v>
      </c>
      <c r="I9936" s="6" t="s">
        <v>27</v>
      </c>
      <c r="J9936" s="6" t="s">
        <v>41</v>
      </c>
      <c r="K9936" s="6" t="s">
        <v>23</v>
      </c>
      <c r="L9936" s="6" t="s">
        <v>23</v>
      </c>
      <c r="M9936" s="6" t="s">
        <v>24</v>
      </c>
      <c r="O9936">
        <v>0</v>
      </c>
      <c r="Q9936">
        <v>0</v>
      </c>
      <c r="R9936">
        <v>0</v>
      </c>
      <c r="S9936" s="6" t="s">
        <v>22</v>
      </c>
      <c r="T9936" s="6" t="s">
        <v>2600</v>
      </c>
      <c r="U9936" s="6" t="s">
        <v>40</v>
      </c>
      <c r="V9936" s="6" t="s">
        <v>38</v>
      </c>
      <c r="W9936" s="6" t="s">
        <v>39</v>
      </c>
      <c r="X9936">
        <v>1</v>
      </c>
      <c r="Y9936">
        <v>309898</v>
      </c>
    </row>
    <row r="9937" spans="1:25" x14ac:dyDescent="0.35">
      <c r="A9937" s="6" t="s">
        <v>784</v>
      </c>
      <c r="B9937" s="6" t="s">
        <v>785</v>
      </c>
      <c r="C9937" s="6" t="s">
        <v>329</v>
      </c>
      <c r="D9937" t="s">
        <v>2654</v>
      </c>
      <c r="E9937" s="6" t="s">
        <v>19</v>
      </c>
      <c r="F9937">
        <v>2</v>
      </c>
      <c r="G9937" s="5">
        <v>0.29166666666666669</v>
      </c>
      <c r="H9937" s="4">
        <v>38895.291666666664</v>
      </c>
      <c r="I9937" s="6" t="s">
        <v>27</v>
      </c>
      <c r="J9937" s="6" t="s">
        <v>48</v>
      </c>
      <c r="K9937" s="6" t="s">
        <v>23</v>
      </c>
      <c r="L9937" s="6" t="s">
        <v>23</v>
      </c>
      <c r="M9937" s="6" t="s">
        <v>24</v>
      </c>
      <c r="O9937">
        <v>0</v>
      </c>
      <c r="Q9937">
        <v>0</v>
      </c>
      <c r="R9937">
        <v>0</v>
      </c>
      <c r="S9937" s="6" t="s">
        <v>22</v>
      </c>
      <c r="T9937" s="6" t="s">
        <v>2600</v>
      </c>
      <c r="U9937" s="6" t="s">
        <v>201</v>
      </c>
      <c r="V9937" s="6" t="s">
        <v>199</v>
      </c>
      <c r="W9937" s="6" t="s">
        <v>200</v>
      </c>
      <c r="X9937">
        <v>1</v>
      </c>
      <c r="Y9937">
        <v>242895</v>
      </c>
    </row>
    <row r="9938" spans="1:25" x14ac:dyDescent="0.35">
      <c r="A9938" s="6" t="s">
        <v>784</v>
      </c>
      <c r="B9938" s="6" t="s">
        <v>785</v>
      </c>
      <c r="C9938" s="6" t="s">
        <v>329</v>
      </c>
      <c r="D9938" t="s">
        <v>2654</v>
      </c>
      <c r="E9938" s="6" t="s">
        <v>19</v>
      </c>
      <c r="F9938">
        <v>2</v>
      </c>
      <c r="G9938" s="5">
        <v>0.3840277777777778</v>
      </c>
      <c r="H9938" s="4">
        <v>42082.384027777778</v>
      </c>
      <c r="I9938" s="6" t="s">
        <v>27</v>
      </c>
      <c r="J9938" s="6" t="s">
        <v>41</v>
      </c>
      <c r="K9938" s="6" t="s">
        <v>23</v>
      </c>
      <c r="L9938" s="6" t="s">
        <v>23</v>
      </c>
      <c r="M9938" s="6" t="s">
        <v>24</v>
      </c>
      <c r="O9938">
        <v>0</v>
      </c>
      <c r="Q9938">
        <v>0</v>
      </c>
      <c r="R9938">
        <v>0</v>
      </c>
      <c r="S9938" s="6" t="s">
        <v>22</v>
      </c>
      <c r="T9938" s="6" t="s">
        <v>2602</v>
      </c>
      <c r="U9938" s="6" t="s">
        <v>261</v>
      </c>
      <c r="V9938" s="6" t="s">
        <v>259</v>
      </c>
      <c r="W9938" s="6" t="s">
        <v>260</v>
      </c>
      <c r="X9938">
        <v>1</v>
      </c>
      <c r="Y9938">
        <v>358359</v>
      </c>
    </row>
    <row r="9939" spans="1:25" x14ac:dyDescent="0.35">
      <c r="A9939" s="6" t="s">
        <v>784</v>
      </c>
      <c r="B9939" s="6" t="s">
        <v>785</v>
      </c>
      <c r="C9939" s="6" t="s">
        <v>329</v>
      </c>
      <c r="D9939" t="s">
        <v>2654</v>
      </c>
      <c r="E9939" s="6" t="s">
        <v>19</v>
      </c>
      <c r="F9939">
        <v>2</v>
      </c>
      <c r="G9939" s="5">
        <v>0.39305555555555555</v>
      </c>
      <c r="H9939" s="4">
        <v>37120.393055555556</v>
      </c>
      <c r="I9939" s="6" t="s">
        <v>27</v>
      </c>
      <c r="J9939" s="6" t="s">
        <v>48</v>
      </c>
      <c r="K9939" s="6" t="s">
        <v>23</v>
      </c>
      <c r="L9939" s="6" t="s">
        <v>23</v>
      </c>
      <c r="M9939" s="6" t="s">
        <v>24</v>
      </c>
      <c r="O9939">
        <v>0</v>
      </c>
      <c r="Q9939">
        <v>0</v>
      </c>
      <c r="R9939">
        <v>0</v>
      </c>
      <c r="S9939" s="6" t="s">
        <v>22</v>
      </c>
      <c r="T9939" s="6" t="s">
        <v>2604</v>
      </c>
      <c r="U9939" s="6" t="s">
        <v>215</v>
      </c>
      <c r="V9939" s="6" t="s">
        <v>213</v>
      </c>
      <c r="W9939" s="6" t="s">
        <v>214</v>
      </c>
      <c r="X9939">
        <v>1</v>
      </c>
      <c r="Y9939">
        <v>202928</v>
      </c>
    </row>
    <row r="9940" spans="1:25" x14ac:dyDescent="0.35">
      <c r="A9940" s="6" t="s">
        <v>784</v>
      </c>
      <c r="B9940" s="6" t="s">
        <v>785</v>
      </c>
      <c r="C9940" s="6" t="s">
        <v>329</v>
      </c>
      <c r="D9940" t="s">
        <v>2654</v>
      </c>
      <c r="E9940" s="6" t="s">
        <v>19</v>
      </c>
      <c r="F9940">
        <v>2</v>
      </c>
      <c r="G9940" s="5">
        <v>0.46527777777777779</v>
      </c>
      <c r="H9940" s="4">
        <v>38938.465277777781</v>
      </c>
      <c r="I9940" s="6" t="s">
        <v>27</v>
      </c>
      <c r="J9940" s="6" t="s">
        <v>41</v>
      </c>
      <c r="K9940" s="6" t="s">
        <v>23</v>
      </c>
      <c r="L9940" s="6" t="s">
        <v>23</v>
      </c>
      <c r="M9940" s="6" t="s">
        <v>24</v>
      </c>
      <c r="O9940">
        <v>0</v>
      </c>
      <c r="Q9940">
        <v>0</v>
      </c>
      <c r="R9940">
        <v>0</v>
      </c>
      <c r="S9940" s="6" t="s">
        <v>22</v>
      </c>
      <c r="T9940" s="6" t="s">
        <v>2604</v>
      </c>
      <c r="U9940" s="6" t="s">
        <v>215</v>
      </c>
      <c r="V9940" s="6" t="s">
        <v>213</v>
      </c>
      <c r="W9940" s="6" t="s">
        <v>214</v>
      </c>
      <c r="X9940">
        <v>1</v>
      </c>
      <c r="Y9940">
        <v>240948</v>
      </c>
    </row>
    <row r="9941" spans="1:25" x14ac:dyDescent="0.35">
      <c r="A9941" s="6" t="s">
        <v>784</v>
      </c>
      <c r="B9941" s="6" t="s">
        <v>785</v>
      </c>
      <c r="C9941" s="6" t="s">
        <v>329</v>
      </c>
      <c r="D9941" t="s">
        <v>2654</v>
      </c>
      <c r="E9941" s="6" t="s">
        <v>19</v>
      </c>
      <c r="F9941">
        <v>2</v>
      </c>
      <c r="G9941" s="5">
        <v>0.34375</v>
      </c>
      <c r="H9941" s="4">
        <v>40404.34375</v>
      </c>
      <c r="I9941" s="6" t="s">
        <v>27</v>
      </c>
      <c r="J9941" s="6" t="s">
        <v>41</v>
      </c>
      <c r="K9941" s="6" t="s">
        <v>23</v>
      </c>
      <c r="L9941" s="6" t="s">
        <v>23</v>
      </c>
      <c r="M9941" s="6" t="s">
        <v>24</v>
      </c>
      <c r="O9941">
        <v>0</v>
      </c>
      <c r="Q9941">
        <v>0</v>
      </c>
      <c r="R9941">
        <v>0</v>
      </c>
      <c r="S9941" s="6" t="s">
        <v>22</v>
      </c>
      <c r="T9941" s="6" t="s">
        <v>2604</v>
      </c>
      <c r="U9941" s="6" t="s">
        <v>215</v>
      </c>
      <c r="V9941" s="6" t="s">
        <v>213</v>
      </c>
      <c r="W9941" s="6" t="s">
        <v>214</v>
      </c>
      <c r="X9941">
        <v>1</v>
      </c>
      <c r="Y9941">
        <v>305281</v>
      </c>
    </row>
    <row r="9942" spans="1:25" x14ac:dyDescent="0.35">
      <c r="A9942" s="6" t="s">
        <v>784</v>
      </c>
      <c r="B9942" s="6" t="s">
        <v>785</v>
      </c>
      <c r="C9942" s="6" t="s">
        <v>329</v>
      </c>
      <c r="D9942" t="s">
        <v>2654</v>
      </c>
      <c r="E9942" s="6" t="s">
        <v>19</v>
      </c>
      <c r="F9942">
        <v>2</v>
      </c>
      <c r="G9942" s="5">
        <v>0.35625000000000001</v>
      </c>
      <c r="H9942" s="4">
        <v>40384.356249999997</v>
      </c>
      <c r="I9942" s="6" t="s">
        <v>27</v>
      </c>
      <c r="J9942" s="6" t="s">
        <v>41</v>
      </c>
      <c r="K9942" s="6" t="s">
        <v>23</v>
      </c>
      <c r="L9942" s="6" t="s">
        <v>23</v>
      </c>
      <c r="M9942" s="6" t="s">
        <v>24</v>
      </c>
      <c r="O9942">
        <v>0</v>
      </c>
      <c r="Q9942">
        <v>0</v>
      </c>
      <c r="R9942">
        <v>0</v>
      </c>
      <c r="S9942" s="6" t="s">
        <v>22</v>
      </c>
      <c r="T9942" s="6" t="s">
        <v>2604</v>
      </c>
      <c r="U9942" s="6" t="s">
        <v>215</v>
      </c>
      <c r="V9942" s="6" t="s">
        <v>213</v>
      </c>
      <c r="W9942" s="6" t="s">
        <v>214</v>
      </c>
      <c r="X9942">
        <v>1</v>
      </c>
      <c r="Y9942">
        <v>306066</v>
      </c>
    </row>
    <row r="9943" spans="1:25" x14ac:dyDescent="0.35">
      <c r="A9943" s="6" t="s">
        <v>784</v>
      </c>
      <c r="B9943" s="6" t="s">
        <v>785</v>
      </c>
      <c r="C9943" s="6" t="s">
        <v>329</v>
      </c>
      <c r="D9943" t="s">
        <v>2654</v>
      </c>
      <c r="E9943" s="6" t="s">
        <v>19</v>
      </c>
      <c r="F9943">
        <v>2</v>
      </c>
      <c r="G9943" s="5">
        <v>0.38333333333333336</v>
      </c>
      <c r="H9943" s="4">
        <v>38939.383333333331</v>
      </c>
      <c r="I9943" s="6" t="s">
        <v>27</v>
      </c>
      <c r="J9943" s="6" t="s">
        <v>41</v>
      </c>
      <c r="K9943" s="6" t="s">
        <v>23</v>
      </c>
      <c r="L9943" s="6" t="s">
        <v>99</v>
      </c>
      <c r="M9943" s="6" t="s">
        <v>24</v>
      </c>
      <c r="O9943">
        <v>0</v>
      </c>
      <c r="Q9943">
        <v>0</v>
      </c>
      <c r="R9943">
        <v>0</v>
      </c>
      <c r="S9943" s="6" t="s">
        <v>22</v>
      </c>
      <c r="T9943" s="6" t="s">
        <v>2604</v>
      </c>
      <c r="U9943" s="6" t="s">
        <v>215</v>
      </c>
      <c r="V9943" s="6" t="s">
        <v>213</v>
      </c>
      <c r="W9943" s="6" t="s">
        <v>214</v>
      </c>
      <c r="X9943">
        <v>1</v>
      </c>
      <c r="Y9943">
        <v>244300</v>
      </c>
    </row>
    <row r="9944" spans="1:25" x14ac:dyDescent="0.35">
      <c r="A9944" s="6" t="s">
        <v>784</v>
      </c>
      <c r="B9944" s="6" t="s">
        <v>785</v>
      </c>
      <c r="C9944" s="6" t="s">
        <v>329</v>
      </c>
      <c r="D9944" t="s">
        <v>2654</v>
      </c>
      <c r="E9944" s="6" t="s">
        <v>19</v>
      </c>
      <c r="F9944">
        <v>2</v>
      </c>
      <c r="G9944" s="5">
        <v>0.33333333333333331</v>
      </c>
      <c r="H9944" s="4">
        <v>41511.333333333336</v>
      </c>
      <c r="I9944" s="6" t="s">
        <v>27</v>
      </c>
      <c r="J9944" s="6" t="s">
        <v>48</v>
      </c>
      <c r="K9944" s="6" t="s">
        <v>23</v>
      </c>
      <c r="L9944" s="6" t="s">
        <v>23</v>
      </c>
      <c r="M9944" s="6" t="s">
        <v>24</v>
      </c>
      <c r="O9944">
        <v>0</v>
      </c>
      <c r="Q9944">
        <v>0</v>
      </c>
      <c r="R9944">
        <v>0</v>
      </c>
      <c r="S9944" s="6" t="s">
        <v>22</v>
      </c>
      <c r="T9944" s="6" t="s">
        <v>2614</v>
      </c>
      <c r="U9944" s="6" t="s">
        <v>2614</v>
      </c>
      <c r="V9944" s="6" t="s">
        <v>521</v>
      </c>
      <c r="W9944" s="6" t="s">
        <v>522</v>
      </c>
      <c r="X9944">
        <v>1</v>
      </c>
      <c r="Y9944">
        <v>336563</v>
      </c>
    </row>
    <row r="9945" spans="1:25" x14ac:dyDescent="0.35">
      <c r="A9945" s="6" t="s">
        <v>784</v>
      </c>
      <c r="B9945" s="6" t="s">
        <v>785</v>
      </c>
      <c r="C9945" s="6" t="s">
        <v>329</v>
      </c>
      <c r="D9945" t="s">
        <v>2654</v>
      </c>
      <c r="E9945" s="6" t="s">
        <v>19</v>
      </c>
      <c r="F9945">
        <v>2</v>
      </c>
      <c r="G9945" s="5">
        <v>0.41319444444444442</v>
      </c>
      <c r="H9945" s="4">
        <v>41431.413194444445</v>
      </c>
      <c r="I9945" s="6" t="s">
        <v>27</v>
      </c>
      <c r="J9945" s="6" t="s">
        <v>48</v>
      </c>
      <c r="K9945" s="6" t="s">
        <v>23</v>
      </c>
      <c r="L9945" s="6" t="s">
        <v>23</v>
      </c>
      <c r="M9945" s="6" t="s">
        <v>24</v>
      </c>
      <c r="O9945">
        <v>0</v>
      </c>
      <c r="Q9945">
        <v>0</v>
      </c>
      <c r="R9945">
        <v>0</v>
      </c>
      <c r="S9945" s="6" t="s">
        <v>22</v>
      </c>
      <c r="T9945" s="6" t="s">
        <v>2614</v>
      </c>
      <c r="U9945" s="6" t="s">
        <v>2614</v>
      </c>
      <c r="V9945" s="6" t="s">
        <v>521</v>
      </c>
      <c r="W9945" s="6" t="s">
        <v>522</v>
      </c>
      <c r="X9945">
        <v>1</v>
      </c>
      <c r="Y9945">
        <v>334103</v>
      </c>
    </row>
    <row r="9946" spans="1:25" x14ac:dyDescent="0.35">
      <c r="A9946" s="6" t="s">
        <v>784</v>
      </c>
      <c r="B9946" s="6" t="s">
        <v>785</v>
      </c>
      <c r="C9946" s="6" t="s">
        <v>329</v>
      </c>
      <c r="D9946" t="s">
        <v>2654</v>
      </c>
      <c r="E9946" s="6" t="s">
        <v>19</v>
      </c>
      <c r="F9946">
        <v>2</v>
      </c>
      <c r="G9946" s="5">
        <v>0.44097222222222221</v>
      </c>
      <c r="H9946" s="4">
        <v>40815.440972222219</v>
      </c>
      <c r="I9946" s="6" t="s">
        <v>27</v>
      </c>
      <c r="J9946" s="6" t="s">
        <v>48</v>
      </c>
      <c r="K9946" s="6" t="s">
        <v>23</v>
      </c>
      <c r="L9946" s="6" t="s">
        <v>23</v>
      </c>
      <c r="M9946" s="6" t="s">
        <v>24</v>
      </c>
      <c r="O9946">
        <v>0</v>
      </c>
      <c r="Q9946">
        <v>0</v>
      </c>
      <c r="R9946">
        <v>0</v>
      </c>
      <c r="S9946" s="6" t="s">
        <v>22</v>
      </c>
      <c r="T9946" s="6" t="s">
        <v>2615</v>
      </c>
      <c r="U9946" s="6" t="s">
        <v>2616</v>
      </c>
      <c r="V9946" s="6" t="s">
        <v>438</v>
      </c>
      <c r="W9946" s="6" t="s">
        <v>439</v>
      </c>
      <c r="X9946">
        <v>1</v>
      </c>
      <c r="Y9946">
        <v>316182</v>
      </c>
    </row>
    <row r="9947" spans="1:25" x14ac:dyDescent="0.35">
      <c r="A9947" s="6" t="s">
        <v>784</v>
      </c>
      <c r="B9947" s="6" t="s">
        <v>785</v>
      </c>
      <c r="C9947" s="6" t="s">
        <v>329</v>
      </c>
      <c r="D9947" t="s">
        <v>2654</v>
      </c>
      <c r="E9947" s="6" t="s">
        <v>19</v>
      </c>
      <c r="F9947">
        <v>2</v>
      </c>
      <c r="G9947" s="5">
        <v>0.3611111111111111</v>
      </c>
      <c r="H9947" s="4">
        <v>38165.361111111109</v>
      </c>
      <c r="I9947" s="6" t="s">
        <v>27</v>
      </c>
      <c r="J9947" s="6" t="s">
        <v>41</v>
      </c>
      <c r="K9947" s="6" t="s">
        <v>23</v>
      </c>
      <c r="L9947" s="6" t="s">
        <v>23</v>
      </c>
      <c r="M9947" s="6" t="s">
        <v>24</v>
      </c>
      <c r="O9947">
        <v>0</v>
      </c>
      <c r="Q9947">
        <v>0</v>
      </c>
      <c r="R9947">
        <v>0</v>
      </c>
      <c r="S9947" s="6" t="s">
        <v>22</v>
      </c>
      <c r="T9947" s="6" t="s">
        <v>2600</v>
      </c>
      <c r="U9947" s="6" t="s">
        <v>161</v>
      </c>
      <c r="V9947" s="6" t="s">
        <v>161</v>
      </c>
      <c r="W9947" s="6" t="s">
        <v>162</v>
      </c>
      <c r="X9947">
        <v>1</v>
      </c>
      <c r="Y9947">
        <v>225118</v>
      </c>
    </row>
    <row r="9948" spans="1:25" x14ac:dyDescent="0.35">
      <c r="A9948" s="6" t="s">
        <v>784</v>
      </c>
      <c r="B9948" s="6" t="s">
        <v>785</v>
      </c>
      <c r="C9948" s="6" t="s">
        <v>329</v>
      </c>
      <c r="D9948" t="s">
        <v>2654</v>
      </c>
      <c r="E9948" s="6" t="s">
        <v>19</v>
      </c>
      <c r="F9948">
        <v>2</v>
      </c>
      <c r="G9948" s="5">
        <v>2.9166666666666667E-2</v>
      </c>
      <c r="H9948" s="4">
        <v>38488.029166666667</v>
      </c>
      <c r="I9948" s="6" t="s">
        <v>27</v>
      </c>
      <c r="J9948" s="6" t="s">
        <v>48</v>
      </c>
      <c r="K9948" s="6" t="s">
        <v>23</v>
      </c>
      <c r="L9948" s="6" t="s">
        <v>23</v>
      </c>
      <c r="M9948" s="6" t="s">
        <v>24</v>
      </c>
      <c r="O9948">
        <v>0</v>
      </c>
      <c r="Q9948">
        <v>0</v>
      </c>
      <c r="R9948">
        <v>0</v>
      </c>
      <c r="S9948" s="6" t="s">
        <v>22</v>
      </c>
      <c r="T9948" s="6" t="s">
        <v>2600</v>
      </c>
      <c r="U9948" s="6" t="s">
        <v>161</v>
      </c>
      <c r="V9948" s="6" t="s">
        <v>161</v>
      </c>
      <c r="W9948" s="6" t="s">
        <v>162</v>
      </c>
      <c r="X9948">
        <v>1</v>
      </c>
      <c r="Y9948">
        <v>227411</v>
      </c>
    </row>
    <row r="9949" spans="1:25" x14ac:dyDescent="0.35">
      <c r="A9949" s="6" t="s">
        <v>784</v>
      </c>
      <c r="B9949" s="6" t="s">
        <v>785</v>
      </c>
      <c r="C9949" s="6" t="s">
        <v>329</v>
      </c>
      <c r="D9949" t="s">
        <v>2654</v>
      </c>
      <c r="E9949" s="6" t="s">
        <v>19</v>
      </c>
      <c r="F9949">
        <v>2</v>
      </c>
      <c r="G9949" s="5">
        <v>0.65972222222222221</v>
      </c>
      <c r="H9949" s="4">
        <v>39548.659722222219</v>
      </c>
      <c r="I9949" s="6" t="s">
        <v>27</v>
      </c>
      <c r="J9949" s="6" t="s">
        <v>41</v>
      </c>
      <c r="K9949" s="6" t="s">
        <v>23</v>
      </c>
      <c r="L9949" s="6" t="s">
        <v>23</v>
      </c>
      <c r="M9949" s="6" t="s">
        <v>24</v>
      </c>
      <c r="O9949">
        <v>0</v>
      </c>
      <c r="Q9949">
        <v>0</v>
      </c>
      <c r="R9949">
        <v>0</v>
      </c>
      <c r="S9949" s="6" t="s">
        <v>22</v>
      </c>
      <c r="T9949" s="6" t="s">
        <v>2600</v>
      </c>
      <c r="U9949" s="6" t="s">
        <v>161</v>
      </c>
      <c r="V9949" s="6" t="s">
        <v>161</v>
      </c>
      <c r="W9949" s="6" t="s">
        <v>162</v>
      </c>
      <c r="X9949">
        <v>1</v>
      </c>
      <c r="Y9949">
        <v>251277</v>
      </c>
    </row>
    <row r="9950" spans="1:25" x14ac:dyDescent="0.35">
      <c r="A9950" s="6" t="s">
        <v>784</v>
      </c>
      <c r="B9950" s="6" t="s">
        <v>785</v>
      </c>
      <c r="C9950" s="6" t="s">
        <v>329</v>
      </c>
      <c r="D9950" t="s">
        <v>2654</v>
      </c>
      <c r="E9950" s="6" t="s">
        <v>19</v>
      </c>
      <c r="F9950">
        <v>2</v>
      </c>
      <c r="G9950" s="5">
        <v>0.40625</v>
      </c>
      <c r="H9950" s="4">
        <v>41563.40625</v>
      </c>
      <c r="I9950" s="6" t="s">
        <v>27</v>
      </c>
      <c r="J9950" s="6" t="s">
        <v>41</v>
      </c>
      <c r="K9950" s="6" t="s">
        <v>23</v>
      </c>
      <c r="L9950" s="6" t="s">
        <v>23</v>
      </c>
      <c r="M9950" s="6" t="s">
        <v>24</v>
      </c>
      <c r="O9950">
        <v>0</v>
      </c>
      <c r="Q9950">
        <v>0</v>
      </c>
      <c r="R9950">
        <v>0</v>
      </c>
      <c r="S9950" s="6" t="s">
        <v>22</v>
      </c>
      <c r="T9950" s="6" t="s">
        <v>2600</v>
      </c>
      <c r="U9950" s="6" t="s">
        <v>161</v>
      </c>
      <c r="V9950" s="6" t="s">
        <v>161</v>
      </c>
      <c r="W9950" s="6" t="s">
        <v>162</v>
      </c>
      <c r="X9950">
        <v>1</v>
      </c>
      <c r="Y9950">
        <v>341453</v>
      </c>
    </row>
    <row r="9951" spans="1:25" x14ac:dyDescent="0.35">
      <c r="A9951" s="6" t="s">
        <v>784</v>
      </c>
      <c r="B9951" s="6" t="s">
        <v>785</v>
      </c>
      <c r="C9951" s="6" t="s">
        <v>329</v>
      </c>
      <c r="D9951" t="s">
        <v>2654</v>
      </c>
      <c r="E9951" s="6" t="s">
        <v>19</v>
      </c>
      <c r="F9951">
        <v>2</v>
      </c>
      <c r="G9951" s="5">
        <v>0.55833333333333335</v>
      </c>
      <c r="H9951" s="4">
        <v>41869.558333333334</v>
      </c>
      <c r="I9951" s="6" t="s">
        <v>27</v>
      </c>
      <c r="J9951" s="6" t="s">
        <v>41</v>
      </c>
      <c r="K9951" s="6" t="s">
        <v>23</v>
      </c>
      <c r="L9951" s="6" t="s">
        <v>23</v>
      </c>
      <c r="M9951" s="6" t="s">
        <v>24</v>
      </c>
      <c r="O9951">
        <v>0</v>
      </c>
      <c r="Q9951">
        <v>0</v>
      </c>
      <c r="R9951">
        <v>0</v>
      </c>
      <c r="S9951" s="6" t="s">
        <v>22</v>
      </c>
      <c r="T9951" s="6" t="s">
        <v>2600</v>
      </c>
      <c r="U9951" s="6" t="s">
        <v>161</v>
      </c>
      <c r="V9951" s="6" t="s">
        <v>161</v>
      </c>
      <c r="W9951" s="6" t="s">
        <v>162</v>
      </c>
      <c r="X9951">
        <v>1</v>
      </c>
      <c r="Y9951">
        <v>351541</v>
      </c>
    </row>
    <row r="9952" spans="1:25" x14ac:dyDescent="0.35">
      <c r="A9952" s="6" t="s">
        <v>784</v>
      </c>
      <c r="B9952" s="6" t="s">
        <v>785</v>
      </c>
      <c r="C9952" s="6" t="s">
        <v>329</v>
      </c>
      <c r="D9952" t="s">
        <v>2654</v>
      </c>
      <c r="E9952" s="6" t="s">
        <v>19</v>
      </c>
      <c r="F9952">
        <v>2</v>
      </c>
      <c r="G9952" s="5">
        <v>0.25347222222222221</v>
      </c>
      <c r="H9952" s="4">
        <v>39657.253472222219</v>
      </c>
      <c r="I9952" s="6" t="s">
        <v>27</v>
      </c>
      <c r="J9952" s="6" t="s">
        <v>48</v>
      </c>
      <c r="K9952" s="6" t="s">
        <v>23</v>
      </c>
      <c r="L9952" s="6" t="s">
        <v>23</v>
      </c>
      <c r="M9952" s="6" t="s">
        <v>24</v>
      </c>
      <c r="O9952">
        <v>0</v>
      </c>
      <c r="Q9952">
        <v>0</v>
      </c>
      <c r="R9952">
        <v>0</v>
      </c>
      <c r="S9952" s="6" t="s">
        <v>22</v>
      </c>
      <c r="T9952" s="6" t="s">
        <v>2600</v>
      </c>
      <c r="U9952" s="6" t="s">
        <v>161</v>
      </c>
      <c r="V9952" s="6" t="s">
        <v>161</v>
      </c>
      <c r="W9952" s="6" t="s">
        <v>162</v>
      </c>
      <c r="X9952">
        <v>1</v>
      </c>
      <c r="Y9952">
        <v>254027</v>
      </c>
    </row>
    <row r="9953" spans="1:25" x14ac:dyDescent="0.35">
      <c r="A9953" s="6" t="s">
        <v>784</v>
      </c>
      <c r="B9953" s="6" t="s">
        <v>785</v>
      </c>
      <c r="C9953" s="6" t="s">
        <v>329</v>
      </c>
      <c r="D9953" t="s">
        <v>2654</v>
      </c>
      <c r="E9953" s="6" t="s">
        <v>19</v>
      </c>
      <c r="F9953">
        <v>2</v>
      </c>
      <c r="G9953" s="5">
        <v>0.33541666666666664</v>
      </c>
      <c r="H9953" s="4">
        <v>40352.335416666669</v>
      </c>
      <c r="I9953" s="6" t="s">
        <v>27</v>
      </c>
      <c r="J9953" s="6" t="s">
        <v>41</v>
      </c>
      <c r="K9953" s="6" t="s">
        <v>23</v>
      </c>
      <c r="L9953" s="6" t="s">
        <v>23</v>
      </c>
      <c r="M9953" s="6" t="s">
        <v>24</v>
      </c>
      <c r="O9953">
        <v>0</v>
      </c>
      <c r="Q9953">
        <v>0</v>
      </c>
      <c r="R9953">
        <v>0</v>
      </c>
      <c r="S9953" s="6" t="s">
        <v>22</v>
      </c>
      <c r="T9953" s="6" t="s">
        <v>2600</v>
      </c>
      <c r="U9953" s="6" t="s">
        <v>161</v>
      </c>
      <c r="V9953" s="6" t="s">
        <v>161</v>
      </c>
      <c r="W9953" s="6" t="s">
        <v>162</v>
      </c>
      <c r="X9953">
        <v>1</v>
      </c>
      <c r="Y9953">
        <v>303336</v>
      </c>
    </row>
    <row r="9954" spans="1:25" x14ac:dyDescent="0.35">
      <c r="A9954" s="6" t="s">
        <v>784</v>
      </c>
      <c r="B9954" s="6" t="s">
        <v>785</v>
      </c>
      <c r="C9954" s="6" t="s">
        <v>329</v>
      </c>
      <c r="D9954" t="s">
        <v>2654</v>
      </c>
      <c r="E9954" s="6" t="s">
        <v>19</v>
      </c>
      <c r="F9954">
        <v>2</v>
      </c>
      <c r="G9954" s="5">
        <v>0.39513888888888887</v>
      </c>
      <c r="H9954" s="4">
        <v>39658.395138888889</v>
      </c>
      <c r="I9954" s="6" t="s">
        <v>27</v>
      </c>
      <c r="J9954" s="6" t="s">
        <v>41</v>
      </c>
      <c r="K9954" s="6" t="s">
        <v>23</v>
      </c>
      <c r="L9954" s="6" t="s">
        <v>23</v>
      </c>
      <c r="M9954" s="6" t="s">
        <v>24</v>
      </c>
      <c r="O9954">
        <v>0</v>
      </c>
      <c r="Q9954">
        <v>0</v>
      </c>
      <c r="R9954">
        <v>0</v>
      </c>
      <c r="S9954" s="6" t="s">
        <v>22</v>
      </c>
      <c r="T9954" s="6" t="s">
        <v>2600</v>
      </c>
      <c r="U9954" s="6" t="s">
        <v>161</v>
      </c>
      <c r="V9954" s="6" t="s">
        <v>161</v>
      </c>
      <c r="W9954" s="6" t="s">
        <v>162</v>
      </c>
      <c r="X9954">
        <v>1</v>
      </c>
      <c r="Y9954">
        <v>256068</v>
      </c>
    </row>
    <row r="9955" spans="1:25" x14ac:dyDescent="0.35">
      <c r="A9955" s="6" t="s">
        <v>784</v>
      </c>
      <c r="B9955" s="6" t="s">
        <v>785</v>
      </c>
      <c r="C9955" s="6" t="s">
        <v>329</v>
      </c>
      <c r="D9955" t="s">
        <v>2654</v>
      </c>
      <c r="E9955" s="6" t="s">
        <v>19</v>
      </c>
      <c r="F9955">
        <v>2</v>
      </c>
      <c r="G9955" s="5">
        <v>0.33750000000000002</v>
      </c>
      <c r="H9955" s="4">
        <v>40024.337500000001</v>
      </c>
      <c r="I9955" s="6" t="s">
        <v>27</v>
      </c>
      <c r="J9955" s="6" t="s">
        <v>41</v>
      </c>
      <c r="K9955" s="6" t="s">
        <v>23</v>
      </c>
      <c r="L9955" s="6" t="s">
        <v>23</v>
      </c>
      <c r="M9955" s="6" t="s">
        <v>24</v>
      </c>
      <c r="O9955">
        <v>0</v>
      </c>
      <c r="Q9955">
        <v>0</v>
      </c>
      <c r="R9955">
        <v>0</v>
      </c>
      <c r="S9955" s="6" t="s">
        <v>22</v>
      </c>
      <c r="T9955" s="6" t="s">
        <v>2600</v>
      </c>
      <c r="U9955" s="6" t="s">
        <v>2621</v>
      </c>
      <c r="V9955" s="6" t="s">
        <v>342</v>
      </c>
      <c r="W9955" s="6" t="s">
        <v>343</v>
      </c>
      <c r="X9955">
        <v>1</v>
      </c>
      <c r="Y9955">
        <v>263581</v>
      </c>
    </row>
    <row r="9956" spans="1:25" x14ac:dyDescent="0.35">
      <c r="A9956" s="6" t="s">
        <v>784</v>
      </c>
      <c r="B9956" s="6" t="s">
        <v>785</v>
      </c>
      <c r="C9956" s="6" t="s">
        <v>329</v>
      </c>
      <c r="D9956" t="s">
        <v>2654</v>
      </c>
      <c r="E9956" s="6" t="s">
        <v>19</v>
      </c>
      <c r="F9956">
        <v>2</v>
      </c>
      <c r="G9956" s="5">
        <v>0.84027777777777779</v>
      </c>
      <c r="H9956" s="4">
        <v>40390.840277777781</v>
      </c>
      <c r="I9956" s="6" t="s">
        <v>27</v>
      </c>
      <c r="J9956" s="6" t="s">
        <v>26</v>
      </c>
      <c r="K9956" s="6" t="s">
        <v>23</v>
      </c>
      <c r="L9956" s="6" t="s">
        <v>23</v>
      </c>
      <c r="M9956" s="6" t="s">
        <v>24</v>
      </c>
      <c r="O9956">
        <v>0</v>
      </c>
      <c r="Q9956">
        <v>10</v>
      </c>
      <c r="R9956">
        <v>0</v>
      </c>
      <c r="S9956" s="6" t="s">
        <v>22</v>
      </c>
      <c r="T9956" s="6" t="s">
        <v>2604</v>
      </c>
      <c r="U9956" s="6" t="s">
        <v>215</v>
      </c>
      <c r="V9956" s="6" t="s">
        <v>213</v>
      </c>
      <c r="W9956" s="6" t="s">
        <v>214</v>
      </c>
      <c r="X9956">
        <v>1</v>
      </c>
      <c r="Y9956">
        <v>303306</v>
      </c>
    </row>
    <row r="9957" spans="1:25" x14ac:dyDescent="0.35">
      <c r="A9957" s="6" t="s">
        <v>784</v>
      </c>
      <c r="B9957" s="6" t="s">
        <v>785</v>
      </c>
      <c r="C9957" s="6" t="s">
        <v>329</v>
      </c>
      <c r="D9957" t="s">
        <v>2654</v>
      </c>
      <c r="E9957" s="6" t="s">
        <v>19</v>
      </c>
      <c r="F9957">
        <v>2</v>
      </c>
      <c r="G9957" s="5">
        <v>0.2673611111111111</v>
      </c>
      <c r="H9957" s="4">
        <v>40015.267361111109</v>
      </c>
      <c r="I9957" s="6" t="s">
        <v>27</v>
      </c>
      <c r="J9957" s="6" t="s">
        <v>31</v>
      </c>
      <c r="K9957" s="6" t="s">
        <v>23</v>
      </c>
      <c r="L9957" s="6" t="s">
        <v>23</v>
      </c>
      <c r="M9957" s="6" t="s">
        <v>24</v>
      </c>
      <c r="O9957">
        <v>0</v>
      </c>
      <c r="Q9957">
        <v>15</v>
      </c>
      <c r="R9957">
        <v>0</v>
      </c>
      <c r="S9957" s="6" t="s">
        <v>22</v>
      </c>
      <c r="T9957" s="6" t="s">
        <v>2614</v>
      </c>
      <c r="U9957" s="6" t="s">
        <v>2614</v>
      </c>
      <c r="V9957" s="6" t="s">
        <v>521</v>
      </c>
      <c r="W9957" s="6" t="s">
        <v>522</v>
      </c>
      <c r="X9957">
        <v>1</v>
      </c>
      <c r="Y9957">
        <v>265912</v>
      </c>
    </row>
    <row r="9958" spans="1:25" x14ac:dyDescent="0.35">
      <c r="A9958" s="6" t="s">
        <v>784</v>
      </c>
      <c r="B9958" s="6" t="s">
        <v>785</v>
      </c>
      <c r="C9958" s="6" t="s">
        <v>329</v>
      </c>
      <c r="D9958" t="s">
        <v>2654</v>
      </c>
      <c r="E9958" s="6" t="s">
        <v>19</v>
      </c>
      <c r="F9958">
        <v>1</v>
      </c>
      <c r="G9958" s="5">
        <v>0.69791666666666663</v>
      </c>
      <c r="H9958" s="4">
        <v>40002.697916666664</v>
      </c>
      <c r="I9958" s="6" t="s">
        <v>27</v>
      </c>
      <c r="J9958" s="6" t="s">
        <v>26</v>
      </c>
      <c r="K9958" s="6" t="s">
        <v>23</v>
      </c>
      <c r="L9958" s="6" t="s">
        <v>23</v>
      </c>
      <c r="M9958" s="6" t="s">
        <v>24</v>
      </c>
      <c r="O9958">
        <v>0</v>
      </c>
      <c r="Q9958">
        <v>20</v>
      </c>
      <c r="R9958">
        <v>0</v>
      </c>
      <c r="S9958" s="6" t="s">
        <v>22</v>
      </c>
      <c r="T9958" s="6" t="s">
        <v>2604</v>
      </c>
      <c r="U9958" s="6" t="s">
        <v>74</v>
      </c>
      <c r="V9958" s="6" t="s">
        <v>1152</v>
      </c>
      <c r="W9958" s="6" t="s">
        <v>1153</v>
      </c>
      <c r="X9958">
        <v>1</v>
      </c>
      <c r="Y9958">
        <v>260896</v>
      </c>
    </row>
    <row r="9959" spans="1:25" x14ac:dyDescent="0.35">
      <c r="A9959" s="6" t="s">
        <v>784</v>
      </c>
      <c r="B9959" s="6" t="s">
        <v>785</v>
      </c>
      <c r="C9959" s="6" t="s">
        <v>329</v>
      </c>
      <c r="D9959" t="s">
        <v>2654</v>
      </c>
      <c r="E9959" s="6" t="s">
        <v>19</v>
      </c>
      <c r="F9959">
        <v>2</v>
      </c>
      <c r="G9959" s="5">
        <v>0.82847222222222228</v>
      </c>
      <c r="H9959" s="4">
        <v>39629.828472222223</v>
      </c>
      <c r="I9959" s="6" t="s">
        <v>27</v>
      </c>
      <c r="J9959" s="6" t="s">
        <v>31</v>
      </c>
      <c r="K9959" s="6" t="s">
        <v>23</v>
      </c>
      <c r="L9959" s="6" t="s">
        <v>23</v>
      </c>
      <c r="M9959" s="6" t="s">
        <v>24</v>
      </c>
      <c r="O9959">
        <v>0</v>
      </c>
      <c r="Q9959">
        <v>50</v>
      </c>
      <c r="R9959">
        <v>0</v>
      </c>
      <c r="S9959" s="6" t="s">
        <v>22</v>
      </c>
      <c r="T9959" s="6" t="s">
        <v>2615</v>
      </c>
      <c r="U9959" s="6" t="s">
        <v>2616</v>
      </c>
      <c r="V9959" s="6" t="s">
        <v>252</v>
      </c>
      <c r="W9959" s="6" t="s">
        <v>253</v>
      </c>
      <c r="X9959">
        <v>1</v>
      </c>
      <c r="Y9959">
        <v>252708</v>
      </c>
    </row>
    <row r="9960" spans="1:25" x14ac:dyDescent="0.35">
      <c r="A9960" s="6" t="s">
        <v>784</v>
      </c>
      <c r="B9960" s="6" t="s">
        <v>785</v>
      </c>
      <c r="C9960" s="6" t="s">
        <v>329</v>
      </c>
      <c r="D9960" t="s">
        <v>2654</v>
      </c>
      <c r="E9960" s="6" t="s">
        <v>19</v>
      </c>
      <c r="F9960">
        <v>2</v>
      </c>
      <c r="G9960" s="5">
        <v>0.55833333333333335</v>
      </c>
      <c r="H9960" s="4">
        <v>41845.558333333334</v>
      </c>
      <c r="I9960" s="6" t="s">
        <v>27</v>
      </c>
      <c r="J9960" s="6" t="s">
        <v>31</v>
      </c>
      <c r="K9960" s="6" t="s">
        <v>23</v>
      </c>
      <c r="L9960" s="6" t="s">
        <v>23</v>
      </c>
      <c r="M9960" s="6" t="s">
        <v>24</v>
      </c>
      <c r="O9960">
        <v>0</v>
      </c>
      <c r="R9960">
        <v>0</v>
      </c>
      <c r="S9960" s="6" t="s">
        <v>22</v>
      </c>
      <c r="T9960" s="6" t="s">
        <v>2600</v>
      </c>
      <c r="U9960" s="6" t="s">
        <v>2621</v>
      </c>
      <c r="V9960" s="6" t="s">
        <v>305</v>
      </c>
      <c r="W9960" s="6" t="s">
        <v>306</v>
      </c>
      <c r="X9960">
        <v>1</v>
      </c>
      <c r="Y9960">
        <v>348996</v>
      </c>
    </row>
    <row r="9961" spans="1:25" x14ac:dyDescent="0.35">
      <c r="A9961" s="6" t="s">
        <v>784</v>
      </c>
      <c r="B9961" s="6" t="s">
        <v>785</v>
      </c>
      <c r="C9961" s="6" t="s">
        <v>329</v>
      </c>
      <c r="D9961" t="s">
        <v>2654</v>
      </c>
      <c r="E9961" s="6" t="s">
        <v>19</v>
      </c>
      <c r="F9961">
        <v>2</v>
      </c>
      <c r="G9961" s="5">
        <v>0.31944444444444442</v>
      </c>
      <c r="H9961" s="4">
        <v>40149.319444444445</v>
      </c>
      <c r="I9961" s="6" t="s">
        <v>27</v>
      </c>
      <c r="J9961" s="6" t="s">
        <v>26</v>
      </c>
      <c r="K9961" s="6" t="s">
        <v>23</v>
      </c>
      <c r="L9961" s="6" t="s">
        <v>99</v>
      </c>
      <c r="M9961" s="6" t="s">
        <v>24</v>
      </c>
      <c r="O9961">
        <v>0</v>
      </c>
      <c r="R9961">
        <v>0</v>
      </c>
      <c r="S9961" s="6" t="s">
        <v>97</v>
      </c>
      <c r="T9961" s="6" t="s">
        <v>176</v>
      </c>
      <c r="U9961" s="6" t="s">
        <v>2632</v>
      </c>
      <c r="V9961" s="6" t="s">
        <v>174</v>
      </c>
      <c r="W9961" s="6" t="s">
        <v>175</v>
      </c>
      <c r="X9961">
        <v>1</v>
      </c>
      <c r="Y9961">
        <v>269037</v>
      </c>
    </row>
    <row r="9962" spans="1:25" x14ac:dyDescent="0.35">
      <c r="A9962" s="6" t="s">
        <v>784</v>
      </c>
      <c r="B9962" s="6" t="s">
        <v>785</v>
      </c>
      <c r="C9962" s="6" t="s">
        <v>329</v>
      </c>
      <c r="D9962" t="s">
        <v>2654</v>
      </c>
      <c r="E9962" s="6" t="s">
        <v>19</v>
      </c>
      <c r="F9962">
        <v>2</v>
      </c>
      <c r="G9962" s="5">
        <v>0.48541666666666666</v>
      </c>
      <c r="H9962" s="4">
        <v>41796.48541666667</v>
      </c>
      <c r="I9962" s="6" t="s">
        <v>27</v>
      </c>
      <c r="J9962" s="6" t="s">
        <v>26</v>
      </c>
      <c r="K9962" s="6" t="s">
        <v>23</v>
      </c>
      <c r="L9962" s="6" t="s">
        <v>23</v>
      </c>
      <c r="M9962" s="6" t="s">
        <v>24</v>
      </c>
      <c r="O9962">
        <v>0</v>
      </c>
      <c r="Q9962">
        <v>1000</v>
      </c>
      <c r="R9962">
        <v>4</v>
      </c>
      <c r="S9962" s="6" t="s">
        <v>22</v>
      </c>
      <c r="T9962" s="6" t="s">
        <v>2615</v>
      </c>
      <c r="U9962" s="6" t="s">
        <v>2616</v>
      </c>
      <c r="V9962" s="6" t="s">
        <v>252</v>
      </c>
      <c r="W9962" s="6" t="s">
        <v>253</v>
      </c>
      <c r="X9962">
        <v>1</v>
      </c>
      <c r="Y9962">
        <v>347399</v>
      </c>
    </row>
    <row r="9963" spans="1:25" x14ac:dyDescent="0.35">
      <c r="A9963" s="6" t="s">
        <v>784</v>
      </c>
      <c r="B9963" s="6" t="s">
        <v>785</v>
      </c>
      <c r="C9963" s="6" t="s">
        <v>329</v>
      </c>
      <c r="D9963" t="s">
        <v>2654</v>
      </c>
      <c r="E9963" s="6" t="s">
        <v>19</v>
      </c>
      <c r="F9963">
        <v>2</v>
      </c>
      <c r="G9963" s="5">
        <v>0.5625</v>
      </c>
      <c r="H9963" s="4">
        <v>40027.5625</v>
      </c>
      <c r="I9963" s="6" t="s">
        <v>27</v>
      </c>
      <c r="J9963" s="6" t="s">
        <v>26</v>
      </c>
      <c r="K9963" s="6" t="s">
        <v>187</v>
      </c>
      <c r="L9963" s="6" t="s">
        <v>23</v>
      </c>
      <c r="M9963" s="6" t="s">
        <v>55</v>
      </c>
      <c r="O9963">
        <v>0</v>
      </c>
      <c r="Q9963">
        <v>3000</v>
      </c>
      <c r="R9963">
        <v>5</v>
      </c>
      <c r="S9963" s="6" t="s">
        <v>22</v>
      </c>
      <c r="T9963" s="6" t="s">
        <v>2600</v>
      </c>
      <c r="U9963" s="6" t="s">
        <v>2621</v>
      </c>
      <c r="V9963" s="6" t="s">
        <v>307</v>
      </c>
      <c r="W9963" s="6" t="s">
        <v>354</v>
      </c>
      <c r="X9963">
        <v>1</v>
      </c>
      <c r="Y9963">
        <v>263514</v>
      </c>
    </row>
    <row r="9964" spans="1:25" x14ac:dyDescent="0.35">
      <c r="A9964" s="6" t="s">
        <v>784</v>
      </c>
      <c r="B9964" s="6" t="s">
        <v>785</v>
      </c>
      <c r="C9964" s="6" t="s">
        <v>329</v>
      </c>
      <c r="D9964" t="s">
        <v>2654</v>
      </c>
      <c r="E9964" s="6" t="s">
        <v>19</v>
      </c>
      <c r="F9964">
        <v>2</v>
      </c>
      <c r="G9964" s="5">
        <v>0.34722222222222221</v>
      </c>
      <c r="H9964" s="4">
        <v>36829.347222222219</v>
      </c>
      <c r="I9964" s="6" t="s">
        <v>27</v>
      </c>
      <c r="J9964" s="6" t="s">
        <v>26</v>
      </c>
      <c r="K9964" s="6" t="s">
        <v>23</v>
      </c>
      <c r="L9964" s="6" t="s">
        <v>23</v>
      </c>
      <c r="M9964" s="6" t="s">
        <v>24</v>
      </c>
      <c r="O9964">
        <v>0</v>
      </c>
      <c r="Q9964">
        <v>500</v>
      </c>
      <c r="S9964" s="6" t="s">
        <v>22</v>
      </c>
      <c r="T9964" s="6" t="s">
        <v>2603</v>
      </c>
      <c r="U9964" s="6" t="s">
        <v>145</v>
      </c>
      <c r="V9964" s="6" t="s">
        <v>145</v>
      </c>
      <c r="W9964" s="6" t="s">
        <v>146</v>
      </c>
      <c r="X9964">
        <v>1</v>
      </c>
      <c r="Y9964">
        <v>203573</v>
      </c>
    </row>
    <row r="9965" spans="1:25" x14ac:dyDescent="0.35">
      <c r="A9965" s="6" t="s">
        <v>784</v>
      </c>
      <c r="B9965" s="6" t="s">
        <v>785</v>
      </c>
      <c r="C9965" s="6" t="s">
        <v>329</v>
      </c>
      <c r="D9965" t="s">
        <v>2654</v>
      </c>
      <c r="E9965" s="6" t="s">
        <v>19</v>
      </c>
      <c r="F9965">
        <v>2</v>
      </c>
      <c r="G9965" s="5">
        <v>0.64583333333333337</v>
      </c>
      <c r="H9965" s="4">
        <v>39175.645833333336</v>
      </c>
      <c r="I9965" s="6" t="s">
        <v>27</v>
      </c>
      <c r="J9965" s="6" t="s">
        <v>26</v>
      </c>
      <c r="K9965" s="6" t="s">
        <v>23</v>
      </c>
      <c r="L9965" s="6" t="s">
        <v>23</v>
      </c>
      <c r="M9965" s="6" t="s">
        <v>24</v>
      </c>
      <c r="O9965">
        <v>0</v>
      </c>
      <c r="Q9965">
        <v>500</v>
      </c>
      <c r="S9965" s="6" t="s">
        <v>22</v>
      </c>
      <c r="T9965" s="6" t="s">
        <v>2615</v>
      </c>
      <c r="U9965" s="6" t="s">
        <v>2616</v>
      </c>
      <c r="V9965" s="6" t="s">
        <v>252</v>
      </c>
      <c r="W9965" s="6" t="s">
        <v>253</v>
      </c>
      <c r="X9965">
        <v>1</v>
      </c>
      <c r="Y9965">
        <v>241493</v>
      </c>
    </row>
    <row r="9966" spans="1:25" x14ac:dyDescent="0.35">
      <c r="A9966" s="6" t="s">
        <v>784</v>
      </c>
      <c r="B9966" s="6" t="s">
        <v>785</v>
      </c>
      <c r="C9966" s="6" t="s">
        <v>329</v>
      </c>
      <c r="D9966" t="s">
        <v>2654</v>
      </c>
      <c r="E9966" s="6" t="s">
        <v>19</v>
      </c>
      <c r="F9966">
        <v>2</v>
      </c>
      <c r="G9966" s="5">
        <v>0.4777777777777778</v>
      </c>
      <c r="H9966" s="4">
        <v>38980.477777777778</v>
      </c>
      <c r="I9966" s="6" t="s">
        <v>27</v>
      </c>
      <c r="J9966" s="6" t="s">
        <v>26</v>
      </c>
      <c r="K9966" s="6" t="s">
        <v>23</v>
      </c>
      <c r="L9966" s="6" t="s">
        <v>23</v>
      </c>
      <c r="M9966" s="6" t="s">
        <v>24</v>
      </c>
      <c r="O9966">
        <v>0</v>
      </c>
      <c r="S9966" s="6" t="s">
        <v>22</v>
      </c>
      <c r="T9966" s="6" t="s">
        <v>2604</v>
      </c>
      <c r="U9966" s="6" t="s">
        <v>215</v>
      </c>
      <c r="V9966" s="6" t="s">
        <v>213</v>
      </c>
      <c r="W9966" s="6" t="s">
        <v>214</v>
      </c>
      <c r="X9966">
        <v>1</v>
      </c>
      <c r="Y9966">
        <v>242581</v>
      </c>
    </row>
    <row r="9967" spans="1:25" x14ac:dyDescent="0.35">
      <c r="A9967" s="6" t="s">
        <v>784</v>
      </c>
      <c r="B9967" s="6" t="s">
        <v>785</v>
      </c>
      <c r="C9967" s="6" t="s">
        <v>329</v>
      </c>
      <c r="D9967" t="s">
        <v>2654</v>
      </c>
      <c r="E9967" s="6" t="s">
        <v>19</v>
      </c>
      <c r="F9967">
        <v>2</v>
      </c>
      <c r="G9967" s="5">
        <v>0.67013888888888884</v>
      </c>
      <c r="H9967" s="4">
        <v>39811.670138888891</v>
      </c>
      <c r="I9967" s="6" t="s">
        <v>68</v>
      </c>
      <c r="J9967" s="6" t="s">
        <v>41</v>
      </c>
      <c r="K9967" s="6" t="s">
        <v>23</v>
      </c>
      <c r="L9967" s="6" t="s">
        <v>23</v>
      </c>
      <c r="M9967" s="6" t="s">
        <v>24</v>
      </c>
      <c r="O9967">
        <v>0</v>
      </c>
      <c r="Q9967">
        <v>0</v>
      </c>
      <c r="R9967">
        <v>0</v>
      </c>
      <c r="S9967" s="6" t="s">
        <v>22</v>
      </c>
      <c r="T9967" s="6" t="s">
        <v>2600</v>
      </c>
      <c r="U9967" s="6" t="s">
        <v>40</v>
      </c>
      <c r="V9967" s="6" t="s">
        <v>38</v>
      </c>
      <c r="W9967" s="6" t="s">
        <v>39</v>
      </c>
      <c r="X9967">
        <v>1</v>
      </c>
      <c r="Y9967">
        <v>259479</v>
      </c>
    </row>
    <row r="9968" spans="1:25" x14ac:dyDescent="0.35">
      <c r="A9968" s="6" t="s">
        <v>784</v>
      </c>
      <c r="B9968" s="6" t="s">
        <v>785</v>
      </c>
      <c r="C9968" s="6" t="s">
        <v>329</v>
      </c>
      <c r="D9968" t="s">
        <v>2654</v>
      </c>
      <c r="E9968" s="6" t="s">
        <v>19</v>
      </c>
      <c r="F9968">
        <v>2</v>
      </c>
      <c r="G9968" s="5">
        <v>0.73333333333333328</v>
      </c>
      <c r="H9968" s="4">
        <v>41520.73333333333</v>
      </c>
      <c r="I9968" s="6" t="s">
        <v>68</v>
      </c>
      <c r="J9968" s="6" t="s">
        <v>31</v>
      </c>
      <c r="K9968" s="6" t="s">
        <v>23</v>
      </c>
      <c r="L9968" s="6" t="s">
        <v>23</v>
      </c>
      <c r="M9968" s="6" t="s">
        <v>24</v>
      </c>
      <c r="O9968">
        <v>0</v>
      </c>
      <c r="Q9968">
        <v>500</v>
      </c>
      <c r="S9968" s="6" t="s">
        <v>22</v>
      </c>
      <c r="T9968" s="6" t="s">
        <v>2615</v>
      </c>
      <c r="U9968" s="6" t="s">
        <v>2616</v>
      </c>
      <c r="V9968" s="6" t="s">
        <v>252</v>
      </c>
      <c r="W9968" s="6" t="s">
        <v>253</v>
      </c>
      <c r="X9968">
        <v>1</v>
      </c>
      <c r="Y9968">
        <v>338742</v>
      </c>
    </row>
    <row r="9969" spans="1:25" x14ac:dyDescent="0.35">
      <c r="A9969" s="6" t="s">
        <v>784</v>
      </c>
      <c r="B9969" s="6" t="s">
        <v>785</v>
      </c>
      <c r="C9969" s="6" t="s">
        <v>329</v>
      </c>
      <c r="D9969" t="s">
        <v>2654</v>
      </c>
      <c r="E9969" s="6" t="s">
        <v>19</v>
      </c>
      <c r="F9969">
        <v>2</v>
      </c>
      <c r="G9969" s="5">
        <v>0.84027777777777779</v>
      </c>
      <c r="H9969" s="4">
        <v>39286.840277777781</v>
      </c>
      <c r="I9969" s="6" t="s">
        <v>59</v>
      </c>
      <c r="J9969" s="6" t="s">
        <v>653</v>
      </c>
      <c r="K9969" s="6" t="s">
        <v>23</v>
      </c>
      <c r="L9969" s="6" t="s">
        <v>23</v>
      </c>
      <c r="M9969" s="6" t="s">
        <v>24</v>
      </c>
      <c r="O9969">
        <v>0</v>
      </c>
      <c r="Q9969">
        <v>0</v>
      </c>
      <c r="R9969">
        <v>0</v>
      </c>
      <c r="S9969" s="6" t="s">
        <v>22</v>
      </c>
      <c r="T9969" s="6" t="s">
        <v>2604</v>
      </c>
      <c r="U9969" s="6" t="s">
        <v>215</v>
      </c>
      <c r="V9969" s="6" t="s">
        <v>213</v>
      </c>
      <c r="W9969" s="6" t="s">
        <v>214</v>
      </c>
      <c r="X9969">
        <v>1</v>
      </c>
      <c r="Y9969">
        <v>241527</v>
      </c>
    </row>
    <row r="9970" spans="1:25" x14ac:dyDescent="0.35">
      <c r="A9970" s="6" t="s">
        <v>784</v>
      </c>
      <c r="B9970" s="6" t="s">
        <v>785</v>
      </c>
      <c r="C9970" s="6" t="s">
        <v>329</v>
      </c>
      <c r="D9970" t="s">
        <v>2654</v>
      </c>
      <c r="E9970" s="6" t="s">
        <v>19</v>
      </c>
      <c r="F9970">
        <v>2</v>
      </c>
      <c r="G9970" s="5">
        <v>0.77986111111111112</v>
      </c>
      <c r="H9970" s="4">
        <v>41950.779861111114</v>
      </c>
      <c r="I9970" s="6" t="s">
        <v>59</v>
      </c>
      <c r="J9970" s="6" t="s">
        <v>26</v>
      </c>
      <c r="K9970" s="6" t="s">
        <v>23</v>
      </c>
      <c r="L9970" s="6" t="s">
        <v>23</v>
      </c>
      <c r="M9970" s="6" t="s">
        <v>24</v>
      </c>
      <c r="O9970">
        <v>0</v>
      </c>
      <c r="Q9970">
        <v>5</v>
      </c>
      <c r="R9970">
        <v>0</v>
      </c>
      <c r="S9970" s="6" t="s">
        <v>22</v>
      </c>
      <c r="T9970" s="6" t="s">
        <v>2609</v>
      </c>
      <c r="U9970" s="6" t="s">
        <v>1731</v>
      </c>
      <c r="V9970" s="6" t="s">
        <v>1961</v>
      </c>
      <c r="W9970" s="6" t="s">
        <v>1962</v>
      </c>
      <c r="X9970">
        <v>1</v>
      </c>
      <c r="Y9970">
        <v>355948</v>
      </c>
    </row>
    <row r="9971" spans="1:25" x14ac:dyDescent="0.35">
      <c r="A9971" s="6" t="s">
        <v>784</v>
      </c>
      <c r="B9971" s="6" t="s">
        <v>785</v>
      </c>
      <c r="C9971" s="6" t="s">
        <v>329</v>
      </c>
      <c r="D9971" t="s">
        <v>2654</v>
      </c>
      <c r="E9971" s="6" t="s">
        <v>19</v>
      </c>
      <c r="F9971">
        <v>2</v>
      </c>
      <c r="G9971" s="5">
        <v>0.9916666666666667</v>
      </c>
      <c r="H9971" s="4">
        <v>41564.991666666669</v>
      </c>
      <c r="I9971" s="6" t="s">
        <v>59</v>
      </c>
      <c r="J9971" s="6" t="s">
        <v>26</v>
      </c>
      <c r="K9971" s="6" t="s">
        <v>23</v>
      </c>
      <c r="L9971" s="6" t="s">
        <v>23</v>
      </c>
      <c r="M9971" s="6" t="s">
        <v>24</v>
      </c>
      <c r="O9971">
        <v>0</v>
      </c>
      <c r="Q9971">
        <v>50</v>
      </c>
      <c r="R9971">
        <v>0</v>
      </c>
      <c r="S9971" s="6" t="s">
        <v>22</v>
      </c>
      <c r="T9971" s="6" t="s">
        <v>2604</v>
      </c>
      <c r="U9971" s="6" t="s">
        <v>215</v>
      </c>
      <c r="V9971" s="6" t="s">
        <v>213</v>
      </c>
      <c r="W9971" s="6" t="s">
        <v>214</v>
      </c>
      <c r="X9971">
        <v>1</v>
      </c>
      <c r="Y9971">
        <v>341996</v>
      </c>
    </row>
    <row r="9972" spans="1:25" x14ac:dyDescent="0.35">
      <c r="A9972" s="6" t="s">
        <v>784</v>
      </c>
      <c r="B9972" s="6" t="s">
        <v>785</v>
      </c>
      <c r="C9972" s="6" t="s">
        <v>329</v>
      </c>
      <c r="D9972" t="s">
        <v>2654</v>
      </c>
      <c r="E9972" s="6" t="s">
        <v>19</v>
      </c>
      <c r="F9972">
        <v>2</v>
      </c>
      <c r="G9972" s="5">
        <v>0.94444444444444442</v>
      </c>
      <c r="H9972" s="4">
        <v>40989.944444444445</v>
      </c>
      <c r="I9972" s="6" t="s">
        <v>59</v>
      </c>
      <c r="J9972" s="6" t="s">
        <v>26</v>
      </c>
      <c r="K9972" s="6" t="s">
        <v>23</v>
      </c>
      <c r="L9972" s="6" t="s">
        <v>23</v>
      </c>
      <c r="M9972" s="6" t="s">
        <v>24</v>
      </c>
      <c r="O9972">
        <v>0</v>
      </c>
      <c r="R9972">
        <v>0</v>
      </c>
      <c r="S9972" s="6" t="s">
        <v>22</v>
      </c>
      <c r="T9972" s="6" t="s">
        <v>183</v>
      </c>
      <c r="U9972" s="6" t="s">
        <v>183</v>
      </c>
      <c r="V9972" s="6" t="s">
        <v>649</v>
      </c>
      <c r="W9972" s="6" t="s">
        <v>650</v>
      </c>
      <c r="X9972">
        <v>1</v>
      </c>
      <c r="Y9972">
        <v>320903</v>
      </c>
    </row>
    <row r="9973" spans="1:25" x14ac:dyDescent="0.35">
      <c r="A9973" s="6" t="s">
        <v>784</v>
      </c>
      <c r="B9973" s="6" t="s">
        <v>785</v>
      </c>
      <c r="C9973" s="6" t="s">
        <v>329</v>
      </c>
      <c r="D9973" t="s">
        <v>2654</v>
      </c>
      <c r="E9973" s="6" t="s">
        <v>19</v>
      </c>
      <c r="F9973">
        <v>2</v>
      </c>
      <c r="G9973" s="5">
        <v>0.77083333333333337</v>
      </c>
      <c r="H9973" s="4">
        <v>41197.770833333336</v>
      </c>
      <c r="I9973" s="6" t="s">
        <v>59</v>
      </c>
      <c r="J9973" s="6" t="s">
        <v>26</v>
      </c>
      <c r="K9973" s="6" t="s">
        <v>98</v>
      </c>
      <c r="L9973" s="6" t="s">
        <v>23</v>
      </c>
      <c r="M9973" s="6" t="s">
        <v>55</v>
      </c>
      <c r="O9973">
        <v>0</v>
      </c>
      <c r="Q9973">
        <v>500</v>
      </c>
      <c r="R9973">
        <v>1</v>
      </c>
      <c r="S9973" s="6" t="s">
        <v>22</v>
      </c>
      <c r="T9973" s="6" t="s">
        <v>2603</v>
      </c>
      <c r="U9973" s="6" t="s">
        <v>671</v>
      </c>
      <c r="V9973" s="6" t="s">
        <v>107</v>
      </c>
      <c r="W9973" s="6" t="s">
        <v>108</v>
      </c>
      <c r="X9973">
        <v>1</v>
      </c>
      <c r="Y9973">
        <v>328502</v>
      </c>
    </row>
    <row r="9974" spans="1:25" x14ac:dyDescent="0.35">
      <c r="A9974" s="6" t="s">
        <v>784</v>
      </c>
      <c r="B9974" s="6" t="s">
        <v>785</v>
      </c>
      <c r="C9974" s="6" t="s">
        <v>329</v>
      </c>
      <c r="D9974" t="s">
        <v>2654</v>
      </c>
      <c r="E9974" s="6" t="s">
        <v>19</v>
      </c>
      <c r="F9974">
        <v>2</v>
      </c>
      <c r="G9974" s="5">
        <v>0.3298611111111111</v>
      </c>
      <c r="H9974" s="4">
        <v>37824.329861111109</v>
      </c>
      <c r="I9974" s="6" t="s">
        <v>59</v>
      </c>
      <c r="J9974" s="6" t="s">
        <v>26</v>
      </c>
      <c r="K9974" s="6" t="s">
        <v>23</v>
      </c>
      <c r="L9974" s="6" t="s">
        <v>23</v>
      </c>
      <c r="M9974" s="6" t="s">
        <v>24</v>
      </c>
      <c r="O9974">
        <v>0</v>
      </c>
      <c r="Q9974">
        <v>10</v>
      </c>
      <c r="S9974" s="6" t="s">
        <v>22</v>
      </c>
      <c r="T9974" s="6" t="s">
        <v>2614</v>
      </c>
      <c r="U9974" s="6" t="s">
        <v>2614</v>
      </c>
      <c r="V9974" s="6" t="s">
        <v>521</v>
      </c>
      <c r="W9974" s="6" t="s">
        <v>522</v>
      </c>
      <c r="X9974">
        <v>1</v>
      </c>
      <c r="Y9974">
        <v>217303</v>
      </c>
    </row>
    <row r="9975" spans="1:25" x14ac:dyDescent="0.35">
      <c r="A9975" s="6" t="s">
        <v>784</v>
      </c>
      <c r="B9975" s="6" t="s">
        <v>785</v>
      </c>
      <c r="C9975" s="6" t="s">
        <v>329</v>
      </c>
      <c r="D9975" t="s">
        <v>2654</v>
      </c>
      <c r="E9975" s="6" t="s">
        <v>19</v>
      </c>
      <c r="F9975">
        <v>2</v>
      </c>
      <c r="G9975" s="5">
        <v>0.79166666666666663</v>
      </c>
      <c r="H9975" s="4">
        <v>37348.791666666664</v>
      </c>
      <c r="I9975" s="6" t="s">
        <v>59</v>
      </c>
      <c r="J9975" s="6" t="s">
        <v>26</v>
      </c>
      <c r="K9975" s="6" t="s">
        <v>187</v>
      </c>
      <c r="L9975" s="6" t="s">
        <v>23</v>
      </c>
      <c r="M9975" s="6" t="s">
        <v>55</v>
      </c>
      <c r="O9975">
        <v>0</v>
      </c>
      <c r="Q9975">
        <v>300</v>
      </c>
      <c r="S9975" s="6" t="s">
        <v>22</v>
      </c>
      <c r="T9975" s="6" t="s">
        <v>2603</v>
      </c>
      <c r="U9975" s="6" t="s">
        <v>145</v>
      </c>
      <c r="V9975" s="6" t="s">
        <v>396</v>
      </c>
      <c r="W9975" s="6" t="s">
        <v>397</v>
      </c>
      <c r="X9975">
        <v>1</v>
      </c>
      <c r="Y9975">
        <v>210245</v>
      </c>
    </row>
    <row r="9976" spans="1:25" x14ac:dyDescent="0.35">
      <c r="A9976" s="6" t="s">
        <v>784</v>
      </c>
      <c r="B9976" s="6" t="s">
        <v>785</v>
      </c>
      <c r="C9976" s="6" t="s">
        <v>329</v>
      </c>
      <c r="D9976" t="s">
        <v>2654</v>
      </c>
      <c r="E9976" s="6" t="s">
        <v>19</v>
      </c>
      <c r="F9976">
        <v>2</v>
      </c>
      <c r="G9976" s="5">
        <v>0.84513888888888888</v>
      </c>
      <c r="H9976" s="4">
        <v>41205.845138888886</v>
      </c>
      <c r="I9976" s="6" t="s">
        <v>59</v>
      </c>
      <c r="J9976" s="6" t="s">
        <v>26</v>
      </c>
      <c r="K9976" s="6" t="s">
        <v>23</v>
      </c>
      <c r="L9976" s="6" t="s">
        <v>23</v>
      </c>
      <c r="M9976" s="6" t="s">
        <v>24</v>
      </c>
      <c r="O9976">
        <v>0</v>
      </c>
      <c r="Q9976">
        <v>300</v>
      </c>
      <c r="S9976" s="6" t="s">
        <v>22</v>
      </c>
      <c r="T9976" s="6" t="s">
        <v>2603</v>
      </c>
      <c r="U9976" s="6" t="s">
        <v>145</v>
      </c>
      <c r="V9976" s="6" t="s">
        <v>1374</v>
      </c>
      <c r="W9976" s="6" t="s">
        <v>1375</v>
      </c>
      <c r="X9976">
        <v>1</v>
      </c>
      <c r="Y9976">
        <v>328779</v>
      </c>
    </row>
    <row r="9977" spans="1:25" x14ac:dyDescent="0.35">
      <c r="A9977" s="6" t="s">
        <v>784</v>
      </c>
      <c r="B9977" s="6" t="s">
        <v>785</v>
      </c>
      <c r="C9977" s="6" t="s">
        <v>329</v>
      </c>
      <c r="D9977" t="s">
        <v>2654</v>
      </c>
      <c r="E9977" s="6" t="s">
        <v>19</v>
      </c>
      <c r="F9977">
        <v>2</v>
      </c>
      <c r="G9977" s="5">
        <v>0.94513888888888886</v>
      </c>
      <c r="H9977" s="4">
        <v>40438.945138888892</v>
      </c>
      <c r="I9977" s="6" t="s">
        <v>59</v>
      </c>
      <c r="J9977" s="6" t="s">
        <v>26</v>
      </c>
      <c r="K9977" s="6" t="s">
        <v>23</v>
      </c>
      <c r="L9977" s="6" t="s">
        <v>23</v>
      </c>
      <c r="M9977" s="6" t="s">
        <v>24</v>
      </c>
      <c r="O9977">
        <v>0</v>
      </c>
      <c r="Q9977">
        <v>2600</v>
      </c>
      <c r="S9977" s="6" t="s">
        <v>22</v>
      </c>
      <c r="T9977" s="6" t="s">
        <v>2600</v>
      </c>
      <c r="U9977" s="6" t="s">
        <v>548</v>
      </c>
      <c r="V9977" s="6" t="s">
        <v>2308</v>
      </c>
      <c r="W9977" s="6" t="s">
        <v>2309</v>
      </c>
      <c r="X9977">
        <v>1</v>
      </c>
      <c r="Y9977">
        <v>306179</v>
      </c>
    </row>
    <row r="9978" spans="1:25" x14ac:dyDescent="0.35">
      <c r="A9978" s="6" t="s">
        <v>784</v>
      </c>
      <c r="B9978" s="6" t="s">
        <v>785</v>
      </c>
      <c r="C9978" s="6" t="s">
        <v>329</v>
      </c>
      <c r="D9978" t="s">
        <v>2654</v>
      </c>
      <c r="E9978" s="6" t="s">
        <v>19</v>
      </c>
      <c r="F9978">
        <v>2</v>
      </c>
      <c r="G9978" s="5">
        <v>0.9770833333333333</v>
      </c>
      <c r="H9978" s="4">
        <v>42089.977083333331</v>
      </c>
      <c r="I9978" s="6" t="s">
        <v>59</v>
      </c>
      <c r="J9978" s="6" t="s">
        <v>26</v>
      </c>
      <c r="K9978" s="6" t="s">
        <v>23</v>
      </c>
      <c r="L9978" s="6" t="s">
        <v>23</v>
      </c>
      <c r="M9978" s="6" t="s">
        <v>24</v>
      </c>
      <c r="O9978">
        <v>0</v>
      </c>
      <c r="S9978" s="6" t="s">
        <v>22</v>
      </c>
      <c r="T9978" s="6" t="s">
        <v>2600</v>
      </c>
      <c r="U9978" s="6" t="s">
        <v>745</v>
      </c>
      <c r="V9978" s="6" t="s">
        <v>1382</v>
      </c>
      <c r="W9978" s="6" t="s">
        <v>1383</v>
      </c>
      <c r="X9978">
        <v>1</v>
      </c>
      <c r="Y9978">
        <v>358640</v>
      </c>
    </row>
    <row r="9979" spans="1:25" x14ac:dyDescent="0.35">
      <c r="A9979" s="6" t="s">
        <v>691</v>
      </c>
      <c r="B9979" s="6" t="s">
        <v>692</v>
      </c>
      <c r="C9979" s="6" t="s">
        <v>489</v>
      </c>
      <c r="D9979" t="s">
        <v>2654</v>
      </c>
      <c r="E9979" s="6" t="s">
        <v>19</v>
      </c>
      <c r="F9979">
        <v>2</v>
      </c>
      <c r="G9979" s="5">
        <v>0.91666666666666663</v>
      </c>
      <c r="H9979" s="4">
        <v>39943.916666666664</v>
      </c>
      <c r="I9979" s="6" t="s">
        <v>59</v>
      </c>
      <c r="J9979" s="6" t="s">
        <v>26</v>
      </c>
      <c r="K9979" s="6" t="s">
        <v>187</v>
      </c>
      <c r="L9979" s="6" t="s">
        <v>23</v>
      </c>
      <c r="M9979" s="6" t="s">
        <v>55</v>
      </c>
      <c r="N9979">
        <v>1008</v>
      </c>
      <c r="O9979">
        <v>283508</v>
      </c>
      <c r="P9979">
        <v>42</v>
      </c>
      <c r="Q9979">
        <v>3800</v>
      </c>
      <c r="R9979">
        <v>3</v>
      </c>
      <c r="S9979" s="6" t="s">
        <v>22</v>
      </c>
      <c r="T9979" s="6" t="s">
        <v>2603</v>
      </c>
      <c r="U9979" s="6" t="s">
        <v>145</v>
      </c>
      <c r="V9979" s="6" t="s">
        <v>1374</v>
      </c>
      <c r="W9979" s="6" t="s">
        <v>1375</v>
      </c>
      <c r="X9979">
        <v>1</v>
      </c>
      <c r="Y9979">
        <v>260027</v>
      </c>
    </row>
    <row r="9980" spans="1:25" x14ac:dyDescent="0.35">
      <c r="A9980" s="6" t="s">
        <v>691</v>
      </c>
      <c r="B9980" s="6" t="s">
        <v>692</v>
      </c>
      <c r="C9980" s="6" t="s">
        <v>489</v>
      </c>
      <c r="D9980" t="s">
        <v>2654</v>
      </c>
      <c r="E9980" s="6" t="s">
        <v>19</v>
      </c>
      <c r="F9980">
        <v>1</v>
      </c>
      <c r="G9980" s="5">
        <v>0.92361111111111116</v>
      </c>
      <c r="H9980" s="4">
        <v>41750.923611111109</v>
      </c>
      <c r="I9980" s="6" t="s">
        <v>59</v>
      </c>
      <c r="J9980" s="6" t="s">
        <v>26</v>
      </c>
      <c r="K9980" s="6" t="s">
        <v>187</v>
      </c>
      <c r="L9980" s="6" t="s">
        <v>109</v>
      </c>
      <c r="M9980" s="6" t="s">
        <v>55</v>
      </c>
      <c r="N9980">
        <v>336</v>
      </c>
      <c r="O9980">
        <v>7040</v>
      </c>
      <c r="P9980">
        <v>14</v>
      </c>
      <c r="Q9980">
        <v>850</v>
      </c>
      <c r="R9980">
        <v>0.80000001200000004</v>
      </c>
      <c r="S9980" s="6" t="s">
        <v>22</v>
      </c>
      <c r="T9980" s="6" t="s">
        <v>2603</v>
      </c>
      <c r="U9980" s="6" t="s">
        <v>145</v>
      </c>
      <c r="V9980" s="6" t="s">
        <v>2062</v>
      </c>
      <c r="W9980" s="6" t="s">
        <v>2063</v>
      </c>
      <c r="X9980">
        <v>1</v>
      </c>
      <c r="Y9980">
        <v>344718</v>
      </c>
    </row>
    <row r="9981" spans="1:25" x14ac:dyDescent="0.35">
      <c r="A9981" s="6" t="s">
        <v>691</v>
      </c>
      <c r="B9981" s="6" t="s">
        <v>692</v>
      </c>
      <c r="C9981" s="6" t="s">
        <v>489</v>
      </c>
      <c r="D9981" t="s">
        <v>2654</v>
      </c>
      <c r="E9981" s="6" t="s">
        <v>19</v>
      </c>
      <c r="F9981">
        <v>2</v>
      </c>
      <c r="G9981" s="5">
        <v>0.9375</v>
      </c>
      <c r="H9981" s="4">
        <v>41550.9375</v>
      </c>
      <c r="I9981" s="6" t="s">
        <v>59</v>
      </c>
      <c r="J9981" s="6" t="s">
        <v>26</v>
      </c>
      <c r="K9981" s="6" t="s">
        <v>98</v>
      </c>
      <c r="L9981" s="6" t="s">
        <v>23</v>
      </c>
      <c r="M9981" s="6" t="s">
        <v>55</v>
      </c>
      <c r="N9981">
        <v>108</v>
      </c>
      <c r="O9981">
        <v>0</v>
      </c>
      <c r="P9981">
        <v>4.5</v>
      </c>
      <c r="S9981" s="6" t="s">
        <v>22</v>
      </c>
      <c r="T9981" s="6" t="s">
        <v>2601</v>
      </c>
      <c r="U9981" s="6" t="s">
        <v>2613</v>
      </c>
      <c r="V9981" s="6" t="s">
        <v>535</v>
      </c>
      <c r="W9981" s="6" t="s">
        <v>536</v>
      </c>
      <c r="X9981">
        <v>1</v>
      </c>
      <c r="Y9981">
        <v>340666</v>
      </c>
    </row>
    <row r="9982" spans="1:25" x14ac:dyDescent="0.35">
      <c r="A9982" s="6" t="s">
        <v>691</v>
      </c>
      <c r="B9982" s="6" t="s">
        <v>692</v>
      </c>
      <c r="C9982" s="6" t="s">
        <v>489</v>
      </c>
      <c r="D9982" t="s">
        <v>2654</v>
      </c>
      <c r="E9982" s="6" t="s">
        <v>19</v>
      </c>
      <c r="F9982">
        <v>2</v>
      </c>
      <c r="G9982" s="5">
        <v>0.83333333333333337</v>
      </c>
      <c r="H9982" s="4">
        <v>41904.833333333336</v>
      </c>
      <c r="I9982" s="6" t="s">
        <v>59</v>
      </c>
      <c r="J9982" s="6" t="s">
        <v>26</v>
      </c>
      <c r="K9982" s="6" t="s">
        <v>23</v>
      </c>
      <c r="L9982" s="6" t="s">
        <v>23</v>
      </c>
      <c r="M9982" s="6" t="s">
        <v>24</v>
      </c>
      <c r="N9982">
        <v>4</v>
      </c>
      <c r="O9982">
        <v>0</v>
      </c>
      <c r="P9982">
        <v>0.16666667199999999</v>
      </c>
      <c r="S9982" s="6" t="s">
        <v>22</v>
      </c>
      <c r="T9982" s="6" t="s">
        <v>2604</v>
      </c>
      <c r="U9982" s="6" t="s">
        <v>215</v>
      </c>
      <c r="V9982" s="6" t="s">
        <v>606</v>
      </c>
      <c r="W9982" s="6" t="s">
        <v>607</v>
      </c>
      <c r="X9982">
        <v>1</v>
      </c>
      <c r="Y9982">
        <v>353160</v>
      </c>
    </row>
    <row r="9983" spans="1:25" x14ac:dyDescent="0.35">
      <c r="A9983" s="6" t="s">
        <v>691</v>
      </c>
      <c r="B9983" s="6" t="s">
        <v>692</v>
      </c>
      <c r="C9983" s="6" t="s">
        <v>489</v>
      </c>
      <c r="D9983" t="s">
        <v>2654</v>
      </c>
      <c r="E9983" s="6" t="s">
        <v>19</v>
      </c>
      <c r="F9983">
        <v>1</v>
      </c>
      <c r="G9983" s="5">
        <v>0.83333333333333337</v>
      </c>
      <c r="H9983" s="4">
        <v>40396.833333333336</v>
      </c>
      <c r="I9983" s="6" t="s">
        <v>68</v>
      </c>
      <c r="J9983" s="6" t="s">
        <v>48</v>
      </c>
      <c r="K9983" s="6" t="s">
        <v>187</v>
      </c>
      <c r="L9983" s="6" t="s">
        <v>109</v>
      </c>
      <c r="M9983" s="6" t="s">
        <v>55</v>
      </c>
      <c r="N9983">
        <v>1</v>
      </c>
      <c r="O9983">
        <v>0</v>
      </c>
      <c r="P9983">
        <v>4.1666667999999997E-2</v>
      </c>
      <c r="Q9983">
        <v>0</v>
      </c>
      <c r="R9983">
        <v>0</v>
      </c>
      <c r="S9983" s="6" t="s">
        <v>22</v>
      </c>
      <c r="T9983" s="6" t="s">
        <v>2609</v>
      </c>
      <c r="U9983" s="6" t="s">
        <v>2610</v>
      </c>
      <c r="V9983" s="6" t="s">
        <v>294</v>
      </c>
      <c r="W9983" s="6" t="s">
        <v>295</v>
      </c>
      <c r="X9983">
        <v>1</v>
      </c>
      <c r="Y9983">
        <v>304593</v>
      </c>
    </row>
    <row r="9984" spans="1:25" x14ac:dyDescent="0.35">
      <c r="A9984" s="6" t="s">
        <v>691</v>
      </c>
      <c r="B9984" s="6" t="s">
        <v>692</v>
      </c>
      <c r="C9984" s="6" t="s">
        <v>489</v>
      </c>
      <c r="D9984" t="s">
        <v>2654</v>
      </c>
      <c r="E9984" s="6" t="s">
        <v>19</v>
      </c>
      <c r="F9984">
        <v>2</v>
      </c>
      <c r="G9984" s="5">
        <v>0.84722222222222221</v>
      </c>
      <c r="H9984" s="4">
        <v>41515.847222222219</v>
      </c>
      <c r="I9984" s="6" t="s">
        <v>68</v>
      </c>
      <c r="J9984" s="6" t="s">
        <v>26</v>
      </c>
      <c r="K9984" s="6" t="s">
        <v>23</v>
      </c>
      <c r="L9984" s="6" t="s">
        <v>99</v>
      </c>
      <c r="M9984" s="6" t="s">
        <v>24</v>
      </c>
      <c r="N9984">
        <v>1</v>
      </c>
      <c r="O9984">
        <v>411</v>
      </c>
      <c r="P9984">
        <v>4.1666667999999997E-2</v>
      </c>
      <c r="Q9984">
        <v>5</v>
      </c>
      <c r="R9984">
        <v>0</v>
      </c>
      <c r="S9984" s="6" t="s">
        <v>22</v>
      </c>
      <c r="T9984" s="6" t="s">
        <v>2604</v>
      </c>
      <c r="U9984" s="6" t="s">
        <v>74</v>
      </c>
      <c r="V9984" s="6" t="s">
        <v>446</v>
      </c>
      <c r="W9984" s="6" t="s">
        <v>447</v>
      </c>
      <c r="X9984">
        <v>1</v>
      </c>
      <c r="Y9984">
        <v>336600</v>
      </c>
    </row>
    <row r="9985" spans="1:25" x14ac:dyDescent="0.35">
      <c r="A9985" s="6" t="s">
        <v>691</v>
      </c>
      <c r="B9985" s="6" t="s">
        <v>692</v>
      </c>
      <c r="C9985" s="6" t="s">
        <v>489</v>
      </c>
      <c r="D9985" t="s">
        <v>2654</v>
      </c>
      <c r="E9985" s="6" t="s">
        <v>19</v>
      </c>
      <c r="F9985">
        <v>2</v>
      </c>
      <c r="G9985" s="5">
        <v>0.29166666666666669</v>
      </c>
      <c r="H9985" s="4">
        <v>40853.291666666664</v>
      </c>
      <c r="I9985" s="6" t="s">
        <v>256</v>
      </c>
      <c r="J9985" s="6" t="s">
        <v>48</v>
      </c>
      <c r="K9985" s="6" t="s">
        <v>23</v>
      </c>
      <c r="L9985" s="6" t="s">
        <v>23</v>
      </c>
      <c r="M9985" s="6" t="s">
        <v>24</v>
      </c>
      <c r="O9985">
        <v>0</v>
      </c>
      <c r="Q9985">
        <v>0</v>
      </c>
      <c r="R9985">
        <v>0</v>
      </c>
      <c r="S9985" s="6" t="s">
        <v>97</v>
      </c>
      <c r="T9985" s="6" t="s">
        <v>176</v>
      </c>
      <c r="U9985" s="6" t="s">
        <v>2632</v>
      </c>
      <c r="V9985" s="6" t="s">
        <v>174</v>
      </c>
      <c r="W9985" s="6" t="s">
        <v>175</v>
      </c>
      <c r="X9985">
        <v>1</v>
      </c>
      <c r="Y9985">
        <v>319241</v>
      </c>
    </row>
    <row r="9986" spans="1:25" x14ac:dyDescent="0.35">
      <c r="A9986" s="6" t="s">
        <v>691</v>
      </c>
      <c r="B9986" s="6" t="s">
        <v>692</v>
      </c>
      <c r="C9986" s="6" t="s">
        <v>489</v>
      </c>
      <c r="D9986" t="s">
        <v>2654</v>
      </c>
      <c r="E9986" s="6" t="s">
        <v>19</v>
      </c>
      <c r="F9986">
        <v>3</v>
      </c>
      <c r="G9986" s="5">
        <v>0.2673611111111111</v>
      </c>
      <c r="H9986" s="4">
        <v>37862.267361111109</v>
      </c>
      <c r="I9986" s="6" t="s">
        <v>256</v>
      </c>
      <c r="J9986" s="6" t="s">
        <v>31</v>
      </c>
      <c r="K9986" s="6" t="s">
        <v>23</v>
      </c>
      <c r="L9986" s="6" t="s">
        <v>23</v>
      </c>
      <c r="M9986" s="6" t="s">
        <v>24</v>
      </c>
      <c r="O9986">
        <v>0</v>
      </c>
      <c r="Q9986">
        <v>75</v>
      </c>
      <c r="S9986" s="6" t="s">
        <v>22</v>
      </c>
      <c r="T9986" s="6" t="s">
        <v>2600</v>
      </c>
      <c r="U9986" s="6" t="s">
        <v>134</v>
      </c>
      <c r="V9986" s="6" t="s">
        <v>134</v>
      </c>
      <c r="W9986" s="6" t="s">
        <v>135</v>
      </c>
      <c r="X9986">
        <v>1</v>
      </c>
      <c r="Y9986">
        <v>220340</v>
      </c>
    </row>
    <row r="9987" spans="1:25" x14ac:dyDescent="0.35">
      <c r="A9987" s="6" t="s">
        <v>691</v>
      </c>
      <c r="B9987" s="6" t="s">
        <v>692</v>
      </c>
      <c r="C9987" s="6" t="s">
        <v>489</v>
      </c>
      <c r="D9987" t="s">
        <v>2654</v>
      </c>
      <c r="E9987" s="6" t="s">
        <v>19</v>
      </c>
      <c r="F9987">
        <v>1</v>
      </c>
      <c r="G9987" s="5">
        <v>0.41388888888888886</v>
      </c>
      <c r="H9987" s="4">
        <v>42098.413888888892</v>
      </c>
      <c r="I9987" s="6" t="s">
        <v>27</v>
      </c>
      <c r="J9987" s="6" t="s">
        <v>48</v>
      </c>
      <c r="K9987" s="6" t="s">
        <v>23</v>
      </c>
      <c r="L9987" s="6" t="s">
        <v>23</v>
      </c>
      <c r="M9987" s="6" t="s">
        <v>24</v>
      </c>
      <c r="O9987">
        <v>0</v>
      </c>
      <c r="Q9987">
        <v>0</v>
      </c>
      <c r="R9987">
        <v>0</v>
      </c>
      <c r="S9987" s="6" t="s">
        <v>22</v>
      </c>
      <c r="T9987" s="6" t="s">
        <v>2609</v>
      </c>
      <c r="U9987" s="6" t="s">
        <v>1676</v>
      </c>
      <c r="V9987" s="6" t="s">
        <v>1925</v>
      </c>
      <c r="W9987" s="6" t="s">
        <v>1926</v>
      </c>
      <c r="X9987">
        <v>1</v>
      </c>
      <c r="Y9987">
        <v>359359</v>
      </c>
    </row>
    <row r="9988" spans="1:25" x14ac:dyDescent="0.35">
      <c r="A9988" s="6" t="s">
        <v>691</v>
      </c>
      <c r="B9988" s="6" t="s">
        <v>692</v>
      </c>
      <c r="C9988" s="6" t="s">
        <v>489</v>
      </c>
      <c r="D9988" t="s">
        <v>2654</v>
      </c>
      <c r="E9988" s="6" t="s">
        <v>19</v>
      </c>
      <c r="F9988">
        <v>2</v>
      </c>
      <c r="G9988" s="5">
        <v>1.7361111111111112E-2</v>
      </c>
      <c r="H9988" s="4">
        <v>40444.017361111109</v>
      </c>
      <c r="I9988" s="6" t="s">
        <v>27</v>
      </c>
      <c r="J9988" s="6" t="s">
        <v>48</v>
      </c>
      <c r="K9988" s="6" t="s">
        <v>23</v>
      </c>
      <c r="L9988" s="6" t="s">
        <v>23</v>
      </c>
      <c r="M9988" s="6" t="s">
        <v>24</v>
      </c>
      <c r="O9988">
        <v>0</v>
      </c>
      <c r="Q9988">
        <v>0</v>
      </c>
      <c r="R9988">
        <v>0</v>
      </c>
      <c r="S9988" s="6" t="s">
        <v>22</v>
      </c>
      <c r="T9988" s="6" t="s">
        <v>2604</v>
      </c>
      <c r="U9988" s="6" t="s">
        <v>74</v>
      </c>
      <c r="V9988" s="6" t="s">
        <v>1267</v>
      </c>
      <c r="W9988" s="6" t="s">
        <v>1268</v>
      </c>
      <c r="X9988">
        <v>1</v>
      </c>
      <c r="Y9988">
        <v>307311</v>
      </c>
    </row>
    <row r="9989" spans="1:25" x14ac:dyDescent="0.35">
      <c r="A9989" s="6" t="s">
        <v>691</v>
      </c>
      <c r="B9989" s="6" t="s">
        <v>692</v>
      </c>
      <c r="C9989" s="6" t="s">
        <v>489</v>
      </c>
      <c r="D9989" t="s">
        <v>2654</v>
      </c>
      <c r="E9989" s="6" t="s">
        <v>19</v>
      </c>
      <c r="F9989">
        <v>2</v>
      </c>
      <c r="G9989" s="5">
        <v>0.33750000000000002</v>
      </c>
      <c r="H9989" s="4">
        <v>41561.337500000001</v>
      </c>
      <c r="I9989" s="6" t="s">
        <v>27</v>
      </c>
      <c r="J9989" s="6" t="s">
        <v>48</v>
      </c>
      <c r="K9989" s="6" t="s">
        <v>187</v>
      </c>
      <c r="L9989" s="6" t="s">
        <v>109</v>
      </c>
      <c r="M9989" s="6" t="s">
        <v>55</v>
      </c>
      <c r="O9989">
        <v>0</v>
      </c>
      <c r="Q9989">
        <v>0</v>
      </c>
      <c r="R9989">
        <v>0</v>
      </c>
      <c r="S9989" s="6" t="s">
        <v>22</v>
      </c>
      <c r="T9989" s="6" t="s">
        <v>2604</v>
      </c>
      <c r="U9989" s="6" t="s">
        <v>74</v>
      </c>
      <c r="V9989" s="6" t="s">
        <v>993</v>
      </c>
      <c r="W9989" s="6" t="s">
        <v>994</v>
      </c>
      <c r="X9989">
        <v>1</v>
      </c>
      <c r="Y9989">
        <v>341937</v>
      </c>
    </row>
    <row r="9990" spans="1:25" x14ac:dyDescent="0.35">
      <c r="A9990" s="6" t="s">
        <v>691</v>
      </c>
      <c r="B9990" s="6" t="s">
        <v>692</v>
      </c>
      <c r="C9990" s="6" t="s">
        <v>489</v>
      </c>
      <c r="D9990" t="s">
        <v>2654</v>
      </c>
      <c r="E9990" s="6" t="s">
        <v>19</v>
      </c>
      <c r="F9990">
        <v>3</v>
      </c>
      <c r="G9990" s="5">
        <v>0.72083333333333333</v>
      </c>
      <c r="H9990" s="4">
        <v>38262.720833333333</v>
      </c>
      <c r="I9990" s="6" t="s">
        <v>27</v>
      </c>
      <c r="J9990" s="6" t="s">
        <v>41</v>
      </c>
      <c r="K9990" s="6" t="s">
        <v>23</v>
      </c>
      <c r="L9990" s="6" t="s">
        <v>23</v>
      </c>
      <c r="M9990" s="6" t="s">
        <v>24</v>
      </c>
      <c r="O9990">
        <v>0</v>
      </c>
      <c r="Q9990">
        <v>0</v>
      </c>
      <c r="R9990">
        <v>0</v>
      </c>
      <c r="S9990" s="6" t="s">
        <v>22</v>
      </c>
      <c r="T9990" s="6" t="s">
        <v>2604</v>
      </c>
      <c r="U9990" s="6" t="s">
        <v>74</v>
      </c>
      <c r="V9990" s="6" t="s">
        <v>83</v>
      </c>
      <c r="W9990" s="6" t="s">
        <v>84</v>
      </c>
      <c r="X9990">
        <v>1</v>
      </c>
      <c r="Y9990">
        <v>228141</v>
      </c>
    </row>
    <row r="9991" spans="1:25" x14ac:dyDescent="0.35">
      <c r="A9991" s="6" t="s">
        <v>691</v>
      </c>
      <c r="B9991" s="6" t="s">
        <v>692</v>
      </c>
      <c r="C9991" s="6" t="s">
        <v>489</v>
      </c>
      <c r="D9991" t="s">
        <v>2654</v>
      </c>
      <c r="E9991" s="6" t="s">
        <v>19</v>
      </c>
      <c r="F9991">
        <v>2</v>
      </c>
      <c r="G9991" s="5">
        <v>0.54166666666666663</v>
      </c>
      <c r="H9991" s="4">
        <v>40804.541666666664</v>
      </c>
      <c r="I9991" s="6" t="s">
        <v>27</v>
      </c>
      <c r="J9991" s="6" t="s">
        <v>41</v>
      </c>
      <c r="K9991" s="6" t="s">
        <v>23</v>
      </c>
      <c r="L9991" s="6" t="s">
        <v>23</v>
      </c>
      <c r="M9991" s="6" t="s">
        <v>24</v>
      </c>
      <c r="O9991">
        <v>0</v>
      </c>
      <c r="Q9991">
        <v>0</v>
      </c>
      <c r="R9991">
        <v>0</v>
      </c>
      <c r="S9991" s="6" t="s">
        <v>22</v>
      </c>
      <c r="T9991" s="6" t="s">
        <v>2604</v>
      </c>
      <c r="U9991" s="6" t="s">
        <v>74</v>
      </c>
      <c r="V9991" s="6" t="s">
        <v>446</v>
      </c>
      <c r="W9991" s="6" t="s">
        <v>447</v>
      </c>
      <c r="X9991">
        <v>1</v>
      </c>
      <c r="Y9991">
        <v>317077</v>
      </c>
    </row>
    <row r="9992" spans="1:25" x14ac:dyDescent="0.35">
      <c r="A9992" s="6" t="s">
        <v>691</v>
      </c>
      <c r="B9992" s="6" t="s">
        <v>692</v>
      </c>
      <c r="C9992" s="6" t="s">
        <v>489</v>
      </c>
      <c r="D9992" t="s">
        <v>2654</v>
      </c>
      <c r="E9992" s="6" t="s">
        <v>19</v>
      </c>
      <c r="F9992">
        <v>2</v>
      </c>
      <c r="G9992" s="5">
        <v>0.42569444444444443</v>
      </c>
      <c r="H9992" s="4">
        <v>41931.425694444442</v>
      </c>
      <c r="I9992" s="6" t="s">
        <v>27</v>
      </c>
      <c r="J9992" s="6" t="s">
        <v>41</v>
      </c>
      <c r="K9992" s="6" t="s">
        <v>23</v>
      </c>
      <c r="L9992" s="6" t="s">
        <v>23</v>
      </c>
      <c r="M9992" s="6" t="s">
        <v>24</v>
      </c>
      <c r="O9992">
        <v>0</v>
      </c>
      <c r="Q9992">
        <v>0</v>
      </c>
      <c r="R9992">
        <v>0</v>
      </c>
      <c r="S9992" s="6" t="s">
        <v>22</v>
      </c>
      <c r="T9992" s="6" t="s">
        <v>2604</v>
      </c>
      <c r="U9992" s="6" t="s">
        <v>74</v>
      </c>
      <c r="V9992" s="6" t="s">
        <v>477</v>
      </c>
      <c r="W9992" s="6" t="s">
        <v>478</v>
      </c>
      <c r="X9992">
        <v>1</v>
      </c>
      <c r="Y9992">
        <v>354329</v>
      </c>
    </row>
    <row r="9993" spans="1:25" x14ac:dyDescent="0.35">
      <c r="A9993" s="6" t="s">
        <v>691</v>
      </c>
      <c r="B9993" s="6" t="s">
        <v>692</v>
      </c>
      <c r="C9993" s="6" t="s">
        <v>489</v>
      </c>
      <c r="D9993" t="s">
        <v>2654</v>
      </c>
      <c r="E9993" s="6" t="s">
        <v>19</v>
      </c>
      <c r="F9993">
        <v>2</v>
      </c>
      <c r="G9993" s="5">
        <v>0.2986111111111111</v>
      </c>
      <c r="H9993" s="4">
        <v>42113.298611111109</v>
      </c>
      <c r="I9993" s="6" t="s">
        <v>27</v>
      </c>
      <c r="J9993" s="6" t="s">
        <v>48</v>
      </c>
      <c r="K9993" s="6" t="s">
        <v>23</v>
      </c>
      <c r="L9993" s="6" t="s">
        <v>23</v>
      </c>
      <c r="M9993" s="6" t="s">
        <v>24</v>
      </c>
      <c r="O9993">
        <v>0</v>
      </c>
      <c r="Q9993">
        <v>0</v>
      </c>
      <c r="R9993">
        <v>0</v>
      </c>
      <c r="S9993" s="6" t="s">
        <v>22</v>
      </c>
      <c r="T9993" s="6" t="s">
        <v>2604</v>
      </c>
      <c r="U9993" s="6" t="s">
        <v>74</v>
      </c>
      <c r="V9993" s="6" t="s">
        <v>477</v>
      </c>
      <c r="W9993" s="6" t="s">
        <v>478</v>
      </c>
      <c r="X9993">
        <v>1</v>
      </c>
      <c r="Y9993">
        <v>359012</v>
      </c>
    </row>
    <row r="9994" spans="1:25" x14ac:dyDescent="0.35">
      <c r="A9994" s="6" t="s">
        <v>691</v>
      </c>
      <c r="B9994" s="6" t="s">
        <v>692</v>
      </c>
      <c r="C9994" s="6" t="s">
        <v>489</v>
      </c>
      <c r="D9994" t="s">
        <v>2654</v>
      </c>
      <c r="E9994" s="6" t="s">
        <v>19</v>
      </c>
      <c r="F9994">
        <v>2</v>
      </c>
      <c r="G9994" s="5">
        <v>0.45833333333333331</v>
      </c>
      <c r="H9994" s="4">
        <v>40463.458333333336</v>
      </c>
      <c r="I9994" s="6" t="s">
        <v>27</v>
      </c>
      <c r="J9994" s="6" t="s">
        <v>48</v>
      </c>
      <c r="K9994" s="6" t="s">
        <v>23</v>
      </c>
      <c r="L9994" s="6" t="s">
        <v>23</v>
      </c>
      <c r="M9994" s="6" t="s">
        <v>24</v>
      </c>
      <c r="O9994">
        <v>0</v>
      </c>
      <c r="Q9994">
        <v>0</v>
      </c>
      <c r="R9994">
        <v>0</v>
      </c>
      <c r="S9994" s="6" t="s">
        <v>22</v>
      </c>
      <c r="T9994" s="6" t="s">
        <v>2604</v>
      </c>
      <c r="U9994" s="6" t="s">
        <v>74</v>
      </c>
      <c r="V9994" s="6" t="s">
        <v>477</v>
      </c>
      <c r="W9994" s="6" t="s">
        <v>478</v>
      </c>
      <c r="X9994">
        <v>1</v>
      </c>
      <c r="Y9994">
        <v>307964</v>
      </c>
    </row>
    <row r="9995" spans="1:25" x14ac:dyDescent="0.35">
      <c r="A9995" s="6" t="s">
        <v>691</v>
      </c>
      <c r="B9995" s="6" t="s">
        <v>692</v>
      </c>
      <c r="C9995" s="6" t="s">
        <v>489</v>
      </c>
      <c r="D9995" t="s">
        <v>2654</v>
      </c>
      <c r="E9995" s="6" t="s">
        <v>19</v>
      </c>
      <c r="F9995">
        <v>2</v>
      </c>
      <c r="G9995" s="5">
        <v>0.55069444444444449</v>
      </c>
      <c r="H9995" s="4">
        <v>40476.550694444442</v>
      </c>
      <c r="I9995" s="6" t="s">
        <v>27</v>
      </c>
      <c r="J9995" s="6" t="s">
        <v>48</v>
      </c>
      <c r="K9995" s="6" t="s">
        <v>23</v>
      </c>
      <c r="L9995" s="6" t="s">
        <v>23</v>
      </c>
      <c r="M9995" s="6" t="s">
        <v>24</v>
      </c>
      <c r="O9995">
        <v>0</v>
      </c>
      <c r="Q9995">
        <v>0</v>
      </c>
      <c r="R9995">
        <v>0</v>
      </c>
      <c r="S9995" s="6" t="s">
        <v>22</v>
      </c>
      <c r="T9995" s="6" t="s">
        <v>2604</v>
      </c>
      <c r="U9995" s="6" t="s">
        <v>74</v>
      </c>
      <c r="V9995" s="6" t="s">
        <v>477</v>
      </c>
      <c r="W9995" s="6" t="s">
        <v>478</v>
      </c>
      <c r="X9995">
        <v>1</v>
      </c>
      <c r="Y9995">
        <v>307727</v>
      </c>
    </row>
    <row r="9996" spans="1:25" x14ac:dyDescent="0.35">
      <c r="A9996" s="6" t="s">
        <v>691</v>
      </c>
      <c r="B9996" s="6" t="s">
        <v>692</v>
      </c>
      <c r="C9996" s="6" t="s">
        <v>489</v>
      </c>
      <c r="D9996" t="s">
        <v>2654</v>
      </c>
      <c r="E9996" s="6" t="s">
        <v>19</v>
      </c>
      <c r="F9996">
        <v>2</v>
      </c>
      <c r="G9996" s="5">
        <v>0.49513888888888891</v>
      </c>
      <c r="H9996" s="4">
        <v>38193.495138888888</v>
      </c>
      <c r="I9996" s="6" t="s">
        <v>27</v>
      </c>
      <c r="J9996" s="6" t="s">
        <v>48</v>
      </c>
      <c r="K9996" s="6" t="s">
        <v>23</v>
      </c>
      <c r="L9996" s="6" t="s">
        <v>23</v>
      </c>
      <c r="M9996" s="6" t="s">
        <v>24</v>
      </c>
      <c r="O9996">
        <v>0</v>
      </c>
      <c r="Q9996">
        <v>0</v>
      </c>
      <c r="R9996">
        <v>0</v>
      </c>
      <c r="S9996" s="6" t="s">
        <v>22</v>
      </c>
      <c r="T9996" s="6" t="s">
        <v>2600</v>
      </c>
      <c r="U9996" s="6" t="s">
        <v>40</v>
      </c>
      <c r="V9996" s="6" t="s">
        <v>38</v>
      </c>
      <c r="W9996" s="6" t="s">
        <v>39</v>
      </c>
      <c r="X9996">
        <v>1</v>
      </c>
      <c r="Y9996">
        <v>225546</v>
      </c>
    </row>
    <row r="9997" spans="1:25" x14ac:dyDescent="0.35">
      <c r="A9997" s="6" t="s">
        <v>691</v>
      </c>
      <c r="B9997" s="6" t="s">
        <v>692</v>
      </c>
      <c r="C9997" s="6" t="s">
        <v>489</v>
      </c>
      <c r="D9997" t="s">
        <v>2654</v>
      </c>
      <c r="E9997" s="6" t="s">
        <v>19</v>
      </c>
      <c r="F9997">
        <v>2</v>
      </c>
      <c r="G9997" s="5">
        <v>0.35416666666666669</v>
      </c>
      <c r="H9997" s="4">
        <v>41830.354166666664</v>
      </c>
      <c r="I9997" s="6" t="s">
        <v>27</v>
      </c>
      <c r="J9997" s="6" t="s">
        <v>48</v>
      </c>
      <c r="K9997" s="6" t="s">
        <v>23</v>
      </c>
      <c r="L9997" s="6" t="s">
        <v>23</v>
      </c>
      <c r="M9997" s="6" t="s">
        <v>24</v>
      </c>
      <c r="O9997">
        <v>0</v>
      </c>
      <c r="Q9997">
        <v>0</v>
      </c>
      <c r="R9997">
        <v>0</v>
      </c>
      <c r="S9997" s="6" t="s">
        <v>22</v>
      </c>
      <c r="T9997" s="6" t="s">
        <v>2600</v>
      </c>
      <c r="U9997" s="6" t="s">
        <v>201</v>
      </c>
      <c r="V9997" s="6" t="s">
        <v>199</v>
      </c>
      <c r="W9997" s="6" t="s">
        <v>200</v>
      </c>
      <c r="X9997">
        <v>1</v>
      </c>
      <c r="Y9997">
        <v>349078</v>
      </c>
    </row>
    <row r="9998" spans="1:25" x14ac:dyDescent="0.35">
      <c r="A9998" s="6" t="s">
        <v>691</v>
      </c>
      <c r="B9998" s="6" t="s">
        <v>692</v>
      </c>
      <c r="C9998" s="6" t="s">
        <v>489</v>
      </c>
      <c r="D9998" t="s">
        <v>2654</v>
      </c>
      <c r="E9998" s="6" t="s">
        <v>19</v>
      </c>
      <c r="F9998">
        <v>1</v>
      </c>
      <c r="G9998" s="5">
        <v>0.61805555555555558</v>
      </c>
      <c r="H9998" s="4">
        <v>41538.618055555555</v>
      </c>
      <c r="I9998" s="6" t="s">
        <v>27</v>
      </c>
      <c r="J9998" s="6" t="s">
        <v>884</v>
      </c>
      <c r="K9998" s="6" t="s">
        <v>23</v>
      </c>
      <c r="L9998" s="6" t="s">
        <v>23</v>
      </c>
      <c r="M9998" s="6" t="s">
        <v>24</v>
      </c>
      <c r="O9998">
        <v>0</v>
      </c>
      <c r="Q9998">
        <v>0</v>
      </c>
      <c r="R9998">
        <v>0</v>
      </c>
      <c r="S9998" s="6" t="s">
        <v>22</v>
      </c>
      <c r="T9998" s="6" t="s">
        <v>2602</v>
      </c>
      <c r="U9998" s="6" t="s">
        <v>261</v>
      </c>
      <c r="V9998" s="6" t="s">
        <v>259</v>
      </c>
      <c r="W9998" s="6" t="s">
        <v>260</v>
      </c>
      <c r="X9998">
        <v>1</v>
      </c>
      <c r="Y9998">
        <v>339758</v>
      </c>
    </row>
    <row r="9999" spans="1:25" x14ac:dyDescent="0.35">
      <c r="A9999" s="6" t="s">
        <v>691</v>
      </c>
      <c r="B9999" s="6" t="s">
        <v>692</v>
      </c>
      <c r="C9999" s="6" t="s">
        <v>489</v>
      </c>
      <c r="D9999" t="s">
        <v>2654</v>
      </c>
      <c r="E9999" s="6" t="s">
        <v>19</v>
      </c>
      <c r="F9999">
        <v>1</v>
      </c>
      <c r="G9999" s="5">
        <v>0.36875000000000002</v>
      </c>
      <c r="H9999" s="4">
        <v>41822.368750000001</v>
      </c>
      <c r="I9999" s="6" t="s">
        <v>27</v>
      </c>
      <c r="J9999" s="6" t="s">
        <v>48</v>
      </c>
      <c r="K9999" s="6" t="s">
        <v>23</v>
      </c>
      <c r="L9999" s="6" t="s">
        <v>99</v>
      </c>
      <c r="M9999" s="6" t="s">
        <v>24</v>
      </c>
      <c r="O9999">
        <v>0</v>
      </c>
      <c r="Q9999">
        <v>0</v>
      </c>
      <c r="R9999">
        <v>0</v>
      </c>
      <c r="S9999" s="6" t="s">
        <v>22</v>
      </c>
      <c r="T9999" s="6" t="s">
        <v>2615</v>
      </c>
      <c r="U9999" s="6" t="s">
        <v>2616</v>
      </c>
      <c r="V9999" s="6" t="s">
        <v>252</v>
      </c>
      <c r="W9999" s="6" t="s">
        <v>253</v>
      </c>
      <c r="X9999">
        <v>1</v>
      </c>
      <c r="Y9999">
        <v>347977</v>
      </c>
    </row>
    <row r="10000" spans="1:25" x14ac:dyDescent="0.35">
      <c r="A10000" s="6" t="s">
        <v>691</v>
      </c>
      <c r="B10000" s="6" t="s">
        <v>692</v>
      </c>
      <c r="C10000" s="6" t="s">
        <v>489</v>
      </c>
      <c r="D10000" t="s">
        <v>2654</v>
      </c>
      <c r="E10000" s="6" t="s">
        <v>19</v>
      </c>
      <c r="F10000">
        <v>2</v>
      </c>
      <c r="G10000" s="5">
        <v>2.5694444444444443E-2</v>
      </c>
      <c r="H10000" s="4">
        <v>41486.025694444441</v>
      </c>
      <c r="I10000" s="6" t="s">
        <v>27</v>
      </c>
      <c r="J10000" s="6" t="s">
        <v>41</v>
      </c>
      <c r="K10000" s="6" t="s">
        <v>23</v>
      </c>
      <c r="L10000" s="6" t="s">
        <v>23</v>
      </c>
      <c r="M10000" s="6" t="s">
        <v>24</v>
      </c>
      <c r="O10000">
        <v>0</v>
      </c>
      <c r="Q10000">
        <v>0</v>
      </c>
      <c r="R10000">
        <v>0</v>
      </c>
      <c r="S10000" s="6" t="s">
        <v>22</v>
      </c>
      <c r="T10000" s="6" t="s">
        <v>2604</v>
      </c>
      <c r="U10000" s="6" t="s">
        <v>2619</v>
      </c>
      <c r="V10000" s="6" t="s">
        <v>1846</v>
      </c>
      <c r="W10000" s="6" t="s">
        <v>1847</v>
      </c>
      <c r="X10000">
        <v>1</v>
      </c>
      <c r="Y10000">
        <v>335576</v>
      </c>
    </row>
    <row r="10001" spans="1:25" x14ac:dyDescent="0.35">
      <c r="A10001" s="6" t="s">
        <v>691</v>
      </c>
      <c r="B10001" s="6" t="s">
        <v>692</v>
      </c>
      <c r="C10001" s="6" t="s">
        <v>489</v>
      </c>
      <c r="D10001" t="s">
        <v>2654</v>
      </c>
      <c r="E10001" s="6" t="s">
        <v>19</v>
      </c>
      <c r="F10001">
        <v>1</v>
      </c>
      <c r="G10001" s="5">
        <v>0.58333333333333337</v>
      </c>
      <c r="H10001" s="4">
        <v>41542.583333333336</v>
      </c>
      <c r="I10001" s="6" t="s">
        <v>27</v>
      </c>
      <c r="J10001" s="6" t="s">
        <v>41</v>
      </c>
      <c r="K10001" s="6" t="s">
        <v>23</v>
      </c>
      <c r="L10001" s="6" t="s">
        <v>23</v>
      </c>
      <c r="M10001" s="6" t="s">
        <v>24</v>
      </c>
      <c r="O10001">
        <v>0</v>
      </c>
      <c r="Q10001">
        <v>0</v>
      </c>
      <c r="R10001">
        <v>0</v>
      </c>
      <c r="S10001" s="6" t="s">
        <v>22</v>
      </c>
      <c r="T10001" s="6" t="s">
        <v>2604</v>
      </c>
      <c r="U10001" s="6" t="s">
        <v>2619</v>
      </c>
      <c r="V10001" s="6" t="s">
        <v>1298</v>
      </c>
      <c r="W10001" s="6" t="s">
        <v>1299</v>
      </c>
      <c r="X10001">
        <v>1</v>
      </c>
      <c r="Y10001">
        <v>338632</v>
      </c>
    </row>
    <row r="10002" spans="1:25" x14ac:dyDescent="0.35">
      <c r="A10002" s="6" t="s">
        <v>691</v>
      </c>
      <c r="B10002" s="6" t="s">
        <v>692</v>
      </c>
      <c r="C10002" s="6" t="s">
        <v>489</v>
      </c>
      <c r="D10002" t="s">
        <v>2654</v>
      </c>
      <c r="E10002" s="6" t="s">
        <v>19</v>
      </c>
      <c r="F10002">
        <v>2</v>
      </c>
      <c r="G10002" s="5">
        <v>0.42708333333333331</v>
      </c>
      <c r="H10002" s="4">
        <v>38948.427083333336</v>
      </c>
      <c r="I10002" s="6" t="s">
        <v>27</v>
      </c>
      <c r="J10002" s="6" t="s">
        <v>41</v>
      </c>
      <c r="K10002" s="6" t="s">
        <v>23</v>
      </c>
      <c r="L10002" s="6" t="s">
        <v>23</v>
      </c>
      <c r="M10002" s="6" t="s">
        <v>24</v>
      </c>
      <c r="O10002">
        <v>0</v>
      </c>
      <c r="Q10002">
        <v>0</v>
      </c>
      <c r="R10002">
        <v>0</v>
      </c>
      <c r="S10002" s="6" t="s">
        <v>22</v>
      </c>
      <c r="T10002" s="6" t="s">
        <v>2600</v>
      </c>
      <c r="U10002" s="6" t="s">
        <v>2621</v>
      </c>
      <c r="V10002" s="6" t="s">
        <v>342</v>
      </c>
      <c r="W10002" s="6" t="s">
        <v>343</v>
      </c>
      <c r="X10002">
        <v>1</v>
      </c>
      <c r="Y10002">
        <v>243966</v>
      </c>
    </row>
    <row r="10003" spans="1:25" x14ac:dyDescent="0.35">
      <c r="A10003" s="6" t="s">
        <v>691</v>
      </c>
      <c r="B10003" s="6" t="s">
        <v>692</v>
      </c>
      <c r="C10003" s="6" t="s">
        <v>489</v>
      </c>
      <c r="D10003" t="s">
        <v>2654</v>
      </c>
      <c r="E10003" s="6" t="s">
        <v>19</v>
      </c>
      <c r="F10003">
        <v>2</v>
      </c>
      <c r="G10003" s="5">
        <v>0.69791666666666663</v>
      </c>
      <c r="H10003" s="4">
        <v>38949.697916666664</v>
      </c>
      <c r="I10003" s="6" t="s">
        <v>27</v>
      </c>
      <c r="J10003" s="6" t="s">
        <v>48</v>
      </c>
      <c r="K10003" s="6" t="s">
        <v>23</v>
      </c>
      <c r="L10003" s="6" t="s">
        <v>23</v>
      </c>
      <c r="M10003" s="6" t="s">
        <v>24</v>
      </c>
      <c r="O10003">
        <v>0</v>
      </c>
      <c r="Q10003">
        <v>0</v>
      </c>
      <c r="R10003">
        <v>0</v>
      </c>
      <c r="S10003" s="6" t="s">
        <v>22</v>
      </c>
      <c r="T10003" s="6" t="s">
        <v>2600</v>
      </c>
      <c r="U10003" s="6" t="s">
        <v>2621</v>
      </c>
      <c r="V10003" s="6" t="s">
        <v>950</v>
      </c>
      <c r="W10003" s="6" t="s">
        <v>951</v>
      </c>
      <c r="X10003">
        <v>1</v>
      </c>
      <c r="Y10003">
        <v>246189</v>
      </c>
    </row>
    <row r="10004" spans="1:25" x14ac:dyDescent="0.35">
      <c r="A10004" s="6" t="s">
        <v>691</v>
      </c>
      <c r="B10004" s="6" t="s">
        <v>692</v>
      </c>
      <c r="C10004" s="6" t="s">
        <v>489</v>
      </c>
      <c r="D10004" t="s">
        <v>2654</v>
      </c>
      <c r="E10004" s="6" t="s">
        <v>19</v>
      </c>
      <c r="F10004">
        <v>2</v>
      </c>
      <c r="G10004" s="5">
        <v>0.77638888888888891</v>
      </c>
      <c r="H10004" s="4">
        <v>40777.776388888888</v>
      </c>
      <c r="I10004" s="6" t="s">
        <v>27</v>
      </c>
      <c r="J10004" s="6" t="s">
        <v>41</v>
      </c>
      <c r="K10004" s="6" t="s">
        <v>23</v>
      </c>
      <c r="L10004" s="6" t="s">
        <v>23</v>
      </c>
      <c r="M10004" s="6" t="s">
        <v>24</v>
      </c>
      <c r="O10004">
        <v>0</v>
      </c>
      <c r="Q10004">
        <v>0</v>
      </c>
      <c r="R10004">
        <v>0</v>
      </c>
      <c r="S10004" s="6" t="s">
        <v>22</v>
      </c>
      <c r="T10004" s="6" t="s">
        <v>2600</v>
      </c>
      <c r="U10004" s="6" t="s">
        <v>2621</v>
      </c>
      <c r="V10004" s="6" t="s">
        <v>307</v>
      </c>
      <c r="W10004" s="6" t="s">
        <v>354</v>
      </c>
      <c r="X10004">
        <v>1</v>
      </c>
      <c r="Y10004">
        <v>315224</v>
      </c>
    </row>
    <row r="10005" spans="1:25" x14ac:dyDescent="0.35">
      <c r="A10005" s="6" t="s">
        <v>691</v>
      </c>
      <c r="B10005" s="6" t="s">
        <v>692</v>
      </c>
      <c r="C10005" s="6" t="s">
        <v>489</v>
      </c>
      <c r="D10005" t="s">
        <v>2654</v>
      </c>
      <c r="E10005" s="6" t="s">
        <v>19</v>
      </c>
      <c r="F10005">
        <v>3</v>
      </c>
      <c r="G10005" s="5">
        <v>0.77083333333333337</v>
      </c>
      <c r="H10005" s="4">
        <v>39189.770833333336</v>
      </c>
      <c r="I10005" s="6" t="s">
        <v>27</v>
      </c>
      <c r="J10005" s="6" t="s">
        <v>41</v>
      </c>
      <c r="K10005" s="6" t="s">
        <v>23</v>
      </c>
      <c r="L10005" s="6" t="s">
        <v>23</v>
      </c>
      <c r="M10005" s="6" t="s">
        <v>24</v>
      </c>
      <c r="O10005">
        <v>0</v>
      </c>
      <c r="Q10005">
        <v>0</v>
      </c>
      <c r="R10005">
        <v>0</v>
      </c>
      <c r="S10005" s="6" t="s">
        <v>22</v>
      </c>
      <c r="T10005" s="6" t="s">
        <v>2600</v>
      </c>
      <c r="U10005" s="6" t="s">
        <v>161</v>
      </c>
      <c r="V10005" s="6" t="s">
        <v>1209</v>
      </c>
      <c r="W10005" s="6" t="s">
        <v>1210</v>
      </c>
      <c r="X10005">
        <v>1</v>
      </c>
      <c r="Y10005">
        <v>249252</v>
      </c>
    </row>
    <row r="10006" spans="1:25" x14ac:dyDescent="0.35">
      <c r="A10006" s="6" t="s">
        <v>691</v>
      </c>
      <c r="B10006" s="6" t="s">
        <v>692</v>
      </c>
      <c r="C10006" s="6" t="s">
        <v>489</v>
      </c>
      <c r="D10006" t="s">
        <v>2654</v>
      </c>
      <c r="E10006" s="6" t="s">
        <v>19</v>
      </c>
      <c r="F10006">
        <v>1</v>
      </c>
      <c r="G10006" s="5">
        <v>0.69444444444444442</v>
      </c>
      <c r="H10006" s="4">
        <v>41199.694444444445</v>
      </c>
      <c r="I10006" s="6" t="s">
        <v>27</v>
      </c>
      <c r="J10006" s="6" t="s">
        <v>26</v>
      </c>
      <c r="K10006" s="6" t="s">
        <v>23</v>
      </c>
      <c r="L10006" s="6" t="s">
        <v>23</v>
      </c>
      <c r="M10006" s="6" t="s">
        <v>24</v>
      </c>
      <c r="O10006">
        <v>0</v>
      </c>
      <c r="Q10006">
        <v>10</v>
      </c>
      <c r="R10006">
        <v>0</v>
      </c>
      <c r="S10006" s="6" t="s">
        <v>22</v>
      </c>
      <c r="T10006" s="6" t="s">
        <v>2604</v>
      </c>
      <c r="U10006" s="6" t="s">
        <v>74</v>
      </c>
      <c r="V10006" s="6" t="s">
        <v>993</v>
      </c>
      <c r="W10006" s="6" t="s">
        <v>994</v>
      </c>
      <c r="X10006">
        <v>1</v>
      </c>
      <c r="Y10006">
        <v>328522</v>
      </c>
    </row>
    <row r="10007" spans="1:25" x14ac:dyDescent="0.35">
      <c r="A10007" s="6" t="s">
        <v>691</v>
      </c>
      <c r="B10007" s="6" t="s">
        <v>692</v>
      </c>
      <c r="C10007" s="6" t="s">
        <v>489</v>
      </c>
      <c r="D10007" t="s">
        <v>2654</v>
      </c>
      <c r="E10007" s="6" t="s">
        <v>19</v>
      </c>
      <c r="F10007">
        <v>2</v>
      </c>
      <c r="G10007" s="5">
        <v>0.32291666666666669</v>
      </c>
      <c r="H10007" s="4">
        <v>41778.322916666664</v>
      </c>
      <c r="I10007" s="6" t="s">
        <v>27</v>
      </c>
      <c r="J10007" s="6" t="s">
        <v>26</v>
      </c>
      <c r="K10007" s="6" t="s">
        <v>23</v>
      </c>
      <c r="L10007" s="6" t="s">
        <v>23</v>
      </c>
      <c r="M10007" s="6" t="s">
        <v>24</v>
      </c>
      <c r="O10007">
        <v>0</v>
      </c>
      <c r="Q10007">
        <v>10</v>
      </c>
      <c r="R10007">
        <v>0</v>
      </c>
      <c r="S10007" s="6" t="s">
        <v>22</v>
      </c>
      <c r="T10007" s="6" t="s">
        <v>2604</v>
      </c>
      <c r="U10007" s="6" t="s">
        <v>74</v>
      </c>
      <c r="V10007" s="6" t="s">
        <v>993</v>
      </c>
      <c r="W10007" s="6" t="s">
        <v>994</v>
      </c>
      <c r="X10007">
        <v>1</v>
      </c>
      <c r="Y10007">
        <v>345620</v>
      </c>
    </row>
    <row r="10008" spans="1:25" x14ac:dyDescent="0.35">
      <c r="A10008" s="6" t="s">
        <v>691</v>
      </c>
      <c r="B10008" s="6" t="s">
        <v>692</v>
      </c>
      <c r="C10008" s="6" t="s">
        <v>489</v>
      </c>
      <c r="D10008" t="s">
        <v>2654</v>
      </c>
      <c r="E10008" s="6" t="s">
        <v>19</v>
      </c>
      <c r="F10008">
        <v>1</v>
      </c>
      <c r="G10008" s="5">
        <v>0.63541666666666663</v>
      </c>
      <c r="H10008" s="4">
        <v>41125.635416666664</v>
      </c>
      <c r="I10008" s="6" t="s">
        <v>27</v>
      </c>
      <c r="J10008" s="6" t="s">
        <v>26</v>
      </c>
      <c r="K10008" s="6" t="s">
        <v>23</v>
      </c>
      <c r="L10008" s="6" t="s">
        <v>23</v>
      </c>
      <c r="M10008" s="6" t="s">
        <v>24</v>
      </c>
      <c r="O10008">
        <v>0</v>
      </c>
      <c r="Q10008">
        <v>10</v>
      </c>
      <c r="R10008">
        <v>0</v>
      </c>
      <c r="S10008" s="6" t="s">
        <v>22</v>
      </c>
      <c r="T10008" s="6" t="s">
        <v>2600</v>
      </c>
      <c r="U10008" s="6" t="s">
        <v>2621</v>
      </c>
      <c r="V10008" s="6" t="s">
        <v>950</v>
      </c>
      <c r="W10008" s="6" t="s">
        <v>951</v>
      </c>
      <c r="X10008">
        <v>1</v>
      </c>
      <c r="Y10008">
        <v>325577</v>
      </c>
    </row>
    <row r="10009" spans="1:25" x14ac:dyDescent="0.35">
      <c r="A10009" s="6" t="s">
        <v>691</v>
      </c>
      <c r="B10009" s="6" t="s">
        <v>692</v>
      </c>
      <c r="C10009" s="6" t="s">
        <v>489</v>
      </c>
      <c r="D10009" t="s">
        <v>2654</v>
      </c>
      <c r="E10009" s="6" t="s">
        <v>19</v>
      </c>
      <c r="F10009">
        <v>1</v>
      </c>
      <c r="G10009" s="5">
        <v>0.4236111111111111</v>
      </c>
      <c r="H10009" s="4">
        <v>42124.423611111109</v>
      </c>
      <c r="I10009" s="6" t="s">
        <v>27</v>
      </c>
      <c r="J10009" s="6" t="s">
        <v>31</v>
      </c>
      <c r="K10009" s="6" t="s">
        <v>23</v>
      </c>
      <c r="L10009" s="6" t="s">
        <v>109</v>
      </c>
      <c r="M10009" s="6" t="s">
        <v>24</v>
      </c>
      <c r="O10009">
        <v>1461</v>
      </c>
      <c r="Q10009">
        <v>50</v>
      </c>
      <c r="R10009">
        <v>0</v>
      </c>
      <c r="S10009" s="6" t="s">
        <v>22</v>
      </c>
      <c r="T10009" s="6" t="s">
        <v>2600</v>
      </c>
      <c r="U10009" s="6" t="s">
        <v>161</v>
      </c>
      <c r="V10009" s="6" t="s">
        <v>227</v>
      </c>
      <c r="W10009" s="6" t="s">
        <v>228</v>
      </c>
      <c r="X10009">
        <v>1</v>
      </c>
      <c r="Y10009">
        <v>359572</v>
      </c>
    </row>
    <row r="10010" spans="1:25" x14ac:dyDescent="0.35">
      <c r="A10010" s="6" t="s">
        <v>691</v>
      </c>
      <c r="B10010" s="6" t="s">
        <v>692</v>
      </c>
      <c r="C10010" s="6" t="s">
        <v>489</v>
      </c>
      <c r="D10010" t="s">
        <v>2654</v>
      </c>
      <c r="E10010" s="6" t="s">
        <v>19</v>
      </c>
      <c r="F10010">
        <v>2</v>
      </c>
      <c r="G10010" s="5">
        <v>0.33680555555555558</v>
      </c>
      <c r="H10010" s="4">
        <v>38836.336805555555</v>
      </c>
      <c r="I10010" s="6" t="s">
        <v>27</v>
      </c>
      <c r="J10010" s="6" t="s">
        <v>31</v>
      </c>
      <c r="K10010" s="6" t="s">
        <v>187</v>
      </c>
      <c r="L10010" s="6"/>
      <c r="M10010" s="6" t="s">
        <v>55</v>
      </c>
      <c r="O10010">
        <v>0</v>
      </c>
      <c r="R10010">
        <v>0</v>
      </c>
      <c r="S10010" s="6" t="s">
        <v>22</v>
      </c>
      <c r="T10010" s="6" t="s">
        <v>2604</v>
      </c>
      <c r="U10010" s="6" t="s">
        <v>74</v>
      </c>
      <c r="V10010" s="6" t="s">
        <v>477</v>
      </c>
      <c r="W10010" s="6" t="s">
        <v>478</v>
      </c>
      <c r="X10010">
        <v>1</v>
      </c>
      <c r="Y10010">
        <v>240480</v>
      </c>
    </row>
    <row r="10011" spans="1:25" x14ac:dyDescent="0.35">
      <c r="A10011" s="6" t="s">
        <v>691</v>
      </c>
      <c r="B10011" s="6" t="s">
        <v>692</v>
      </c>
      <c r="C10011" s="6" t="s">
        <v>489</v>
      </c>
      <c r="D10011" t="s">
        <v>2654</v>
      </c>
      <c r="E10011" s="6" t="s">
        <v>19</v>
      </c>
      <c r="F10011">
        <v>3</v>
      </c>
      <c r="G10011" s="5">
        <v>0.74305555555555558</v>
      </c>
      <c r="H10011" s="4">
        <v>38494.743055555555</v>
      </c>
      <c r="I10011" s="6" t="s">
        <v>27</v>
      </c>
      <c r="J10011" s="6" t="s">
        <v>26</v>
      </c>
      <c r="K10011" s="6" t="s">
        <v>23</v>
      </c>
      <c r="L10011" s="6" t="s">
        <v>23</v>
      </c>
      <c r="M10011" s="6" t="s">
        <v>24</v>
      </c>
      <c r="O10011">
        <v>0</v>
      </c>
      <c r="Q10011">
        <v>20</v>
      </c>
      <c r="S10011" s="6" t="s">
        <v>22</v>
      </c>
      <c r="T10011" s="6" t="s">
        <v>2603</v>
      </c>
      <c r="U10011" s="6" t="s">
        <v>145</v>
      </c>
      <c r="V10011" s="6" t="s">
        <v>396</v>
      </c>
      <c r="W10011" s="6" t="s">
        <v>397</v>
      </c>
      <c r="X10011">
        <v>1</v>
      </c>
      <c r="Y10011">
        <v>227579</v>
      </c>
    </row>
    <row r="10012" spans="1:25" x14ac:dyDescent="0.35">
      <c r="A10012" s="6" t="s">
        <v>691</v>
      </c>
      <c r="B10012" s="6" t="s">
        <v>692</v>
      </c>
      <c r="C10012" s="6" t="s">
        <v>489</v>
      </c>
      <c r="D10012" t="s">
        <v>2654</v>
      </c>
      <c r="E10012" s="6" t="s">
        <v>19</v>
      </c>
      <c r="F10012">
        <v>1</v>
      </c>
      <c r="G10012" s="5">
        <v>0.70138888888888884</v>
      </c>
      <c r="H10012" s="4">
        <v>37775.701388888891</v>
      </c>
      <c r="I10012" s="6" t="s">
        <v>27</v>
      </c>
      <c r="J10012" s="6" t="s">
        <v>26</v>
      </c>
      <c r="K10012" s="6" t="s">
        <v>23</v>
      </c>
      <c r="L10012" s="6" t="s">
        <v>109</v>
      </c>
      <c r="M10012" s="6" t="s">
        <v>24</v>
      </c>
      <c r="O10012">
        <v>0</v>
      </c>
      <c r="S10012" s="6" t="s">
        <v>22</v>
      </c>
      <c r="T10012" s="6" t="s">
        <v>2600</v>
      </c>
      <c r="U10012" s="6" t="s">
        <v>134</v>
      </c>
      <c r="V10012" s="6" t="s">
        <v>1566</v>
      </c>
      <c r="W10012" s="6" t="s">
        <v>1567</v>
      </c>
      <c r="X10012">
        <v>1</v>
      </c>
      <c r="Y10012">
        <v>219939</v>
      </c>
    </row>
    <row r="10013" spans="1:25" x14ac:dyDescent="0.35">
      <c r="A10013" s="6" t="s">
        <v>691</v>
      </c>
      <c r="B10013" s="6" t="s">
        <v>692</v>
      </c>
      <c r="C10013" s="6" t="s">
        <v>489</v>
      </c>
      <c r="D10013" t="s">
        <v>2654</v>
      </c>
      <c r="E10013" s="6" t="s">
        <v>19</v>
      </c>
      <c r="G10013" s="5">
        <v>0.41666666666666669</v>
      </c>
      <c r="H10013" s="4">
        <v>39353.416666666664</v>
      </c>
      <c r="I10013" s="6" t="s">
        <v>27</v>
      </c>
      <c r="J10013" s="6" t="s">
        <v>48</v>
      </c>
      <c r="K10013" s="6" t="s">
        <v>23</v>
      </c>
      <c r="L10013" s="6" t="s">
        <v>23</v>
      </c>
      <c r="M10013" s="6" t="s">
        <v>24</v>
      </c>
      <c r="O10013">
        <v>0</v>
      </c>
      <c r="S10013" s="6" t="s">
        <v>22</v>
      </c>
      <c r="T10013" s="6" t="s">
        <v>2600</v>
      </c>
      <c r="U10013" s="6" t="s">
        <v>201</v>
      </c>
      <c r="V10013" s="6" t="s">
        <v>199</v>
      </c>
      <c r="W10013" s="6" t="s">
        <v>200</v>
      </c>
      <c r="X10013">
        <v>1</v>
      </c>
      <c r="Y10013">
        <v>11478</v>
      </c>
    </row>
    <row r="10014" spans="1:25" x14ac:dyDescent="0.35">
      <c r="A10014" s="6" t="s">
        <v>691</v>
      </c>
      <c r="B10014" s="6" t="s">
        <v>692</v>
      </c>
      <c r="C10014" s="6" t="s">
        <v>489</v>
      </c>
      <c r="D10014" t="s">
        <v>2654</v>
      </c>
      <c r="E10014" s="6" t="s">
        <v>19</v>
      </c>
      <c r="F10014">
        <v>1</v>
      </c>
      <c r="G10014" s="5">
        <v>0.44791666666666669</v>
      </c>
      <c r="H10014" s="4">
        <v>37861.447916666664</v>
      </c>
      <c r="I10014" s="6" t="s">
        <v>27</v>
      </c>
      <c r="J10014" s="6"/>
      <c r="K10014" s="6" t="s">
        <v>23</v>
      </c>
      <c r="L10014" s="6" t="s">
        <v>23</v>
      </c>
      <c r="M10014" s="6" t="s">
        <v>24</v>
      </c>
      <c r="O10014">
        <v>0</v>
      </c>
      <c r="S10014" s="6" t="s">
        <v>22</v>
      </c>
      <c r="T10014" s="6" t="s">
        <v>2600</v>
      </c>
      <c r="U10014" s="6" t="s">
        <v>2621</v>
      </c>
      <c r="V10014" s="6" t="s">
        <v>307</v>
      </c>
      <c r="W10014" s="6" t="s">
        <v>354</v>
      </c>
      <c r="X10014">
        <v>1</v>
      </c>
      <c r="Y10014">
        <v>220193</v>
      </c>
    </row>
    <row r="10015" spans="1:25" x14ac:dyDescent="0.35">
      <c r="A10015" s="6" t="s">
        <v>691</v>
      </c>
      <c r="B10015" s="6" t="s">
        <v>692</v>
      </c>
      <c r="C10015" s="6" t="s">
        <v>489</v>
      </c>
      <c r="D10015" t="s">
        <v>2654</v>
      </c>
      <c r="E10015" s="6" t="s">
        <v>19</v>
      </c>
      <c r="F10015">
        <v>1</v>
      </c>
      <c r="G10015" s="5">
        <v>0.875</v>
      </c>
      <c r="H10015" s="4">
        <v>38180.875</v>
      </c>
      <c r="I10015" s="6" t="s">
        <v>68</v>
      </c>
      <c r="J10015" s="6" t="s">
        <v>48</v>
      </c>
      <c r="K10015" s="6" t="s">
        <v>23</v>
      </c>
      <c r="L10015" s="6" t="s">
        <v>106</v>
      </c>
      <c r="M10015" s="6" t="s">
        <v>24</v>
      </c>
      <c r="O10015">
        <v>0</v>
      </c>
      <c r="Q10015">
        <v>0</v>
      </c>
      <c r="R10015">
        <v>0</v>
      </c>
      <c r="S10015" s="6" t="s">
        <v>22</v>
      </c>
      <c r="T10015" s="6" t="s">
        <v>2603</v>
      </c>
      <c r="U10015" s="6" t="s">
        <v>145</v>
      </c>
      <c r="V10015" s="6" t="s">
        <v>396</v>
      </c>
      <c r="W10015" s="6" t="s">
        <v>397</v>
      </c>
      <c r="X10015">
        <v>1</v>
      </c>
      <c r="Y10015">
        <v>226166</v>
      </c>
    </row>
    <row r="10016" spans="1:25" x14ac:dyDescent="0.35">
      <c r="A10016" s="6" t="s">
        <v>691</v>
      </c>
      <c r="B10016" s="6" t="s">
        <v>692</v>
      </c>
      <c r="C10016" s="6" t="s">
        <v>489</v>
      </c>
      <c r="D10016" t="s">
        <v>2654</v>
      </c>
      <c r="E10016" s="6" t="s">
        <v>19</v>
      </c>
      <c r="F10016">
        <v>1</v>
      </c>
      <c r="G10016" s="5">
        <v>0.86805555555555558</v>
      </c>
      <c r="H10016" s="4">
        <v>41858.868055555555</v>
      </c>
      <c r="I10016" s="6" t="s">
        <v>68</v>
      </c>
      <c r="J10016" s="6" t="s">
        <v>48</v>
      </c>
      <c r="K10016" s="6" t="s">
        <v>23</v>
      </c>
      <c r="L10016" s="6" t="s">
        <v>23</v>
      </c>
      <c r="M10016" s="6" t="s">
        <v>24</v>
      </c>
      <c r="O10016">
        <v>0</v>
      </c>
      <c r="Q10016">
        <v>0</v>
      </c>
      <c r="R10016">
        <v>0</v>
      </c>
      <c r="S10016" s="6" t="s">
        <v>22</v>
      </c>
      <c r="T10016" s="6" t="s">
        <v>2600</v>
      </c>
      <c r="U10016" s="6" t="s">
        <v>201</v>
      </c>
      <c r="V10016" s="6" t="s">
        <v>199</v>
      </c>
      <c r="W10016" s="6" t="s">
        <v>200</v>
      </c>
      <c r="X10016">
        <v>1</v>
      </c>
      <c r="Y10016">
        <v>350121</v>
      </c>
    </row>
    <row r="10017" spans="1:25" x14ac:dyDescent="0.35">
      <c r="A10017" s="6" t="s">
        <v>691</v>
      </c>
      <c r="B10017" s="6" t="s">
        <v>692</v>
      </c>
      <c r="C10017" s="6" t="s">
        <v>489</v>
      </c>
      <c r="D10017" t="s">
        <v>2654</v>
      </c>
      <c r="E10017" s="6" t="s">
        <v>19</v>
      </c>
      <c r="F10017">
        <v>3</v>
      </c>
      <c r="G10017" s="5">
        <v>0.83333333333333337</v>
      </c>
      <c r="H10017" s="4">
        <v>37853.833333333336</v>
      </c>
      <c r="I10017" s="6" t="s">
        <v>68</v>
      </c>
      <c r="J10017" s="6" t="s">
        <v>41</v>
      </c>
      <c r="K10017" s="6" t="s">
        <v>23</v>
      </c>
      <c r="L10017" s="6" t="s">
        <v>23</v>
      </c>
      <c r="M10017" s="6" t="s">
        <v>24</v>
      </c>
      <c r="O10017">
        <v>0</v>
      </c>
      <c r="Q10017">
        <v>0</v>
      </c>
      <c r="R10017">
        <v>0</v>
      </c>
      <c r="S10017" s="6" t="s">
        <v>22</v>
      </c>
      <c r="T10017" s="6" t="s">
        <v>2600</v>
      </c>
      <c r="U10017" s="6" t="s">
        <v>2621</v>
      </c>
      <c r="V10017" s="6" t="s">
        <v>342</v>
      </c>
      <c r="W10017" s="6" t="s">
        <v>343</v>
      </c>
      <c r="X10017">
        <v>1</v>
      </c>
      <c r="Y10017">
        <v>221491</v>
      </c>
    </row>
    <row r="10018" spans="1:25" x14ac:dyDescent="0.35">
      <c r="A10018" s="6" t="s">
        <v>691</v>
      </c>
      <c r="B10018" s="6" t="s">
        <v>692</v>
      </c>
      <c r="C10018" s="6" t="s">
        <v>489</v>
      </c>
      <c r="D10018" t="s">
        <v>2654</v>
      </c>
      <c r="E10018" s="6" t="s">
        <v>19</v>
      </c>
      <c r="F10018">
        <v>2</v>
      </c>
      <c r="G10018" s="5">
        <v>0.85624999999999996</v>
      </c>
      <c r="H10018" s="4">
        <v>40397.856249999997</v>
      </c>
      <c r="I10018" s="6" t="s">
        <v>68</v>
      </c>
      <c r="J10018" s="6" t="s">
        <v>26</v>
      </c>
      <c r="K10018" s="6" t="s">
        <v>23</v>
      </c>
      <c r="L10018" s="6" t="s">
        <v>23</v>
      </c>
      <c r="M10018" s="6" t="s">
        <v>24</v>
      </c>
      <c r="O10018">
        <v>0</v>
      </c>
      <c r="Q10018">
        <v>50</v>
      </c>
      <c r="R10018">
        <v>0</v>
      </c>
      <c r="S10018" s="6" t="s">
        <v>22</v>
      </c>
      <c r="T10018" s="6" t="s">
        <v>2604</v>
      </c>
      <c r="U10018" s="6" t="s">
        <v>2619</v>
      </c>
      <c r="V10018" s="6" t="s">
        <v>60</v>
      </c>
      <c r="W10018" s="6" t="s">
        <v>61</v>
      </c>
      <c r="X10018">
        <v>1</v>
      </c>
      <c r="Y10018">
        <v>305028</v>
      </c>
    </row>
    <row r="10019" spans="1:25" x14ac:dyDescent="0.35">
      <c r="A10019" s="6" t="s">
        <v>691</v>
      </c>
      <c r="B10019" s="6" t="s">
        <v>692</v>
      </c>
      <c r="C10019" s="6" t="s">
        <v>489</v>
      </c>
      <c r="D10019" t="s">
        <v>2654</v>
      </c>
      <c r="E10019" s="6" t="s">
        <v>19</v>
      </c>
      <c r="F10019">
        <v>1</v>
      </c>
      <c r="G10019" s="5">
        <v>0.82638888888888884</v>
      </c>
      <c r="H10019" s="4">
        <v>40692.826388888891</v>
      </c>
      <c r="I10019" s="6" t="s">
        <v>68</v>
      </c>
      <c r="J10019" s="6"/>
      <c r="K10019" s="6" t="s">
        <v>23</v>
      </c>
      <c r="L10019" s="6" t="s">
        <v>23</v>
      </c>
      <c r="M10019" s="6" t="s">
        <v>24</v>
      </c>
      <c r="O10019">
        <v>0</v>
      </c>
      <c r="R10019">
        <v>0</v>
      </c>
      <c r="S10019" s="6" t="s">
        <v>22</v>
      </c>
      <c r="T10019" s="6" t="s">
        <v>2600</v>
      </c>
      <c r="U10019" s="6" t="s">
        <v>161</v>
      </c>
      <c r="V10019" s="6" t="s">
        <v>1209</v>
      </c>
      <c r="W10019" s="6" t="s">
        <v>1210</v>
      </c>
      <c r="X10019">
        <v>1</v>
      </c>
      <c r="Y10019">
        <v>312095</v>
      </c>
    </row>
    <row r="10020" spans="1:25" x14ac:dyDescent="0.35">
      <c r="A10020" s="6" t="s">
        <v>691</v>
      </c>
      <c r="B10020" s="6" t="s">
        <v>692</v>
      </c>
      <c r="C10020" s="6" t="s">
        <v>489</v>
      </c>
      <c r="D10020" t="s">
        <v>2654</v>
      </c>
      <c r="E10020" s="6" t="s">
        <v>19</v>
      </c>
      <c r="F10020">
        <v>1</v>
      </c>
      <c r="G10020" s="5">
        <v>0.875</v>
      </c>
      <c r="H10020" s="4">
        <v>41093.875</v>
      </c>
      <c r="I10020" s="6" t="s">
        <v>59</v>
      </c>
      <c r="J10020" s="6" t="s">
        <v>41</v>
      </c>
      <c r="K10020" s="6" t="s">
        <v>23</v>
      </c>
      <c r="L10020" s="6" t="s">
        <v>23</v>
      </c>
      <c r="M10020" s="6" t="s">
        <v>24</v>
      </c>
      <c r="O10020">
        <v>0</v>
      </c>
      <c r="Q10020">
        <v>0</v>
      </c>
      <c r="R10020">
        <v>0</v>
      </c>
      <c r="S10020" s="6" t="s">
        <v>22</v>
      </c>
      <c r="T10020" s="6" t="s">
        <v>2609</v>
      </c>
      <c r="U10020" s="6" t="s">
        <v>1676</v>
      </c>
      <c r="V10020" s="6" t="s">
        <v>1925</v>
      </c>
      <c r="W10020" s="6" t="s">
        <v>1926</v>
      </c>
      <c r="X10020">
        <v>1</v>
      </c>
      <c r="Y10020">
        <v>324152</v>
      </c>
    </row>
    <row r="10021" spans="1:25" x14ac:dyDescent="0.35">
      <c r="A10021" s="6" t="s">
        <v>691</v>
      </c>
      <c r="B10021" s="6" t="s">
        <v>692</v>
      </c>
      <c r="C10021" s="6" t="s">
        <v>489</v>
      </c>
      <c r="D10021" t="s">
        <v>2654</v>
      </c>
      <c r="E10021" s="6" t="s">
        <v>19</v>
      </c>
      <c r="F10021">
        <v>3</v>
      </c>
      <c r="G10021" s="5">
        <v>0.27083333333333331</v>
      </c>
      <c r="H10021" s="4">
        <v>38251.270833333336</v>
      </c>
      <c r="I10021" s="6" t="s">
        <v>59</v>
      </c>
      <c r="J10021" s="6" t="s">
        <v>48</v>
      </c>
      <c r="K10021" s="6" t="s">
        <v>23</v>
      </c>
      <c r="L10021" s="6" t="s">
        <v>109</v>
      </c>
      <c r="M10021" s="6" t="s">
        <v>24</v>
      </c>
      <c r="O10021">
        <v>0</v>
      </c>
      <c r="Q10021">
        <v>0</v>
      </c>
      <c r="R10021">
        <v>0</v>
      </c>
      <c r="S10021" s="6" t="s">
        <v>22</v>
      </c>
      <c r="T10021" s="6" t="s">
        <v>2604</v>
      </c>
      <c r="U10021" s="6" t="s">
        <v>74</v>
      </c>
      <c r="V10021" s="6" t="s">
        <v>83</v>
      </c>
      <c r="W10021" s="6" t="s">
        <v>84</v>
      </c>
      <c r="X10021">
        <v>1</v>
      </c>
      <c r="Y10021">
        <v>228839</v>
      </c>
    </row>
    <row r="10022" spans="1:25" x14ac:dyDescent="0.35">
      <c r="A10022" s="6" t="s">
        <v>691</v>
      </c>
      <c r="B10022" s="6" t="s">
        <v>692</v>
      </c>
      <c r="C10022" s="6" t="s">
        <v>489</v>
      </c>
      <c r="D10022" t="s">
        <v>2654</v>
      </c>
      <c r="E10022" s="6" t="s">
        <v>19</v>
      </c>
      <c r="F10022">
        <v>2</v>
      </c>
      <c r="G10022" s="5">
        <v>9.0277777777777776E-2</v>
      </c>
      <c r="H10022" s="4">
        <v>40356.090277777781</v>
      </c>
      <c r="I10022" s="6" t="s">
        <v>59</v>
      </c>
      <c r="J10022" s="6" t="s">
        <v>41</v>
      </c>
      <c r="K10022" s="6" t="s">
        <v>23</v>
      </c>
      <c r="L10022" s="6" t="s">
        <v>23</v>
      </c>
      <c r="M10022" s="6" t="s">
        <v>24</v>
      </c>
      <c r="O10022">
        <v>0</v>
      </c>
      <c r="Q10022">
        <v>0</v>
      </c>
      <c r="R10022">
        <v>0</v>
      </c>
      <c r="S10022" s="6" t="s">
        <v>22</v>
      </c>
      <c r="T10022" s="6" t="s">
        <v>183</v>
      </c>
      <c r="U10022" s="6" t="s">
        <v>183</v>
      </c>
      <c r="V10022" s="6" t="s">
        <v>1261</v>
      </c>
      <c r="W10022" s="6" t="s">
        <v>1262</v>
      </c>
      <c r="X10022">
        <v>1</v>
      </c>
      <c r="Y10022">
        <v>303054</v>
      </c>
    </row>
    <row r="10023" spans="1:25" x14ac:dyDescent="0.35">
      <c r="A10023" s="6" t="s">
        <v>691</v>
      </c>
      <c r="B10023" s="6" t="s">
        <v>692</v>
      </c>
      <c r="C10023" s="6" t="s">
        <v>489</v>
      </c>
      <c r="D10023" t="s">
        <v>2654</v>
      </c>
      <c r="E10023" s="6" t="s">
        <v>19</v>
      </c>
      <c r="F10023">
        <v>2</v>
      </c>
      <c r="G10023" s="5">
        <v>0.94791666666666663</v>
      </c>
      <c r="H10023" s="4">
        <v>41739.947916666664</v>
      </c>
      <c r="I10023" s="6" t="s">
        <v>59</v>
      </c>
      <c r="J10023" s="6" t="s">
        <v>41</v>
      </c>
      <c r="K10023" s="6" t="s">
        <v>23</v>
      </c>
      <c r="L10023" s="6" t="s">
        <v>23</v>
      </c>
      <c r="M10023" s="6" t="s">
        <v>24</v>
      </c>
      <c r="O10023">
        <v>0</v>
      </c>
      <c r="Q10023">
        <v>0</v>
      </c>
      <c r="R10023">
        <v>0</v>
      </c>
      <c r="S10023" s="6" t="s">
        <v>22</v>
      </c>
      <c r="T10023" s="6" t="s">
        <v>183</v>
      </c>
      <c r="U10023" s="6" t="s">
        <v>183</v>
      </c>
      <c r="V10023" s="6" t="s">
        <v>1044</v>
      </c>
      <c r="W10023" s="6" t="s">
        <v>1045</v>
      </c>
      <c r="X10023">
        <v>1</v>
      </c>
      <c r="Y10023">
        <v>344631</v>
      </c>
    </row>
    <row r="10024" spans="1:25" x14ac:dyDescent="0.35">
      <c r="A10024" s="6" t="s">
        <v>691</v>
      </c>
      <c r="B10024" s="6" t="s">
        <v>692</v>
      </c>
      <c r="C10024" s="6" t="s">
        <v>489</v>
      </c>
      <c r="D10024" t="s">
        <v>2654</v>
      </c>
      <c r="E10024" s="6" t="s">
        <v>19</v>
      </c>
      <c r="F10024">
        <v>1</v>
      </c>
      <c r="G10024" s="5">
        <v>0.88194444444444442</v>
      </c>
      <c r="H10024" s="4">
        <v>38969.881944444445</v>
      </c>
      <c r="I10024" s="6" t="s">
        <v>59</v>
      </c>
      <c r="J10024" s="6" t="s">
        <v>41</v>
      </c>
      <c r="K10024" s="6" t="s">
        <v>124</v>
      </c>
      <c r="L10024" s="6" t="s">
        <v>99</v>
      </c>
      <c r="M10024" s="6" t="s">
        <v>55</v>
      </c>
      <c r="O10024">
        <v>0</v>
      </c>
      <c r="Q10024">
        <v>0</v>
      </c>
      <c r="R10024">
        <v>0</v>
      </c>
      <c r="S10024" s="6" t="s">
        <v>97</v>
      </c>
      <c r="T10024" s="6" t="s">
        <v>2636</v>
      </c>
      <c r="U10024" s="6" t="s">
        <v>102</v>
      </c>
      <c r="V10024" s="6" t="s">
        <v>471</v>
      </c>
      <c r="W10024" s="6" t="s">
        <v>472</v>
      </c>
      <c r="X10024">
        <v>1</v>
      </c>
      <c r="Y10024">
        <v>247160</v>
      </c>
    </row>
    <row r="10025" spans="1:25" x14ac:dyDescent="0.35">
      <c r="A10025" s="6" t="s">
        <v>691</v>
      </c>
      <c r="B10025" s="6" t="s">
        <v>692</v>
      </c>
      <c r="C10025" s="6" t="s">
        <v>489</v>
      </c>
      <c r="D10025" t="s">
        <v>2654</v>
      </c>
      <c r="E10025" s="6"/>
      <c r="G10025" s="5">
        <v>0.11805555555555555</v>
      </c>
      <c r="H10025" s="4">
        <v>38462.118055555555</v>
      </c>
      <c r="I10025" s="6" t="s">
        <v>59</v>
      </c>
      <c r="J10025" s="6" t="s">
        <v>31</v>
      </c>
      <c r="K10025" s="6" t="s">
        <v>23</v>
      </c>
      <c r="L10025" s="6" t="s">
        <v>23</v>
      </c>
      <c r="M10025" s="6" t="s">
        <v>24</v>
      </c>
      <c r="O10025">
        <v>0</v>
      </c>
      <c r="R10025">
        <v>0</v>
      </c>
      <c r="S10025" s="6" t="s">
        <v>22</v>
      </c>
      <c r="T10025" s="6" t="s">
        <v>2603</v>
      </c>
      <c r="U10025" s="6" t="s">
        <v>145</v>
      </c>
      <c r="V10025" s="6" t="s">
        <v>396</v>
      </c>
      <c r="W10025" s="6" t="s">
        <v>397</v>
      </c>
      <c r="X10025">
        <v>1</v>
      </c>
      <c r="Y10025">
        <v>233633</v>
      </c>
    </row>
    <row r="10026" spans="1:25" x14ac:dyDescent="0.35">
      <c r="A10026" s="6" t="s">
        <v>691</v>
      </c>
      <c r="B10026" s="6" t="s">
        <v>692</v>
      </c>
      <c r="C10026" s="6" t="s">
        <v>489</v>
      </c>
      <c r="D10026" t="s">
        <v>2654</v>
      </c>
      <c r="E10026" s="6" t="s">
        <v>19</v>
      </c>
      <c r="F10026">
        <v>1</v>
      </c>
      <c r="G10026" s="5">
        <v>0.89583333333333337</v>
      </c>
      <c r="H10026" s="4">
        <v>40832.895833333336</v>
      </c>
      <c r="I10026" s="6" t="s">
        <v>59</v>
      </c>
      <c r="J10026" s="6" t="s">
        <v>26</v>
      </c>
      <c r="K10026" s="6" t="s">
        <v>124</v>
      </c>
      <c r="L10026" s="6" t="s">
        <v>23</v>
      </c>
      <c r="M10026" s="6" t="s">
        <v>55</v>
      </c>
      <c r="O10026">
        <v>0</v>
      </c>
      <c r="Q10026">
        <v>1500</v>
      </c>
      <c r="R10026">
        <v>10</v>
      </c>
      <c r="S10026" s="6" t="s">
        <v>22</v>
      </c>
      <c r="T10026" s="6" t="s">
        <v>2603</v>
      </c>
      <c r="U10026" s="6" t="s">
        <v>145</v>
      </c>
      <c r="V10026" s="6" t="s">
        <v>1277</v>
      </c>
      <c r="W10026" s="6" t="s">
        <v>1278</v>
      </c>
      <c r="X10026">
        <v>1</v>
      </c>
      <c r="Y10026">
        <v>318565</v>
      </c>
    </row>
    <row r="10027" spans="1:25" x14ac:dyDescent="0.35">
      <c r="A10027" s="6" t="s">
        <v>691</v>
      </c>
      <c r="B10027" s="6" t="s">
        <v>692</v>
      </c>
      <c r="C10027" s="6" t="s">
        <v>489</v>
      </c>
      <c r="D10027" t="s">
        <v>2654</v>
      </c>
      <c r="E10027" s="6" t="s">
        <v>19</v>
      </c>
      <c r="F10027">
        <v>2</v>
      </c>
      <c r="G10027" s="5">
        <v>0.875</v>
      </c>
      <c r="H10027" s="4">
        <v>40308.875</v>
      </c>
      <c r="I10027" s="6" t="s">
        <v>59</v>
      </c>
      <c r="J10027" s="6" t="s">
        <v>26</v>
      </c>
      <c r="K10027" s="6" t="s">
        <v>23</v>
      </c>
      <c r="L10027" s="6" t="s">
        <v>23</v>
      </c>
      <c r="M10027" s="6" t="s">
        <v>24</v>
      </c>
      <c r="O10027">
        <v>0</v>
      </c>
      <c r="Q10027">
        <v>200</v>
      </c>
      <c r="S10027" s="6" t="s">
        <v>22</v>
      </c>
      <c r="T10027" s="6" t="s">
        <v>2603</v>
      </c>
      <c r="U10027" s="6" t="s">
        <v>671</v>
      </c>
      <c r="V10027" s="6" t="s">
        <v>107</v>
      </c>
      <c r="W10027" s="6" t="s">
        <v>108</v>
      </c>
      <c r="X10027">
        <v>1</v>
      </c>
      <c r="Y10027">
        <v>302092</v>
      </c>
    </row>
    <row r="10028" spans="1:25" x14ac:dyDescent="0.35">
      <c r="A10028" s="6" t="s">
        <v>691</v>
      </c>
      <c r="B10028" s="6" t="s">
        <v>692</v>
      </c>
      <c r="C10028" s="6" t="s">
        <v>489</v>
      </c>
      <c r="D10028" t="s">
        <v>2654</v>
      </c>
      <c r="E10028" s="6" t="s">
        <v>19</v>
      </c>
      <c r="F10028">
        <v>1</v>
      </c>
      <c r="G10028" s="5">
        <v>0.98263888888888884</v>
      </c>
      <c r="H10028" s="4">
        <v>40282.982638888891</v>
      </c>
      <c r="I10028" s="6" t="s">
        <v>59</v>
      </c>
      <c r="J10028" s="6" t="s">
        <v>31</v>
      </c>
      <c r="K10028" s="6" t="s">
        <v>187</v>
      </c>
      <c r="L10028" s="6" t="s">
        <v>109</v>
      </c>
      <c r="M10028" s="6" t="s">
        <v>55</v>
      </c>
      <c r="O10028">
        <v>0</v>
      </c>
      <c r="Q10028">
        <v>200</v>
      </c>
      <c r="S10028" s="6" t="s">
        <v>22</v>
      </c>
      <c r="T10028" s="6" t="s">
        <v>2604</v>
      </c>
      <c r="U10028" s="6" t="s">
        <v>74</v>
      </c>
      <c r="V10028" s="6" t="s">
        <v>83</v>
      </c>
      <c r="W10028" s="6" t="s">
        <v>84</v>
      </c>
      <c r="X10028">
        <v>1</v>
      </c>
      <c r="Y10028">
        <v>300453</v>
      </c>
    </row>
    <row r="10029" spans="1:25" x14ac:dyDescent="0.35">
      <c r="A10029" s="6" t="s">
        <v>691</v>
      </c>
      <c r="B10029" s="6" t="s">
        <v>692</v>
      </c>
      <c r="C10029" s="6" t="s">
        <v>489</v>
      </c>
      <c r="D10029" t="s">
        <v>2654</v>
      </c>
      <c r="E10029" s="6" t="s">
        <v>19</v>
      </c>
      <c r="F10029">
        <v>1</v>
      </c>
      <c r="G10029" s="5">
        <v>0.88888888888888884</v>
      </c>
      <c r="H10029" s="4">
        <v>38240.888888888891</v>
      </c>
      <c r="I10029" s="6" t="s">
        <v>59</v>
      </c>
      <c r="J10029" s="6" t="s">
        <v>31</v>
      </c>
      <c r="K10029" s="6" t="s">
        <v>23</v>
      </c>
      <c r="L10029" s="6" t="s">
        <v>23</v>
      </c>
      <c r="M10029" s="6" t="s">
        <v>24</v>
      </c>
      <c r="O10029">
        <v>0</v>
      </c>
      <c r="Q10029">
        <v>300</v>
      </c>
      <c r="S10029" s="6" t="s">
        <v>22</v>
      </c>
      <c r="T10029" s="6" t="s">
        <v>2604</v>
      </c>
      <c r="U10029" s="6" t="s">
        <v>74</v>
      </c>
      <c r="V10029" s="6" t="s">
        <v>83</v>
      </c>
      <c r="W10029" s="6" t="s">
        <v>84</v>
      </c>
      <c r="X10029">
        <v>1</v>
      </c>
      <c r="Y10029">
        <v>232353</v>
      </c>
    </row>
    <row r="10030" spans="1:25" x14ac:dyDescent="0.35">
      <c r="A10030" s="6" t="s">
        <v>691</v>
      </c>
      <c r="B10030" s="6" t="s">
        <v>692</v>
      </c>
      <c r="C10030" s="6" t="s">
        <v>489</v>
      </c>
      <c r="D10030" t="s">
        <v>2654</v>
      </c>
      <c r="E10030" s="6"/>
      <c r="G10030" s="5">
        <v>0.2638888888888889</v>
      </c>
      <c r="H10030" s="4">
        <v>41914.263888888891</v>
      </c>
      <c r="I10030" s="6" t="s">
        <v>59</v>
      </c>
      <c r="J10030" s="6" t="s">
        <v>26</v>
      </c>
      <c r="K10030" s="6" t="s">
        <v>23</v>
      </c>
      <c r="L10030" s="6" t="s">
        <v>23</v>
      </c>
      <c r="M10030" s="6" t="s">
        <v>24</v>
      </c>
      <c r="O10030">
        <v>0</v>
      </c>
      <c r="Q10030">
        <v>300</v>
      </c>
      <c r="S10030" s="6" t="s">
        <v>22</v>
      </c>
      <c r="T10030" s="6" t="s">
        <v>2600</v>
      </c>
      <c r="U10030" s="6" t="s">
        <v>266</v>
      </c>
      <c r="V10030" s="6" t="s">
        <v>2525</v>
      </c>
      <c r="W10030" s="6" t="s">
        <v>2526</v>
      </c>
      <c r="X10030">
        <v>1</v>
      </c>
      <c r="Y10030">
        <v>355309</v>
      </c>
    </row>
    <row r="10031" spans="1:25" x14ac:dyDescent="0.35">
      <c r="A10031" s="6" t="s">
        <v>691</v>
      </c>
      <c r="B10031" s="6" t="s">
        <v>692</v>
      </c>
      <c r="C10031" s="6" t="s">
        <v>489</v>
      </c>
      <c r="D10031" t="s">
        <v>2654</v>
      </c>
      <c r="E10031" s="6" t="s">
        <v>19</v>
      </c>
      <c r="F10031">
        <v>1</v>
      </c>
      <c r="G10031" s="5">
        <v>0.85416666666666663</v>
      </c>
      <c r="H10031" s="4">
        <v>41017.854166666664</v>
      </c>
      <c r="I10031" s="6" t="s">
        <v>59</v>
      </c>
      <c r="J10031" s="6" t="s">
        <v>26</v>
      </c>
      <c r="K10031" s="6" t="s">
        <v>23</v>
      </c>
      <c r="L10031" s="6" t="s">
        <v>23</v>
      </c>
      <c r="M10031" s="6" t="s">
        <v>24</v>
      </c>
      <c r="O10031">
        <v>0</v>
      </c>
      <c r="Q10031">
        <v>800</v>
      </c>
      <c r="S10031" s="6" t="s">
        <v>22</v>
      </c>
      <c r="T10031" s="6" t="s">
        <v>2601</v>
      </c>
      <c r="U10031" s="6" t="s">
        <v>2613</v>
      </c>
      <c r="V10031" s="6" t="s">
        <v>535</v>
      </c>
      <c r="W10031" s="6" t="s">
        <v>536</v>
      </c>
      <c r="X10031">
        <v>1</v>
      </c>
      <c r="Y10031">
        <v>321622</v>
      </c>
    </row>
    <row r="10032" spans="1:25" x14ac:dyDescent="0.35">
      <c r="A10032" s="6" t="s">
        <v>691</v>
      </c>
      <c r="B10032" s="6" t="s">
        <v>692</v>
      </c>
      <c r="C10032" s="6" t="s">
        <v>489</v>
      </c>
      <c r="D10032" t="s">
        <v>2654</v>
      </c>
      <c r="E10032" s="6" t="s">
        <v>19</v>
      </c>
      <c r="G10032" s="5">
        <v>6.5972222222222224E-2</v>
      </c>
      <c r="H10032" s="4">
        <v>39338.065972222219</v>
      </c>
      <c r="I10032" s="6" t="s">
        <v>59</v>
      </c>
      <c r="J10032" s="6" t="s">
        <v>26</v>
      </c>
      <c r="K10032" s="6" t="s">
        <v>23</v>
      </c>
      <c r="L10032" s="6" t="s">
        <v>23</v>
      </c>
      <c r="M10032" s="6" t="s">
        <v>24</v>
      </c>
      <c r="O10032">
        <v>0</v>
      </c>
      <c r="S10032" s="6" t="s">
        <v>22</v>
      </c>
      <c r="T10032" s="6" t="s">
        <v>2600</v>
      </c>
      <c r="U10032" s="6" t="s">
        <v>134</v>
      </c>
      <c r="V10032" s="6" t="s">
        <v>1566</v>
      </c>
      <c r="W10032" s="6" t="s">
        <v>1567</v>
      </c>
      <c r="X10032">
        <v>1</v>
      </c>
      <c r="Y10032">
        <v>11443</v>
      </c>
    </row>
    <row r="10033" spans="1:25" x14ac:dyDescent="0.35">
      <c r="A10033" s="6" t="s">
        <v>691</v>
      </c>
      <c r="B10033" s="6" t="s">
        <v>692</v>
      </c>
      <c r="C10033" s="6" t="s">
        <v>489</v>
      </c>
      <c r="D10033" t="s">
        <v>2654</v>
      </c>
      <c r="E10033" s="6" t="s">
        <v>19</v>
      </c>
      <c r="G10033" s="5">
        <v>0.96875</v>
      </c>
      <c r="H10033" s="4">
        <v>39588.96875</v>
      </c>
      <c r="I10033" s="6" t="s">
        <v>59</v>
      </c>
      <c r="J10033" s="6" t="s">
        <v>41</v>
      </c>
      <c r="K10033" s="6" t="s">
        <v>23</v>
      </c>
      <c r="L10033" s="6" t="s">
        <v>23</v>
      </c>
      <c r="M10033" s="6" t="s">
        <v>24</v>
      </c>
      <c r="O10033">
        <v>0</v>
      </c>
      <c r="S10033" s="6" t="s">
        <v>22</v>
      </c>
      <c r="T10033" s="6" t="s">
        <v>2600</v>
      </c>
      <c r="U10033" s="6" t="s">
        <v>140</v>
      </c>
      <c r="V10033" s="6" t="s">
        <v>2124</v>
      </c>
      <c r="W10033" s="6" t="s">
        <v>2125</v>
      </c>
      <c r="X10033">
        <v>1</v>
      </c>
      <c r="Y10033">
        <v>11557</v>
      </c>
    </row>
    <row r="10034" spans="1:25" x14ac:dyDescent="0.35">
      <c r="A10034" s="6" t="s">
        <v>1685</v>
      </c>
      <c r="B10034" s="6" t="s">
        <v>1686</v>
      </c>
      <c r="C10034" s="6" t="s">
        <v>47</v>
      </c>
      <c r="D10034" t="s">
        <v>2654</v>
      </c>
      <c r="E10034" s="6" t="s">
        <v>19</v>
      </c>
      <c r="F10034">
        <v>2</v>
      </c>
      <c r="G10034" s="5">
        <v>1.1805555555555555E-2</v>
      </c>
      <c r="H10034" s="4">
        <v>40456.011805555558</v>
      </c>
      <c r="I10034" s="6" t="s">
        <v>27</v>
      </c>
      <c r="J10034" s="6" t="s">
        <v>26</v>
      </c>
      <c r="K10034" s="6" t="s">
        <v>124</v>
      </c>
      <c r="L10034" s="6" t="s">
        <v>23</v>
      </c>
      <c r="M10034" s="6" t="s">
        <v>55</v>
      </c>
      <c r="N10034">
        <v>5</v>
      </c>
      <c r="O10034">
        <v>5556</v>
      </c>
      <c r="P10034">
        <v>0.20833332800000001</v>
      </c>
      <c r="Q10034">
        <v>10</v>
      </c>
      <c r="R10034">
        <v>0</v>
      </c>
      <c r="S10034" s="6" t="s">
        <v>22</v>
      </c>
      <c r="T10034" s="6" t="s">
        <v>2604</v>
      </c>
      <c r="U10034" s="6" t="s">
        <v>74</v>
      </c>
      <c r="V10034" s="6" t="s">
        <v>477</v>
      </c>
      <c r="W10034" s="6" t="s">
        <v>478</v>
      </c>
      <c r="X10034">
        <v>1</v>
      </c>
      <c r="Y10034">
        <v>307767</v>
      </c>
    </row>
    <row r="10035" spans="1:25" x14ac:dyDescent="0.35">
      <c r="A10035" s="6" t="s">
        <v>1685</v>
      </c>
      <c r="B10035" s="6" t="s">
        <v>1686</v>
      </c>
      <c r="C10035" s="6" t="s">
        <v>47</v>
      </c>
      <c r="D10035" t="s">
        <v>2654</v>
      </c>
      <c r="E10035" s="6" t="s">
        <v>19</v>
      </c>
      <c r="F10035">
        <v>2</v>
      </c>
      <c r="G10035" s="5">
        <v>0.40277777777777779</v>
      </c>
      <c r="H10035" s="4">
        <v>37743.402777777781</v>
      </c>
      <c r="I10035" s="6" t="s">
        <v>27</v>
      </c>
      <c r="J10035" s="6" t="s">
        <v>41</v>
      </c>
      <c r="K10035" s="6" t="s">
        <v>23</v>
      </c>
      <c r="L10035" s="6" t="s">
        <v>23</v>
      </c>
      <c r="M10035" s="6" t="s">
        <v>24</v>
      </c>
      <c r="O10035">
        <v>0</v>
      </c>
      <c r="Q10035">
        <v>0</v>
      </c>
      <c r="R10035">
        <v>0</v>
      </c>
      <c r="S10035" s="6" t="s">
        <v>22</v>
      </c>
      <c r="T10035" s="6" t="s">
        <v>2604</v>
      </c>
      <c r="U10035" s="6" t="s">
        <v>74</v>
      </c>
      <c r="V10035" s="6" t="s">
        <v>83</v>
      </c>
      <c r="W10035" s="6" t="s">
        <v>84</v>
      </c>
      <c r="X10035">
        <v>1</v>
      </c>
      <c r="Y10035">
        <v>220730</v>
      </c>
    </row>
    <row r="10036" spans="1:25" x14ac:dyDescent="0.35">
      <c r="A10036" s="6" t="s">
        <v>1909</v>
      </c>
      <c r="B10036" s="6" t="s">
        <v>1910</v>
      </c>
      <c r="C10036" s="6" t="s">
        <v>25</v>
      </c>
      <c r="D10036" t="s">
        <v>2654</v>
      </c>
      <c r="E10036" s="6" t="s">
        <v>19</v>
      </c>
      <c r="F10036">
        <v>2</v>
      </c>
      <c r="G10036" s="5">
        <v>0.39583333333333331</v>
      </c>
      <c r="H10036" s="4">
        <v>38540.395833333336</v>
      </c>
      <c r="I10036" s="6" t="s">
        <v>27</v>
      </c>
      <c r="J10036" s="6" t="s">
        <v>31</v>
      </c>
      <c r="K10036" s="6" t="s">
        <v>98</v>
      </c>
      <c r="L10036" s="6" t="s">
        <v>23</v>
      </c>
      <c r="M10036" s="6" t="s">
        <v>55</v>
      </c>
      <c r="N10036">
        <v>168</v>
      </c>
      <c r="O10036">
        <v>63387</v>
      </c>
      <c r="P10036">
        <v>7</v>
      </c>
      <c r="Q10036">
        <v>100</v>
      </c>
      <c r="S10036" s="6" t="s">
        <v>22</v>
      </c>
      <c r="T10036" s="6" t="s">
        <v>2615</v>
      </c>
      <c r="U10036" s="6" t="s">
        <v>2617</v>
      </c>
      <c r="V10036" s="6" t="s">
        <v>667</v>
      </c>
      <c r="W10036" s="6" t="s">
        <v>668</v>
      </c>
      <c r="X10036">
        <v>1</v>
      </c>
      <c r="Y10036">
        <v>234129</v>
      </c>
    </row>
    <row r="10037" spans="1:25" x14ac:dyDescent="0.35">
      <c r="A10037" s="6" t="s">
        <v>1909</v>
      </c>
      <c r="B10037" s="6" t="s">
        <v>1910</v>
      </c>
      <c r="C10037" s="6" t="s">
        <v>25</v>
      </c>
      <c r="D10037" t="s">
        <v>2654</v>
      </c>
      <c r="E10037" s="6" t="s">
        <v>19</v>
      </c>
      <c r="F10037">
        <v>2</v>
      </c>
      <c r="G10037" s="5">
        <v>0.39583333333333331</v>
      </c>
      <c r="H10037" s="4">
        <v>41829.395833333336</v>
      </c>
      <c r="I10037" s="6" t="s">
        <v>27</v>
      </c>
      <c r="J10037" s="6" t="s">
        <v>48</v>
      </c>
      <c r="K10037" s="6" t="s">
        <v>23</v>
      </c>
      <c r="L10037" s="6" t="s">
        <v>23</v>
      </c>
      <c r="M10037" s="6" t="s">
        <v>24</v>
      </c>
      <c r="O10037">
        <v>0</v>
      </c>
      <c r="Q10037">
        <v>0</v>
      </c>
      <c r="R10037">
        <v>0</v>
      </c>
      <c r="S10037" s="6" t="s">
        <v>22</v>
      </c>
      <c r="T10037" s="6" t="s">
        <v>2600</v>
      </c>
      <c r="U10037" s="6" t="s">
        <v>172</v>
      </c>
      <c r="V10037" s="6" t="s">
        <v>365</v>
      </c>
      <c r="W10037" s="6" t="s">
        <v>366</v>
      </c>
      <c r="X10037">
        <v>1</v>
      </c>
      <c r="Y10037">
        <v>349011</v>
      </c>
    </row>
    <row r="10038" spans="1:25" x14ac:dyDescent="0.35">
      <c r="A10038" s="6" t="s">
        <v>1909</v>
      </c>
      <c r="B10038" s="6" t="s">
        <v>1910</v>
      </c>
      <c r="C10038" s="6" t="s">
        <v>25</v>
      </c>
      <c r="D10038" t="s">
        <v>2654</v>
      </c>
      <c r="E10038" s="6" t="s">
        <v>19</v>
      </c>
      <c r="F10038">
        <v>1</v>
      </c>
      <c r="G10038" s="5">
        <v>0.76041666666666663</v>
      </c>
      <c r="H10038" s="4">
        <v>41421.760416666664</v>
      </c>
      <c r="I10038" s="6" t="s">
        <v>27</v>
      </c>
      <c r="J10038" s="6" t="s">
        <v>48</v>
      </c>
      <c r="K10038" s="6" t="s">
        <v>98</v>
      </c>
      <c r="L10038" s="6" t="s">
        <v>99</v>
      </c>
      <c r="M10038" s="6" t="s">
        <v>55</v>
      </c>
      <c r="O10038">
        <v>51336</v>
      </c>
      <c r="Q10038">
        <v>0</v>
      </c>
      <c r="R10038">
        <v>0</v>
      </c>
      <c r="S10038" s="6" t="s">
        <v>97</v>
      </c>
      <c r="T10038" s="6" t="s">
        <v>2636</v>
      </c>
      <c r="U10038" s="6" t="s">
        <v>102</v>
      </c>
      <c r="V10038" s="6" t="s">
        <v>471</v>
      </c>
      <c r="W10038" s="6" t="s">
        <v>472</v>
      </c>
      <c r="X10038">
        <v>1</v>
      </c>
      <c r="Y10038">
        <v>332988</v>
      </c>
    </row>
    <row r="10039" spans="1:25" x14ac:dyDescent="0.35">
      <c r="A10039" s="6" t="s">
        <v>1909</v>
      </c>
      <c r="B10039" s="6" t="s">
        <v>1910</v>
      </c>
      <c r="C10039" s="6" t="s">
        <v>25</v>
      </c>
      <c r="D10039" t="s">
        <v>2654</v>
      </c>
      <c r="E10039" s="6" t="s">
        <v>19</v>
      </c>
      <c r="F10039">
        <v>2</v>
      </c>
      <c r="G10039" s="5">
        <v>0.39583333333333331</v>
      </c>
      <c r="H10039" s="4">
        <v>41195.395833333336</v>
      </c>
      <c r="I10039" s="6" t="s">
        <v>27</v>
      </c>
      <c r="J10039" s="6" t="s">
        <v>26</v>
      </c>
      <c r="K10039" s="6" t="s">
        <v>98</v>
      </c>
      <c r="L10039" s="6" t="s">
        <v>109</v>
      </c>
      <c r="M10039" s="6" t="s">
        <v>55</v>
      </c>
      <c r="O10039">
        <v>84331</v>
      </c>
      <c r="Q10039">
        <v>1000</v>
      </c>
      <c r="R10039">
        <v>5</v>
      </c>
      <c r="S10039" s="6" t="s">
        <v>22</v>
      </c>
      <c r="T10039" s="6" t="s">
        <v>2607</v>
      </c>
      <c r="U10039" s="6" t="s">
        <v>636</v>
      </c>
      <c r="V10039" s="6" t="s">
        <v>706</v>
      </c>
      <c r="W10039" s="6" t="s">
        <v>707</v>
      </c>
      <c r="X10039">
        <v>1</v>
      </c>
      <c r="Y10039">
        <v>329586</v>
      </c>
    </row>
    <row r="10040" spans="1:25" x14ac:dyDescent="0.35">
      <c r="A10040" s="6" t="s">
        <v>1909</v>
      </c>
      <c r="B10040" s="6" t="s">
        <v>1910</v>
      </c>
      <c r="C10040" s="6" t="s">
        <v>25</v>
      </c>
      <c r="D10040" t="s">
        <v>2654</v>
      </c>
      <c r="E10040" s="6" t="s">
        <v>19</v>
      </c>
      <c r="F10040">
        <v>1</v>
      </c>
      <c r="G10040" s="5">
        <v>0.875</v>
      </c>
      <c r="H10040" s="4">
        <v>39520.875</v>
      </c>
      <c r="I10040" s="6" t="s">
        <v>59</v>
      </c>
      <c r="J10040" s="6" t="s">
        <v>41</v>
      </c>
      <c r="K10040" s="6" t="s">
        <v>187</v>
      </c>
      <c r="L10040" s="6"/>
      <c r="M10040" s="6" t="s">
        <v>55</v>
      </c>
      <c r="O10040">
        <v>0</v>
      </c>
      <c r="Q10040">
        <v>0</v>
      </c>
      <c r="R10040">
        <v>0</v>
      </c>
      <c r="S10040" s="6" t="s">
        <v>97</v>
      </c>
      <c r="T10040" s="6" t="s">
        <v>2636</v>
      </c>
      <c r="U10040" s="6" t="s">
        <v>102</v>
      </c>
      <c r="V10040" s="6" t="s">
        <v>471</v>
      </c>
      <c r="W10040" s="6" t="s">
        <v>472</v>
      </c>
      <c r="X10040">
        <v>1</v>
      </c>
      <c r="Y10040">
        <v>251633</v>
      </c>
    </row>
    <row r="10041" spans="1:25" x14ac:dyDescent="0.35">
      <c r="A10041" s="6" t="s">
        <v>451</v>
      </c>
      <c r="B10041" s="6" t="s">
        <v>452</v>
      </c>
      <c r="C10041" s="6" t="s">
        <v>85</v>
      </c>
      <c r="D10041" t="s">
        <v>2654</v>
      </c>
      <c r="E10041" s="6" t="s">
        <v>19</v>
      </c>
      <c r="F10041">
        <v>2</v>
      </c>
      <c r="G10041" s="5">
        <v>0.70833333333333337</v>
      </c>
      <c r="H10041" s="4">
        <v>40321.708333333336</v>
      </c>
      <c r="I10041" s="6" t="s">
        <v>27</v>
      </c>
      <c r="J10041" s="6" t="s">
        <v>26</v>
      </c>
      <c r="K10041" s="6" t="s">
        <v>187</v>
      </c>
      <c r="L10041" s="6" t="s">
        <v>23</v>
      </c>
      <c r="M10041" s="6" t="s">
        <v>55</v>
      </c>
      <c r="N10041">
        <v>6</v>
      </c>
      <c r="O10041">
        <v>0</v>
      </c>
      <c r="P10041">
        <v>0.25</v>
      </c>
      <c r="Q10041">
        <v>2000</v>
      </c>
      <c r="R10041">
        <v>5</v>
      </c>
      <c r="S10041" s="6" t="s">
        <v>22</v>
      </c>
      <c r="T10041" s="6" t="s">
        <v>2615</v>
      </c>
      <c r="U10041" s="6" t="s">
        <v>2617</v>
      </c>
      <c r="V10041" s="6" t="s">
        <v>57</v>
      </c>
      <c r="W10041" s="6" t="s">
        <v>58</v>
      </c>
      <c r="X10041">
        <v>1</v>
      </c>
      <c r="Y10041">
        <v>302112</v>
      </c>
    </row>
    <row r="10042" spans="1:25" x14ac:dyDescent="0.35">
      <c r="A10042" s="6" t="s">
        <v>451</v>
      </c>
      <c r="B10042" s="6" t="s">
        <v>452</v>
      </c>
      <c r="C10042" s="6" t="s">
        <v>85</v>
      </c>
      <c r="D10042" t="s">
        <v>2654</v>
      </c>
      <c r="E10042" s="6" t="s">
        <v>19</v>
      </c>
      <c r="F10042">
        <v>2</v>
      </c>
      <c r="G10042" s="5">
        <v>0.3</v>
      </c>
      <c r="H10042" s="4">
        <v>36832.300000000003</v>
      </c>
      <c r="I10042" s="6" t="s">
        <v>27</v>
      </c>
      <c r="J10042" s="6" t="s">
        <v>48</v>
      </c>
      <c r="K10042" s="6" t="s">
        <v>23</v>
      </c>
      <c r="L10042" s="6" t="s">
        <v>106</v>
      </c>
      <c r="M10042" s="6" t="s">
        <v>24</v>
      </c>
      <c r="O10042">
        <v>0</v>
      </c>
      <c r="Q10042">
        <v>0</v>
      </c>
      <c r="R10042">
        <v>0</v>
      </c>
      <c r="S10042" s="6" t="s">
        <v>22</v>
      </c>
      <c r="T10042" s="6" t="s">
        <v>2602</v>
      </c>
      <c r="U10042" s="6" t="s">
        <v>195</v>
      </c>
      <c r="V10042" s="6" t="s">
        <v>195</v>
      </c>
      <c r="W10042" s="6" t="s">
        <v>301</v>
      </c>
      <c r="X10042">
        <v>1</v>
      </c>
      <c r="Y10042">
        <v>208650</v>
      </c>
    </row>
    <row r="10043" spans="1:25" x14ac:dyDescent="0.35">
      <c r="A10043" s="6" t="s">
        <v>451</v>
      </c>
      <c r="B10043" s="6" t="s">
        <v>452</v>
      </c>
      <c r="C10043" s="6" t="s">
        <v>85</v>
      </c>
      <c r="D10043" t="s">
        <v>2654</v>
      </c>
      <c r="E10043" s="6" t="s">
        <v>19</v>
      </c>
      <c r="F10043">
        <v>2</v>
      </c>
      <c r="G10043" s="5">
        <v>0.41666666666666669</v>
      </c>
      <c r="H10043" s="4">
        <v>39911.416666666664</v>
      </c>
      <c r="I10043" s="6" t="s">
        <v>27</v>
      </c>
      <c r="J10043" s="6" t="s">
        <v>48</v>
      </c>
      <c r="K10043" s="6" t="s">
        <v>23</v>
      </c>
      <c r="L10043" s="6" t="s">
        <v>106</v>
      </c>
      <c r="M10043" s="6" t="s">
        <v>24</v>
      </c>
      <c r="O10043">
        <v>0</v>
      </c>
      <c r="Q10043">
        <v>0</v>
      </c>
      <c r="R10043">
        <v>0</v>
      </c>
      <c r="S10043" s="6" t="s">
        <v>22</v>
      </c>
      <c r="T10043" s="6" t="s">
        <v>2604</v>
      </c>
      <c r="U10043" s="6" t="s">
        <v>215</v>
      </c>
      <c r="V10043" s="6" t="s">
        <v>213</v>
      </c>
      <c r="W10043" s="6" t="s">
        <v>214</v>
      </c>
      <c r="X10043">
        <v>1</v>
      </c>
      <c r="Y10043">
        <v>263545</v>
      </c>
    </row>
    <row r="10044" spans="1:25" x14ac:dyDescent="0.35">
      <c r="A10044" s="6" t="s">
        <v>451</v>
      </c>
      <c r="B10044" s="6" t="s">
        <v>452</v>
      </c>
      <c r="C10044" s="6" t="s">
        <v>85</v>
      </c>
      <c r="D10044" t="s">
        <v>2654</v>
      </c>
      <c r="E10044" s="6" t="s">
        <v>19</v>
      </c>
      <c r="F10044">
        <v>2</v>
      </c>
      <c r="G10044" s="5">
        <v>0.32083333333333336</v>
      </c>
      <c r="H10044" s="4">
        <v>39913.320833333331</v>
      </c>
      <c r="I10044" s="6" t="s">
        <v>27</v>
      </c>
      <c r="J10044" s="6" t="s">
        <v>48</v>
      </c>
      <c r="K10044" s="6" t="s">
        <v>23</v>
      </c>
      <c r="L10044" s="6" t="s">
        <v>23</v>
      </c>
      <c r="M10044" s="6" t="s">
        <v>24</v>
      </c>
      <c r="O10044">
        <v>0</v>
      </c>
      <c r="Q10044">
        <v>0</v>
      </c>
      <c r="R10044">
        <v>0</v>
      </c>
      <c r="S10044" s="6" t="s">
        <v>22</v>
      </c>
      <c r="T10044" s="6" t="s">
        <v>2604</v>
      </c>
      <c r="U10044" s="6" t="s">
        <v>215</v>
      </c>
      <c r="V10044" s="6" t="s">
        <v>213</v>
      </c>
      <c r="W10044" s="6" t="s">
        <v>214</v>
      </c>
      <c r="X10044">
        <v>1</v>
      </c>
      <c r="Y10044">
        <v>259991</v>
      </c>
    </row>
    <row r="10045" spans="1:25" x14ac:dyDescent="0.35">
      <c r="A10045" s="6" t="s">
        <v>451</v>
      </c>
      <c r="B10045" s="6" t="s">
        <v>452</v>
      </c>
      <c r="C10045" s="6" t="s">
        <v>85</v>
      </c>
      <c r="D10045" t="s">
        <v>2654</v>
      </c>
      <c r="E10045" s="6" t="s">
        <v>19</v>
      </c>
      <c r="F10045">
        <v>2</v>
      </c>
      <c r="G10045" s="5">
        <v>0.77083333333333337</v>
      </c>
      <c r="H10045" s="4">
        <v>41927.770833333336</v>
      </c>
      <c r="I10045" s="6" t="s">
        <v>27</v>
      </c>
      <c r="J10045" s="6" t="s">
        <v>41</v>
      </c>
      <c r="K10045" s="6" t="s">
        <v>23</v>
      </c>
      <c r="L10045" s="6" t="s">
        <v>23</v>
      </c>
      <c r="M10045" s="6" t="s">
        <v>24</v>
      </c>
      <c r="O10045">
        <v>0</v>
      </c>
      <c r="Q10045">
        <v>0</v>
      </c>
      <c r="R10045">
        <v>0</v>
      </c>
      <c r="S10045" s="6" t="s">
        <v>22</v>
      </c>
      <c r="T10045" s="6" t="s">
        <v>2604</v>
      </c>
      <c r="U10045" s="6" t="s">
        <v>215</v>
      </c>
      <c r="V10045" s="6" t="s">
        <v>213</v>
      </c>
      <c r="W10045" s="6" t="s">
        <v>214</v>
      </c>
      <c r="X10045">
        <v>1</v>
      </c>
      <c r="Y10045">
        <v>354230</v>
      </c>
    </row>
    <row r="10046" spans="1:25" x14ac:dyDescent="0.35">
      <c r="A10046" s="6" t="s">
        <v>451</v>
      </c>
      <c r="B10046" s="6" t="s">
        <v>452</v>
      </c>
      <c r="C10046" s="6" t="s">
        <v>85</v>
      </c>
      <c r="D10046" t="s">
        <v>2654</v>
      </c>
      <c r="E10046" s="6" t="s">
        <v>19</v>
      </c>
      <c r="F10046">
        <v>2</v>
      </c>
      <c r="G10046" s="5">
        <v>0.72569444444444442</v>
      </c>
      <c r="H10046" s="4">
        <v>40383.725694444445</v>
      </c>
      <c r="I10046" s="6" t="s">
        <v>27</v>
      </c>
      <c r="J10046" s="6" t="s">
        <v>48</v>
      </c>
      <c r="K10046" s="6" t="s">
        <v>23</v>
      </c>
      <c r="L10046" s="6" t="s">
        <v>23</v>
      </c>
      <c r="M10046" s="6" t="s">
        <v>24</v>
      </c>
      <c r="O10046">
        <v>0</v>
      </c>
      <c r="Q10046">
        <v>0</v>
      </c>
      <c r="R10046">
        <v>0</v>
      </c>
      <c r="S10046" s="6" t="s">
        <v>22</v>
      </c>
      <c r="T10046" s="6" t="s">
        <v>2600</v>
      </c>
      <c r="U10046" s="6" t="s">
        <v>161</v>
      </c>
      <c r="V10046" s="6" t="s">
        <v>161</v>
      </c>
      <c r="W10046" s="6" t="s">
        <v>162</v>
      </c>
      <c r="X10046">
        <v>1</v>
      </c>
      <c r="Y10046">
        <v>304420</v>
      </c>
    </row>
    <row r="10047" spans="1:25" x14ac:dyDescent="0.35">
      <c r="A10047" s="6" t="s">
        <v>451</v>
      </c>
      <c r="B10047" s="6" t="s">
        <v>452</v>
      </c>
      <c r="C10047" s="6" t="s">
        <v>85</v>
      </c>
      <c r="D10047" t="s">
        <v>2654</v>
      </c>
      <c r="E10047" s="6" t="s">
        <v>19</v>
      </c>
      <c r="G10047" s="5">
        <v>0.4513888888888889</v>
      </c>
      <c r="H10047" s="4">
        <v>41733.451388888891</v>
      </c>
      <c r="I10047" s="6"/>
      <c r="J10047" s="6" t="s">
        <v>26</v>
      </c>
      <c r="K10047" s="6" t="s">
        <v>23</v>
      </c>
      <c r="L10047" s="6" t="s">
        <v>23</v>
      </c>
      <c r="M10047" s="6" t="s">
        <v>24</v>
      </c>
      <c r="O10047">
        <v>0</v>
      </c>
      <c r="Q10047">
        <v>300</v>
      </c>
      <c r="S10047" s="6" t="s">
        <v>22</v>
      </c>
      <c r="T10047" s="6" t="s">
        <v>2600</v>
      </c>
      <c r="U10047" s="6" t="s">
        <v>2621</v>
      </c>
      <c r="V10047" s="6" t="s">
        <v>591</v>
      </c>
      <c r="W10047" s="6" t="s">
        <v>592</v>
      </c>
      <c r="X10047">
        <v>1</v>
      </c>
      <c r="Y10047">
        <v>17543</v>
      </c>
    </row>
    <row r="10048" spans="1:25" x14ac:dyDescent="0.35">
      <c r="A10048" s="6" t="s">
        <v>451</v>
      </c>
      <c r="B10048" s="6" t="s">
        <v>452</v>
      </c>
      <c r="C10048" s="6" t="s">
        <v>85</v>
      </c>
      <c r="D10048" t="s">
        <v>2654</v>
      </c>
      <c r="E10048" s="6" t="s">
        <v>19</v>
      </c>
      <c r="G10048" s="5">
        <v>0.54166666666666663</v>
      </c>
      <c r="H10048" s="4">
        <v>41551.541666666664</v>
      </c>
      <c r="I10048" s="6"/>
      <c r="J10048" s="6" t="s">
        <v>48</v>
      </c>
      <c r="K10048" s="6" t="s">
        <v>23</v>
      </c>
      <c r="L10048" s="6" t="s">
        <v>23</v>
      </c>
      <c r="M10048" s="6" t="s">
        <v>24</v>
      </c>
      <c r="O10048">
        <v>0</v>
      </c>
      <c r="S10048" s="6" t="s">
        <v>22</v>
      </c>
      <c r="T10048" s="6" t="s">
        <v>2608</v>
      </c>
      <c r="U10048" s="6" t="s">
        <v>1624</v>
      </c>
      <c r="V10048" s="6" t="s">
        <v>1622</v>
      </c>
      <c r="W10048" s="6" t="s">
        <v>1623</v>
      </c>
      <c r="X10048">
        <v>1</v>
      </c>
      <c r="Y10048">
        <v>17244</v>
      </c>
    </row>
    <row r="10049" spans="1:25" x14ac:dyDescent="0.35">
      <c r="A10049" s="6" t="s">
        <v>2392</v>
      </c>
      <c r="B10049" s="6" t="s">
        <v>2393</v>
      </c>
      <c r="C10049" s="6" t="s">
        <v>30</v>
      </c>
      <c r="D10049" t="s">
        <v>2654</v>
      </c>
      <c r="E10049" s="6" t="s">
        <v>19</v>
      </c>
      <c r="G10049" s="5">
        <v>0.43055555555555558</v>
      </c>
      <c r="H10049" s="4">
        <v>41601.430555555555</v>
      </c>
      <c r="I10049" s="6" t="s">
        <v>27</v>
      </c>
      <c r="J10049" s="6" t="s">
        <v>26</v>
      </c>
      <c r="K10049" s="6" t="s">
        <v>187</v>
      </c>
      <c r="L10049" s="6" t="s">
        <v>23</v>
      </c>
      <c r="M10049" s="6" t="s">
        <v>55</v>
      </c>
      <c r="N10049">
        <v>20</v>
      </c>
      <c r="O10049">
        <v>5852</v>
      </c>
      <c r="P10049">
        <v>0.83333331300000002</v>
      </c>
      <c r="Q10049">
        <v>1000</v>
      </c>
      <c r="R10049">
        <v>1</v>
      </c>
      <c r="S10049" s="6" t="s">
        <v>22</v>
      </c>
      <c r="T10049" s="6" t="s">
        <v>2615</v>
      </c>
      <c r="U10049" s="6" t="s">
        <v>2617</v>
      </c>
      <c r="V10049" s="6" t="s">
        <v>57</v>
      </c>
      <c r="W10049" s="6" t="s">
        <v>58</v>
      </c>
      <c r="X10049">
        <v>1</v>
      </c>
      <c r="Y10049">
        <v>342861</v>
      </c>
    </row>
    <row r="10050" spans="1:25" x14ac:dyDescent="0.35">
      <c r="A10050" s="6" t="s">
        <v>2392</v>
      </c>
      <c r="B10050" s="6" t="s">
        <v>2393</v>
      </c>
      <c r="C10050" s="6" t="s">
        <v>30</v>
      </c>
      <c r="D10050" t="s">
        <v>2654</v>
      </c>
      <c r="E10050" s="6" t="s">
        <v>19</v>
      </c>
      <c r="F10050">
        <v>1</v>
      </c>
      <c r="G10050" s="5">
        <v>0.59375</v>
      </c>
      <c r="H10050" s="4">
        <v>41153.59375</v>
      </c>
      <c r="I10050" s="6" t="s">
        <v>27</v>
      </c>
      <c r="J10050" s="6" t="s">
        <v>31</v>
      </c>
      <c r="K10050" s="6" t="s">
        <v>98</v>
      </c>
      <c r="L10050" s="6" t="s">
        <v>23</v>
      </c>
      <c r="M10050" s="6" t="s">
        <v>55</v>
      </c>
      <c r="O10050">
        <v>0</v>
      </c>
      <c r="Q10050">
        <v>6000</v>
      </c>
      <c r="S10050" s="6" t="s">
        <v>22</v>
      </c>
      <c r="T10050" s="6" t="s">
        <v>2605</v>
      </c>
      <c r="U10050" s="6" t="s">
        <v>2606</v>
      </c>
      <c r="V10050" s="6" t="s">
        <v>710</v>
      </c>
      <c r="W10050" s="6" t="s">
        <v>711</v>
      </c>
      <c r="X10050">
        <v>1</v>
      </c>
      <c r="Y10050">
        <v>327191</v>
      </c>
    </row>
    <row r="10051" spans="1:25" x14ac:dyDescent="0.35">
      <c r="A10051" s="6" t="s">
        <v>1217</v>
      </c>
      <c r="B10051" s="6" t="s">
        <v>1218</v>
      </c>
      <c r="C10051" s="6" t="s">
        <v>198</v>
      </c>
      <c r="D10051" t="s">
        <v>2654</v>
      </c>
      <c r="E10051" s="6" t="s">
        <v>19</v>
      </c>
      <c r="F10051">
        <v>2</v>
      </c>
      <c r="G10051" s="5">
        <v>0.88194444444444442</v>
      </c>
      <c r="H10051" s="4">
        <v>41437.881944444445</v>
      </c>
      <c r="I10051" s="6" t="s">
        <v>59</v>
      </c>
      <c r="J10051" s="6" t="s">
        <v>26</v>
      </c>
      <c r="K10051" s="6" t="s">
        <v>124</v>
      </c>
      <c r="L10051" s="6" t="s">
        <v>23</v>
      </c>
      <c r="M10051" s="6" t="s">
        <v>55</v>
      </c>
      <c r="N10051">
        <v>6</v>
      </c>
      <c r="O10051">
        <v>82137</v>
      </c>
      <c r="P10051">
        <v>0.25</v>
      </c>
      <c r="Q10051">
        <v>50</v>
      </c>
      <c r="R10051">
        <v>0</v>
      </c>
      <c r="S10051" s="6" t="s">
        <v>22</v>
      </c>
      <c r="T10051" s="6" t="s">
        <v>183</v>
      </c>
      <c r="U10051" s="6" t="s">
        <v>183</v>
      </c>
      <c r="V10051" s="6" t="s">
        <v>649</v>
      </c>
      <c r="W10051" s="6" t="s">
        <v>650</v>
      </c>
      <c r="X10051">
        <v>1</v>
      </c>
      <c r="Y10051">
        <v>334747</v>
      </c>
    </row>
    <row r="10052" spans="1:25" x14ac:dyDescent="0.35">
      <c r="A10052" s="6" t="s">
        <v>1217</v>
      </c>
      <c r="B10052" s="6" t="s">
        <v>1218</v>
      </c>
      <c r="C10052" s="6" t="s">
        <v>198</v>
      </c>
      <c r="D10052" t="s">
        <v>2654</v>
      </c>
      <c r="E10052" s="6" t="s">
        <v>19</v>
      </c>
      <c r="G10052" s="5">
        <v>0.75</v>
      </c>
      <c r="H10052" s="4">
        <v>36820.75</v>
      </c>
      <c r="I10052" s="6" t="s">
        <v>27</v>
      </c>
      <c r="J10052" s="6"/>
      <c r="K10052" s="6" t="s">
        <v>23</v>
      </c>
      <c r="L10052" s="6" t="s">
        <v>23</v>
      </c>
      <c r="M10052" s="6" t="s">
        <v>24</v>
      </c>
      <c r="N10052">
        <v>0</v>
      </c>
      <c r="O10052">
        <v>0</v>
      </c>
      <c r="P10052">
        <v>0</v>
      </c>
      <c r="Q10052">
        <v>800</v>
      </c>
      <c r="S10052" s="6" t="s">
        <v>22</v>
      </c>
      <c r="T10052" s="6" t="s">
        <v>2600</v>
      </c>
      <c r="U10052" s="6" t="s">
        <v>40</v>
      </c>
      <c r="V10052" s="6" t="s">
        <v>38</v>
      </c>
      <c r="W10052" s="6" t="s">
        <v>39</v>
      </c>
      <c r="X10052">
        <v>1</v>
      </c>
      <c r="Y10052">
        <v>2455</v>
      </c>
    </row>
    <row r="10053" spans="1:25" x14ac:dyDescent="0.35">
      <c r="A10053" s="6" t="s">
        <v>1217</v>
      </c>
      <c r="B10053" s="6" t="s">
        <v>1218</v>
      </c>
      <c r="C10053" s="6" t="s">
        <v>198</v>
      </c>
      <c r="D10053" t="s">
        <v>2654</v>
      </c>
      <c r="E10053" s="6" t="s">
        <v>19</v>
      </c>
      <c r="F10053">
        <v>2</v>
      </c>
      <c r="G10053" s="5">
        <v>0.26041666666666669</v>
      </c>
      <c r="H10053" s="4">
        <v>40058.260416666664</v>
      </c>
      <c r="I10053" s="6" t="s">
        <v>256</v>
      </c>
      <c r="J10053" s="6" t="s">
        <v>31</v>
      </c>
      <c r="K10053" s="6" t="s">
        <v>23</v>
      </c>
      <c r="L10053" s="6" t="s">
        <v>23</v>
      </c>
      <c r="M10053" s="6" t="s">
        <v>24</v>
      </c>
      <c r="O10053">
        <v>0</v>
      </c>
      <c r="Q10053">
        <v>142</v>
      </c>
      <c r="S10053" s="6" t="s">
        <v>22</v>
      </c>
      <c r="T10053" s="6" t="s">
        <v>2604</v>
      </c>
      <c r="U10053" s="6" t="s">
        <v>74</v>
      </c>
      <c r="V10053" s="6" t="s">
        <v>83</v>
      </c>
      <c r="W10053" s="6" t="s">
        <v>84</v>
      </c>
      <c r="X10053">
        <v>1</v>
      </c>
      <c r="Y10053">
        <v>267228</v>
      </c>
    </row>
    <row r="10054" spans="1:25" x14ac:dyDescent="0.35">
      <c r="A10054" s="6" t="s">
        <v>1217</v>
      </c>
      <c r="B10054" s="6" t="s">
        <v>1218</v>
      </c>
      <c r="C10054" s="6" t="s">
        <v>198</v>
      </c>
      <c r="D10054" t="s">
        <v>2654</v>
      </c>
      <c r="E10054" s="6" t="s">
        <v>19</v>
      </c>
      <c r="F10054">
        <v>2</v>
      </c>
      <c r="G10054" s="5">
        <v>0.3923611111111111</v>
      </c>
      <c r="H10054" s="4">
        <v>41445.392361111109</v>
      </c>
      <c r="I10054" s="6" t="s">
        <v>27</v>
      </c>
      <c r="J10054" s="6" t="s">
        <v>41</v>
      </c>
      <c r="K10054" s="6" t="s">
        <v>23</v>
      </c>
      <c r="L10054" s="6" t="s">
        <v>23</v>
      </c>
      <c r="M10054" s="6" t="s">
        <v>24</v>
      </c>
      <c r="O10054">
        <v>0</v>
      </c>
      <c r="Q10054">
        <v>0</v>
      </c>
      <c r="R10054">
        <v>0</v>
      </c>
      <c r="S10054" s="6" t="s">
        <v>22</v>
      </c>
      <c r="T10054" s="6" t="s">
        <v>2600</v>
      </c>
      <c r="U10054" s="6" t="s">
        <v>161</v>
      </c>
      <c r="V10054" s="6" t="s">
        <v>835</v>
      </c>
      <c r="W10054" s="6" t="s">
        <v>836</v>
      </c>
      <c r="X10054">
        <v>1</v>
      </c>
      <c r="Y10054">
        <v>334836</v>
      </c>
    </row>
    <row r="10055" spans="1:25" x14ac:dyDescent="0.35">
      <c r="A10055" s="6" t="s">
        <v>1217</v>
      </c>
      <c r="B10055" s="6" t="s">
        <v>1218</v>
      </c>
      <c r="C10055" s="6" t="s">
        <v>198</v>
      </c>
      <c r="D10055" t="s">
        <v>2654</v>
      </c>
      <c r="E10055" s="6" t="s">
        <v>19</v>
      </c>
      <c r="F10055">
        <v>2</v>
      </c>
      <c r="G10055" s="5">
        <v>0.70138888888888884</v>
      </c>
      <c r="H10055" s="4">
        <v>41102.701388888891</v>
      </c>
      <c r="I10055" s="6" t="s">
        <v>27</v>
      </c>
      <c r="J10055" s="6" t="s">
        <v>48</v>
      </c>
      <c r="K10055" s="6" t="s">
        <v>23</v>
      </c>
      <c r="L10055" s="6" t="s">
        <v>23</v>
      </c>
      <c r="M10055" s="6" t="s">
        <v>24</v>
      </c>
      <c r="O10055">
        <v>0</v>
      </c>
      <c r="Q10055">
        <v>0</v>
      </c>
      <c r="R10055">
        <v>0</v>
      </c>
      <c r="S10055" s="6" t="s">
        <v>22</v>
      </c>
      <c r="T10055" s="6" t="s">
        <v>2600</v>
      </c>
      <c r="U10055" s="6" t="s">
        <v>161</v>
      </c>
      <c r="V10055" s="6" t="s">
        <v>2094</v>
      </c>
      <c r="W10055" s="6" t="s">
        <v>2095</v>
      </c>
      <c r="X10055">
        <v>1</v>
      </c>
      <c r="Y10055">
        <v>325100</v>
      </c>
    </row>
    <row r="10056" spans="1:25" x14ac:dyDescent="0.35">
      <c r="A10056" s="6" t="s">
        <v>1217</v>
      </c>
      <c r="B10056" s="6" t="s">
        <v>1218</v>
      </c>
      <c r="C10056" s="6" t="s">
        <v>198</v>
      </c>
      <c r="D10056" t="s">
        <v>2654</v>
      </c>
      <c r="E10056" s="6" t="s">
        <v>19</v>
      </c>
      <c r="F10056">
        <v>2</v>
      </c>
      <c r="G10056" s="5">
        <v>0.49444444444444446</v>
      </c>
      <c r="H10056" s="4">
        <v>41892.494444444441</v>
      </c>
      <c r="I10056" s="6" t="s">
        <v>27</v>
      </c>
      <c r="J10056" s="6" t="s">
        <v>41</v>
      </c>
      <c r="K10056" s="6" t="s">
        <v>23</v>
      </c>
      <c r="L10056" s="6" t="s">
        <v>23</v>
      </c>
      <c r="M10056" s="6" t="s">
        <v>24</v>
      </c>
      <c r="O10056">
        <v>0</v>
      </c>
      <c r="Q10056">
        <v>0</v>
      </c>
      <c r="R10056">
        <v>0</v>
      </c>
      <c r="S10056" s="6" t="s">
        <v>22</v>
      </c>
      <c r="T10056" s="6" t="s">
        <v>2600</v>
      </c>
      <c r="U10056" s="6" t="s">
        <v>2621</v>
      </c>
      <c r="V10056" s="6" t="s">
        <v>950</v>
      </c>
      <c r="W10056" s="6" t="s">
        <v>951</v>
      </c>
      <c r="X10056">
        <v>1</v>
      </c>
      <c r="Y10056">
        <v>352637</v>
      </c>
    </row>
    <row r="10057" spans="1:25" x14ac:dyDescent="0.35">
      <c r="A10057" s="6" t="s">
        <v>1217</v>
      </c>
      <c r="B10057" s="6" t="s">
        <v>1218</v>
      </c>
      <c r="C10057" s="6" t="s">
        <v>198</v>
      </c>
      <c r="D10057" t="s">
        <v>2654</v>
      </c>
      <c r="E10057" s="6" t="s">
        <v>19</v>
      </c>
      <c r="F10057">
        <v>2</v>
      </c>
      <c r="G10057" s="5">
        <v>0.56527777777777777</v>
      </c>
      <c r="H10057" s="4">
        <v>41557.56527777778</v>
      </c>
      <c r="I10057" s="6" t="s">
        <v>27</v>
      </c>
      <c r="J10057" s="6" t="s">
        <v>48</v>
      </c>
      <c r="K10057" s="6" t="s">
        <v>23</v>
      </c>
      <c r="L10057" s="6" t="s">
        <v>23</v>
      </c>
      <c r="M10057" s="6" t="s">
        <v>24</v>
      </c>
      <c r="O10057">
        <v>0</v>
      </c>
      <c r="Q10057">
        <v>0</v>
      </c>
      <c r="R10057">
        <v>0</v>
      </c>
      <c r="S10057" s="6" t="s">
        <v>22</v>
      </c>
      <c r="T10057" s="6" t="s">
        <v>2600</v>
      </c>
      <c r="U10057" s="6" t="s">
        <v>2621</v>
      </c>
      <c r="V10057" s="6" t="s">
        <v>950</v>
      </c>
      <c r="W10057" s="6" t="s">
        <v>951</v>
      </c>
      <c r="X10057">
        <v>1</v>
      </c>
      <c r="Y10057">
        <v>341883</v>
      </c>
    </row>
    <row r="10058" spans="1:25" x14ac:dyDescent="0.35">
      <c r="A10058" s="6" t="s">
        <v>1217</v>
      </c>
      <c r="B10058" s="6" t="s">
        <v>1218</v>
      </c>
      <c r="C10058" s="6" t="s">
        <v>198</v>
      </c>
      <c r="D10058" t="s">
        <v>2654</v>
      </c>
      <c r="E10058" s="6" t="s">
        <v>19</v>
      </c>
      <c r="F10058">
        <v>3</v>
      </c>
      <c r="G10058" s="5">
        <v>0.26527777777777778</v>
      </c>
      <c r="H10058" s="4">
        <v>40009.265277777777</v>
      </c>
      <c r="I10058" s="6" t="s">
        <v>27</v>
      </c>
      <c r="J10058" s="6" t="s">
        <v>41</v>
      </c>
      <c r="K10058" s="6" t="s">
        <v>23</v>
      </c>
      <c r="L10058" s="6" t="s">
        <v>23</v>
      </c>
      <c r="M10058" s="6" t="s">
        <v>24</v>
      </c>
      <c r="O10058">
        <v>0</v>
      </c>
      <c r="Q10058">
        <v>0</v>
      </c>
      <c r="R10058">
        <v>0</v>
      </c>
      <c r="S10058" s="6" t="s">
        <v>22</v>
      </c>
      <c r="T10058" s="6" t="s">
        <v>2600</v>
      </c>
      <c r="U10058" s="6" t="s">
        <v>723</v>
      </c>
      <c r="V10058" s="6" t="s">
        <v>767</v>
      </c>
      <c r="W10058" s="6" t="s">
        <v>768</v>
      </c>
      <c r="X10058">
        <v>1</v>
      </c>
      <c r="Y10058">
        <v>264294</v>
      </c>
    </row>
    <row r="10059" spans="1:25" x14ac:dyDescent="0.35">
      <c r="A10059" s="6" t="s">
        <v>1217</v>
      </c>
      <c r="B10059" s="6" t="s">
        <v>1218</v>
      </c>
      <c r="C10059" s="6" t="s">
        <v>198</v>
      </c>
      <c r="D10059" t="s">
        <v>2654</v>
      </c>
      <c r="E10059" s="6" t="s">
        <v>19</v>
      </c>
      <c r="F10059">
        <v>2</v>
      </c>
      <c r="G10059" s="5">
        <v>0.60416666666666663</v>
      </c>
      <c r="H10059" s="4">
        <v>41262.604166666664</v>
      </c>
      <c r="I10059" s="6" t="s">
        <v>27</v>
      </c>
      <c r="J10059" s="6" t="s">
        <v>31</v>
      </c>
      <c r="K10059" s="6" t="s">
        <v>23</v>
      </c>
      <c r="L10059" s="6" t="s">
        <v>23</v>
      </c>
      <c r="M10059" s="6" t="s">
        <v>24</v>
      </c>
      <c r="O10059">
        <v>0</v>
      </c>
      <c r="Q10059">
        <v>10</v>
      </c>
      <c r="R10059">
        <v>0</v>
      </c>
      <c r="S10059" s="6" t="s">
        <v>22</v>
      </c>
      <c r="T10059" s="6" t="s">
        <v>2600</v>
      </c>
      <c r="U10059" s="6" t="s">
        <v>201</v>
      </c>
      <c r="V10059" s="6" t="s">
        <v>199</v>
      </c>
      <c r="W10059" s="6" t="s">
        <v>200</v>
      </c>
      <c r="X10059">
        <v>1</v>
      </c>
      <c r="Y10059">
        <v>330551</v>
      </c>
    </row>
    <row r="10060" spans="1:25" x14ac:dyDescent="0.35">
      <c r="A10060" s="6" t="s">
        <v>1505</v>
      </c>
      <c r="B10060" s="6" t="s">
        <v>1506</v>
      </c>
      <c r="C10060" s="6" t="s">
        <v>65</v>
      </c>
      <c r="D10060" t="s">
        <v>2654</v>
      </c>
      <c r="E10060" s="6" t="s">
        <v>19</v>
      </c>
      <c r="G10060" s="5">
        <v>0.48958333333333331</v>
      </c>
      <c r="H10060" s="4">
        <v>39087.489583333336</v>
      </c>
      <c r="I10060" s="6" t="s">
        <v>27</v>
      </c>
      <c r="J10060" s="6" t="s">
        <v>41</v>
      </c>
      <c r="K10060" s="6" t="s">
        <v>23</v>
      </c>
      <c r="L10060" s="6" t="s">
        <v>23</v>
      </c>
      <c r="M10060" s="6" t="s">
        <v>24</v>
      </c>
      <c r="N10060">
        <v>0</v>
      </c>
      <c r="O10060">
        <v>0</v>
      </c>
      <c r="P10060">
        <v>0</v>
      </c>
      <c r="R10060">
        <v>0</v>
      </c>
      <c r="S10060" s="6" t="s">
        <v>22</v>
      </c>
      <c r="T10060" s="6" t="s">
        <v>2600</v>
      </c>
      <c r="U10060" s="6" t="s">
        <v>766</v>
      </c>
      <c r="V10060" s="6" t="s">
        <v>1100</v>
      </c>
      <c r="W10060" s="6" t="s">
        <v>1101</v>
      </c>
      <c r="X10060">
        <v>1</v>
      </c>
      <c r="Y10060">
        <v>10751</v>
      </c>
    </row>
    <row r="10061" spans="1:25" x14ac:dyDescent="0.35">
      <c r="A10061" s="6" t="s">
        <v>1505</v>
      </c>
      <c r="B10061" s="6" t="s">
        <v>1506</v>
      </c>
      <c r="C10061" s="6" t="s">
        <v>65</v>
      </c>
      <c r="D10061" t="s">
        <v>2654</v>
      </c>
      <c r="E10061" s="6" t="s">
        <v>19</v>
      </c>
      <c r="G10061" s="5">
        <v>0.65625</v>
      </c>
      <c r="H10061" s="4">
        <v>38910.65625</v>
      </c>
      <c r="I10061" s="6" t="s">
        <v>27</v>
      </c>
      <c r="J10061" s="6" t="s">
        <v>26</v>
      </c>
      <c r="K10061" s="6" t="s">
        <v>23</v>
      </c>
      <c r="L10061" s="6" t="s">
        <v>23</v>
      </c>
      <c r="M10061" s="6" t="s">
        <v>24</v>
      </c>
      <c r="N10061">
        <v>0</v>
      </c>
      <c r="O10061">
        <v>0</v>
      </c>
      <c r="P10061">
        <v>0</v>
      </c>
      <c r="Q10061">
        <v>5000</v>
      </c>
      <c r="S10061" s="6" t="s">
        <v>22</v>
      </c>
      <c r="T10061" s="6" t="s">
        <v>2608</v>
      </c>
      <c r="U10061" s="6" t="s">
        <v>507</v>
      </c>
      <c r="V10061" s="6" t="s">
        <v>505</v>
      </c>
      <c r="W10061" s="6" t="s">
        <v>506</v>
      </c>
      <c r="X10061">
        <v>1</v>
      </c>
      <c r="Y10061">
        <v>10256</v>
      </c>
    </row>
    <row r="10062" spans="1:25" x14ac:dyDescent="0.35">
      <c r="A10062" s="6" t="s">
        <v>1505</v>
      </c>
      <c r="B10062" s="6" t="s">
        <v>1506</v>
      </c>
      <c r="C10062" s="6" t="s">
        <v>65</v>
      </c>
      <c r="D10062" t="s">
        <v>2654</v>
      </c>
      <c r="E10062" s="6" t="s">
        <v>19</v>
      </c>
      <c r="F10062">
        <v>2</v>
      </c>
      <c r="G10062" s="5">
        <v>0.4861111111111111</v>
      </c>
      <c r="H10062" s="4">
        <v>37564.486111111109</v>
      </c>
      <c r="I10062" s="6" t="s">
        <v>27</v>
      </c>
      <c r="J10062" s="6" t="s">
        <v>48</v>
      </c>
      <c r="K10062" s="6" t="s">
        <v>23</v>
      </c>
      <c r="L10062" s="6" t="s">
        <v>106</v>
      </c>
      <c r="M10062" s="6" t="s">
        <v>24</v>
      </c>
      <c r="O10062">
        <v>0</v>
      </c>
      <c r="Q10062">
        <v>0</v>
      </c>
      <c r="R10062">
        <v>0</v>
      </c>
      <c r="S10062" s="6" t="s">
        <v>22</v>
      </c>
      <c r="T10062" s="6" t="s">
        <v>2615</v>
      </c>
      <c r="U10062" s="6" t="s">
        <v>2616</v>
      </c>
      <c r="V10062" s="6" t="s">
        <v>252</v>
      </c>
      <c r="W10062" s="6" t="s">
        <v>253</v>
      </c>
      <c r="X10062">
        <v>1</v>
      </c>
      <c r="Y10062">
        <v>208953</v>
      </c>
    </row>
    <row r="10063" spans="1:25" x14ac:dyDescent="0.35">
      <c r="A10063" s="6" t="s">
        <v>1505</v>
      </c>
      <c r="B10063" s="6" t="s">
        <v>1506</v>
      </c>
      <c r="C10063" s="6" t="s">
        <v>65</v>
      </c>
      <c r="D10063" t="s">
        <v>2654</v>
      </c>
      <c r="E10063" s="6"/>
      <c r="G10063" s="5">
        <v>0.47222222222222221</v>
      </c>
      <c r="H10063" s="4">
        <v>40689.472222222219</v>
      </c>
      <c r="I10063" s="6"/>
      <c r="J10063" s="6" t="s">
        <v>48</v>
      </c>
      <c r="K10063" s="6" t="s">
        <v>23</v>
      </c>
      <c r="L10063" s="6" t="s">
        <v>23</v>
      </c>
      <c r="M10063" s="6" t="s">
        <v>24</v>
      </c>
      <c r="O10063">
        <v>0</v>
      </c>
      <c r="Q10063">
        <v>0</v>
      </c>
      <c r="S10063" s="6" t="s">
        <v>22</v>
      </c>
      <c r="T10063" s="6" t="s">
        <v>2600</v>
      </c>
      <c r="U10063" s="6" t="s">
        <v>134</v>
      </c>
      <c r="V10063" s="6" t="s">
        <v>257</v>
      </c>
      <c r="W10063" s="6" t="s">
        <v>258</v>
      </c>
      <c r="X10063">
        <v>1</v>
      </c>
      <c r="Y10063">
        <v>15375</v>
      </c>
    </row>
    <row r="10064" spans="1:25" x14ac:dyDescent="0.35">
      <c r="A10064" s="6" t="s">
        <v>1505</v>
      </c>
      <c r="B10064" s="6" t="s">
        <v>1506</v>
      </c>
      <c r="C10064" s="6" t="s">
        <v>65</v>
      </c>
      <c r="D10064" t="s">
        <v>2654</v>
      </c>
      <c r="E10064" s="6" t="s">
        <v>19</v>
      </c>
      <c r="F10064">
        <v>4</v>
      </c>
      <c r="G10064" s="5">
        <v>2.0833333333333332E-2</v>
      </c>
      <c r="H10064" s="4">
        <v>41676.020833333336</v>
      </c>
      <c r="I10064" s="6"/>
      <c r="J10064" s="6" t="s">
        <v>1835</v>
      </c>
      <c r="K10064" s="6" t="s">
        <v>23</v>
      </c>
      <c r="L10064" s="6" t="s">
        <v>23</v>
      </c>
      <c r="M10064" s="6" t="s">
        <v>24</v>
      </c>
      <c r="O10064">
        <v>0</v>
      </c>
      <c r="Q10064">
        <v>0</v>
      </c>
      <c r="S10064" s="6" t="s">
        <v>22</v>
      </c>
      <c r="T10064" s="6" t="s">
        <v>2600</v>
      </c>
      <c r="U10064" s="6" t="s">
        <v>161</v>
      </c>
      <c r="V10064" s="6" t="s">
        <v>227</v>
      </c>
      <c r="W10064" s="6" t="s">
        <v>228</v>
      </c>
      <c r="X10064">
        <v>1</v>
      </c>
      <c r="Y10064">
        <v>17299</v>
      </c>
    </row>
    <row r="10065" spans="1:25" x14ac:dyDescent="0.35">
      <c r="A10065" s="6" t="s">
        <v>1505</v>
      </c>
      <c r="B10065" s="6" t="s">
        <v>1506</v>
      </c>
      <c r="C10065" s="6" t="s">
        <v>65</v>
      </c>
      <c r="D10065" t="s">
        <v>2654</v>
      </c>
      <c r="E10065" s="6"/>
      <c r="G10065" s="5">
        <v>0.46180555555555558</v>
      </c>
      <c r="H10065" s="4">
        <v>40798.461805555555</v>
      </c>
      <c r="I10065" s="6"/>
      <c r="J10065" s="6" t="s">
        <v>26</v>
      </c>
      <c r="K10065" s="6" t="s">
        <v>23</v>
      </c>
      <c r="L10065" s="6" t="s">
        <v>23</v>
      </c>
      <c r="M10065" s="6" t="s">
        <v>24</v>
      </c>
      <c r="O10065">
        <v>0</v>
      </c>
      <c r="Q10065">
        <v>100</v>
      </c>
      <c r="S10065" s="6" t="s">
        <v>22</v>
      </c>
      <c r="T10065" s="6" t="s">
        <v>2600</v>
      </c>
      <c r="U10065" s="6" t="s">
        <v>2621</v>
      </c>
      <c r="V10065" s="6" t="s">
        <v>950</v>
      </c>
      <c r="W10065" s="6" t="s">
        <v>951</v>
      </c>
      <c r="X10065">
        <v>1</v>
      </c>
      <c r="Y10065">
        <v>15559</v>
      </c>
    </row>
    <row r="10066" spans="1:25" x14ac:dyDescent="0.35">
      <c r="A10066" s="6" t="s">
        <v>1505</v>
      </c>
      <c r="B10066" s="6" t="s">
        <v>1506</v>
      </c>
      <c r="C10066" s="6" t="s">
        <v>65</v>
      </c>
      <c r="D10066" t="s">
        <v>2654</v>
      </c>
      <c r="E10066" s="6" t="s">
        <v>19</v>
      </c>
      <c r="F10066">
        <v>2</v>
      </c>
      <c r="G10066" s="5">
        <v>0.4826388888888889</v>
      </c>
      <c r="H10066" s="4">
        <v>41732.482638888891</v>
      </c>
      <c r="I10066" s="6"/>
      <c r="J10066" s="6" t="s">
        <v>48</v>
      </c>
      <c r="K10066" s="6" t="s">
        <v>23</v>
      </c>
      <c r="L10066" s="6" t="s">
        <v>23</v>
      </c>
      <c r="M10066" s="6" t="s">
        <v>24</v>
      </c>
      <c r="O10066">
        <v>0</v>
      </c>
      <c r="S10066" s="6" t="s">
        <v>22</v>
      </c>
      <c r="T10066" s="6" t="s">
        <v>2602</v>
      </c>
      <c r="U10066" s="6" t="s">
        <v>195</v>
      </c>
      <c r="V10066" s="6" t="s">
        <v>193</v>
      </c>
      <c r="W10066" s="6" t="s">
        <v>194</v>
      </c>
      <c r="X10066">
        <v>1</v>
      </c>
      <c r="Y10066">
        <v>17542</v>
      </c>
    </row>
    <row r="10067" spans="1:25" x14ac:dyDescent="0.35">
      <c r="A10067" s="6" t="s">
        <v>1187</v>
      </c>
      <c r="B10067" s="6" t="s">
        <v>1188</v>
      </c>
      <c r="C10067" s="6" t="s">
        <v>85</v>
      </c>
      <c r="D10067" t="s">
        <v>2654</v>
      </c>
      <c r="E10067" s="6" t="s">
        <v>19</v>
      </c>
      <c r="F10067">
        <v>2</v>
      </c>
      <c r="G10067" s="5">
        <v>0.45833333333333331</v>
      </c>
      <c r="H10067" s="4">
        <v>38790.458333333336</v>
      </c>
      <c r="I10067" s="6" t="s">
        <v>27</v>
      </c>
      <c r="J10067" s="6" t="s">
        <v>144</v>
      </c>
      <c r="K10067" s="6" t="s">
        <v>98</v>
      </c>
      <c r="L10067" s="6" t="s">
        <v>99</v>
      </c>
      <c r="M10067" s="6" t="s">
        <v>55</v>
      </c>
      <c r="N10067">
        <v>240</v>
      </c>
      <c r="O10067">
        <v>14969</v>
      </c>
      <c r="P10067">
        <v>10</v>
      </c>
      <c r="Q10067">
        <v>1750</v>
      </c>
      <c r="S10067" s="6" t="s">
        <v>22</v>
      </c>
      <c r="T10067" s="6" t="s">
        <v>2607</v>
      </c>
      <c r="U10067" s="6" t="s">
        <v>636</v>
      </c>
      <c r="V10067" s="6" t="s">
        <v>706</v>
      </c>
      <c r="W10067" s="6" t="s">
        <v>707</v>
      </c>
      <c r="X10067">
        <v>1</v>
      </c>
      <c r="Y10067">
        <v>236659</v>
      </c>
    </row>
    <row r="10068" spans="1:25" x14ac:dyDescent="0.35">
      <c r="A10068" s="6" t="s">
        <v>1187</v>
      </c>
      <c r="B10068" s="6" t="s">
        <v>1188</v>
      </c>
      <c r="C10068" s="6" t="s">
        <v>85</v>
      </c>
      <c r="D10068" t="s">
        <v>2654</v>
      </c>
      <c r="E10068" s="6" t="s">
        <v>62</v>
      </c>
      <c r="F10068">
        <v>1</v>
      </c>
      <c r="G10068" s="5">
        <v>0.44791666666666669</v>
      </c>
      <c r="H10068" s="4">
        <v>37740.447916666664</v>
      </c>
      <c r="I10068" s="6" t="s">
        <v>27</v>
      </c>
      <c r="J10068" s="6" t="s">
        <v>31</v>
      </c>
      <c r="K10068" s="6" t="s">
        <v>124</v>
      </c>
      <c r="L10068" s="6" t="s">
        <v>109</v>
      </c>
      <c r="M10068" s="6" t="s">
        <v>55</v>
      </c>
      <c r="N10068">
        <v>14</v>
      </c>
      <c r="O10068">
        <v>0</v>
      </c>
      <c r="P10068">
        <v>0.58333331300000002</v>
      </c>
      <c r="Q10068">
        <v>300</v>
      </c>
      <c r="S10068" s="6" t="s">
        <v>22</v>
      </c>
      <c r="T10068" s="6" t="s">
        <v>2604</v>
      </c>
      <c r="U10068" s="6" t="s">
        <v>74</v>
      </c>
      <c r="V10068" s="6" t="s">
        <v>83</v>
      </c>
      <c r="W10068" s="6" t="s">
        <v>84</v>
      </c>
      <c r="X10068">
        <v>1</v>
      </c>
      <c r="Y10068">
        <v>218001</v>
      </c>
    </row>
    <row r="10069" spans="1:25" x14ac:dyDescent="0.35">
      <c r="A10069" s="6" t="s">
        <v>1187</v>
      </c>
      <c r="B10069" s="6" t="s">
        <v>1188</v>
      </c>
      <c r="C10069" s="6" t="s">
        <v>85</v>
      </c>
      <c r="D10069" t="s">
        <v>2654</v>
      </c>
      <c r="E10069" s="6" t="s">
        <v>19</v>
      </c>
      <c r="F10069">
        <v>2</v>
      </c>
      <c r="G10069" s="5">
        <v>0.625</v>
      </c>
      <c r="H10069" s="4">
        <v>37409.625</v>
      </c>
      <c r="I10069" s="6" t="s">
        <v>27</v>
      </c>
      <c r="J10069" s="6" t="s">
        <v>48</v>
      </c>
      <c r="K10069" s="6" t="s">
        <v>23</v>
      </c>
      <c r="L10069" s="6" t="s">
        <v>23</v>
      </c>
      <c r="M10069" s="6" t="s">
        <v>24</v>
      </c>
      <c r="O10069">
        <v>0</v>
      </c>
      <c r="Q10069">
        <v>0</v>
      </c>
      <c r="R10069">
        <v>0</v>
      </c>
      <c r="S10069" s="6" t="s">
        <v>22</v>
      </c>
      <c r="T10069" s="6" t="s">
        <v>2604</v>
      </c>
      <c r="U10069" s="6" t="s">
        <v>74</v>
      </c>
      <c r="V10069" s="6" t="s">
        <v>72</v>
      </c>
      <c r="W10069" s="6" t="s">
        <v>73</v>
      </c>
      <c r="X10069">
        <v>1</v>
      </c>
      <c r="Y10069">
        <v>221762</v>
      </c>
    </row>
    <row r="10070" spans="1:25" x14ac:dyDescent="0.35">
      <c r="A10070" s="6" t="s">
        <v>1187</v>
      </c>
      <c r="B10070" s="6" t="s">
        <v>1188</v>
      </c>
      <c r="C10070" s="6" t="s">
        <v>85</v>
      </c>
      <c r="D10070" t="s">
        <v>2654</v>
      </c>
      <c r="E10070" s="6" t="s">
        <v>19</v>
      </c>
      <c r="F10070">
        <v>1</v>
      </c>
      <c r="G10070" s="5">
        <v>0.60416666666666663</v>
      </c>
      <c r="H10070" s="4">
        <v>38192.604166666664</v>
      </c>
      <c r="I10070" s="6" t="s">
        <v>27</v>
      </c>
      <c r="J10070" s="6" t="s">
        <v>26</v>
      </c>
      <c r="K10070" s="6" t="s">
        <v>23</v>
      </c>
      <c r="L10070" s="6" t="s">
        <v>23</v>
      </c>
      <c r="M10070" s="6" t="s">
        <v>24</v>
      </c>
      <c r="O10070">
        <v>0</v>
      </c>
      <c r="Q10070">
        <v>50</v>
      </c>
      <c r="S10070" s="6" t="s">
        <v>22</v>
      </c>
      <c r="T10070" s="6" t="s">
        <v>2604</v>
      </c>
      <c r="U10070" s="6" t="s">
        <v>74</v>
      </c>
      <c r="V10070" s="6" t="s">
        <v>83</v>
      </c>
      <c r="W10070" s="6" t="s">
        <v>84</v>
      </c>
      <c r="X10070">
        <v>1</v>
      </c>
      <c r="Y10070">
        <v>230294</v>
      </c>
    </row>
    <row r="10071" spans="1:25" x14ac:dyDescent="0.35">
      <c r="A10071" s="6" t="s">
        <v>1187</v>
      </c>
      <c r="B10071" s="6" t="s">
        <v>1188</v>
      </c>
      <c r="C10071" s="6" t="s">
        <v>85</v>
      </c>
      <c r="D10071" t="s">
        <v>2654</v>
      </c>
      <c r="E10071" s="6" t="s">
        <v>19</v>
      </c>
      <c r="F10071">
        <v>1</v>
      </c>
      <c r="G10071" s="5">
        <v>0.4375</v>
      </c>
      <c r="H10071" s="4">
        <v>37303.4375</v>
      </c>
      <c r="I10071" s="6" t="s">
        <v>27</v>
      </c>
      <c r="J10071" s="6" t="s">
        <v>26</v>
      </c>
      <c r="K10071" s="6" t="s">
        <v>23</v>
      </c>
      <c r="L10071" s="6" t="s">
        <v>23</v>
      </c>
      <c r="M10071" s="6" t="s">
        <v>24</v>
      </c>
      <c r="O10071">
        <v>0</v>
      </c>
      <c r="Q10071">
        <v>50</v>
      </c>
      <c r="S10071" s="6" t="s">
        <v>22</v>
      </c>
      <c r="T10071" s="6" t="s">
        <v>2604</v>
      </c>
      <c r="U10071" s="6" t="s">
        <v>74</v>
      </c>
      <c r="V10071" s="6" t="s">
        <v>72</v>
      </c>
      <c r="W10071" s="6" t="s">
        <v>73</v>
      </c>
      <c r="X10071">
        <v>1</v>
      </c>
      <c r="Y10071">
        <v>209806</v>
      </c>
    </row>
    <row r="10072" spans="1:25" x14ac:dyDescent="0.35">
      <c r="A10072" s="6" t="s">
        <v>1187</v>
      </c>
      <c r="B10072" s="6" t="s">
        <v>1188</v>
      </c>
      <c r="C10072" s="6" t="s">
        <v>85</v>
      </c>
      <c r="D10072" t="s">
        <v>2654</v>
      </c>
      <c r="E10072" s="6" t="s">
        <v>19</v>
      </c>
      <c r="F10072">
        <v>1</v>
      </c>
      <c r="G10072" s="5">
        <v>0.60416666666666663</v>
      </c>
      <c r="H10072" s="4">
        <v>37197.604166666664</v>
      </c>
      <c r="I10072" s="6" t="s">
        <v>27</v>
      </c>
      <c r="J10072" s="6" t="s">
        <v>26</v>
      </c>
      <c r="K10072" s="6" t="s">
        <v>23</v>
      </c>
      <c r="L10072" s="6" t="s">
        <v>23</v>
      </c>
      <c r="M10072" s="6" t="s">
        <v>24</v>
      </c>
      <c r="O10072">
        <v>0</v>
      </c>
      <c r="Q10072">
        <v>50</v>
      </c>
      <c r="S10072" s="6" t="s">
        <v>22</v>
      </c>
      <c r="T10072" s="6" t="s">
        <v>2604</v>
      </c>
      <c r="U10072" s="6" t="s">
        <v>74</v>
      </c>
      <c r="V10072" s="6" t="s">
        <v>1511</v>
      </c>
      <c r="W10072" s="6" t="s">
        <v>1512</v>
      </c>
      <c r="X10072">
        <v>1</v>
      </c>
      <c r="Y10072">
        <v>216592</v>
      </c>
    </row>
    <row r="10073" spans="1:25" x14ac:dyDescent="0.35">
      <c r="A10073" s="6" t="s">
        <v>1187</v>
      </c>
      <c r="B10073" s="6" t="s">
        <v>1188</v>
      </c>
      <c r="C10073" s="6" t="s">
        <v>85</v>
      </c>
      <c r="D10073" t="s">
        <v>2654</v>
      </c>
      <c r="E10073" s="6" t="s">
        <v>19</v>
      </c>
      <c r="F10073">
        <v>1</v>
      </c>
      <c r="G10073" s="5">
        <v>0.64583333333333337</v>
      </c>
      <c r="H10073" s="4">
        <v>42143.645833333336</v>
      </c>
      <c r="I10073" s="6" t="s">
        <v>27</v>
      </c>
      <c r="J10073" s="6" t="s">
        <v>26</v>
      </c>
      <c r="K10073" s="6" t="s">
        <v>23</v>
      </c>
      <c r="L10073" s="6" t="s">
        <v>23</v>
      </c>
      <c r="M10073" s="6" t="s">
        <v>24</v>
      </c>
      <c r="O10073">
        <v>0</v>
      </c>
      <c r="Q10073">
        <v>200</v>
      </c>
      <c r="S10073" s="6" t="s">
        <v>22</v>
      </c>
      <c r="T10073" s="6" t="s">
        <v>2600</v>
      </c>
      <c r="U10073" s="6" t="s">
        <v>161</v>
      </c>
      <c r="V10073" s="6" t="s">
        <v>161</v>
      </c>
      <c r="W10073" s="6" t="s">
        <v>162</v>
      </c>
      <c r="X10073">
        <v>1</v>
      </c>
      <c r="Y10073">
        <v>360253</v>
      </c>
    </row>
    <row r="10074" spans="1:25" x14ac:dyDescent="0.35">
      <c r="A10074" s="6" t="s">
        <v>1472</v>
      </c>
      <c r="B10074" s="6" t="s">
        <v>1473</v>
      </c>
      <c r="C10074" s="6" t="s">
        <v>25</v>
      </c>
      <c r="D10074" t="s">
        <v>2654</v>
      </c>
      <c r="E10074" s="6" t="s">
        <v>19</v>
      </c>
      <c r="F10074">
        <v>1</v>
      </c>
      <c r="G10074" s="5">
        <v>2.0833333333333332E-2</v>
      </c>
      <c r="H10074" s="4">
        <v>41173.020833333336</v>
      </c>
      <c r="I10074" s="6" t="s">
        <v>27</v>
      </c>
      <c r="J10074" s="6" t="s">
        <v>26</v>
      </c>
      <c r="K10074" s="6" t="s">
        <v>187</v>
      </c>
      <c r="L10074" s="6" t="s">
        <v>109</v>
      </c>
      <c r="M10074" s="6" t="s">
        <v>55</v>
      </c>
      <c r="N10074">
        <v>504</v>
      </c>
      <c r="O10074">
        <v>5271</v>
      </c>
      <c r="P10074">
        <v>21</v>
      </c>
      <c r="Q10074">
        <v>1700</v>
      </c>
      <c r="R10074">
        <v>2</v>
      </c>
      <c r="S10074" s="6" t="s">
        <v>22</v>
      </c>
      <c r="T10074" s="6" t="s">
        <v>2615</v>
      </c>
      <c r="U10074" s="6" t="s">
        <v>2617</v>
      </c>
      <c r="V10074" s="6" t="s">
        <v>667</v>
      </c>
      <c r="W10074" s="6" t="s">
        <v>668</v>
      </c>
      <c r="X10074">
        <v>1</v>
      </c>
      <c r="Y10074">
        <v>328408</v>
      </c>
    </row>
    <row r="10075" spans="1:25" x14ac:dyDescent="0.35">
      <c r="A10075" s="6" t="s">
        <v>673</v>
      </c>
      <c r="B10075" s="6" t="s">
        <v>674</v>
      </c>
      <c r="C10075" s="6" t="s">
        <v>30</v>
      </c>
      <c r="D10075" t="s">
        <v>2654</v>
      </c>
      <c r="E10075" s="6" t="s">
        <v>19</v>
      </c>
      <c r="F10075">
        <v>2</v>
      </c>
      <c r="G10075" s="5">
        <v>0.36458333333333331</v>
      </c>
      <c r="H10075" s="4">
        <v>39653.364583333336</v>
      </c>
      <c r="I10075" s="6" t="s">
        <v>27</v>
      </c>
      <c r="J10075" s="6" t="s">
        <v>48</v>
      </c>
      <c r="K10075" s="6" t="s">
        <v>23</v>
      </c>
      <c r="L10075" s="6" t="s">
        <v>106</v>
      </c>
      <c r="M10075" s="6" t="s">
        <v>24</v>
      </c>
      <c r="N10075">
        <v>2</v>
      </c>
      <c r="O10075">
        <v>0</v>
      </c>
      <c r="P10075">
        <v>8.3333335999999994E-2</v>
      </c>
      <c r="Q10075">
        <v>0</v>
      </c>
      <c r="R10075">
        <v>0</v>
      </c>
      <c r="S10075" s="6" t="s">
        <v>22</v>
      </c>
      <c r="T10075" s="6" t="s">
        <v>2602</v>
      </c>
      <c r="U10075" s="6" t="s">
        <v>195</v>
      </c>
      <c r="V10075" s="6" t="s">
        <v>193</v>
      </c>
      <c r="W10075" s="6" t="s">
        <v>194</v>
      </c>
      <c r="X10075">
        <v>1</v>
      </c>
      <c r="Y10075">
        <v>258774</v>
      </c>
    </row>
    <row r="10076" spans="1:25" x14ac:dyDescent="0.35">
      <c r="A10076" s="6" t="s">
        <v>673</v>
      </c>
      <c r="B10076" s="6" t="s">
        <v>674</v>
      </c>
      <c r="C10076" s="6" t="s">
        <v>30</v>
      </c>
      <c r="D10076" t="s">
        <v>2654</v>
      </c>
      <c r="E10076" s="6" t="s">
        <v>19</v>
      </c>
      <c r="F10076">
        <v>2</v>
      </c>
      <c r="G10076" s="5">
        <v>0.56458333333333333</v>
      </c>
      <c r="H10076" s="4">
        <v>41206.564583333333</v>
      </c>
      <c r="I10076" s="6" t="s">
        <v>27</v>
      </c>
      <c r="J10076" s="6" t="s">
        <v>26</v>
      </c>
      <c r="K10076" s="6" t="s">
        <v>98</v>
      </c>
      <c r="L10076" s="6" t="s">
        <v>23</v>
      </c>
      <c r="M10076" s="6" t="s">
        <v>55</v>
      </c>
      <c r="N10076">
        <v>2</v>
      </c>
      <c r="O10076">
        <v>105413</v>
      </c>
      <c r="P10076">
        <v>8.3333335999999994E-2</v>
      </c>
      <c r="Q10076">
        <v>1850</v>
      </c>
      <c r="R10076">
        <v>7</v>
      </c>
      <c r="S10076" s="6" t="s">
        <v>22</v>
      </c>
      <c r="T10076" s="6" t="s">
        <v>2615</v>
      </c>
      <c r="U10076" s="6" t="s">
        <v>2617</v>
      </c>
      <c r="V10076" s="6" t="s">
        <v>57</v>
      </c>
      <c r="W10076" s="6" t="s">
        <v>58</v>
      </c>
      <c r="X10076">
        <v>1</v>
      </c>
      <c r="Y10076">
        <v>329697</v>
      </c>
    </row>
    <row r="10077" spans="1:25" x14ac:dyDescent="0.35">
      <c r="A10077" s="6" t="s">
        <v>673</v>
      </c>
      <c r="B10077" s="6" t="s">
        <v>674</v>
      </c>
      <c r="C10077" s="6" t="s">
        <v>30</v>
      </c>
      <c r="D10077" t="s">
        <v>2654</v>
      </c>
      <c r="E10077" s="6" t="s">
        <v>19</v>
      </c>
      <c r="F10077">
        <v>2</v>
      </c>
      <c r="G10077" s="5">
        <v>0.39652777777777776</v>
      </c>
      <c r="H10077" s="4">
        <v>41208.396527777775</v>
      </c>
      <c r="I10077" s="6" t="s">
        <v>27</v>
      </c>
      <c r="J10077" s="6" t="s">
        <v>26</v>
      </c>
      <c r="K10077" s="6" t="s">
        <v>23</v>
      </c>
      <c r="L10077" s="6" t="s">
        <v>99</v>
      </c>
      <c r="M10077" s="6" t="s">
        <v>24</v>
      </c>
      <c r="N10077">
        <v>1</v>
      </c>
      <c r="O10077">
        <v>0</v>
      </c>
      <c r="P10077">
        <v>4.1666667999999997E-2</v>
      </c>
      <c r="Q10077">
        <v>50</v>
      </c>
      <c r="R10077">
        <v>0</v>
      </c>
      <c r="S10077" s="6" t="s">
        <v>22</v>
      </c>
      <c r="T10077" s="6" t="s">
        <v>2615</v>
      </c>
      <c r="U10077" s="6" t="s">
        <v>2616</v>
      </c>
      <c r="V10077" s="6" t="s">
        <v>661</v>
      </c>
      <c r="W10077" s="6" t="s">
        <v>662</v>
      </c>
      <c r="X10077">
        <v>1</v>
      </c>
      <c r="Y10077">
        <v>329709</v>
      </c>
    </row>
    <row r="10078" spans="1:25" x14ac:dyDescent="0.35">
      <c r="A10078" s="6" t="s">
        <v>673</v>
      </c>
      <c r="B10078" s="6" t="s">
        <v>674</v>
      </c>
      <c r="C10078" s="6" t="s">
        <v>30</v>
      </c>
      <c r="D10078" t="s">
        <v>2654</v>
      </c>
      <c r="E10078" s="6" t="s">
        <v>19</v>
      </c>
      <c r="F10078">
        <v>2</v>
      </c>
      <c r="G10078" s="5">
        <v>0.43194444444444446</v>
      </c>
      <c r="H10078" s="4">
        <v>39914.431944444441</v>
      </c>
      <c r="I10078" s="6" t="s">
        <v>27</v>
      </c>
      <c r="J10078" s="6" t="s">
        <v>26</v>
      </c>
      <c r="K10078" s="6" t="s">
        <v>23</v>
      </c>
      <c r="L10078" s="6" t="s">
        <v>23</v>
      </c>
      <c r="M10078" s="6" t="s">
        <v>24</v>
      </c>
      <c r="N10078">
        <v>1</v>
      </c>
      <c r="O10078">
        <v>0</v>
      </c>
      <c r="P10078">
        <v>4.1666667999999997E-2</v>
      </c>
      <c r="R10078">
        <v>0</v>
      </c>
      <c r="S10078" s="6" t="s">
        <v>22</v>
      </c>
      <c r="T10078" s="6" t="s">
        <v>2615</v>
      </c>
      <c r="U10078" s="6" t="s">
        <v>2616</v>
      </c>
      <c r="V10078" s="6" t="s">
        <v>250</v>
      </c>
      <c r="W10078" s="6" t="s">
        <v>251</v>
      </c>
      <c r="X10078">
        <v>1</v>
      </c>
      <c r="Y10078">
        <v>261650</v>
      </c>
    </row>
    <row r="10079" spans="1:25" x14ac:dyDescent="0.35">
      <c r="A10079" s="6" t="s">
        <v>673</v>
      </c>
      <c r="B10079" s="6" t="s">
        <v>674</v>
      </c>
      <c r="C10079" s="6" t="s">
        <v>30</v>
      </c>
      <c r="D10079" t="s">
        <v>2654</v>
      </c>
      <c r="E10079" s="6" t="s">
        <v>19</v>
      </c>
      <c r="G10079" s="5">
        <v>2.7777777777777776E-2</v>
      </c>
      <c r="H10079" s="4">
        <v>38410.027777777781</v>
      </c>
      <c r="I10079" s="6" t="s">
        <v>27</v>
      </c>
      <c r="J10079" s="6" t="s">
        <v>26</v>
      </c>
      <c r="K10079" s="6" t="s">
        <v>23</v>
      </c>
      <c r="L10079" s="6" t="s">
        <v>23</v>
      </c>
      <c r="M10079" s="6" t="s">
        <v>24</v>
      </c>
      <c r="N10079">
        <v>0</v>
      </c>
      <c r="O10079">
        <v>0</v>
      </c>
      <c r="P10079">
        <v>0</v>
      </c>
      <c r="S10079" s="6" t="s">
        <v>22</v>
      </c>
      <c r="T10079" s="6" t="s">
        <v>2600</v>
      </c>
      <c r="U10079" s="6" t="s">
        <v>201</v>
      </c>
      <c r="V10079" s="6" t="s">
        <v>241</v>
      </c>
      <c r="W10079" s="6" t="s">
        <v>242</v>
      </c>
      <c r="X10079">
        <v>1</v>
      </c>
      <c r="Y10079">
        <v>9123</v>
      </c>
    </row>
    <row r="10080" spans="1:25" x14ac:dyDescent="0.35">
      <c r="A10080" s="6" t="s">
        <v>673</v>
      </c>
      <c r="B10080" s="6" t="s">
        <v>674</v>
      </c>
      <c r="C10080" s="6" t="s">
        <v>30</v>
      </c>
      <c r="D10080" t="s">
        <v>2654</v>
      </c>
      <c r="E10080" s="6" t="s">
        <v>19</v>
      </c>
      <c r="F10080">
        <v>1</v>
      </c>
      <c r="G10080" s="5">
        <v>0.35208333333333336</v>
      </c>
      <c r="H10080" s="4">
        <v>37097.352083333331</v>
      </c>
      <c r="I10080" s="6" t="s">
        <v>27</v>
      </c>
      <c r="J10080" s="6" t="s">
        <v>48</v>
      </c>
      <c r="K10080" s="6" t="s">
        <v>23</v>
      </c>
      <c r="L10080" s="6" t="s">
        <v>106</v>
      </c>
      <c r="M10080" s="6" t="s">
        <v>24</v>
      </c>
      <c r="O10080">
        <v>0</v>
      </c>
      <c r="Q10080">
        <v>0</v>
      </c>
      <c r="R10080">
        <v>0</v>
      </c>
      <c r="S10080" s="6" t="s">
        <v>22</v>
      </c>
      <c r="T10080" s="6" t="s">
        <v>2602</v>
      </c>
      <c r="U10080" s="6" t="s">
        <v>195</v>
      </c>
      <c r="V10080" s="6" t="s">
        <v>195</v>
      </c>
      <c r="W10080" s="6" t="s">
        <v>301</v>
      </c>
      <c r="X10080">
        <v>1</v>
      </c>
      <c r="Y10080">
        <v>203275</v>
      </c>
    </row>
    <row r="10081" spans="1:25" x14ac:dyDescent="0.35">
      <c r="A10081" s="6" t="s">
        <v>673</v>
      </c>
      <c r="B10081" s="6" t="s">
        <v>674</v>
      </c>
      <c r="C10081" s="6" t="s">
        <v>30</v>
      </c>
      <c r="D10081" t="s">
        <v>2654</v>
      </c>
      <c r="E10081" s="6" t="s">
        <v>19</v>
      </c>
      <c r="F10081">
        <v>2</v>
      </c>
      <c r="G10081" s="5">
        <v>0.30555555555555558</v>
      </c>
      <c r="H10081" s="4">
        <v>39984.305555555555</v>
      </c>
      <c r="I10081" s="6" t="s">
        <v>27</v>
      </c>
      <c r="J10081" s="6" t="s">
        <v>48</v>
      </c>
      <c r="K10081" s="6" t="s">
        <v>23</v>
      </c>
      <c r="L10081" s="6" t="s">
        <v>23</v>
      </c>
      <c r="M10081" s="6" t="s">
        <v>24</v>
      </c>
      <c r="O10081">
        <v>0</v>
      </c>
      <c r="Q10081">
        <v>0</v>
      </c>
      <c r="R10081">
        <v>0</v>
      </c>
      <c r="S10081" s="6" t="s">
        <v>22</v>
      </c>
      <c r="T10081" s="6" t="s">
        <v>2602</v>
      </c>
      <c r="U10081" s="6" t="s">
        <v>195</v>
      </c>
      <c r="V10081" s="6" t="s">
        <v>193</v>
      </c>
      <c r="W10081" s="6" t="s">
        <v>194</v>
      </c>
      <c r="X10081">
        <v>1</v>
      </c>
      <c r="Y10081">
        <v>261083</v>
      </c>
    </row>
    <row r="10082" spans="1:25" x14ac:dyDescent="0.35">
      <c r="A10082" s="6" t="s">
        <v>673</v>
      </c>
      <c r="B10082" s="6" t="s">
        <v>674</v>
      </c>
      <c r="C10082" s="6" t="s">
        <v>30</v>
      </c>
      <c r="D10082" t="s">
        <v>2654</v>
      </c>
      <c r="E10082" s="6" t="s">
        <v>19</v>
      </c>
      <c r="F10082">
        <v>2</v>
      </c>
      <c r="G10082" s="5">
        <v>0.77916666666666667</v>
      </c>
      <c r="H10082" s="4">
        <v>40773.779166666667</v>
      </c>
      <c r="I10082" s="6" t="s">
        <v>27</v>
      </c>
      <c r="J10082" s="6" t="s">
        <v>48</v>
      </c>
      <c r="K10082" s="6" t="s">
        <v>23</v>
      </c>
      <c r="L10082" s="6" t="s">
        <v>23</v>
      </c>
      <c r="M10082" s="6" t="s">
        <v>24</v>
      </c>
      <c r="O10082">
        <v>0</v>
      </c>
      <c r="Q10082">
        <v>0</v>
      </c>
      <c r="R10082">
        <v>0</v>
      </c>
      <c r="S10082" s="6" t="s">
        <v>22</v>
      </c>
      <c r="T10082" s="6" t="s">
        <v>2602</v>
      </c>
      <c r="U10082" s="6" t="s">
        <v>195</v>
      </c>
      <c r="V10082" s="6" t="s">
        <v>193</v>
      </c>
      <c r="W10082" s="6" t="s">
        <v>194</v>
      </c>
      <c r="X10082">
        <v>1</v>
      </c>
      <c r="Y10082">
        <v>314725</v>
      </c>
    </row>
    <row r="10083" spans="1:25" x14ac:dyDescent="0.35">
      <c r="A10083" s="6" t="s">
        <v>673</v>
      </c>
      <c r="B10083" s="6" t="s">
        <v>674</v>
      </c>
      <c r="C10083" s="6" t="s">
        <v>30</v>
      </c>
      <c r="D10083" t="s">
        <v>2654</v>
      </c>
      <c r="E10083" s="6" t="s">
        <v>19</v>
      </c>
      <c r="F10083">
        <v>2</v>
      </c>
      <c r="G10083" s="5">
        <v>0.67083333333333328</v>
      </c>
      <c r="H10083" s="4">
        <v>39679.67083333333</v>
      </c>
      <c r="I10083" s="6" t="s">
        <v>27</v>
      </c>
      <c r="J10083" s="6" t="s">
        <v>41</v>
      </c>
      <c r="K10083" s="6" t="s">
        <v>23</v>
      </c>
      <c r="L10083" s="6" t="s">
        <v>23</v>
      </c>
      <c r="M10083" s="6" t="s">
        <v>24</v>
      </c>
      <c r="O10083">
        <v>0</v>
      </c>
      <c r="Q10083">
        <v>0</v>
      </c>
      <c r="R10083">
        <v>0</v>
      </c>
      <c r="S10083" s="6" t="s">
        <v>22</v>
      </c>
      <c r="T10083" s="6" t="s">
        <v>2602</v>
      </c>
      <c r="U10083" s="6" t="s">
        <v>195</v>
      </c>
      <c r="V10083" s="6" t="s">
        <v>193</v>
      </c>
      <c r="W10083" s="6" t="s">
        <v>194</v>
      </c>
      <c r="X10083">
        <v>1</v>
      </c>
      <c r="Y10083">
        <v>258092</v>
      </c>
    </row>
    <row r="10084" spans="1:25" x14ac:dyDescent="0.35">
      <c r="A10084" s="6" t="s">
        <v>673</v>
      </c>
      <c r="B10084" s="6" t="s">
        <v>674</v>
      </c>
      <c r="C10084" s="6" t="s">
        <v>30</v>
      </c>
      <c r="D10084" t="s">
        <v>2654</v>
      </c>
      <c r="E10084" s="6" t="s">
        <v>19</v>
      </c>
      <c r="F10084">
        <v>2</v>
      </c>
      <c r="G10084" s="5">
        <v>0.2951388888888889</v>
      </c>
      <c r="H10084" s="4">
        <v>40017.295138888891</v>
      </c>
      <c r="I10084" s="6" t="s">
        <v>27</v>
      </c>
      <c r="J10084" s="6" t="s">
        <v>48</v>
      </c>
      <c r="K10084" s="6" t="s">
        <v>23</v>
      </c>
      <c r="L10084" s="6" t="s">
        <v>23</v>
      </c>
      <c r="M10084" s="6" t="s">
        <v>24</v>
      </c>
      <c r="O10084">
        <v>0</v>
      </c>
      <c r="Q10084">
        <v>0</v>
      </c>
      <c r="R10084">
        <v>0</v>
      </c>
      <c r="S10084" s="6" t="s">
        <v>22</v>
      </c>
      <c r="T10084" s="6" t="s">
        <v>2602</v>
      </c>
      <c r="U10084" s="6" t="s">
        <v>195</v>
      </c>
      <c r="V10084" s="6" t="s">
        <v>193</v>
      </c>
      <c r="W10084" s="6" t="s">
        <v>194</v>
      </c>
      <c r="X10084">
        <v>1</v>
      </c>
      <c r="Y10084">
        <v>264590</v>
      </c>
    </row>
    <row r="10085" spans="1:25" x14ac:dyDescent="0.35">
      <c r="A10085" s="6" t="s">
        <v>673</v>
      </c>
      <c r="B10085" s="6" t="s">
        <v>674</v>
      </c>
      <c r="C10085" s="6" t="s">
        <v>30</v>
      </c>
      <c r="D10085" t="s">
        <v>2654</v>
      </c>
      <c r="E10085" s="6" t="s">
        <v>19</v>
      </c>
      <c r="F10085">
        <v>2</v>
      </c>
      <c r="G10085" s="5">
        <v>0.33124999999999999</v>
      </c>
      <c r="H10085" s="4">
        <v>40769.331250000003</v>
      </c>
      <c r="I10085" s="6" t="s">
        <v>27</v>
      </c>
      <c r="J10085" s="6" t="s">
        <v>48</v>
      </c>
      <c r="K10085" s="6" t="s">
        <v>23</v>
      </c>
      <c r="L10085" s="6" t="s">
        <v>23</v>
      </c>
      <c r="M10085" s="6" t="s">
        <v>24</v>
      </c>
      <c r="O10085">
        <v>0</v>
      </c>
      <c r="Q10085">
        <v>0</v>
      </c>
      <c r="R10085">
        <v>0</v>
      </c>
      <c r="S10085" s="6" t="s">
        <v>22</v>
      </c>
      <c r="T10085" s="6" t="s">
        <v>2602</v>
      </c>
      <c r="U10085" s="6" t="s">
        <v>195</v>
      </c>
      <c r="V10085" s="6" t="s">
        <v>193</v>
      </c>
      <c r="W10085" s="6" t="s">
        <v>194</v>
      </c>
      <c r="X10085">
        <v>1</v>
      </c>
      <c r="Y10085">
        <v>314693</v>
      </c>
    </row>
    <row r="10086" spans="1:25" x14ac:dyDescent="0.35">
      <c r="A10086" s="6" t="s">
        <v>673</v>
      </c>
      <c r="B10086" s="6" t="s">
        <v>674</v>
      </c>
      <c r="C10086" s="6" t="s">
        <v>30</v>
      </c>
      <c r="D10086" t="s">
        <v>2654</v>
      </c>
      <c r="E10086" s="6" t="s">
        <v>19</v>
      </c>
      <c r="F10086">
        <v>2</v>
      </c>
      <c r="G10086" s="5">
        <v>0.61111111111111116</v>
      </c>
      <c r="H10086" s="4">
        <v>41954.611111111109</v>
      </c>
      <c r="I10086" s="6" t="s">
        <v>27</v>
      </c>
      <c r="J10086" s="6" t="s">
        <v>48</v>
      </c>
      <c r="K10086" s="6" t="s">
        <v>23</v>
      </c>
      <c r="L10086" s="6" t="s">
        <v>106</v>
      </c>
      <c r="M10086" s="6" t="s">
        <v>24</v>
      </c>
      <c r="O10086">
        <v>0</v>
      </c>
      <c r="Q10086">
        <v>0</v>
      </c>
      <c r="R10086">
        <v>0</v>
      </c>
      <c r="S10086" s="6" t="s">
        <v>22</v>
      </c>
      <c r="T10086" s="6" t="s">
        <v>2600</v>
      </c>
      <c r="U10086" s="6" t="s">
        <v>201</v>
      </c>
      <c r="V10086" s="6" t="s">
        <v>241</v>
      </c>
      <c r="W10086" s="6" t="s">
        <v>242</v>
      </c>
      <c r="X10086">
        <v>1</v>
      </c>
      <c r="Y10086">
        <v>356016</v>
      </c>
    </row>
    <row r="10087" spans="1:25" x14ac:dyDescent="0.35">
      <c r="A10087" s="6" t="s">
        <v>673</v>
      </c>
      <c r="B10087" s="6" t="s">
        <v>674</v>
      </c>
      <c r="C10087" s="6" t="s">
        <v>30</v>
      </c>
      <c r="D10087" t="s">
        <v>2654</v>
      </c>
      <c r="E10087" s="6" t="s">
        <v>19</v>
      </c>
      <c r="F10087">
        <v>2</v>
      </c>
      <c r="G10087" s="5">
        <v>0.60624999999999996</v>
      </c>
      <c r="H10087" s="4">
        <v>41212.606249999997</v>
      </c>
      <c r="I10087" s="6" t="s">
        <v>27</v>
      </c>
      <c r="J10087" s="6" t="s">
        <v>48</v>
      </c>
      <c r="K10087" s="6" t="s">
        <v>23</v>
      </c>
      <c r="L10087" s="6" t="s">
        <v>23</v>
      </c>
      <c r="M10087" s="6" t="s">
        <v>24</v>
      </c>
      <c r="O10087">
        <v>0</v>
      </c>
      <c r="Q10087">
        <v>0</v>
      </c>
      <c r="R10087">
        <v>0</v>
      </c>
      <c r="S10087" s="6" t="s">
        <v>22</v>
      </c>
      <c r="T10087" s="6" t="s">
        <v>2615</v>
      </c>
      <c r="U10087" s="6" t="s">
        <v>2616</v>
      </c>
      <c r="V10087" s="6" t="s">
        <v>661</v>
      </c>
      <c r="W10087" s="6" t="s">
        <v>662</v>
      </c>
      <c r="X10087">
        <v>1</v>
      </c>
      <c r="Y10087">
        <v>328896</v>
      </c>
    </row>
    <row r="10088" spans="1:25" x14ac:dyDescent="0.35">
      <c r="A10088" s="6" t="s">
        <v>673</v>
      </c>
      <c r="B10088" s="6" t="s">
        <v>674</v>
      </c>
      <c r="C10088" s="6" t="s">
        <v>30</v>
      </c>
      <c r="D10088" t="s">
        <v>2654</v>
      </c>
      <c r="E10088" s="6" t="s">
        <v>19</v>
      </c>
      <c r="F10088">
        <v>2</v>
      </c>
      <c r="G10088" s="5">
        <v>0.63124999999999998</v>
      </c>
      <c r="H10088" s="4">
        <v>40659.631249999999</v>
      </c>
      <c r="I10088" s="6" t="s">
        <v>27</v>
      </c>
      <c r="J10088" s="6" t="s">
        <v>48</v>
      </c>
      <c r="K10088" s="6" t="s">
        <v>23</v>
      </c>
      <c r="L10088" s="6" t="s">
        <v>106</v>
      </c>
      <c r="M10088" s="6" t="s">
        <v>24</v>
      </c>
      <c r="O10088">
        <v>0</v>
      </c>
      <c r="Q10088">
        <v>0</v>
      </c>
      <c r="R10088">
        <v>0</v>
      </c>
      <c r="S10088" s="6" t="s">
        <v>22</v>
      </c>
      <c r="T10088" s="6" t="s">
        <v>2615</v>
      </c>
      <c r="U10088" s="6" t="s">
        <v>2617</v>
      </c>
      <c r="V10088" s="6" t="s">
        <v>57</v>
      </c>
      <c r="W10088" s="6" t="s">
        <v>58</v>
      </c>
      <c r="X10088">
        <v>1</v>
      </c>
      <c r="Y10088">
        <v>311401</v>
      </c>
    </row>
    <row r="10089" spans="1:25" x14ac:dyDescent="0.35">
      <c r="A10089" s="6" t="s">
        <v>673</v>
      </c>
      <c r="B10089" s="6" t="s">
        <v>674</v>
      </c>
      <c r="C10089" s="6" t="s">
        <v>30</v>
      </c>
      <c r="D10089" t="s">
        <v>2654</v>
      </c>
      <c r="E10089" s="6" t="s">
        <v>19</v>
      </c>
      <c r="F10089">
        <v>2</v>
      </c>
      <c r="G10089" s="5">
        <v>0.76388888888888884</v>
      </c>
      <c r="H10089" s="4">
        <v>40776.763888888891</v>
      </c>
      <c r="I10089" s="6" t="s">
        <v>27</v>
      </c>
      <c r="J10089" s="6" t="s">
        <v>41</v>
      </c>
      <c r="K10089" s="6" t="s">
        <v>23</v>
      </c>
      <c r="L10089" s="6" t="s">
        <v>23</v>
      </c>
      <c r="M10089" s="6" t="s">
        <v>24</v>
      </c>
      <c r="O10089">
        <v>0</v>
      </c>
      <c r="Q10089">
        <v>0</v>
      </c>
      <c r="R10089">
        <v>0</v>
      </c>
      <c r="S10089" s="6" t="s">
        <v>22</v>
      </c>
      <c r="T10089" s="6" t="s">
        <v>2600</v>
      </c>
      <c r="U10089" s="6" t="s">
        <v>2621</v>
      </c>
      <c r="V10089" s="6" t="s">
        <v>342</v>
      </c>
      <c r="W10089" s="6" t="s">
        <v>343</v>
      </c>
      <c r="X10089">
        <v>1</v>
      </c>
      <c r="Y10089">
        <v>315670</v>
      </c>
    </row>
    <row r="10090" spans="1:25" x14ac:dyDescent="0.35">
      <c r="A10090" s="6" t="s">
        <v>673</v>
      </c>
      <c r="B10090" s="6" t="s">
        <v>674</v>
      </c>
      <c r="C10090" s="6" t="s">
        <v>30</v>
      </c>
      <c r="D10090" t="s">
        <v>2654</v>
      </c>
      <c r="E10090" s="6" t="s">
        <v>19</v>
      </c>
      <c r="F10090">
        <v>2</v>
      </c>
      <c r="G10090" s="5">
        <v>0.43055555555555558</v>
      </c>
      <c r="H10090" s="4">
        <v>40421.430555555555</v>
      </c>
      <c r="I10090" s="6" t="s">
        <v>27</v>
      </c>
      <c r="J10090" s="6" t="s">
        <v>26</v>
      </c>
      <c r="K10090" s="6" t="s">
        <v>23</v>
      </c>
      <c r="L10090" s="6" t="s">
        <v>23</v>
      </c>
      <c r="M10090" s="6" t="s">
        <v>24</v>
      </c>
      <c r="O10090">
        <v>0</v>
      </c>
      <c r="Q10090">
        <v>50</v>
      </c>
      <c r="R10090">
        <v>0</v>
      </c>
      <c r="S10090" s="6" t="s">
        <v>22</v>
      </c>
      <c r="T10090" s="6" t="s">
        <v>2600</v>
      </c>
      <c r="U10090" s="6" t="s">
        <v>201</v>
      </c>
      <c r="V10090" s="6" t="s">
        <v>241</v>
      </c>
      <c r="W10090" s="6" t="s">
        <v>242</v>
      </c>
      <c r="X10090">
        <v>1</v>
      </c>
      <c r="Y10090">
        <v>306013</v>
      </c>
    </row>
    <row r="10091" spans="1:25" x14ac:dyDescent="0.35">
      <c r="A10091" s="6" t="s">
        <v>673</v>
      </c>
      <c r="B10091" s="6" t="s">
        <v>674</v>
      </c>
      <c r="C10091" s="6" t="s">
        <v>30</v>
      </c>
      <c r="D10091" t="s">
        <v>2654</v>
      </c>
      <c r="E10091" s="6" t="s">
        <v>19</v>
      </c>
      <c r="F10091">
        <v>4</v>
      </c>
      <c r="G10091" s="5">
        <v>0.43888888888888888</v>
      </c>
      <c r="H10091" s="4">
        <v>41777.438888888886</v>
      </c>
      <c r="I10091" s="6" t="s">
        <v>27</v>
      </c>
      <c r="J10091" s="6" t="s">
        <v>31</v>
      </c>
      <c r="K10091" s="6" t="s">
        <v>23</v>
      </c>
      <c r="L10091" s="6" t="s">
        <v>23</v>
      </c>
      <c r="M10091" s="6" t="s">
        <v>24</v>
      </c>
      <c r="O10091">
        <v>0</v>
      </c>
      <c r="R10091">
        <v>0</v>
      </c>
      <c r="S10091" s="6" t="s">
        <v>22</v>
      </c>
      <c r="T10091" s="6" t="s">
        <v>2600</v>
      </c>
      <c r="U10091" s="6" t="s">
        <v>2621</v>
      </c>
      <c r="V10091" s="6" t="s">
        <v>342</v>
      </c>
      <c r="W10091" s="6" t="s">
        <v>343</v>
      </c>
      <c r="X10091">
        <v>1</v>
      </c>
      <c r="Y10091">
        <v>345886</v>
      </c>
    </row>
    <row r="10092" spans="1:25" x14ac:dyDescent="0.35">
      <c r="A10092" s="6" t="s">
        <v>673</v>
      </c>
      <c r="B10092" s="6" t="s">
        <v>674</v>
      </c>
      <c r="C10092" s="6" t="s">
        <v>30</v>
      </c>
      <c r="D10092" t="s">
        <v>2654</v>
      </c>
      <c r="E10092" s="6" t="s">
        <v>19</v>
      </c>
      <c r="F10092">
        <v>1</v>
      </c>
      <c r="G10092" s="5">
        <v>0.40555555555555556</v>
      </c>
      <c r="H10092" s="4">
        <v>41360.405555555553</v>
      </c>
      <c r="I10092" s="6" t="s">
        <v>27</v>
      </c>
      <c r="J10092" s="6" t="s">
        <v>26</v>
      </c>
      <c r="K10092" s="6" t="s">
        <v>187</v>
      </c>
      <c r="L10092" s="6"/>
      <c r="M10092" s="6" t="s">
        <v>55</v>
      </c>
      <c r="O10092">
        <v>0</v>
      </c>
      <c r="Q10092">
        <v>200</v>
      </c>
      <c r="S10092" s="6" t="s">
        <v>22</v>
      </c>
      <c r="T10092" s="6" t="s">
        <v>2615</v>
      </c>
      <c r="U10092" s="6" t="s">
        <v>733</v>
      </c>
      <c r="V10092" s="6" t="s">
        <v>733</v>
      </c>
      <c r="W10092" s="6" t="s">
        <v>734</v>
      </c>
      <c r="X10092">
        <v>1</v>
      </c>
      <c r="Y10092">
        <v>331751</v>
      </c>
    </row>
    <row r="10093" spans="1:25" x14ac:dyDescent="0.35">
      <c r="A10093" s="6" t="s">
        <v>673</v>
      </c>
      <c r="B10093" s="6" t="s">
        <v>674</v>
      </c>
      <c r="C10093" s="6" t="s">
        <v>30</v>
      </c>
      <c r="D10093" t="s">
        <v>2654</v>
      </c>
      <c r="E10093" s="6" t="s">
        <v>19</v>
      </c>
      <c r="F10093">
        <v>2</v>
      </c>
      <c r="G10093" s="5">
        <v>0.11319444444444444</v>
      </c>
      <c r="H10093" s="4">
        <v>40970.113194444442</v>
      </c>
      <c r="I10093" s="6" t="s">
        <v>59</v>
      </c>
      <c r="J10093" s="6" t="s">
        <v>48</v>
      </c>
      <c r="K10093" s="6" t="s">
        <v>23</v>
      </c>
      <c r="L10093" s="6" t="s">
        <v>23</v>
      </c>
      <c r="M10093" s="6" t="s">
        <v>24</v>
      </c>
      <c r="O10093">
        <v>0</v>
      </c>
      <c r="Q10093">
        <v>0</v>
      </c>
      <c r="R10093">
        <v>0</v>
      </c>
      <c r="S10093" s="6" t="s">
        <v>22</v>
      </c>
      <c r="T10093" s="6" t="s">
        <v>2604</v>
      </c>
      <c r="U10093" s="6" t="s">
        <v>74</v>
      </c>
      <c r="V10093" s="6" t="s">
        <v>83</v>
      </c>
      <c r="W10093" s="6" t="s">
        <v>84</v>
      </c>
      <c r="X10093">
        <v>1</v>
      </c>
      <c r="Y10093">
        <v>320982</v>
      </c>
    </row>
    <row r="10094" spans="1:25" x14ac:dyDescent="0.35">
      <c r="A10094" s="6" t="s">
        <v>1199</v>
      </c>
      <c r="B10094" s="6" t="s">
        <v>1200</v>
      </c>
      <c r="C10094" s="6" t="s">
        <v>207</v>
      </c>
      <c r="D10094" t="s">
        <v>2654</v>
      </c>
      <c r="E10094" s="6" t="s">
        <v>19</v>
      </c>
      <c r="F10094">
        <v>2</v>
      </c>
      <c r="G10094" s="5">
        <v>0.4861111111111111</v>
      </c>
      <c r="H10094" s="4">
        <v>38751.486111111109</v>
      </c>
      <c r="I10094" s="6" t="s">
        <v>27</v>
      </c>
      <c r="J10094" s="6" t="s">
        <v>26</v>
      </c>
      <c r="K10094" s="6" t="s">
        <v>98</v>
      </c>
      <c r="L10094" s="6" t="s">
        <v>23</v>
      </c>
      <c r="M10094" s="6" t="s">
        <v>55</v>
      </c>
      <c r="N10094">
        <v>86</v>
      </c>
      <c r="O10094">
        <v>37043</v>
      </c>
      <c r="P10094">
        <v>3.5833332539999998</v>
      </c>
      <c r="Q10094">
        <v>10</v>
      </c>
      <c r="S10094" s="6" t="s">
        <v>22</v>
      </c>
      <c r="T10094" s="6" t="s">
        <v>2604</v>
      </c>
      <c r="U10094" s="6" t="s">
        <v>74</v>
      </c>
      <c r="V10094" s="6" t="s">
        <v>446</v>
      </c>
      <c r="W10094" s="6" t="s">
        <v>447</v>
      </c>
      <c r="X10094">
        <v>1</v>
      </c>
      <c r="Y10094">
        <v>239014</v>
      </c>
    </row>
    <row r="10095" spans="1:25" x14ac:dyDescent="0.35">
      <c r="A10095" s="6" t="s">
        <v>1199</v>
      </c>
      <c r="B10095" s="6" t="s">
        <v>1200</v>
      </c>
      <c r="C10095" s="6" t="s">
        <v>207</v>
      </c>
      <c r="D10095" t="s">
        <v>2654</v>
      </c>
      <c r="E10095" s="6" t="s">
        <v>19</v>
      </c>
      <c r="F10095">
        <v>2</v>
      </c>
      <c r="G10095" s="5">
        <v>0.65902777777777777</v>
      </c>
      <c r="H10095" s="4">
        <v>41565.65902777778</v>
      </c>
      <c r="I10095" s="6" t="s">
        <v>27</v>
      </c>
      <c r="J10095" s="6" t="s">
        <v>48</v>
      </c>
      <c r="K10095" s="6" t="s">
        <v>187</v>
      </c>
      <c r="L10095" s="6" t="s">
        <v>106</v>
      </c>
      <c r="M10095" s="6" t="s">
        <v>55</v>
      </c>
      <c r="N10095">
        <v>48</v>
      </c>
      <c r="O10095">
        <v>1027</v>
      </c>
      <c r="P10095">
        <v>2</v>
      </c>
      <c r="Q10095">
        <v>0</v>
      </c>
      <c r="R10095">
        <v>0</v>
      </c>
      <c r="S10095" s="6" t="s">
        <v>22</v>
      </c>
      <c r="T10095" s="6" t="s">
        <v>2604</v>
      </c>
      <c r="U10095" s="6" t="s">
        <v>74</v>
      </c>
      <c r="V10095" s="6" t="s">
        <v>446</v>
      </c>
      <c r="W10095" s="6" t="s">
        <v>447</v>
      </c>
      <c r="X10095">
        <v>1</v>
      </c>
      <c r="Y10095">
        <v>342028</v>
      </c>
    </row>
    <row r="10096" spans="1:25" x14ac:dyDescent="0.35">
      <c r="A10096" s="6" t="s">
        <v>1199</v>
      </c>
      <c r="B10096" s="6" t="s">
        <v>1200</v>
      </c>
      <c r="C10096" s="6" t="s">
        <v>207</v>
      </c>
      <c r="D10096" t="s">
        <v>2654</v>
      </c>
      <c r="E10096" s="6" t="s">
        <v>19</v>
      </c>
      <c r="F10096">
        <v>2</v>
      </c>
      <c r="G10096" s="5">
        <v>0.57430555555555551</v>
      </c>
      <c r="H10096" s="4">
        <v>37850.574305555558</v>
      </c>
      <c r="I10096" s="6" t="s">
        <v>27</v>
      </c>
      <c r="J10096" s="6" t="s">
        <v>48</v>
      </c>
      <c r="K10096" s="6" t="s">
        <v>98</v>
      </c>
      <c r="L10096" s="6" t="s">
        <v>106</v>
      </c>
      <c r="M10096" s="6" t="s">
        <v>55</v>
      </c>
      <c r="N10096">
        <v>48</v>
      </c>
      <c r="O10096">
        <v>40091</v>
      </c>
      <c r="P10096">
        <v>2</v>
      </c>
      <c r="Q10096">
        <v>0</v>
      </c>
      <c r="R10096">
        <v>0</v>
      </c>
      <c r="S10096" s="6" t="s">
        <v>22</v>
      </c>
      <c r="T10096" s="6" t="s">
        <v>2604</v>
      </c>
      <c r="U10096" s="6" t="s">
        <v>74</v>
      </c>
      <c r="V10096" s="6" t="s">
        <v>446</v>
      </c>
      <c r="W10096" s="6" t="s">
        <v>447</v>
      </c>
      <c r="X10096">
        <v>1</v>
      </c>
      <c r="Y10096">
        <v>221696</v>
      </c>
    </row>
    <row r="10097" spans="1:25" x14ac:dyDescent="0.35">
      <c r="A10097" s="6" t="s">
        <v>1199</v>
      </c>
      <c r="B10097" s="6" t="s">
        <v>1200</v>
      </c>
      <c r="C10097" s="6" t="s">
        <v>207</v>
      </c>
      <c r="D10097" t="s">
        <v>2654</v>
      </c>
      <c r="E10097" s="6" t="s">
        <v>19</v>
      </c>
      <c r="F10097">
        <v>2</v>
      </c>
      <c r="G10097" s="5">
        <v>0.64930555555555558</v>
      </c>
      <c r="H10097" s="4">
        <v>40490.649305555555</v>
      </c>
      <c r="I10097" s="6" t="s">
        <v>27</v>
      </c>
      <c r="J10097" s="6" t="s">
        <v>31</v>
      </c>
      <c r="K10097" s="6" t="s">
        <v>23</v>
      </c>
      <c r="L10097" s="6" t="s">
        <v>109</v>
      </c>
      <c r="M10097" s="6" t="s">
        <v>24</v>
      </c>
      <c r="N10097">
        <v>24</v>
      </c>
      <c r="O10097">
        <v>0</v>
      </c>
      <c r="P10097">
        <v>1</v>
      </c>
      <c r="Q10097">
        <v>3</v>
      </c>
      <c r="R10097">
        <v>0</v>
      </c>
      <c r="S10097" s="6" t="s">
        <v>22</v>
      </c>
      <c r="T10097" s="6" t="s">
        <v>2600</v>
      </c>
      <c r="U10097" s="6" t="s">
        <v>431</v>
      </c>
      <c r="V10097" s="6" t="s">
        <v>429</v>
      </c>
      <c r="W10097" s="6" t="s">
        <v>430</v>
      </c>
      <c r="X10097">
        <v>1</v>
      </c>
      <c r="Y10097">
        <v>308817</v>
      </c>
    </row>
    <row r="10098" spans="1:25" x14ac:dyDescent="0.35">
      <c r="A10098" s="6" t="s">
        <v>1199</v>
      </c>
      <c r="B10098" s="6" t="s">
        <v>1200</v>
      </c>
      <c r="C10098" s="6" t="s">
        <v>207</v>
      </c>
      <c r="D10098" t="s">
        <v>2654</v>
      </c>
      <c r="E10098" s="6" t="s">
        <v>19</v>
      </c>
      <c r="F10098">
        <v>2</v>
      </c>
      <c r="G10098" s="5">
        <v>0.25347222222222221</v>
      </c>
      <c r="H10098" s="4">
        <v>37410.253472222219</v>
      </c>
      <c r="I10098" s="6" t="s">
        <v>256</v>
      </c>
      <c r="J10098" s="6" t="s">
        <v>48</v>
      </c>
      <c r="K10098" s="6" t="s">
        <v>23</v>
      </c>
      <c r="L10098" s="6" t="s">
        <v>23</v>
      </c>
      <c r="M10098" s="6" t="s">
        <v>24</v>
      </c>
      <c r="N10098">
        <v>1</v>
      </c>
      <c r="O10098">
        <v>0</v>
      </c>
      <c r="P10098">
        <v>4.1666667999999997E-2</v>
      </c>
      <c r="Q10098">
        <v>0</v>
      </c>
      <c r="R10098">
        <v>0</v>
      </c>
      <c r="S10098" s="6" t="s">
        <v>22</v>
      </c>
      <c r="T10098" s="6" t="s">
        <v>2604</v>
      </c>
      <c r="U10098" s="6" t="s">
        <v>74</v>
      </c>
      <c r="V10098" s="6" t="s">
        <v>83</v>
      </c>
      <c r="W10098" s="6" t="s">
        <v>84</v>
      </c>
      <c r="X10098">
        <v>1</v>
      </c>
      <c r="Y10098">
        <v>217039</v>
      </c>
    </row>
    <row r="10099" spans="1:25" x14ac:dyDescent="0.35">
      <c r="A10099" s="6" t="s">
        <v>1199</v>
      </c>
      <c r="B10099" s="6" t="s">
        <v>1200</v>
      </c>
      <c r="C10099" s="6" t="s">
        <v>207</v>
      </c>
      <c r="D10099" t="s">
        <v>2654</v>
      </c>
      <c r="E10099" s="6" t="s">
        <v>19</v>
      </c>
      <c r="F10099">
        <v>2</v>
      </c>
      <c r="G10099" s="5">
        <v>0.64583333333333337</v>
      </c>
      <c r="H10099" s="4">
        <v>37573.645833333336</v>
      </c>
      <c r="I10099" s="6" t="s">
        <v>27</v>
      </c>
      <c r="J10099" s="6" t="s">
        <v>48</v>
      </c>
      <c r="K10099" s="6" t="s">
        <v>23</v>
      </c>
      <c r="L10099" s="6" t="s">
        <v>106</v>
      </c>
      <c r="M10099" s="6" t="s">
        <v>24</v>
      </c>
      <c r="N10099">
        <v>1</v>
      </c>
      <c r="O10099">
        <v>0</v>
      </c>
      <c r="P10099">
        <v>4.1666667999999997E-2</v>
      </c>
      <c r="Q10099">
        <v>0</v>
      </c>
      <c r="R10099">
        <v>0</v>
      </c>
      <c r="S10099" s="6" t="s">
        <v>22</v>
      </c>
      <c r="T10099" s="6" t="s">
        <v>2604</v>
      </c>
      <c r="U10099" s="6" t="s">
        <v>74</v>
      </c>
      <c r="V10099" s="6" t="s">
        <v>446</v>
      </c>
      <c r="W10099" s="6" t="s">
        <v>447</v>
      </c>
      <c r="X10099">
        <v>1</v>
      </c>
      <c r="Y10099">
        <v>211425</v>
      </c>
    </row>
    <row r="10100" spans="1:25" x14ac:dyDescent="0.35">
      <c r="A10100" s="6" t="s">
        <v>1199</v>
      </c>
      <c r="B10100" s="6" t="s">
        <v>1200</v>
      </c>
      <c r="C10100" s="6" t="s">
        <v>207</v>
      </c>
      <c r="D10100" t="s">
        <v>2654</v>
      </c>
      <c r="E10100" s="6" t="s">
        <v>19</v>
      </c>
      <c r="G10100" s="5">
        <v>0.2638888888888889</v>
      </c>
      <c r="H10100" s="4">
        <v>38586.263888888891</v>
      </c>
      <c r="I10100" s="6" t="s">
        <v>256</v>
      </c>
      <c r="J10100" s="6" t="s">
        <v>26</v>
      </c>
      <c r="K10100" s="6" t="s">
        <v>23</v>
      </c>
      <c r="L10100" s="6" t="s">
        <v>23</v>
      </c>
      <c r="M10100" s="6" t="s">
        <v>24</v>
      </c>
      <c r="N10100">
        <v>0</v>
      </c>
      <c r="O10100">
        <v>0</v>
      </c>
      <c r="P10100">
        <v>0</v>
      </c>
      <c r="Q10100">
        <v>300</v>
      </c>
      <c r="S10100" s="6" t="s">
        <v>22</v>
      </c>
      <c r="T10100" s="6" t="s">
        <v>2608</v>
      </c>
      <c r="U10100" s="6" t="s">
        <v>507</v>
      </c>
      <c r="V10100" s="6" t="s">
        <v>505</v>
      </c>
      <c r="W10100" s="6" t="s">
        <v>506</v>
      </c>
      <c r="X10100">
        <v>1</v>
      </c>
      <c r="Y10100">
        <v>9434</v>
      </c>
    </row>
    <row r="10101" spans="1:25" x14ac:dyDescent="0.35">
      <c r="A10101" s="6" t="s">
        <v>1199</v>
      </c>
      <c r="B10101" s="6" t="s">
        <v>1200</v>
      </c>
      <c r="C10101" s="6" t="s">
        <v>207</v>
      </c>
      <c r="D10101" t="s">
        <v>2654</v>
      </c>
      <c r="E10101" s="6" t="s">
        <v>19</v>
      </c>
      <c r="F10101">
        <v>2</v>
      </c>
      <c r="G10101" s="5">
        <v>0.27083333333333331</v>
      </c>
      <c r="H10101" s="4">
        <v>40766.270833333336</v>
      </c>
      <c r="I10101" s="6" t="s">
        <v>256</v>
      </c>
      <c r="J10101" s="6" t="s">
        <v>31</v>
      </c>
      <c r="K10101" s="6" t="s">
        <v>23</v>
      </c>
      <c r="L10101" s="6" t="s">
        <v>23</v>
      </c>
      <c r="M10101" s="6" t="s">
        <v>24</v>
      </c>
      <c r="O10101">
        <v>0</v>
      </c>
      <c r="Q10101">
        <v>5</v>
      </c>
      <c r="R10101">
        <v>0</v>
      </c>
      <c r="S10101" s="6" t="s">
        <v>22</v>
      </c>
      <c r="T10101" s="6" t="s">
        <v>2600</v>
      </c>
      <c r="U10101" s="6" t="s">
        <v>2621</v>
      </c>
      <c r="V10101" s="6" t="s">
        <v>305</v>
      </c>
      <c r="W10101" s="6" t="s">
        <v>306</v>
      </c>
      <c r="X10101">
        <v>1</v>
      </c>
      <c r="Y10101">
        <v>315558</v>
      </c>
    </row>
    <row r="10102" spans="1:25" x14ac:dyDescent="0.35">
      <c r="A10102" s="6" t="s">
        <v>1199</v>
      </c>
      <c r="B10102" s="6" t="s">
        <v>1200</v>
      </c>
      <c r="C10102" s="6" t="s">
        <v>207</v>
      </c>
      <c r="D10102" t="s">
        <v>2654</v>
      </c>
      <c r="E10102" s="6" t="s">
        <v>19</v>
      </c>
      <c r="F10102">
        <v>2</v>
      </c>
      <c r="G10102" s="5">
        <v>0.25</v>
      </c>
      <c r="H10102" s="4">
        <v>38830.25</v>
      </c>
      <c r="I10102" s="6" t="s">
        <v>256</v>
      </c>
      <c r="J10102" s="6" t="s">
        <v>31</v>
      </c>
      <c r="K10102" s="6" t="s">
        <v>23</v>
      </c>
      <c r="L10102" s="6" t="s">
        <v>23</v>
      </c>
      <c r="M10102" s="6" t="s">
        <v>24</v>
      </c>
      <c r="O10102">
        <v>0</v>
      </c>
      <c r="Q10102">
        <v>50</v>
      </c>
      <c r="S10102" s="6" t="s">
        <v>22</v>
      </c>
      <c r="T10102" s="6" t="s">
        <v>2604</v>
      </c>
      <c r="U10102" s="6" t="s">
        <v>74</v>
      </c>
      <c r="V10102" s="6" t="s">
        <v>446</v>
      </c>
      <c r="W10102" s="6" t="s">
        <v>447</v>
      </c>
      <c r="X10102">
        <v>1</v>
      </c>
      <c r="Y10102">
        <v>239581</v>
      </c>
    </row>
    <row r="10103" spans="1:25" x14ac:dyDescent="0.35">
      <c r="A10103" s="6" t="s">
        <v>1199</v>
      </c>
      <c r="B10103" s="6" t="s">
        <v>1200</v>
      </c>
      <c r="C10103" s="6" t="s">
        <v>207</v>
      </c>
      <c r="D10103" t="s">
        <v>2654</v>
      </c>
      <c r="E10103" s="6" t="s">
        <v>19</v>
      </c>
      <c r="F10103">
        <v>2</v>
      </c>
      <c r="G10103" s="5">
        <v>0.34375</v>
      </c>
      <c r="H10103" s="4">
        <v>37846.34375</v>
      </c>
      <c r="I10103" s="6" t="s">
        <v>27</v>
      </c>
      <c r="J10103" s="6" t="s">
        <v>41</v>
      </c>
      <c r="K10103" s="6" t="s">
        <v>23</v>
      </c>
      <c r="L10103" s="6" t="s">
        <v>23</v>
      </c>
      <c r="M10103" s="6" t="s">
        <v>24</v>
      </c>
      <c r="O10103">
        <v>0</v>
      </c>
      <c r="Q10103">
        <v>0</v>
      </c>
      <c r="R10103">
        <v>0</v>
      </c>
      <c r="S10103" s="6" t="s">
        <v>22</v>
      </c>
      <c r="T10103" s="6" t="s">
        <v>2602</v>
      </c>
      <c r="U10103" s="6" t="s">
        <v>195</v>
      </c>
      <c r="V10103" s="6" t="s">
        <v>193</v>
      </c>
      <c r="W10103" s="6" t="s">
        <v>194</v>
      </c>
      <c r="X10103">
        <v>1</v>
      </c>
      <c r="Y10103">
        <v>215139</v>
      </c>
    </row>
    <row r="10104" spans="1:25" x14ac:dyDescent="0.35">
      <c r="A10104" s="6" t="s">
        <v>1199</v>
      </c>
      <c r="B10104" s="6" t="s">
        <v>1200</v>
      </c>
      <c r="C10104" s="6" t="s">
        <v>207</v>
      </c>
      <c r="D10104" t="s">
        <v>2654</v>
      </c>
      <c r="E10104" s="6" t="s">
        <v>19</v>
      </c>
      <c r="F10104">
        <v>2</v>
      </c>
      <c r="G10104" s="5">
        <v>0.28125</v>
      </c>
      <c r="H10104" s="4">
        <v>38609.28125</v>
      </c>
      <c r="I10104" s="6" t="s">
        <v>27</v>
      </c>
      <c r="J10104" s="6" t="s">
        <v>48</v>
      </c>
      <c r="K10104" s="6" t="s">
        <v>124</v>
      </c>
      <c r="L10104" s="6" t="s">
        <v>99</v>
      </c>
      <c r="M10104" s="6" t="s">
        <v>55</v>
      </c>
      <c r="O10104">
        <v>0</v>
      </c>
      <c r="Q10104">
        <v>0</v>
      </c>
      <c r="R10104">
        <v>0</v>
      </c>
      <c r="S10104" s="6" t="s">
        <v>22</v>
      </c>
      <c r="T10104" s="6" t="s">
        <v>2603</v>
      </c>
      <c r="U10104" s="6" t="s">
        <v>671</v>
      </c>
      <c r="V10104" s="6" t="s">
        <v>107</v>
      </c>
      <c r="W10104" s="6" t="s">
        <v>108</v>
      </c>
      <c r="X10104">
        <v>1</v>
      </c>
      <c r="Y10104">
        <v>238387</v>
      </c>
    </row>
    <row r="10105" spans="1:25" x14ac:dyDescent="0.35">
      <c r="A10105" s="6" t="s">
        <v>1199</v>
      </c>
      <c r="B10105" s="6" t="s">
        <v>1200</v>
      </c>
      <c r="C10105" s="6" t="s">
        <v>207</v>
      </c>
      <c r="D10105" t="s">
        <v>2654</v>
      </c>
      <c r="E10105" s="6" t="s">
        <v>19</v>
      </c>
      <c r="F10105">
        <v>1</v>
      </c>
      <c r="G10105" s="5">
        <v>0.72569444444444442</v>
      </c>
      <c r="H10105" s="4">
        <v>38243.725694444445</v>
      </c>
      <c r="I10105" s="6" t="s">
        <v>27</v>
      </c>
      <c r="J10105" s="6" t="s">
        <v>41</v>
      </c>
      <c r="K10105" s="6" t="s">
        <v>23</v>
      </c>
      <c r="L10105" s="6" t="s">
        <v>99</v>
      </c>
      <c r="M10105" s="6" t="s">
        <v>24</v>
      </c>
      <c r="O10105">
        <v>0</v>
      </c>
      <c r="Q10105">
        <v>0</v>
      </c>
      <c r="R10105">
        <v>0</v>
      </c>
      <c r="S10105" s="6" t="s">
        <v>22</v>
      </c>
      <c r="T10105" s="6" t="s">
        <v>2603</v>
      </c>
      <c r="U10105" s="6" t="s">
        <v>671</v>
      </c>
      <c r="V10105" s="6" t="s">
        <v>107</v>
      </c>
      <c r="W10105" s="6" t="s">
        <v>108</v>
      </c>
      <c r="X10105">
        <v>1</v>
      </c>
      <c r="Y10105">
        <v>225647</v>
      </c>
    </row>
    <row r="10106" spans="1:25" x14ac:dyDescent="0.35">
      <c r="A10106" s="6" t="s">
        <v>1199</v>
      </c>
      <c r="B10106" s="6" t="s">
        <v>1200</v>
      </c>
      <c r="C10106" s="6" t="s">
        <v>207</v>
      </c>
      <c r="D10106" t="s">
        <v>2654</v>
      </c>
      <c r="E10106" s="6" t="s">
        <v>19</v>
      </c>
      <c r="F10106">
        <v>2</v>
      </c>
      <c r="G10106" s="5">
        <v>0.65069444444444446</v>
      </c>
      <c r="H10106" s="4">
        <v>36530.650694444441</v>
      </c>
      <c r="I10106" s="6" t="s">
        <v>27</v>
      </c>
      <c r="J10106" s="6" t="s">
        <v>48</v>
      </c>
      <c r="K10106" s="6" t="s">
        <v>23</v>
      </c>
      <c r="L10106" s="6" t="s">
        <v>106</v>
      </c>
      <c r="M10106" s="6" t="s">
        <v>24</v>
      </c>
      <c r="O10106">
        <v>0</v>
      </c>
      <c r="Q10106">
        <v>0</v>
      </c>
      <c r="R10106">
        <v>0</v>
      </c>
      <c r="S10106" s="6" t="s">
        <v>22</v>
      </c>
      <c r="T10106" s="6" t="s">
        <v>2604</v>
      </c>
      <c r="U10106" s="6" t="s">
        <v>74</v>
      </c>
      <c r="V10106" s="6" t="s">
        <v>83</v>
      </c>
      <c r="W10106" s="6" t="s">
        <v>84</v>
      </c>
      <c r="X10106">
        <v>1</v>
      </c>
      <c r="Y10106">
        <v>200637</v>
      </c>
    </row>
    <row r="10107" spans="1:25" x14ac:dyDescent="0.35">
      <c r="A10107" s="6" t="s">
        <v>1199</v>
      </c>
      <c r="B10107" s="6" t="s">
        <v>1200</v>
      </c>
      <c r="C10107" s="6" t="s">
        <v>207</v>
      </c>
      <c r="D10107" t="s">
        <v>2654</v>
      </c>
      <c r="E10107" s="6" t="s">
        <v>19</v>
      </c>
      <c r="F10107">
        <v>2</v>
      </c>
      <c r="G10107" s="5">
        <v>0.81458333333333333</v>
      </c>
      <c r="H10107" s="4">
        <v>37832.814583333333</v>
      </c>
      <c r="I10107" s="6" t="s">
        <v>27</v>
      </c>
      <c r="J10107" s="6" t="s">
        <v>41</v>
      </c>
      <c r="K10107" s="6" t="s">
        <v>23</v>
      </c>
      <c r="L10107" s="6" t="s">
        <v>23</v>
      </c>
      <c r="M10107" s="6" t="s">
        <v>24</v>
      </c>
      <c r="O10107">
        <v>0</v>
      </c>
      <c r="Q10107">
        <v>0</v>
      </c>
      <c r="R10107">
        <v>0</v>
      </c>
      <c r="S10107" s="6" t="s">
        <v>22</v>
      </c>
      <c r="T10107" s="6" t="s">
        <v>2604</v>
      </c>
      <c r="U10107" s="6" t="s">
        <v>74</v>
      </c>
      <c r="V10107" s="6" t="s">
        <v>83</v>
      </c>
      <c r="W10107" s="6" t="s">
        <v>84</v>
      </c>
      <c r="X10107">
        <v>1</v>
      </c>
      <c r="Y10107">
        <v>224712</v>
      </c>
    </row>
    <row r="10108" spans="1:25" x14ac:dyDescent="0.35">
      <c r="A10108" s="6" t="s">
        <v>1199</v>
      </c>
      <c r="B10108" s="6" t="s">
        <v>1200</v>
      </c>
      <c r="C10108" s="6" t="s">
        <v>207</v>
      </c>
      <c r="D10108" t="s">
        <v>2654</v>
      </c>
      <c r="E10108" s="6" t="s">
        <v>19</v>
      </c>
      <c r="F10108">
        <v>2</v>
      </c>
      <c r="G10108" s="5">
        <v>0.44791666666666669</v>
      </c>
      <c r="H10108" s="4">
        <v>38239.447916666664</v>
      </c>
      <c r="I10108" s="6" t="s">
        <v>27</v>
      </c>
      <c r="J10108" s="6" t="s">
        <v>41</v>
      </c>
      <c r="K10108" s="6" t="s">
        <v>23</v>
      </c>
      <c r="L10108" s="6" t="s">
        <v>23</v>
      </c>
      <c r="M10108" s="6" t="s">
        <v>24</v>
      </c>
      <c r="O10108">
        <v>0</v>
      </c>
      <c r="Q10108">
        <v>0</v>
      </c>
      <c r="R10108">
        <v>0</v>
      </c>
      <c r="S10108" s="6" t="s">
        <v>22</v>
      </c>
      <c r="T10108" s="6" t="s">
        <v>2604</v>
      </c>
      <c r="U10108" s="6" t="s">
        <v>74</v>
      </c>
      <c r="V10108" s="6" t="s">
        <v>83</v>
      </c>
      <c r="W10108" s="6" t="s">
        <v>84</v>
      </c>
      <c r="X10108">
        <v>1</v>
      </c>
      <c r="Y10108">
        <v>226325</v>
      </c>
    </row>
    <row r="10109" spans="1:25" x14ac:dyDescent="0.35">
      <c r="A10109" s="6" t="s">
        <v>1199</v>
      </c>
      <c r="B10109" s="6" t="s">
        <v>1200</v>
      </c>
      <c r="C10109" s="6" t="s">
        <v>207</v>
      </c>
      <c r="D10109" t="s">
        <v>2654</v>
      </c>
      <c r="E10109" s="6" t="s">
        <v>19</v>
      </c>
      <c r="F10109">
        <v>2</v>
      </c>
      <c r="G10109" s="5">
        <v>3.125E-2</v>
      </c>
      <c r="H10109" s="4">
        <v>38218.03125</v>
      </c>
      <c r="I10109" s="6" t="s">
        <v>27</v>
      </c>
      <c r="J10109" s="6" t="s">
        <v>48</v>
      </c>
      <c r="K10109" s="6" t="s">
        <v>187</v>
      </c>
      <c r="L10109" s="6" t="s">
        <v>106</v>
      </c>
      <c r="M10109" s="6" t="s">
        <v>55</v>
      </c>
      <c r="O10109">
        <v>0</v>
      </c>
      <c r="Q10109">
        <v>0</v>
      </c>
      <c r="R10109">
        <v>0</v>
      </c>
      <c r="S10109" s="6" t="s">
        <v>22</v>
      </c>
      <c r="T10109" s="6" t="s">
        <v>2604</v>
      </c>
      <c r="U10109" s="6" t="s">
        <v>74</v>
      </c>
      <c r="V10109" s="6" t="s">
        <v>446</v>
      </c>
      <c r="W10109" s="6" t="s">
        <v>447</v>
      </c>
      <c r="X10109">
        <v>1</v>
      </c>
      <c r="Y10109">
        <v>230064</v>
      </c>
    </row>
    <row r="10110" spans="1:25" x14ac:dyDescent="0.35">
      <c r="A10110" s="6" t="s">
        <v>1199</v>
      </c>
      <c r="B10110" s="6" t="s">
        <v>1200</v>
      </c>
      <c r="C10110" s="6" t="s">
        <v>207</v>
      </c>
      <c r="D10110" t="s">
        <v>2654</v>
      </c>
      <c r="E10110" s="6" t="s">
        <v>19</v>
      </c>
      <c r="F10110">
        <v>2</v>
      </c>
      <c r="G10110" s="5">
        <v>0.27361111111111114</v>
      </c>
      <c r="H10110" s="4">
        <v>37725.273611111108</v>
      </c>
      <c r="I10110" s="6" t="s">
        <v>27</v>
      </c>
      <c r="J10110" s="6" t="s">
        <v>48</v>
      </c>
      <c r="K10110" s="6" t="s">
        <v>187</v>
      </c>
      <c r="L10110" s="6" t="s">
        <v>23</v>
      </c>
      <c r="M10110" s="6" t="s">
        <v>55</v>
      </c>
      <c r="O10110">
        <v>0</v>
      </c>
      <c r="Q10110">
        <v>0</v>
      </c>
      <c r="R10110">
        <v>0</v>
      </c>
      <c r="S10110" s="6" t="s">
        <v>22</v>
      </c>
      <c r="T10110" s="6" t="s">
        <v>2604</v>
      </c>
      <c r="U10110" s="6" t="s">
        <v>74</v>
      </c>
      <c r="V10110" s="6" t="s">
        <v>446</v>
      </c>
      <c r="W10110" s="6" t="s">
        <v>447</v>
      </c>
      <c r="X10110">
        <v>1</v>
      </c>
      <c r="Y10110">
        <v>221968</v>
      </c>
    </row>
    <row r="10111" spans="1:25" x14ac:dyDescent="0.35">
      <c r="A10111" s="6" t="s">
        <v>1199</v>
      </c>
      <c r="B10111" s="6" t="s">
        <v>1200</v>
      </c>
      <c r="C10111" s="6" t="s">
        <v>207</v>
      </c>
      <c r="D10111" t="s">
        <v>2654</v>
      </c>
      <c r="E10111" s="6" t="s">
        <v>19</v>
      </c>
      <c r="F10111">
        <v>1</v>
      </c>
      <c r="G10111" s="5">
        <v>0.64930555555555558</v>
      </c>
      <c r="H10111" s="4">
        <v>38040.649305555555</v>
      </c>
      <c r="I10111" s="6" t="s">
        <v>27</v>
      </c>
      <c r="J10111" s="6" t="s">
        <v>48</v>
      </c>
      <c r="K10111" s="6" t="s">
        <v>23</v>
      </c>
      <c r="L10111" s="6" t="s">
        <v>106</v>
      </c>
      <c r="M10111" s="6" t="s">
        <v>24</v>
      </c>
      <c r="O10111">
        <v>0</v>
      </c>
      <c r="Q10111">
        <v>0</v>
      </c>
      <c r="R10111">
        <v>0</v>
      </c>
      <c r="S10111" s="6" t="s">
        <v>22</v>
      </c>
      <c r="T10111" s="6" t="s">
        <v>2604</v>
      </c>
      <c r="U10111" s="6" t="s">
        <v>74</v>
      </c>
      <c r="V10111" s="6" t="s">
        <v>446</v>
      </c>
      <c r="W10111" s="6" t="s">
        <v>447</v>
      </c>
      <c r="X10111">
        <v>1</v>
      </c>
      <c r="Y10111">
        <v>226350</v>
      </c>
    </row>
    <row r="10112" spans="1:25" x14ac:dyDescent="0.35">
      <c r="A10112" s="6" t="s">
        <v>1199</v>
      </c>
      <c r="B10112" s="6" t="s">
        <v>1200</v>
      </c>
      <c r="C10112" s="6" t="s">
        <v>207</v>
      </c>
      <c r="D10112" t="s">
        <v>2654</v>
      </c>
      <c r="E10112" s="6" t="s">
        <v>19</v>
      </c>
      <c r="F10112">
        <v>1</v>
      </c>
      <c r="G10112" s="5">
        <v>0.69652777777777775</v>
      </c>
      <c r="H10112" s="4">
        <v>38263.696527777778</v>
      </c>
      <c r="I10112" s="6" t="s">
        <v>27</v>
      </c>
      <c r="J10112" s="6" t="s">
        <v>48</v>
      </c>
      <c r="K10112" s="6" t="s">
        <v>23</v>
      </c>
      <c r="L10112" s="6" t="s">
        <v>106</v>
      </c>
      <c r="M10112" s="6" t="s">
        <v>24</v>
      </c>
      <c r="O10112">
        <v>0</v>
      </c>
      <c r="Q10112">
        <v>0</v>
      </c>
      <c r="R10112">
        <v>0</v>
      </c>
      <c r="S10112" s="6" t="s">
        <v>22</v>
      </c>
      <c r="T10112" s="6" t="s">
        <v>2604</v>
      </c>
      <c r="U10112" s="6" t="s">
        <v>74</v>
      </c>
      <c r="V10112" s="6" t="s">
        <v>446</v>
      </c>
      <c r="W10112" s="6" t="s">
        <v>447</v>
      </c>
      <c r="X10112">
        <v>1</v>
      </c>
      <c r="Y10112">
        <v>227701</v>
      </c>
    </row>
    <row r="10113" spans="1:25" x14ac:dyDescent="0.35">
      <c r="A10113" s="6" t="s">
        <v>1199</v>
      </c>
      <c r="B10113" s="6" t="s">
        <v>1200</v>
      </c>
      <c r="C10113" s="6" t="s">
        <v>207</v>
      </c>
      <c r="D10113" t="s">
        <v>2654</v>
      </c>
      <c r="E10113" s="6" t="s">
        <v>19</v>
      </c>
      <c r="F10113">
        <v>2</v>
      </c>
      <c r="G10113" s="5">
        <v>0.68055555555555558</v>
      </c>
      <c r="H10113" s="4">
        <v>37682.680555555555</v>
      </c>
      <c r="I10113" s="6" t="s">
        <v>27</v>
      </c>
      <c r="J10113" s="6" t="s">
        <v>48</v>
      </c>
      <c r="K10113" s="6" t="s">
        <v>23</v>
      </c>
      <c r="L10113" s="6" t="s">
        <v>106</v>
      </c>
      <c r="M10113" s="6" t="s">
        <v>24</v>
      </c>
      <c r="O10113">
        <v>0</v>
      </c>
      <c r="Q10113">
        <v>0</v>
      </c>
      <c r="R10113">
        <v>0</v>
      </c>
      <c r="S10113" s="6" t="s">
        <v>22</v>
      </c>
      <c r="T10113" s="6" t="s">
        <v>2604</v>
      </c>
      <c r="U10113" s="6" t="s">
        <v>74</v>
      </c>
      <c r="V10113" s="6" t="s">
        <v>446</v>
      </c>
      <c r="W10113" s="6" t="s">
        <v>447</v>
      </c>
      <c r="X10113">
        <v>1</v>
      </c>
      <c r="Y10113">
        <v>216297</v>
      </c>
    </row>
    <row r="10114" spans="1:25" x14ac:dyDescent="0.35">
      <c r="A10114" s="6" t="s">
        <v>1199</v>
      </c>
      <c r="B10114" s="6" t="s">
        <v>1200</v>
      </c>
      <c r="C10114" s="6" t="s">
        <v>207</v>
      </c>
      <c r="D10114" t="s">
        <v>2654</v>
      </c>
      <c r="E10114" s="6" t="s">
        <v>19</v>
      </c>
      <c r="F10114">
        <v>1</v>
      </c>
      <c r="G10114" s="5">
        <v>0.63888888888888884</v>
      </c>
      <c r="H10114" s="4">
        <v>38270.638888888891</v>
      </c>
      <c r="I10114" s="6" t="s">
        <v>27</v>
      </c>
      <c r="J10114" s="6" t="s">
        <v>41</v>
      </c>
      <c r="K10114" s="6" t="s">
        <v>23</v>
      </c>
      <c r="L10114" s="6" t="s">
        <v>23</v>
      </c>
      <c r="M10114" s="6" t="s">
        <v>24</v>
      </c>
      <c r="O10114">
        <v>0</v>
      </c>
      <c r="Q10114">
        <v>0</v>
      </c>
      <c r="R10114">
        <v>0</v>
      </c>
      <c r="S10114" s="6" t="s">
        <v>22</v>
      </c>
      <c r="T10114" s="6" t="s">
        <v>2604</v>
      </c>
      <c r="U10114" s="6" t="s">
        <v>74</v>
      </c>
      <c r="V10114" s="6" t="s">
        <v>446</v>
      </c>
      <c r="W10114" s="6" t="s">
        <v>447</v>
      </c>
      <c r="X10114">
        <v>1</v>
      </c>
      <c r="Y10114">
        <v>240923</v>
      </c>
    </row>
    <row r="10115" spans="1:25" x14ac:dyDescent="0.35">
      <c r="A10115" s="6" t="s">
        <v>1199</v>
      </c>
      <c r="B10115" s="6" t="s">
        <v>1200</v>
      </c>
      <c r="C10115" s="6" t="s">
        <v>207</v>
      </c>
      <c r="D10115" t="s">
        <v>2654</v>
      </c>
      <c r="E10115" s="6" t="s">
        <v>19</v>
      </c>
      <c r="F10115">
        <v>1</v>
      </c>
      <c r="G10115" s="5">
        <v>0.39583333333333331</v>
      </c>
      <c r="H10115" s="4">
        <v>38988.395833333336</v>
      </c>
      <c r="I10115" s="6" t="s">
        <v>27</v>
      </c>
      <c r="J10115" s="6" t="s">
        <v>48</v>
      </c>
      <c r="K10115" s="6" t="s">
        <v>23</v>
      </c>
      <c r="L10115" s="6" t="s">
        <v>23</v>
      </c>
      <c r="M10115" s="6" t="s">
        <v>24</v>
      </c>
      <c r="O10115">
        <v>0</v>
      </c>
      <c r="Q10115">
        <v>0</v>
      </c>
      <c r="R10115">
        <v>0</v>
      </c>
      <c r="S10115" s="6" t="s">
        <v>22</v>
      </c>
      <c r="T10115" s="6" t="s">
        <v>2604</v>
      </c>
      <c r="U10115" s="6" t="s">
        <v>74</v>
      </c>
      <c r="V10115" s="6" t="s">
        <v>446</v>
      </c>
      <c r="W10115" s="6" t="s">
        <v>447</v>
      </c>
      <c r="X10115">
        <v>1</v>
      </c>
      <c r="Y10115">
        <v>247108</v>
      </c>
    </row>
    <row r="10116" spans="1:25" x14ac:dyDescent="0.35">
      <c r="A10116" s="6" t="s">
        <v>1199</v>
      </c>
      <c r="B10116" s="6" t="s">
        <v>1200</v>
      </c>
      <c r="C10116" s="6" t="s">
        <v>207</v>
      </c>
      <c r="D10116" t="s">
        <v>2654</v>
      </c>
      <c r="E10116" s="6" t="s">
        <v>19</v>
      </c>
      <c r="F10116">
        <v>2</v>
      </c>
      <c r="G10116" s="5">
        <v>0.40277777777777779</v>
      </c>
      <c r="H10116" s="4">
        <v>37733.402777777781</v>
      </c>
      <c r="I10116" s="6" t="s">
        <v>27</v>
      </c>
      <c r="J10116" s="6" t="s">
        <v>41</v>
      </c>
      <c r="K10116" s="6" t="s">
        <v>23</v>
      </c>
      <c r="L10116" s="6" t="s">
        <v>23</v>
      </c>
      <c r="M10116" s="6" t="s">
        <v>24</v>
      </c>
      <c r="O10116">
        <v>0</v>
      </c>
      <c r="Q10116">
        <v>0</v>
      </c>
      <c r="R10116">
        <v>0</v>
      </c>
      <c r="S10116" s="6" t="s">
        <v>22</v>
      </c>
      <c r="T10116" s="6" t="s">
        <v>2604</v>
      </c>
      <c r="U10116" s="6" t="s">
        <v>74</v>
      </c>
      <c r="V10116" s="6" t="s">
        <v>446</v>
      </c>
      <c r="W10116" s="6" t="s">
        <v>447</v>
      </c>
      <c r="X10116">
        <v>1</v>
      </c>
      <c r="Y10116">
        <v>222516</v>
      </c>
    </row>
    <row r="10117" spans="1:25" x14ac:dyDescent="0.35">
      <c r="A10117" s="6" t="s">
        <v>1199</v>
      </c>
      <c r="B10117" s="6" t="s">
        <v>1200</v>
      </c>
      <c r="C10117" s="6" t="s">
        <v>207</v>
      </c>
      <c r="D10117" t="s">
        <v>2654</v>
      </c>
      <c r="E10117" s="6" t="s">
        <v>19</v>
      </c>
      <c r="F10117">
        <v>2</v>
      </c>
      <c r="G10117" s="5">
        <v>0.4284722222222222</v>
      </c>
      <c r="H10117" s="4">
        <v>37930.428472222222</v>
      </c>
      <c r="I10117" s="6" t="s">
        <v>27</v>
      </c>
      <c r="J10117" s="6" t="s">
        <v>41</v>
      </c>
      <c r="K10117" s="6" t="s">
        <v>23</v>
      </c>
      <c r="L10117" s="6" t="s">
        <v>23</v>
      </c>
      <c r="M10117" s="6" t="s">
        <v>24</v>
      </c>
      <c r="O10117">
        <v>0</v>
      </c>
      <c r="Q10117">
        <v>0</v>
      </c>
      <c r="R10117">
        <v>0</v>
      </c>
      <c r="S10117" s="6" t="s">
        <v>22</v>
      </c>
      <c r="T10117" s="6" t="s">
        <v>2604</v>
      </c>
      <c r="U10117" s="6" t="s">
        <v>74</v>
      </c>
      <c r="V10117" s="6" t="s">
        <v>446</v>
      </c>
      <c r="W10117" s="6" t="s">
        <v>447</v>
      </c>
      <c r="X10117">
        <v>1</v>
      </c>
      <c r="Y10117">
        <v>220985</v>
      </c>
    </row>
    <row r="10118" spans="1:25" x14ac:dyDescent="0.35">
      <c r="A10118" s="6" t="s">
        <v>1199</v>
      </c>
      <c r="B10118" s="6" t="s">
        <v>1200</v>
      </c>
      <c r="C10118" s="6" t="s">
        <v>207</v>
      </c>
      <c r="D10118" t="s">
        <v>2654</v>
      </c>
      <c r="E10118" s="6" t="s">
        <v>19</v>
      </c>
      <c r="F10118">
        <v>2</v>
      </c>
      <c r="G10118" s="5">
        <v>0.76041666666666663</v>
      </c>
      <c r="H10118" s="4">
        <v>38103.760416666664</v>
      </c>
      <c r="I10118" s="6" t="s">
        <v>27</v>
      </c>
      <c r="J10118" s="6" t="s">
        <v>41</v>
      </c>
      <c r="K10118" s="6" t="s">
        <v>23</v>
      </c>
      <c r="L10118" s="6" t="s">
        <v>23</v>
      </c>
      <c r="M10118" s="6" t="s">
        <v>24</v>
      </c>
      <c r="O10118">
        <v>0</v>
      </c>
      <c r="Q10118">
        <v>0</v>
      </c>
      <c r="R10118">
        <v>0</v>
      </c>
      <c r="S10118" s="6" t="s">
        <v>22</v>
      </c>
      <c r="T10118" s="6" t="s">
        <v>2604</v>
      </c>
      <c r="U10118" s="6" t="s">
        <v>74</v>
      </c>
      <c r="V10118" s="6" t="s">
        <v>446</v>
      </c>
      <c r="W10118" s="6" t="s">
        <v>447</v>
      </c>
      <c r="X10118">
        <v>1</v>
      </c>
      <c r="Y10118">
        <v>225054</v>
      </c>
    </row>
    <row r="10119" spans="1:25" x14ac:dyDescent="0.35">
      <c r="A10119" s="6" t="s">
        <v>1199</v>
      </c>
      <c r="B10119" s="6" t="s">
        <v>1200</v>
      </c>
      <c r="C10119" s="6" t="s">
        <v>207</v>
      </c>
      <c r="D10119" t="s">
        <v>2654</v>
      </c>
      <c r="E10119" s="6" t="s">
        <v>19</v>
      </c>
      <c r="F10119">
        <v>2</v>
      </c>
      <c r="G10119" s="5">
        <v>0.77777777777777779</v>
      </c>
      <c r="H10119" s="4">
        <v>38120.777777777781</v>
      </c>
      <c r="I10119" s="6" t="s">
        <v>27</v>
      </c>
      <c r="J10119" s="6" t="s">
        <v>41</v>
      </c>
      <c r="K10119" s="6" t="s">
        <v>23</v>
      </c>
      <c r="L10119" s="6" t="s">
        <v>23</v>
      </c>
      <c r="M10119" s="6" t="s">
        <v>24</v>
      </c>
      <c r="O10119">
        <v>0</v>
      </c>
      <c r="Q10119">
        <v>0</v>
      </c>
      <c r="R10119">
        <v>0</v>
      </c>
      <c r="S10119" s="6" t="s">
        <v>22</v>
      </c>
      <c r="T10119" s="6" t="s">
        <v>2604</v>
      </c>
      <c r="U10119" s="6" t="s">
        <v>74</v>
      </c>
      <c r="V10119" s="6" t="s">
        <v>446</v>
      </c>
      <c r="W10119" s="6" t="s">
        <v>447</v>
      </c>
      <c r="X10119">
        <v>1</v>
      </c>
      <c r="Y10119">
        <v>225622</v>
      </c>
    </row>
    <row r="10120" spans="1:25" x14ac:dyDescent="0.35">
      <c r="A10120" s="6" t="s">
        <v>1199</v>
      </c>
      <c r="B10120" s="6" t="s">
        <v>1200</v>
      </c>
      <c r="C10120" s="6" t="s">
        <v>207</v>
      </c>
      <c r="D10120" t="s">
        <v>2654</v>
      </c>
      <c r="E10120" s="6" t="s">
        <v>19</v>
      </c>
      <c r="F10120">
        <v>2</v>
      </c>
      <c r="G10120" s="5">
        <v>0.72916666666666663</v>
      </c>
      <c r="H10120" s="4">
        <v>38152.729166666664</v>
      </c>
      <c r="I10120" s="6" t="s">
        <v>27</v>
      </c>
      <c r="J10120" s="6" t="s">
        <v>41</v>
      </c>
      <c r="K10120" s="6" t="s">
        <v>23</v>
      </c>
      <c r="L10120" s="6" t="s">
        <v>23</v>
      </c>
      <c r="M10120" s="6" t="s">
        <v>24</v>
      </c>
      <c r="O10120">
        <v>0</v>
      </c>
      <c r="Q10120">
        <v>0</v>
      </c>
      <c r="R10120">
        <v>0</v>
      </c>
      <c r="S10120" s="6" t="s">
        <v>22</v>
      </c>
      <c r="T10120" s="6" t="s">
        <v>2604</v>
      </c>
      <c r="U10120" s="6" t="s">
        <v>74</v>
      </c>
      <c r="V10120" s="6" t="s">
        <v>446</v>
      </c>
      <c r="W10120" s="6" t="s">
        <v>447</v>
      </c>
      <c r="X10120">
        <v>1</v>
      </c>
      <c r="Y10120">
        <v>228717</v>
      </c>
    </row>
    <row r="10121" spans="1:25" x14ac:dyDescent="0.35">
      <c r="A10121" s="6" t="s">
        <v>1199</v>
      </c>
      <c r="B10121" s="6" t="s">
        <v>1200</v>
      </c>
      <c r="C10121" s="6" t="s">
        <v>207</v>
      </c>
      <c r="D10121" t="s">
        <v>2654</v>
      </c>
      <c r="E10121" s="6" t="s">
        <v>19</v>
      </c>
      <c r="F10121">
        <v>2</v>
      </c>
      <c r="G10121" s="5">
        <v>0.75</v>
      </c>
      <c r="H10121" s="4">
        <v>38186.75</v>
      </c>
      <c r="I10121" s="6" t="s">
        <v>27</v>
      </c>
      <c r="J10121" s="6" t="s">
        <v>41</v>
      </c>
      <c r="K10121" s="6" t="s">
        <v>23</v>
      </c>
      <c r="L10121" s="6" t="s">
        <v>23</v>
      </c>
      <c r="M10121" s="6" t="s">
        <v>24</v>
      </c>
      <c r="O10121">
        <v>0</v>
      </c>
      <c r="Q10121">
        <v>0</v>
      </c>
      <c r="R10121">
        <v>0</v>
      </c>
      <c r="S10121" s="6" t="s">
        <v>22</v>
      </c>
      <c r="T10121" s="6" t="s">
        <v>2604</v>
      </c>
      <c r="U10121" s="6" t="s">
        <v>74</v>
      </c>
      <c r="V10121" s="6" t="s">
        <v>446</v>
      </c>
      <c r="W10121" s="6" t="s">
        <v>447</v>
      </c>
      <c r="X10121">
        <v>1</v>
      </c>
      <c r="Y10121">
        <v>238295</v>
      </c>
    </row>
    <row r="10122" spans="1:25" x14ac:dyDescent="0.35">
      <c r="A10122" s="6" t="s">
        <v>1199</v>
      </c>
      <c r="B10122" s="6" t="s">
        <v>1200</v>
      </c>
      <c r="C10122" s="6" t="s">
        <v>207</v>
      </c>
      <c r="D10122" t="s">
        <v>2654</v>
      </c>
      <c r="E10122" s="6" t="s">
        <v>19</v>
      </c>
      <c r="F10122">
        <v>2</v>
      </c>
      <c r="G10122" s="5">
        <v>0.60416666666666663</v>
      </c>
      <c r="H10122" s="4">
        <v>38246.604166666664</v>
      </c>
      <c r="I10122" s="6" t="s">
        <v>27</v>
      </c>
      <c r="J10122" s="6" t="s">
        <v>41</v>
      </c>
      <c r="K10122" s="6" t="s">
        <v>23</v>
      </c>
      <c r="L10122" s="6" t="s">
        <v>23</v>
      </c>
      <c r="M10122" s="6" t="s">
        <v>24</v>
      </c>
      <c r="O10122">
        <v>0</v>
      </c>
      <c r="Q10122">
        <v>0</v>
      </c>
      <c r="R10122">
        <v>0</v>
      </c>
      <c r="S10122" s="6" t="s">
        <v>22</v>
      </c>
      <c r="T10122" s="6" t="s">
        <v>2604</v>
      </c>
      <c r="U10122" s="6" t="s">
        <v>74</v>
      </c>
      <c r="V10122" s="6" t="s">
        <v>446</v>
      </c>
      <c r="W10122" s="6" t="s">
        <v>447</v>
      </c>
      <c r="X10122">
        <v>1</v>
      </c>
      <c r="Y10122">
        <v>225071</v>
      </c>
    </row>
    <row r="10123" spans="1:25" x14ac:dyDescent="0.35">
      <c r="A10123" s="6" t="s">
        <v>1199</v>
      </c>
      <c r="B10123" s="6" t="s">
        <v>1200</v>
      </c>
      <c r="C10123" s="6" t="s">
        <v>207</v>
      </c>
      <c r="D10123" t="s">
        <v>2654</v>
      </c>
      <c r="E10123" s="6" t="s">
        <v>19</v>
      </c>
      <c r="F10123">
        <v>2</v>
      </c>
      <c r="G10123" s="5">
        <v>0.4236111111111111</v>
      </c>
      <c r="H10123" s="4">
        <v>39705.423611111109</v>
      </c>
      <c r="I10123" s="6" t="s">
        <v>27</v>
      </c>
      <c r="J10123" s="6" t="s">
        <v>41</v>
      </c>
      <c r="K10123" s="6" t="s">
        <v>23</v>
      </c>
      <c r="L10123" s="6" t="s">
        <v>23</v>
      </c>
      <c r="M10123" s="6" t="s">
        <v>24</v>
      </c>
      <c r="O10123">
        <v>0</v>
      </c>
      <c r="Q10123">
        <v>0</v>
      </c>
      <c r="R10123">
        <v>0</v>
      </c>
      <c r="S10123" s="6" t="s">
        <v>22</v>
      </c>
      <c r="T10123" s="6" t="s">
        <v>2604</v>
      </c>
      <c r="U10123" s="6" t="s">
        <v>74</v>
      </c>
      <c r="V10123" s="6" t="s">
        <v>446</v>
      </c>
      <c r="W10123" s="6" t="s">
        <v>447</v>
      </c>
      <c r="X10123">
        <v>1</v>
      </c>
      <c r="Y10123">
        <v>258527</v>
      </c>
    </row>
    <row r="10124" spans="1:25" x14ac:dyDescent="0.35">
      <c r="A10124" s="6" t="s">
        <v>1199</v>
      </c>
      <c r="B10124" s="6" t="s">
        <v>1200</v>
      </c>
      <c r="C10124" s="6" t="s">
        <v>207</v>
      </c>
      <c r="D10124" t="s">
        <v>2654</v>
      </c>
      <c r="E10124" s="6" t="s">
        <v>19</v>
      </c>
      <c r="F10124">
        <v>2</v>
      </c>
      <c r="G10124" s="5">
        <v>0.34027777777777779</v>
      </c>
      <c r="H10124" s="4">
        <v>40450.340277777781</v>
      </c>
      <c r="I10124" s="6" t="s">
        <v>27</v>
      </c>
      <c r="J10124" s="6" t="s">
        <v>41</v>
      </c>
      <c r="K10124" s="6" t="s">
        <v>23</v>
      </c>
      <c r="L10124" s="6" t="s">
        <v>23</v>
      </c>
      <c r="M10124" s="6" t="s">
        <v>24</v>
      </c>
      <c r="O10124">
        <v>0</v>
      </c>
      <c r="Q10124">
        <v>0</v>
      </c>
      <c r="R10124">
        <v>0</v>
      </c>
      <c r="S10124" s="6" t="s">
        <v>22</v>
      </c>
      <c r="T10124" s="6" t="s">
        <v>2604</v>
      </c>
      <c r="U10124" s="6" t="s">
        <v>74</v>
      </c>
      <c r="V10124" s="6" t="s">
        <v>446</v>
      </c>
      <c r="W10124" s="6" t="s">
        <v>447</v>
      </c>
      <c r="X10124">
        <v>1</v>
      </c>
      <c r="Y10124">
        <v>306327</v>
      </c>
    </row>
    <row r="10125" spans="1:25" x14ac:dyDescent="0.35">
      <c r="A10125" s="6" t="s">
        <v>1199</v>
      </c>
      <c r="B10125" s="6" t="s">
        <v>1200</v>
      </c>
      <c r="C10125" s="6" t="s">
        <v>207</v>
      </c>
      <c r="D10125" t="s">
        <v>2654</v>
      </c>
      <c r="E10125" s="6" t="s">
        <v>19</v>
      </c>
      <c r="F10125">
        <v>2</v>
      </c>
      <c r="G10125" s="5">
        <v>0.6333333333333333</v>
      </c>
      <c r="H10125" s="4">
        <v>41312.633333333331</v>
      </c>
      <c r="I10125" s="6" t="s">
        <v>27</v>
      </c>
      <c r="J10125" s="6" t="s">
        <v>48</v>
      </c>
      <c r="K10125" s="6" t="s">
        <v>23</v>
      </c>
      <c r="L10125" s="6" t="s">
        <v>23</v>
      </c>
      <c r="M10125" s="6" t="s">
        <v>24</v>
      </c>
      <c r="O10125">
        <v>0</v>
      </c>
      <c r="Q10125">
        <v>0</v>
      </c>
      <c r="R10125">
        <v>0</v>
      </c>
      <c r="S10125" s="6" t="s">
        <v>22</v>
      </c>
      <c r="T10125" s="6" t="s">
        <v>2604</v>
      </c>
      <c r="U10125" s="6" t="s">
        <v>74</v>
      </c>
      <c r="V10125" s="6" t="s">
        <v>446</v>
      </c>
      <c r="W10125" s="6" t="s">
        <v>447</v>
      </c>
      <c r="X10125">
        <v>1</v>
      </c>
      <c r="Y10125">
        <v>331240</v>
      </c>
    </row>
    <row r="10126" spans="1:25" x14ac:dyDescent="0.35">
      <c r="A10126" s="6" t="s">
        <v>1199</v>
      </c>
      <c r="B10126" s="6" t="s">
        <v>1200</v>
      </c>
      <c r="C10126" s="6" t="s">
        <v>207</v>
      </c>
      <c r="D10126" t="s">
        <v>2654</v>
      </c>
      <c r="E10126" s="6" t="s">
        <v>19</v>
      </c>
      <c r="F10126">
        <v>2</v>
      </c>
      <c r="G10126" s="5">
        <v>0.57916666666666672</v>
      </c>
      <c r="H10126" s="4">
        <v>37767.57916666667</v>
      </c>
      <c r="I10126" s="6" t="s">
        <v>27</v>
      </c>
      <c r="J10126" s="6" t="s">
        <v>48</v>
      </c>
      <c r="K10126" s="6" t="s">
        <v>23</v>
      </c>
      <c r="L10126" s="6" t="s">
        <v>23</v>
      </c>
      <c r="M10126" s="6" t="s">
        <v>24</v>
      </c>
      <c r="O10126">
        <v>0</v>
      </c>
      <c r="Q10126">
        <v>0</v>
      </c>
      <c r="R10126">
        <v>0</v>
      </c>
      <c r="S10126" s="6" t="s">
        <v>22</v>
      </c>
      <c r="T10126" s="6" t="s">
        <v>2604</v>
      </c>
      <c r="U10126" s="6" t="s">
        <v>74</v>
      </c>
      <c r="V10126" s="6" t="s">
        <v>446</v>
      </c>
      <c r="W10126" s="6" t="s">
        <v>447</v>
      </c>
      <c r="X10126">
        <v>1</v>
      </c>
      <c r="Y10126">
        <v>221847</v>
      </c>
    </row>
    <row r="10127" spans="1:25" x14ac:dyDescent="0.35">
      <c r="A10127" s="6" t="s">
        <v>1199</v>
      </c>
      <c r="B10127" s="6" t="s">
        <v>1200</v>
      </c>
      <c r="C10127" s="6" t="s">
        <v>207</v>
      </c>
      <c r="D10127" t="s">
        <v>2654</v>
      </c>
      <c r="E10127" s="6" t="s">
        <v>19</v>
      </c>
      <c r="F10127">
        <v>2</v>
      </c>
      <c r="G10127" s="5">
        <v>0.67708333333333337</v>
      </c>
      <c r="H10127" s="4">
        <v>40277.677083333336</v>
      </c>
      <c r="I10127" s="6" t="s">
        <v>27</v>
      </c>
      <c r="J10127" s="6" t="s">
        <v>48</v>
      </c>
      <c r="K10127" s="6" t="s">
        <v>23</v>
      </c>
      <c r="L10127" s="6" t="s">
        <v>23</v>
      </c>
      <c r="M10127" s="6" t="s">
        <v>24</v>
      </c>
      <c r="O10127">
        <v>0</v>
      </c>
      <c r="Q10127">
        <v>0</v>
      </c>
      <c r="R10127">
        <v>0</v>
      </c>
      <c r="S10127" s="6" t="s">
        <v>22</v>
      </c>
      <c r="T10127" s="6" t="s">
        <v>2604</v>
      </c>
      <c r="U10127" s="6" t="s">
        <v>74</v>
      </c>
      <c r="V10127" s="6" t="s">
        <v>446</v>
      </c>
      <c r="W10127" s="6" t="s">
        <v>447</v>
      </c>
      <c r="X10127">
        <v>1</v>
      </c>
      <c r="Y10127">
        <v>301724</v>
      </c>
    </row>
    <row r="10128" spans="1:25" x14ac:dyDescent="0.35">
      <c r="A10128" s="6" t="s">
        <v>1199</v>
      </c>
      <c r="B10128" s="6" t="s">
        <v>1200</v>
      </c>
      <c r="C10128" s="6" t="s">
        <v>207</v>
      </c>
      <c r="D10128" t="s">
        <v>2654</v>
      </c>
      <c r="E10128" s="6" t="s">
        <v>19</v>
      </c>
      <c r="F10128">
        <v>2</v>
      </c>
      <c r="G10128" s="5">
        <v>0.3125</v>
      </c>
      <c r="H10128" s="4">
        <v>38546.3125</v>
      </c>
      <c r="I10128" s="6" t="s">
        <v>27</v>
      </c>
      <c r="J10128" s="6" t="s">
        <v>41</v>
      </c>
      <c r="K10128" s="6" t="s">
        <v>23</v>
      </c>
      <c r="L10128" s="6" t="s">
        <v>23</v>
      </c>
      <c r="M10128" s="6" t="s">
        <v>24</v>
      </c>
      <c r="O10128">
        <v>0</v>
      </c>
      <c r="Q10128">
        <v>0</v>
      </c>
      <c r="R10128">
        <v>0</v>
      </c>
      <c r="S10128" s="6" t="s">
        <v>22</v>
      </c>
      <c r="T10128" s="6" t="s">
        <v>2604</v>
      </c>
      <c r="U10128" s="6" t="s">
        <v>74</v>
      </c>
      <c r="V10128" s="6" t="s">
        <v>477</v>
      </c>
      <c r="W10128" s="6" t="s">
        <v>478</v>
      </c>
      <c r="X10128">
        <v>1</v>
      </c>
      <c r="Y10128">
        <v>233152</v>
      </c>
    </row>
    <row r="10129" spans="1:25" x14ac:dyDescent="0.35">
      <c r="A10129" s="6" t="s">
        <v>1199</v>
      </c>
      <c r="B10129" s="6" t="s">
        <v>1200</v>
      </c>
      <c r="C10129" s="6" t="s">
        <v>207</v>
      </c>
      <c r="D10129" t="s">
        <v>2654</v>
      </c>
      <c r="E10129" s="6" t="s">
        <v>19</v>
      </c>
      <c r="F10129">
        <v>2</v>
      </c>
      <c r="G10129" s="5">
        <v>0.71875</v>
      </c>
      <c r="H10129" s="4">
        <v>40074.71875</v>
      </c>
      <c r="I10129" s="6" t="s">
        <v>27</v>
      </c>
      <c r="J10129" s="6" t="s">
        <v>48</v>
      </c>
      <c r="K10129" s="6" t="s">
        <v>23</v>
      </c>
      <c r="L10129" s="6" t="s">
        <v>106</v>
      </c>
      <c r="M10129" s="6" t="s">
        <v>24</v>
      </c>
      <c r="O10129">
        <v>0</v>
      </c>
      <c r="Q10129">
        <v>0</v>
      </c>
      <c r="R10129">
        <v>0</v>
      </c>
      <c r="S10129" s="6" t="s">
        <v>22</v>
      </c>
      <c r="T10129" s="6" t="s">
        <v>2615</v>
      </c>
      <c r="U10129" s="6" t="s">
        <v>733</v>
      </c>
      <c r="V10129" s="6" t="s">
        <v>733</v>
      </c>
      <c r="W10129" s="6" t="s">
        <v>734</v>
      </c>
      <c r="X10129">
        <v>1</v>
      </c>
      <c r="Y10129">
        <v>268139</v>
      </c>
    </row>
    <row r="10130" spans="1:25" x14ac:dyDescent="0.35">
      <c r="A10130" s="6" t="s">
        <v>1199</v>
      </c>
      <c r="B10130" s="6" t="s">
        <v>1200</v>
      </c>
      <c r="C10130" s="6" t="s">
        <v>207</v>
      </c>
      <c r="D10130" t="s">
        <v>2654</v>
      </c>
      <c r="E10130" s="6" t="s">
        <v>19</v>
      </c>
      <c r="F10130">
        <v>1</v>
      </c>
      <c r="G10130" s="5">
        <v>0.49652777777777779</v>
      </c>
      <c r="H10130" s="4">
        <v>37830.496527777781</v>
      </c>
      <c r="I10130" s="6" t="s">
        <v>27</v>
      </c>
      <c r="J10130" s="6" t="s">
        <v>48</v>
      </c>
      <c r="K10130" s="6" t="s">
        <v>23</v>
      </c>
      <c r="L10130" s="6" t="s">
        <v>23</v>
      </c>
      <c r="M10130" s="6" t="s">
        <v>24</v>
      </c>
      <c r="O10130">
        <v>0</v>
      </c>
      <c r="Q10130">
        <v>0</v>
      </c>
      <c r="R10130">
        <v>0</v>
      </c>
      <c r="S10130" s="6" t="s">
        <v>22</v>
      </c>
      <c r="T10130" s="6" t="s">
        <v>2615</v>
      </c>
      <c r="U10130" s="6" t="s">
        <v>733</v>
      </c>
      <c r="V10130" s="6" t="s">
        <v>733</v>
      </c>
      <c r="W10130" s="6" t="s">
        <v>734</v>
      </c>
      <c r="X10130">
        <v>1</v>
      </c>
      <c r="Y10130">
        <v>216374</v>
      </c>
    </row>
    <row r="10131" spans="1:25" x14ac:dyDescent="0.35">
      <c r="A10131" s="6" t="s">
        <v>1199</v>
      </c>
      <c r="B10131" s="6" t="s">
        <v>1200</v>
      </c>
      <c r="C10131" s="6" t="s">
        <v>207</v>
      </c>
      <c r="D10131" t="s">
        <v>2654</v>
      </c>
      <c r="E10131" s="6" t="s">
        <v>19</v>
      </c>
      <c r="F10131">
        <v>2</v>
      </c>
      <c r="G10131" s="5">
        <v>0.4375</v>
      </c>
      <c r="H10131" s="4">
        <v>40047.4375</v>
      </c>
      <c r="I10131" s="6" t="s">
        <v>27</v>
      </c>
      <c r="J10131" s="6" t="s">
        <v>41</v>
      </c>
      <c r="K10131" s="6" t="s">
        <v>23</v>
      </c>
      <c r="L10131" s="6" t="s">
        <v>23</v>
      </c>
      <c r="M10131" s="6" t="s">
        <v>24</v>
      </c>
      <c r="O10131">
        <v>0</v>
      </c>
      <c r="Q10131">
        <v>0</v>
      </c>
      <c r="R10131">
        <v>0</v>
      </c>
      <c r="S10131" s="6" t="s">
        <v>22</v>
      </c>
      <c r="T10131" s="6" t="s">
        <v>2600</v>
      </c>
      <c r="U10131" s="6" t="s">
        <v>161</v>
      </c>
      <c r="V10131" s="6" t="s">
        <v>161</v>
      </c>
      <c r="W10131" s="6" t="s">
        <v>162</v>
      </c>
      <c r="X10131">
        <v>1</v>
      </c>
      <c r="Y10131">
        <v>267582</v>
      </c>
    </row>
    <row r="10132" spans="1:25" x14ac:dyDescent="0.35">
      <c r="A10132" s="6" t="s">
        <v>1199</v>
      </c>
      <c r="B10132" s="6" t="s">
        <v>1200</v>
      </c>
      <c r="C10132" s="6" t="s">
        <v>207</v>
      </c>
      <c r="D10132" t="s">
        <v>2654</v>
      </c>
      <c r="E10132" s="6" t="s">
        <v>19</v>
      </c>
      <c r="F10132">
        <v>2</v>
      </c>
      <c r="G10132" s="5">
        <v>0.44097222222222221</v>
      </c>
      <c r="H10132" s="4">
        <v>40048.440972222219</v>
      </c>
      <c r="I10132" s="6" t="s">
        <v>27</v>
      </c>
      <c r="J10132" s="6" t="s">
        <v>41</v>
      </c>
      <c r="K10132" s="6" t="s">
        <v>23</v>
      </c>
      <c r="L10132" s="6" t="s">
        <v>23</v>
      </c>
      <c r="M10132" s="6" t="s">
        <v>24</v>
      </c>
      <c r="O10132">
        <v>0</v>
      </c>
      <c r="Q10132">
        <v>0</v>
      </c>
      <c r="R10132">
        <v>0</v>
      </c>
      <c r="S10132" s="6" t="s">
        <v>22</v>
      </c>
      <c r="T10132" s="6" t="s">
        <v>2600</v>
      </c>
      <c r="U10132" s="6" t="s">
        <v>161</v>
      </c>
      <c r="V10132" s="6" t="s">
        <v>161</v>
      </c>
      <c r="W10132" s="6" t="s">
        <v>162</v>
      </c>
      <c r="X10132">
        <v>1</v>
      </c>
      <c r="Y10132">
        <v>267455</v>
      </c>
    </row>
    <row r="10133" spans="1:25" x14ac:dyDescent="0.35">
      <c r="A10133" s="6" t="s">
        <v>1199</v>
      </c>
      <c r="B10133" s="6" t="s">
        <v>1200</v>
      </c>
      <c r="C10133" s="6" t="s">
        <v>207</v>
      </c>
      <c r="D10133" t="s">
        <v>2654</v>
      </c>
      <c r="E10133" s="6" t="s">
        <v>19</v>
      </c>
      <c r="F10133">
        <v>2</v>
      </c>
      <c r="G10133" s="5">
        <v>0.54166666666666663</v>
      </c>
      <c r="H10133" s="4">
        <v>40402.541666666664</v>
      </c>
      <c r="I10133" s="6" t="s">
        <v>27</v>
      </c>
      <c r="J10133" s="6" t="s">
        <v>41</v>
      </c>
      <c r="K10133" s="6" t="s">
        <v>23</v>
      </c>
      <c r="L10133" s="6" t="s">
        <v>23</v>
      </c>
      <c r="M10133" s="6" t="s">
        <v>24</v>
      </c>
      <c r="O10133">
        <v>0</v>
      </c>
      <c r="Q10133">
        <v>0</v>
      </c>
      <c r="R10133">
        <v>0</v>
      </c>
      <c r="S10133" s="6" t="s">
        <v>22</v>
      </c>
      <c r="T10133" s="6" t="s">
        <v>2600</v>
      </c>
      <c r="U10133" s="6" t="s">
        <v>161</v>
      </c>
      <c r="V10133" s="6" t="s">
        <v>161</v>
      </c>
      <c r="W10133" s="6" t="s">
        <v>162</v>
      </c>
      <c r="X10133">
        <v>1</v>
      </c>
      <c r="Y10133">
        <v>304632</v>
      </c>
    </row>
    <row r="10134" spans="1:25" x14ac:dyDescent="0.35">
      <c r="A10134" s="6" t="s">
        <v>1199</v>
      </c>
      <c r="B10134" s="6" t="s">
        <v>1200</v>
      </c>
      <c r="C10134" s="6" t="s">
        <v>207</v>
      </c>
      <c r="D10134" t="s">
        <v>2654</v>
      </c>
      <c r="E10134" s="6" t="s">
        <v>19</v>
      </c>
      <c r="F10134">
        <v>2</v>
      </c>
      <c r="G10134" s="5">
        <v>0.36805555555555558</v>
      </c>
      <c r="H10134" s="4">
        <v>37854.368055555555</v>
      </c>
      <c r="I10134" s="6" t="s">
        <v>27</v>
      </c>
      <c r="J10134" s="6" t="s">
        <v>41</v>
      </c>
      <c r="K10134" s="6" t="s">
        <v>23</v>
      </c>
      <c r="L10134" s="6" t="s">
        <v>23</v>
      </c>
      <c r="M10134" s="6" t="s">
        <v>24</v>
      </c>
      <c r="O10134">
        <v>0</v>
      </c>
      <c r="Q10134">
        <v>0</v>
      </c>
      <c r="R10134">
        <v>0</v>
      </c>
      <c r="S10134" s="6" t="s">
        <v>22</v>
      </c>
      <c r="T10134" s="6" t="s">
        <v>2600</v>
      </c>
      <c r="U10134" s="6" t="s">
        <v>172</v>
      </c>
      <c r="V10134" s="6" t="s">
        <v>365</v>
      </c>
      <c r="W10134" s="6" t="s">
        <v>366</v>
      </c>
      <c r="X10134">
        <v>1</v>
      </c>
      <c r="Y10134">
        <v>222332</v>
      </c>
    </row>
    <row r="10135" spans="1:25" x14ac:dyDescent="0.35">
      <c r="A10135" s="6" t="s">
        <v>1199</v>
      </c>
      <c r="B10135" s="6" t="s">
        <v>1200</v>
      </c>
      <c r="C10135" s="6" t="s">
        <v>207</v>
      </c>
      <c r="D10135" t="s">
        <v>2654</v>
      </c>
      <c r="E10135" s="6" t="s">
        <v>19</v>
      </c>
      <c r="F10135">
        <v>2</v>
      </c>
      <c r="G10135" s="5">
        <v>0.75694444444444442</v>
      </c>
      <c r="H10135" s="4">
        <v>38935.756944444445</v>
      </c>
      <c r="I10135" s="6" t="s">
        <v>27</v>
      </c>
      <c r="J10135" s="6" t="s">
        <v>41</v>
      </c>
      <c r="K10135" s="6" t="s">
        <v>23</v>
      </c>
      <c r="L10135" s="6" t="s">
        <v>23</v>
      </c>
      <c r="M10135" s="6" t="s">
        <v>24</v>
      </c>
      <c r="O10135">
        <v>0</v>
      </c>
      <c r="Q10135">
        <v>0</v>
      </c>
      <c r="R10135">
        <v>0</v>
      </c>
      <c r="S10135" s="6" t="s">
        <v>22</v>
      </c>
      <c r="T10135" s="6" t="s">
        <v>2600</v>
      </c>
      <c r="U10135" s="6" t="s">
        <v>2621</v>
      </c>
      <c r="V10135" s="6" t="s">
        <v>307</v>
      </c>
      <c r="W10135" s="6" t="s">
        <v>354</v>
      </c>
      <c r="X10135">
        <v>1</v>
      </c>
      <c r="Y10135">
        <v>240158</v>
      </c>
    </row>
    <row r="10136" spans="1:25" x14ac:dyDescent="0.35">
      <c r="A10136" s="6" t="s">
        <v>1199</v>
      </c>
      <c r="B10136" s="6" t="s">
        <v>1200</v>
      </c>
      <c r="C10136" s="6" t="s">
        <v>207</v>
      </c>
      <c r="D10136" t="s">
        <v>2654</v>
      </c>
      <c r="E10136" s="6" t="s">
        <v>19</v>
      </c>
      <c r="F10136">
        <v>2</v>
      </c>
      <c r="G10136" s="5">
        <v>0.46388888888888891</v>
      </c>
      <c r="H10136" s="4">
        <v>38936.463888888888</v>
      </c>
      <c r="I10136" s="6" t="s">
        <v>27</v>
      </c>
      <c r="J10136" s="6" t="s">
        <v>41</v>
      </c>
      <c r="K10136" s="6" t="s">
        <v>23</v>
      </c>
      <c r="L10136" s="6" t="s">
        <v>23</v>
      </c>
      <c r="M10136" s="6" t="s">
        <v>24</v>
      </c>
      <c r="O10136">
        <v>0</v>
      </c>
      <c r="Q10136">
        <v>0</v>
      </c>
      <c r="R10136">
        <v>0</v>
      </c>
      <c r="S10136" s="6" t="s">
        <v>22</v>
      </c>
      <c r="T10136" s="6" t="s">
        <v>2600</v>
      </c>
      <c r="U10136" s="6" t="s">
        <v>2621</v>
      </c>
      <c r="V10136" s="6" t="s">
        <v>307</v>
      </c>
      <c r="W10136" s="6" t="s">
        <v>354</v>
      </c>
      <c r="X10136">
        <v>1</v>
      </c>
      <c r="Y10136">
        <v>237508</v>
      </c>
    </row>
    <row r="10137" spans="1:25" x14ac:dyDescent="0.35">
      <c r="A10137" s="6" t="s">
        <v>1199</v>
      </c>
      <c r="B10137" s="6" t="s">
        <v>1200</v>
      </c>
      <c r="C10137" s="6" t="s">
        <v>207</v>
      </c>
      <c r="D10137" t="s">
        <v>2654</v>
      </c>
      <c r="E10137" s="6" t="s">
        <v>19</v>
      </c>
      <c r="F10137">
        <v>1</v>
      </c>
      <c r="G10137" s="5">
        <v>0.39583333333333331</v>
      </c>
      <c r="H10137" s="4">
        <v>38943.395833333336</v>
      </c>
      <c r="I10137" s="6" t="s">
        <v>27</v>
      </c>
      <c r="J10137" s="6" t="s">
        <v>48</v>
      </c>
      <c r="K10137" s="6" t="s">
        <v>23</v>
      </c>
      <c r="L10137" s="6" t="s">
        <v>23</v>
      </c>
      <c r="M10137" s="6" t="s">
        <v>24</v>
      </c>
      <c r="O10137">
        <v>0</v>
      </c>
      <c r="Q10137">
        <v>0</v>
      </c>
      <c r="R10137">
        <v>0</v>
      </c>
      <c r="S10137" s="6" t="s">
        <v>22</v>
      </c>
      <c r="T10137" s="6" t="s">
        <v>2600</v>
      </c>
      <c r="U10137" s="6" t="s">
        <v>2621</v>
      </c>
      <c r="V10137" s="6" t="s">
        <v>305</v>
      </c>
      <c r="W10137" s="6" t="s">
        <v>306</v>
      </c>
      <c r="X10137">
        <v>1</v>
      </c>
      <c r="Y10137">
        <v>239250</v>
      </c>
    </row>
    <row r="10138" spans="1:25" x14ac:dyDescent="0.35">
      <c r="A10138" s="6" t="s">
        <v>1199</v>
      </c>
      <c r="B10138" s="6" t="s">
        <v>1200</v>
      </c>
      <c r="C10138" s="6" t="s">
        <v>207</v>
      </c>
      <c r="D10138" t="s">
        <v>2654</v>
      </c>
      <c r="E10138" s="6" t="s">
        <v>19</v>
      </c>
      <c r="F10138">
        <v>2</v>
      </c>
      <c r="G10138" s="5">
        <v>0.34027777777777779</v>
      </c>
      <c r="H10138" s="4">
        <v>38943.340277777781</v>
      </c>
      <c r="I10138" s="6" t="s">
        <v>27</v>
      </c>
      <c r="J10138" s="6" t="s">
        <v>48</v>
      </c>
      <c r="K10138" s="6" t="s">
        <v>23</v>
      </c>
      <c r="L10138" s="6" t="s">
        <v>23</v>
      </c>
      <c r="M10138" s="6" t="s">
        <v>24</v>
      </c>
      <c r="O10138">
        <v>0</v>
      </c>
      <c r="Q10138">
        <v>0</v>
      </c>
      <c r="R10138">
        <v>0</v>
      </c>
      <c r="S10138" s="6" t="s">
        <v>22</v>
      </c>
      <c r="T10138" s="6" t="s">
        <v>2600</v>
      </c>
      <c r="U10138" s="6" t="s">
        <v>2621</v>
      </c>
      <c r="V10138" s="6" t="s">
        <v>305</v>
      </c>
      <c r="W10138" s="6" t="s">
        <v>306</v>
      </c>
      <c r="X10138">
        <v>1</v>
      </c>
      <c r="Y10138">
        <v>241550</v>
      </c>
    </row>
    <row r="10139" spans="1:25" x14ac:dyDescent="0.35">
      <c r="A10139" s="6" t="s">
        <v>1199</v>
      </c>
      <c r="B10139" s="6" t="s">
        <v>1200</v>
      </c>
      <c r="C10139" s="6" t="s">
        <v>207</v>
      </c>
      <c r="D10139" t="s">
        <v>2654</v>
      </c>
      <c r="E10139" s="6" t="s">
        <v>19</v>
      </c>
      <c r="F10139">
        <v>2</v>
      </c>
      <c r="G10139" s="5">
        <v>0.40625</v>
      </c>
      <c r="H10139" s="4">
        <v>38943.40625</v>
      </c>
      <c r="I10139" s="6" t="s">
        <v>27</v>
      </c>
      <c r="J10139" s="6" t="s">
        <v>41</v>
      </c>
      <c r="K10139" s="6" t="s">
        <v>23</v>
      </c>
      <c r="L10139" s="6" t="s">
        <v>23</v>
      </c>
      <c r="M10139" s="6" t="s">
        <v>24</v>
      </c>
      <c r="O10139">
        <v>0</v>
      </c>
      <c r="Q10139">
        <v>0</v>
      </c>
      <c r="R10139">
        <v>0</v>
      </c>
      <c r="S10139" s="6" t="s">
        <v>22</v>
      </c>
      <c r="T10139" s="6" t="s">
        <v>2600</v>
      </c>
      <c r="U10139" s="6" t="s">
        <v>2621</v>
      </c>
      <c r="V10139" s="6" t="s">
        <v>305</v>
      </c>
      <c r="W10139" s="6" t="s">
        <v>306</v>
      </c>
      <c r="X10139">
        <v>1</v>
      </c>
      <c r="Y10139">
        <v>244606</v>
      </c>
    </row>
    <row r="10140" spans="1:25" x14ac:dyDescent="0.35">
      <c r="A10140" s="6" t="s">
        <v>1199</v>
      </c>
      <c r="B10140" s="6" t="s">
        <v>1200</v>
      </c>
      <c r="C10140" s="6" t="s">
        <v>207</v>
      </c>
      <c r="D10140" t="s">
        <v>2654</v>
      </c>
      <c r="E10140" s="6" t="s">
        <v>19</v>
      </c>
      <c r="F10140">
        <v>2</v>
      </c>
      <c r="G10140" s="5">
        <v>0.35416666666666669</v>
      </c>
      <c r="H10140" s="4">
        <v>40399.354166666664</v>
      </c>
      <c r="I10140" s="6" t="s">
        <v>27</v>
      </c>
      <c r="J10140" s="6" t="s">
        <v>41</v>
      </c>
      <c r="K10140" s="6" t="s">
        <v>23</v>
      </c>
      <c r="L10140" s="6" t="s">
        <v>23</v>
      </c>
      <c r="M10140" s="6" t="s">
        <v>24</v>
      </c>
      <c r="O10140">
        <v>0</v>
      </c>
      <c r="Q10140">
        <v>0</v>
      </c>
      <c r="R10140">
        <v>0</v>
      </c>
      <c r="S10140" s="6" t="s">
        <v>22</v>
      </c>
      <c r="T10140" s="6" t="s">
        <v>2600</v>
      </c>
      <c r="U10140" s="6" t="s">
        <v>2621</v>
      </c>
      <c r="V10140" s="6" t="s">
        <v>305</v>
      </c>
      <c r="W10140" s="6" t="s">
        <v>306</v>
      </c>
      <c r="X10140">
        <v>1</v>
      </c>
      <c r="Y10140">
        <v>305593</v>
      </c>
    </row>
    <row r="10141" spans="1:25" x14ac:dyDescent="0.35">
      <c r="A10141" s="6" t="s">
        <v>1199</v>
      </c>
      <c r="B10141" s="6" t="s">
        <v>1200</v>
      </c>
      <c r="C10141" s="6" t="s">
        <v>207</v>
      </c>
      <c r="D10141" t="s">
        <v>2654</v>
      </c>
      <c r="E10141" s="6" t="s">
        <v>19</v>
      </c>
      <c r="F10141">
        <v>2</v>
      </c>
      <c r="G10141" s="5">
        <v>0.54513888888888884</v>
      </c>
      <c r="H10141" s="4">
        <v>40402.545138888891</v>
      </c>
      <c r="I10141" s="6" t="s">
        <v>27</v>
      </c>
      <c r="J10141" s="6" t="s">
        <v>41</v>
      </c>
      <c r="K10141" s="6" t="s">
        <v>23</v>
      </c>
      <c r="L10141" s="6" t="s">
        <v>23</v>
      </c>
      <c r="M10141" s="6" t="s">
        <v>24</v>
      </c>
      <c r="O10141">
        <v>0</v>
      </c>
      <c r="Q10141">
        <v>0</v>
      </c>
      <c r="R10141">
        <v>0</v>
      </c>
      <c r="S10141" s="6" t="s">
        <v>22</v>
      </c>
      <c r="T10141" s="6" t="s">
        <v>2600</v>
      </c>
      <c r="U10141" s="6" t="s">
        <v>2621</v>
      </c>
      <c r="V10141" s="6" t="s">
        <v>305</v>
      </c>
      <c r="W10141" s="6" t="s">
        <v>306</v>
      </c>
      <c r="X10141">
        <v>1</v>
      </c>
      <c r="Y10141">
        <v>305667</v>
      </c>
    </row>
    <row r="10142" spans="1:25" x14ac:dyDescent="0.35">
      <c r="A10142" s="6" t="s">
        <v>1199</v>
      </c>
      <c r="B10142" s="6" t="s">
        <v>1200</v>
      </c>
      <c r="C10142" s="6" t="s">
        <v>207</v>
      </c>
      <c r="D10142" t="s">
        <v>2654</v>
      </c>
      <c r="E10142" s="6" t="s">
        <v>19</v>
      </c>
      <c r="F10142">
        <v>2</v>
      </c>
      <c r="G10142" s="5">
        <v>0.35416666666666669</v>
      </c>
      <c r="H10142" s="4">
        <v>40766.354166666664</v>
      </c>
      <c r="I10142" s="6" t="s">
        <v>27</v>
      </c>
      <c r="J10142" s="6" t="s">
        <v>41</v>
      </c>
      <c r="K10142" s="6" t="s">
        <v>23</v>
      </c>
      <c r="L10142" s="6" t="s">
        <v>23</v>
      </c>
      <c r="M10142" s="6" t="s">
        <v>24</v>
      </c>
      <c r="O10142">
        <v>0</v>
      </c>
      <c r="Q10142">
        <v>0</v>
      </c>
      <c r="R10142">
        <v>0</v>
      </c>
      <c r="S10142" s="6" t="s">
        <v>22</v>
      </c>
      <c r="T10142" s="6" t="s">
        <v>2600</v>
      </c>
      <c r="U10142" s="6" t="s">
        <v>2621</v>
      </c>
      <c r="V10142" s="6" t="s">
        <v>305</v>
      </c>
      <c r="W10142" s="6" t="s">
        <v>306</v>
      </c>
      <c r="X10142">
        <v>1</v>
      </c>
      <c r="Y10142">
        <v>314621</v>
      </c>
    </row>
    <row r="10143" spans="1:25" x14ac:dyDescent="0.35">
      <c r="A10143" s="6" t="s">
        <v>1199</v>
      </c>
      <c r="B10143" s="6" t="s">
        <v>1200</v>
      </c>
      <c r="C10143" s="6" t="s">
        <v>207</v>
      </c>
      <c r="D10143" t="s">
        <v>2654</v>
      </c>
      <c r="E10143" s="6" t="s">
        <v>19</v>
      </c>
      <c r="F10143">
        <v>2</v>
      </c>
      <c r="G10143" s="5">
        <v>0.3263888888888889</v>
      </c>
      <c r="H10143" s="4">
        <v>41501.326388888891</v>
      </c>
      <c r="I10143" s="6" t="s">
        <v>27</v>
      </c>
      <c r="J10143" s="6" t="s">
        <v>48</v>
      </c>
      <c r="K10143" s="6" t="s">
        <v>23</v>
      </c>
      <c r="L10143" s="6" t="s">
        <v>23</v>
      </c>
      <c r="M10143" s="6" t="s">
        <v>24</v>
      </c>
      <c r="O10143">
        <v>0</v>
      </c>
      <c r="Q10143">
        <v>0</v>
      </c>
      <c r="R10143">
        <v>0</v>
      </c>
      <c r="S10143" s="6" t="s">
        <v>22</v>
      </c>
      <c r="T10143" s="6" t="s">
        <v>2600</v>
      </c>
      <c r="U10143" s="6" t="s">
        <v>2621</v>
      </c>
      <c r="V10143" s="6" t="s">
        <v>305</v>
      </c>
      <c r="W10143" s="6" t="s">
        <v>306</v>
      </c>
      <c r="X10143">
        <v>1</v>
      </c>
      <c r="Y10143">
        <v>337675</v>
      </c>
    </row>
    <row r="10144" spans="1:25" x14ac:dyDescent="0.35">
      <c r="A10144" s="6" t="s">
        <v>1199</v>
      </c>
      <c r="B10144" s="6" t="s">
        <v>1200</v>
      </c>
      <c r="C10144" s="6" t="s">
        <v>207</v>
      </c>
      <c r="D10144" t="s">
        <v>2654</v>
      </c>
      <c r="E10144" s="6" t="s">
        <v>19</v>
      </c>
      <c r="G10144" s="5">
        <v>0.34375</v>
      </c>
      <c r="H10144" s="4">
        <v>40393.34375</v>
      </c>
      <c r="I10144" s="6" t="s">
        <v>27</v>
      </c>
      <c r="J10144" s="6" t="s">
        <v>41</v>
      </c>
      <c r="K10144" s="6" t="s">
        <v>23</v>
      </c>
      <c r="L10144" s="6" t="s">
        <v>23</v>
      </c>
      <c r="M10144" s="6" t="s">
        <v>24</v>
      </c>
      <c r="O10144">
        <v>0</v>
      </c>
      <c r="Q10144">
        <v>0</v>
      </c>
      <c r="R10144">
        <v>0</v>
      </c>
      <c r="S10144" s="6" t="s">
        <v>22</v>
      </c>
      <c r="T10144" s="6" t="s">
        <v>2600</v>
      </c>
      <c r="U10144" s="6" t="s">
        <v>2621</v>
      </c>
      <c r="V10144" s="6" t="s">
        <v>305</v>
      </c>
      <c r="W10144" s="6" t="s">
        <v>306</v>
      </c>
      <c r="X10144">
        <v>1</v>
      </c>
      <c r="Y10144">
        <v>304563</v>
      </c>
    </row>
    <row r="10145" spans="1:25" x14ac:dyDescent="0.35">
      <c r="A10145" s="6" t="s">
        <v>1199</v>
      </c>
      <c r="B10145" s="6" t="s">
        <v>1200</v>
      </c>
      <c r="C10145" s="6" t="s">
        <v>207</v>
      </c>
      <c r="D10145" t="s">
        <v>2654</v>
      </c>
      <c r="E10145" s="6" t="s">
        <v>19</v>
      </c>
      <c r="F10145">
        <v>1</v>
      </c>
      <c r="G10145" s="5">
        <v>2.0833333333333332E-2</v>
      </c>
      <c r="H10145" s="4">
        <v>40900.020833333336</v>
      </c>
      <c r="I10145" s="6" t="s">
        <v>27</v>
      </c>
      <c r="J10145" s="6" t="s">
        <v>26</v>
      </c>
      <c r="K10145" s="6" t="s">
        <v>187</v>
      </c>
      <c r="L10145" s="6" t="s">
        <v>23</v>
      </c>
      <c r="M10145" s="6" t="s">
        <v>55</v>
      </c>
      <c r="O10145">
        <v>0</v>
      </c>
      <c r="Q10145">
        <v>2</v>
      </c>
      <c r="R10145">
        <v>0</v>
      </c>
      <c r="S10145" s="6" t="s">
        <v>22</v>
      </c>
      <c r="T10145" s="6" t="s">
        <v>2604</v>
      </c>
      <c r="U10145" s="6" t="s">
        <v>74</v>
      </c>
      <c r="V10145" s="6" t="s">
        <v>446</v>
      </c>
      <c r="W10145" s="6" t="s">
        <v>447</v>
      </c>
      <c r="X10145">
        <v>1</v>
      </c>
      <c r="Y10145">
        <v>319562</v>
      </c>
    </row>
    <row r="10146" spans="1:25" x14ac:dyDescent="0.35">
      <c r="A10146" s="6" t="s">
        <v>1199</v>
      </c>
      <c r="B10146" s="6" t="s">
        <v>1200</v>
      </c>
      <c r="C10146" s="6" t="s">
        <v>207</v>
      </c>
      <c r="D10146" t="s">
        <v>2654</v>
      </c>
      <c r="E10146" s="6" t="s">
        <v>19</v>
      </c>
      <c r="F10146">
        <v>2</v>
      </c>
      <c r="G10146" s="5">
        <v>0.73958333333333337</v>
      </c>
      <c r="H10146" s="4">
        <v>39721.739583333336</v>
      </c>
      <c r="I10146" s="6" t="s">
        <v>27</v>
      </c>
      <c r="J10146" s="6" t="s">
        <v>26</v>
      </c>
      <c r="K10146" s="6" t="s">
        <v>23</v>
      </c>
      <c r="L10146" s="6" t="s">
        <v>23</v>
      </c>
      <c r="M10146" s="6" t="s">
        <v>24</v>
      </c>
      <c r="O10146">
        <v>0</v>
      </c>
      <c r="Q10146">
        <v>2</v>
      </c>
      <c r="R10146">
        <v>0</v>
      </c>
      <c r="S10146" s="6" t="s">
        <v>22</v>
      </c>
      <c r="T10146" s="6" t="s">
        <v>2604</v>
      </c>
      <c r="U10146" s="6" t="s">
        <v>74</v>
      </c>
      <c r="V10146" s="6" t="s">
        <v>446</v>
      </c>
      <c r="W10146" s="6" t="s">
        <v>447</v>
      </c>
      <c r="X10146">
        <v>1</v>
      </c>
      <c r="Y10146">
        <v>258304</v>
      </c>
    </row>
    <row r="10147" spans="1:25" x14ac:dyDescent="0.35">
      <c r="A10147" s="6" t="s">
        <v>1199</v>
      </c>
      <c r="B10147" s="6" t="s">
        <v>1200</v>
      </c>
      <c r="C10147" s="6" t="s">
        <v>207</v>
      </c>
      <c r="D10147" t="s">
        <v>2654</v>
      </c>
      <c r="E10147" s="6" t="s">
        <v>19</v>
      </c>
      <c r="F10147">
        <v>2</v>
      </c>
      <c r="G10147" s="5">
        <v>0.54166666666666663</v>
      </c>
      <c r="H10147" s="4">
        <v>41194.541666666664</v>
      </c>
      <c r="I10147" s="6" t="s">
        <v>27</v>
      </c>
      <c r="J10147" s="6" t="s">
        <v>31</v>
      </c>
      <c r="K10147" s="6" t="s">
        <v>23</v>
      </c>
      <c r="L10147" s="6" t="s">
        <v>23</v>
      </c>
      <c r="M10147" s="6" t="s">
        <v>24</v>
      </c>
      <c r="O10147">
        <v>0</v>
      </c>
      <c r="Q10147">
        <v>5</v>
      </c>
      <c r="R10147">
        <v>0</v>
      </c>
      <c r="S10147" s="6" t="s">
        <v>22</v>
      </c>
      <c r="T10147" s="6" t="s">
        <v>2600</v>
      </c>
      <c r="U10147" s="6" t="s">
        <v>233</v>
      </c>
      <c r="V10147" s="6" t="s">
        <v>685</v>
      </c>
      <c r="W10147" s="6" t="s">
        <v>686</v>
      </c>
      <c r="X10147">
        <v>1</v>
      </c>
      <c r="Y10147">
        <v>329526</v>
      </c>
    </row>
    <row r="10148" spans="1:25" x14ac:dyDescent="0.35">
      <c r="A10148" s="6" t="s">
        <v>1199</v>
      </c>
      <c r="B10148" s="6" t="s">
        <v>1200</v>
      </c>
      <c r="C10148" s="6" t="s">
        <v>207</v>
      </c>
      <c r="D10148" t="s">
        <v>2654</v>
      </c>
      <c r="E10148" s="6" t="s">
        <v>19</v>
      </c>
      <c r="F10148">
        <v>1</v>
      </c>
      <c r="G10148" s="5">
        <v>0.75</v>
      </c>
      <c r="H10148" s="4">
        <v>40417.75</v>
      </c>
      <c r="I10148" s="6" t="s">
        <v>27</v>
      </c>
      <c r="J10148" s="6" t="s">
        <v>26</v>
      </c>
      <c r="K10148" s="6" t="s">
        <v>23</v>
      </c>
      <c r="L10148" s="6" t="s">
        <v>23</v>
      </c>
      <c r="M10148" s="6" t="s">
        <v>24</v>
      </c>
      <c r="O10148">
        <v>0</v>
      </c>
      <c r="Q10148">
        <v>5</v>
      </c>
      <c r="R10148">
        <v>0</v>
      </c>
      <c r="S10148" s="6" t="s">
        <v>22</v>
      </c>
      <c r="T10148" s="6" t="s">
        <v>2604</v>
      </c>
      <c r="U10148" s="6" t="s">
        <v>74</v>
      </c>
      <c r="V10148" s="6" t="s">
        <v>83</v>
      </c>
      <c r="W10148" s="6" t="s">
        <v>84</v>
      </c>
      <c r="X10148">
        <v>1</v>
      </c>
      <c r="Y10148">
        <v>305917</v>
      </c>
    </row>
    <row r="10149" spans="1:25" x14ac:dyDescent="0.35">
      <c r="A10149" s="6" t="s">
        <v>1199</v>
      </c>
      <c r="B10149" s="6" t="s">
        <v>1200</v>
      </c>
      <c r="C10149" s="6" t="s">
        <v>207</v>
      </c>
      <c r="D10149" t="s">
        <v>2654</v>
      </c>
      <c r="E10149" s="6" t="s">
        <v>19</v>
      </c>
      <c r="F10149">
        <v>2</v>
      </c>
      <c r="G10149" s="5">
        <v>0.77083333333333337</v>
      </c>
      <c r="H10149" s="4">
        <v>41547.770833333336</v>
      </c>
      <c r="I10149" s="6" t="s">
        <v>27</v>
      </c>
      <c r="J10149" s="6" t="s">
        <v>26</v>
      </c>
      <c r="K10149" s="6" t="s">
        <v>23</v>
      </c>
      <c r="L10149" s="6" t="s">
        <v>23</v>
      </c>
      <c r="M10149" s="6" t="s">
        <v>24</v>
      </c>
      <c r="O10149">
        <v>0</v>
      </c>
      <c r="Q10149">
        <v>5</v>
      </c>
      <c r="R10149">
        <v>0</v>
      </c>
      <c r="S10149" s="6" t="s">
        <v>22</v>
      </c>
      <c r="T10149" s="6" t="s">
        <v>2604</v>
      </c>
      <c r="U10149" s="6" t="s">
        <v>74</v>
      </c>
      <c r="V10149" s="6" t="s">
        <v>446</v>
      </c>
      <c r="W10149" s="6" t="s">
        <v>447</v>
      </c>
      <c r="X10149">
        <v>1</v>
      </c>
      <c r="Y10149">
        <v>339489</v>
      </c>
    </row>
    <row r="10150" spans="1:25" x14ac:dyDescent="0.35">
      <c r="A10150" s="6" t="s">
        <v>1199</v>
      </c>
      <c r="B10150" s="6" t="s">
        <v>1200</v>
      </c>
      <c r="C10150" s="6" t="s">
        <v>207</v>
      </c>
      <c r="D10150" t="s">
        <v>2654</v>
      </c>
      <c r="E10150" s="6" t="s">
        <v>19</v>
      </c>
      <c r="F10150">
        <v>2</v>
      </c>
      <c r="G10150" s="5">
        <v>0.42708333333333331</v>
      </c>
      <c r="H10150" s="4">
        <v>41879.427083333336</v>
      </c>
      <c r="I10150" s="6" t="s">
        <v>27</v>
      </c>
      <c r="J10150" s="6" t="s">
        <v>26</v>
      </c>
      <c r="K10150" s="6" t="s">
        <v>23</v>
      </c>
      <c r="L10150" s="6" t="s">
        <v>23</v>
      </c>
      <c r="M10150" s="6" t="s">
        <v>24</v>
      </c>
      <c r="O10150">
        <v>0</v>
      </c>
      <c r="Q10150">
        <v>5</v>
      </c>
      <c r="R10150">
        <v>0</v>
      </c>
      <c r="S10150" s="6" t="s">
        <v>22</v>
      </c>
      <c r="T10150" s="6" t="s">
        <v>2614</v>
      </c>
      <c r="U10150" s="6" t="s">
        <v>2614</v>
      </c>
      <c r="V10150" s="6" t="s">
        <v>521</v>
      </c>
      <c r="W10150" s="6" t="s">
        <v>522</v>
      </c>
      <c r="X10150">
        <v>1</v>
      </c>
      <c r="Y10150">
        <v>351595</v>
      </c>
    </row>
    <row r="10151" spans="1:25" x14ac:dyDescent="0.35">
      <c r="A10151" s="6" t="s">
        <v>1199</v>
      </c>
      <c r="B10151" s="6" t="s">
        <v>1200</v>
      </c>
      <c r="C10151" s="6" t="s">
        <v>207</v>
      </c>
      <c r="D10151" t="s">
        <v>2654</v>
      </c>
      <c r="E10151" s="6" t="s">
        <v>19</v>
      </c>
      <c r="F10151">
        <v>2</v>
      </c>
      <c r="G10151" s="5">
        <v>0.27083333333333331</v>
      </c>
      <c r="H10151" s="4">
        <v>40750.270833333336</v>
      </c>
      <c r="I10151" s="6" t="s">
        <v>27</v>
      </c>
      <c r="J10151" s="6" t="s">
        <v>31</v>
      </c>
      <c r="K10151" s="6" t="s">
        <v>23</v>
      </c>
      <c r="L10151" s="6" t="s">
        <v>23</v>
      </c>
      <c r="M10151" s="6" t="s">
        <v>24</v>
      </c>
      <c r="O10151">
        <v>0</v>
      </c>
      <c r="Q10151">
        <v>5</v>
      </c>
      <c r="R10151">
        <v>0</v>
      </c>
      <c r="S10151" s="6" t="s">
        <v>22</v>
      </c>
      <c r="T10151" s="6" t="s">
        <v>2600</v>
      </c>
      <c r="U10151" s="6" t="s">
        <v>2621</v>
      </c>
      <c r="V10151" s="6" t="s">
        <v>342</v>
      </c>
      <c r="W10151" s="6" t="s">
        <v>343</v>
      </c>
      <c r="X10151">
        <v>1</v>
      </c>
      <c r="Y10151">
        <v>314409</v>
      </c>
    </row>
    <row r="10152" spans="1:25" x14ac:dyDescent="0.35">
      <c r="A10152" s="6" t="s">
        <v>1199</v>
      </c>
      <c r="B10152" s="6" t="s">
        <v>1200</v>
      </c>
      <c r="C10152" s="6" t="s">
        <v>207</v>
      </c>
      <c r="D10152" t="s">
        <v>2654</v>
      </c>
      <c r="E10152" s="6" t="s">
        <v>19</v>
      </c>
      <c r="F10152">
        <v>2</v>
      </c>
      <c r="G10152" s="5">
        <v>0.67361111111111116</v>
      </c>
      <c r="H10152" s="4">
        <v>41847.673611111109</v>
      </c>
      <c r="I10152" s="6" t="s">
        <v>27</v>
      </c>
      <c r="J10152" s="6" t="s">
        <v>26</v>
      </c>
      <c r="K10152" s="6" t="s">
        <v>23</v>
      </c>
      <c r="L10152" s="6" t="s">
        <v>23</v>
      </c>
      <c r="M10152" s="6" t="s">
        <v>24</v>
      </c>
      <c r="O10152">
        <v>0</v>
      </c>
      <c r="Q10152">
        <v>5</v>
      </c>
      <c r="R10152">
        <v>0</v>
      </c>
      <c r="S10152" s="6" t="s">
        <v>22</v>
      </c>
      <c r="T10152" s="6" t="s">
        <v>2600</v>
      </c>
      <c r="U10152" s="6" t="s">
        <v>2621</v>
      </c>
      <c r="V10152" s="6" t="s">
        <v>342</v>
      </c>
      <c r="W10152" s="6" t="s">
        <v>343</v>
      </c>
      <c r="X10152">
        <v>1</v>
      </c>
      <c r="Y10152">
        <v>348407</v>
      </c>
    </row>
    <row r="10153" spans="1:25" x14ac:dyDescent="0.35">
      <c r="A10153" s="6" t="s">
        <v>1199</v>
      </c>
      <c r="B10153" s="6" t="s">
        <v>1200</v>
      </c>
      <c r="C10153" s="6" t="s">
        <v>207</v>
      </c>
      <c r="D10153" t="s">
        <v>2654</v>
      </c>
      <c r="E10153" s="6" t="s">
        <v>19</v>
      </c>
      <c r="F10153">
        <v>2</v>
      </c>
      <c r="G10153" s="5">
        <v>0.47916666666666669</v>
      </c>
      <c r="H10153" s="4">
        <v>40394.479166666664</v>
      </c>
      <c r="I10153" s="6" t="s">
        <v>27</v>
      </c>
      <c r="J10153" s="6" t="s">
        <v>26</v>
      </c>
      <c r="K10153" s="6" t="s">
        <v>23</v>
      </c>
      <c r="L10153" s="6" t="s">
        <v>23</v>
      </c>
      <c r="M10153" s="6" t="s">
        <v>24</v>
      </c>
      <c r="O10153">
        <v>0</v>
      </c>
      <c r="Q10153">
        <v>5</v>
      </c>
      <c r="R10153">
        <v>0</v>
      </c>
      <c r="S10153" s="6" t="s">
        <v>22</v>
      </c>
      <c r="T10153" s="6" t="s">
        <v>2600</v>
      </c>
      <c r="U10153" s="6" t="s">
        <v>2621</v>
      </c>
      <c r="V10153" s="6" t="s">
        <v>305</v>
      </c>
      <c r="W10153" s="6" t="s">
        <v>306</v>
      </c>
      <c r="X10153">
        <v>1</v>
      </c>
      <c r="Y10153">
        <v>305479</v>
      </c>
    </row>
    <row r="10154" spans="1:25" x14ac:dyDescent="0.35">
      <c r="A10154" s="6" t="s">
        <v>1199</v>
      </c>
      <c r="B10154" s="6" t="s">
        <v>1200</v>
      </c>
      <c r="C10154" s="6" t="s">
        <v>207</v>
      </c>
      <c r="D10154" t="s">
        <v>2654</v>
      </c>
      <c r="E10154" s="6" t="s">
        <v>19</v>
      </c>
      <c r="F10154">
        <v>2</v>
      </c>
      <c r="G10154" s="5">
        <v>0.3888888888888889</v>
      </c>
      <c r="H10154" s="4">
        <v>40766.388888888891</v>
      </c>
      <c r="I10154" s="6" t="s">
        <v>27</v>
      </c>
      <c r="J10154" s="6" t="s">
        <v>26</v>
      </c>
      <c r="K10154" s="6" t="s">
        <v>23</v>
      </c>
      <c r="L10154" s="6" t="s">
        <v>23</v>
      </c>
      <c r="M10154" s="6" t="s">
        <v>24</v>
      </c>
      <c r="O10154">
        <v>0</v>
      </c>
      <c r="Q10154">
        <v>5</v>
      </c>
      <c r="R10154">
        <v>0</v>
      </c>
      <c r="S10154" s="6" t="s">
        <v>22</v>
      </c>
      <c r="T10154" s="6" t="s">
        <v>2600</v>
      </c>
      <c r="U10154" s="6" t="s">
        <v>2621</v>
      </c>
      <c r="V10154" s="6" t="s">
        <v>305</v>
      </c>
      <c r="W10154" s="6" t="s">
        <v>306</v>
      </c>
      <c r="X10154">
        <v>1</v>
      </c>
      <c r="Y10154">
        <v>315569</v>
      </c>
    </row>
    <row r="10155" spans="1:25" x14ac:dyDescent="0.35">
      <c r="A10155" s="6" t="s">
        <v>1199</v>
      </c>
      <c r="B10155" s="6" t="s">
        <v>1200</v>
      </c>
      <c r="C10155" s="6" t="s">
        <v>207</v>
      </c>
      <c r="D10155" t="s">
        <v>2654</v>
      </c>
      <c r="E10155" s="6" t="s">
        <v>19</v>
      </c>
      <c r="F10155">
        <v>2</v>
      </c>
      <c r="G10155" s="5">
        <v>0.4375</v>
      </c>
      <c r="H10155" s="4">
        <v>41494.4375</v>
      </c>
      <c r="I10155" s="6" t="s">
        <v>27</v>
      </c>
      <c r="J10155" s="6" t="s">
        <v>26</v>
      </c>
      <c r="K10155" s="6" t="s">
        <v>23</v>
      </c>
      <c r="L10155" s="6" t="s">
        <v>23</v>
      </c>
      <c r="M10155" s="6" t="s">
        <v>24</v>
      </c>
      <c r="O10155">
        <v>0</v>
      </c>
      <c r="Q10155">
        <v>5</v>
      </c>
      <c r="R10155">
        <v>0</v>
      </c>
      <c r="S10155" s="6" t="s">
        <v>22</v>
      </c>
      <c r="T10155" s="6" t="s">
        <v>2600</v>
      </c>
      <c r="U10155" s="6" t="s">
        <v>2621</v>
      </c>
      <c r="V10155" s="6" t="s">
        <v>305</v>
      </c>
      <c r="W10155" s="6" t="s">
        <v>306</v>
      </c>
      <c r="X10155">
        <v>1</v>
      </c>
      <c r="Y10155">
        <v>336855</v>
      </c>
    </row>
    <row r="10156" spans="1:25" x14ac:dyDescent="0.35">
      <c r="A10156" s="6" t="s">
        <v>1199</v>
      </c>
      <c r="B10156" s="6" t="s">
        <v>1200</v>
      </c>
      <c r="C10156" s="6" t="s">
        <v>207</v>
      </c>
      <c r="D10156" t="s">
        <v>2654</v>
      </c>
      <c r="E10156" s="6" t="s">
        <v>19</v>
      </c>
      <c r="F10156">
        <v>2</v>
      </c>
      <c r="G10156" s="5">
        <v>0.39583333333333331</v>
      </c>
      <c r="H10156" s="4">
        <v>41109.395833333336</v>
      </c>
      <c r="I10156" s="6" t="s">
        <v>27</v>
      </c>
      <c r="J10156" s="6" t="s">
        <v>26</v>
      </c>
      <c r="K10156" s="6" t="s">
        <v>23</v>
      </c>
      <c r="L10156" s="6" t="s">
        <v>23</v>
      </c>
      <c r="M10156" s="6" t="s">
        <v>24</v>
      </c>
      <c r="O10156">
        <v>0</v>
      </c>
      <c r="Q10156">
        <v>5</v>
      </c>
      <c r="R10156">
        <v>0</v>
      </c>
      <c r="S10156" s="6" t="s">
        <v>22</v>
      </c>
      <c r="T10156" s="6" t="s">
        <v>2600</v>
      </c>
      <c r="U10156" s="6" t="s">
        <v>2621</v>
      </c>
      <c r="V10156" s="6" t="s">
        <v>305</v>
      </c>
      <c r="W10156" s="6" t="s">
        <v>306</v>
      </c>
      <c r="X10156">
        <v>1</v>
      </c>
      <c r="Y10156">
        <v>325264</v>
      </c>
    </row>
    <row r="10157" spans="1:25" x14ac:dyDescent="0.35">
      <c r="A10157" s="6" t="s">
        <v>1199</v>
      </c>
      <c r="B10157" s="6" t="s">
        <v>1200</v>
      </c>
      <c r="C10157" s="6" t="s">
        <v>207</v>
      </c>
      <c r="D10157" t="s">
        <v>2654</v>
      </c>
      <c r="E10157" s="6" t="s">
        <v>19</v>
      </c>
      <c r="F10157">
        <v>2</v>
      </c>
      <c r="G10157" s="5">
        <v>0.4861111111111111</v>
      </c>
      <c r="H10157" s="4">
        <v>39653.486111111109</v>
      </c>
      <c r="I10157" s="6" t="s">
        <v>27</v>
      </c>
      <c r="J10157" s="6" t="s">
        <v>26</v>
      </c>
      <c r="K10157" s="6" t="s">
        <v>23</v>
      </c>
      <c r="L10157" s="6" t="s">
        <v>23</v>
      </c>
      <c r="M10157" s="6" t="s">
        <v>24</v>
      </c>
      <c r="O10157">
        <v>0</v>
      </c>
      <c r="Q10157">
        <v>7</v>
      </c>
      <c r="R10157">
        <v>0</v>
      </c>
      <c r="S10157" s="6" t="s">
        <v>22</v>
      </c>
      <c r="T10157" s="6" t="s">
        <v>2604</v>
      </c>
      <c r="U10157" s="6" t="s">
        <v>74</v>
      </c>
      <c r="V10157" s="6" t="s">
        <v>446</v>
      </c>
      <c r="W10157" s="6" t="s">
        <v>447</v>
      </c>
      <c r="X10157">
        <v>1</v>
      </c>
      <c r="Y10157">
        <v>256399</v>
      </c>
    </row>
    <row r="10158" spans="1:25" x14ac:dyDescent="0.35">
      <c r="A10158" s="6" t="s">
        <v>1199</v>
      </c>
      <c r="B10158" s="6" t="s">
        <v>1200</v>
      </c>
      <c r="C10158" s="6" t="s">
        <v>207</v>
      </c>
      <c r="D10158" t="s">
        <v>2654</v>
      </c>
      <c r="E10158" s="6" t="s">
        <v>19</v>
      </c>
      <c r="F10158">
        <v>2</v>
      </c>
      <c r="G10158" s="5">
        <v>0.77430555555555558</v>
      </c>
      <c r="H10158" s="4">
        <v>40675.774305555555</v>
      </c>
      <c r="I10158" s="6" t="s">
        <v>27</v>
      </c>
      <c r="J10158" s="6" t="s">
        <v>26</v>
      </c>
      <c r="K10158" s="6" t="s">
        <v>187</v>
      </c>
      <c r="L10158" s="6"/>
      <c r="M10158" s="6" t="s">
        <v>55</v>
      </c>
      <c r="O10158">
        <v>0</v>
      </c>
      <c r="Q10158">
        <v>10</v>
      </c>
      <c r="R10158">
        <v>0</v>
      </c>
      <c r="S10158" s="6" t="s">
        <v>22</v>
      </c>
      <c r="T10158" s="6" t="s">
        <v>2603</v>
      </c>
      <c r="U10158" s="6" t="s">
        <v>671</v>
      </c>
      <c r="V10158" s="6" t="s">
        <v>107</v>
      </c>
      <c r="W10158" s="6" t="s">
        <v>108</v>
      </c>
      <c r="X10158">
        <v>1</v>
      </c>
      <c r="Y10158">
        <v>312202</v>
      </c>
    </row>
    <row r="10159" spans="1:25" x14ac:dyDescent="0.35">
      <c r="A10159" s="6" t="s">
        <v>1199</v>
      </c>
      <c r="B10159" s="6" t="s">
        <v>1200</v>
      </c>
      <c r="C10159" s="6" t="s">
        <v>207</v>
      </c>
      <c r="D10159" t="s">
        <v>2654</v>
      </c>
      <c r="E10159" s="6" t="s">
        <v>19</v>
      </c>
      <c r="F10159">
        <v>2</v>
      </c>
      <c r="G10159" s="5">
        <v>0.78611111111111109</v>
      </c>
      <c r="H10159" s="4">
        <v>40025.786111111112</v>
      </c>
      <c r="I10159" s="6" t="s">
        <v>27</v>
      </c>
      <c r="J10159" s="6" t="s">
        <v>26</v>
      </c>
      <c r="K10159" s="6" t="s">
        <v>23</v>
      </c>
      <c r="L10159" s="6" t="s">
        <v>23</v>
      </c>
      <c r="M10159" s="6" t="s">
        <v>24</v>
      </c>
      <c r="O10159">
        <v>0</v>
      </c>
      <c r="Q10159">
        <v>10</v>
      </c>
      <c r="R10159">
        <v>0</v>
      </c>
      <c r="S10159" s="6" t="s">
        <v>22</v>
      </c>
      <c r="T10159" s="6" t="s">
        <v>2604</v>
      </c>
      <c r="U10159" s="6" t="s">
        <v>74</v>
      </c>
      <c r="V10159" s="6" t="s">
        <v>446</v>
      </c>
      <c r="W10159" s="6" t="s">
        <v>447</v>
      </c>
      <c r="X10159">
        <v>1</v>
      </c>
      <c r="Y10159">
        <v>266093</v>
      </c>
    </row>
    <row r="10160" spans="1:25" x14ac:dyDescent="0.35">
      <c r="A10160" s="6" t="s">
        <v>1199</v>
      </c>
      <c r="B10160" s="6" t="s">
        <v>1200</v>
      </c>
      <c r="C10160" s="6" t="s">
        <v>207</v>
      </c>
      <c r="D10160" t="s">
        <v>2654</v>
      </c>
      <c r="E10160" s="6" t="s">
        <v>19</v>
      </c>
      <c r="G10160" s="5">
        <v>0.35416666666666669</v>
      </c>
      <c r="H10160" s="4">
        <v>41480.354166666664</v>
      </c>
      <c r="I10160" s="6" t="s">
        <v>27</v>
      </c>
      <c r="J10160" s="6" t="s">
        <v>26</v>
      </c>
      <c r="K10160" s="6" t="s">
        <v>23</v>
      </c>
      <c r="L10160" s="6" t="s">
        <v>23</v>
      </c>
      <c r="M10160" s="6" t="s">
        <v>24</v>
      </c>
      <c r="O10160">
        <v>0</v>
      </c>
      <c r="Q10160">
        <v>10</v>
      </c>
      <c r="R10160">
        <v>0</v>
      </c>
      <c r="S10160" s="6" t="s">
        <v>22</v>
      </c>
      <c r="T10160" s="6" t="s">
        <v>2600</v>
      </c>
      <c r="U10160" s="6" t="s">
        <v>2621</v>
      </c>
      <c r="V10160" s="6" t="s">
        <v>342</v>
      </c>
      <c r="W10160" s="6" t="s">
        <v>343</v>
      </c>
      <c r="X10160">
        <v>1</v>
      </c>
      <c r="Y10160">
        <v>336314</v>
      </c>
    </row>
    <row r="10161" spans="1:25" x14ac:dyDescent="0.35">
      <c r="A10161" s="6" t="s">
        <v>1199</v>
      </c>
      <c r="B10161" s="6" t="s">
        <v>1200</v>
      </c>
      <c r="C10161" s="6" t="s">
        <v>207</v>
      </c>
      <c r="D10161" t="s">
        <v>2654</v>
      </c>
      <c r="E10161" s="6" t="s">
        <v>19</v>
      </c>
      <c r="F10161">
        <v>1</v>
      </c>
      <c r="G10161" s="5">
        <v>0.76041666666666663</v>
      </c>
      <c r="H10161" s="4">
        <v>39976.760416666664</v>
      </c>
      <c r="I10161" s="6" t="s">
        <v>27</v>
      </c>
      <c r="J10161" s="6" t="s">
        <v>26</v>
      </c>
      <c r="K10161" s="6" t="s">
        <v>23</v>
      </c>
      <c r="L10161" s="6" t="s">
        <v>23</v>
      </c>
      <c r="M10161" s="6" t="s">
        <v>24</v>
      </c>
      <c r="O10161">
        <v>0</v>
      </c>
      <c r="Q10161">
        <v>50</v>
      </c>
      <c r="R10161">
        <v>0</v>
      </c>
      <c r="S10161" s="6" t="s">
        <v>22</v>
      </c>
      <c r="T10161" s="6" t="s">
        <v>2604</v>
      </c>
      <c r="U10161" s="6" t="s">
        <v>74</v>
      </c>
      <c r="V10161" s="6" t="s">
        <v>477</v>
      </c>
      <c r="W10161" s="6" t="s">
        <v>478</v>
      </c>
      <c r="X10161">
        <v>1</v>
      </c>
      <c r="Y10161">
        <v>261616</v>
      </c>
    </row>
    <row r="10162" spans="1:25" x14ac:dyDescent="0.35">
      <c r="A10162" s="6" t="s">
        <v>1199</v>
      </c>
      <c r="B10162" s="6" t="s">
        <v>1200</v>
      </c>
      <c r="C10162" s="6" t="s">
        <v>207</v>
      </c>
      <c r="D10162" t="s">
        <v>2654</v>
      </c>
      <c r="E10162" s="6" t="s">
        <v>19</v>
      </c>
      <c r="F10162">
        <v>3</v>
      </c>
      <c r="G10162" s="5">
        <v>0.40972222222222221</v>
      </c>
      <c r="H10162" s="4">
        <v>41876.409722222219</v>
      </c>
      <c r="I10162" s="6" t="s">
        <v>27</v>
      </c>
      <c r="J10162" s="6" t="s">
        <v>31</v>
      </c>
      <c r="K10162" s="6" t="s">
        <v>23</v>
      </c>
      <c r="L10162" s="6" t="s">
        <v>23</v>
      </c>
      <c r="M10162" s="6" t="s">
        <v>24</v>
      </c>
      <c r="O10162">
        <v>0</v>
      </c>
      <c r="Q10162">
        <v>50</v>
      </c>
      <c r="R10162">
        <v>0</v>
      </c>
      <c r="S10162" s="6" t="s">
        <v>22</v>
      </c>
      <c r="T10162" s="6" t="s">
        <v>2615</v>
      </c>
      <c r="U10162" s="6" t="s">
        <v>733</v>
      </c>
      <c r="V10162" s="6" t="s">
        <v>733</v>
      </c>
      <c r="W10162" s="6" t="s">
        <v>734</v>
      </c>
      <c r="X10162">
        <v>1</v>
      </c>
      <c r="Y10162">
        <v>350404</v>
      </c>
    </row>
    <row r="10163" spans="1:25" x14ac:dyDescent="0.35">
      <c r="A10163" s="6" t="s">
        <v>1199</v>
      </c>
      <c r="B10163" s="6" t="s">
        <v>1200</v>
      </c>
      <c r="C10163" s="6" t="s">
        <v>207</v>
      </c>
      <c r="D10163" t="s">
        <v>2654</v>
      </c>
      <c r="E10163" s="6" t="s">
        <v>19</v>
      </c>
      <c r="F10163">
        <v>2</v>
      </c>
      <c r="G10163" s="5">
        <v>0.47222222222222221</v>
      </c>
      <c r="H10163" s="4">
        <v>38209.472222222219</v>
      </c>
      <c r="I10163" s="6" t="s">
        <v>27</v>
      </c>
      <c r="J10163" s="6" t="s">
        <v>26</v>
      </c>
      <c r="K10163" s="6" t="s">
        <v>23</v>
      </c>
      <c r="L10163" s="6" t="s">
        <v>23</v>
      </c>
      <c r="M10163" s="6" t="s">
        <v>24</v>
      </c>
      <c r="O10163">
        <v>0</v>
      </c>
      <c r="Q10163">
        <v>2</v>
      </c>
      <c r="S10163" s="6" t="s">
        <v>22</v>
      </c>
      <c r="T10163" s="6" t="s">
        <v>2600</v>
      </c>
      <c r="U10163" s="6" t="s">
        <v>2621</v>
      </c>
      <c r="V10163" s="6" t="s">
        <v>305</v>
      </c>
      <c r="W10163" s="6" t="s">
        <v>306</v>
      </c>
      <c r="X10163">
        <v>1</v>
      </c>
      <c r="Y10163">
        <v>223725</v>
      </c>
    </row>
    <row r="10164" spans="1:25" x14ac:dyDescent="0.35">
      <c r="A10164" s="6" t="s">
        <v>1199</v>
      </c>
      <c r="B10164" s="6" t="s">
        <v>1200</v>
      </c>
      <c r="C10164" s="6" t="s">
        <v>207</v>
      </c>
      <c r="D10164" t="s">
        <v>2654</v>
      </c>
      <c r="E10164" s="6" t="s">
        <v>19</v>
      </c>
      <c r="F10164">
        <v>2</v>
      </c>
      <c r="G10164" s="5">
        <v>0.81458333333333333</v>
      </c>
      <c r="H10164" s="4">
        <v>38202.814583333333</v>
      </c>
      <c r="I10164" s="6" t="s">
        <v>27</v>
      </c>
      <c r="J10164" s="6" t="s">
        <v>31</v>
      </c>
      <c r="K10164" s="6" t="s">
        <v>23</v>
      </c>
      <c r="L10164" s="6" t="s">
        <v>23</v>
      </c>
      <c r="M10164" s="6" t="s">
        <v>24</v>
      </c>
      <c r="O10164">
        <v>0</v>
      </c>
      <c r="Q10164">
        <v>5</v>
      </c>
      <c r="S10164" s="6" t="s">
        <v>22</v>
      </c>
      <c r="T10164" s="6" t="s">
        <v>2604</v>
      </c>
      <c r="U10164" s="6" t="s">
        <v>74</v>
      </c>
      <c r="V10164" s="6" t="s">
        <v>446</v>
      </c>
      <c r="W10164" s="6" t="s">
        <v>447</v>
      </c>
      <c r="X10164">
        <v>1</v>
      </c>
      <c r="Y10164">
        <v>224038</v>
      </c>
    </row>
    <row r="10165" spans="1:25" x14ac:dyDescent="0.35">
      <c r="A10165" s="6" t="s">
        <v>1199</v>
      </c>
      <c r="B10165" s="6" t="s">
        <v>1200</v>
      </c>
      <c r="C10165" s="6" t="s">
        <v>207</v>
      </c>
      <c r="D10165" t="s">
        <v>2654</v>
      </c>
      <c r="E10165" s="6" t="s">
        <v>19</v>
      </c>
      <c r="F10165">
        <v>2</v>
      </c>
      <c r="G10165" s="5">
        <v>0.35138888888888886</v>
      </c>
      <c r="H10165" s="4">
        <v>37917.351388888892</v>
      </c>
      <c r="I10165" s="6" t="s">
        <v>27</v>
      </c>
      <c r="J10165" s="6" t="s">
        <v>26</v>
      </c>
      <c r="K10165" s="6" t="s">
        <v>23</v>
      </c>
      <c r="L10165" s="6" t="s">
        <v>23</v>
      </c>
      <c r="M10165" s="6" t="s">
        <v>24</v>
      </c>
      <c r="O10165">
        <v>0</v>
      </c>
      <c r="Q10165">
        <v>10</v>
      </c>
      <c r="S10165" s="6" t="s">
        <v>22</v>
      </c>
      <c r="T10165" s="6" t="s">
        <v>2604</v>
      </c>
      <c r="U10165" s="6" t="s">
        <v>74</v>
      </c>
      <c r="V10165" s="6" t="s">
        <v>83</v>
      </c>
      <c r="W10165" s="6" t="s">
        <v>84</v>
      </c>
      <c r="X10165">
        <v>1</v>
      </c>
      <c r="Y10165">
        <v>218795</v>
      </c>
    </row>
    <row r="10166" spans="1:25" x14ac:dyDescent="0.35">
      <c r="A10166" s="6" t="s">
        <v>1199</v>
      </c>
      <c r="B10166" s="6" t="s">
        <v>1200</v>
      </c>
      <c r="C10166" s="6" t="s">
        <v>207</v>
      </c>
      <c r="D10166" t="s">
        <v>2654</v>
      </c>
      <c r="E10166" s="6" t="s">
        <v>19</v>
      </c>
      <c r="F10166">
        <v>2</v>
      </c>
      <c r="G10166" s="5">
        <v>0.68402777777777779</v>
      </c>
      <c r="H10166" s="4">
        <v>37522.684027777781</v>
      </c>
      <c r="I10166" s="6" t="s">
        <v>27</v>
      </c>
      <c r="J10166" s="6" t="s">
        <v>26</v>
      </c>
      <c r="K10166" s="6" t="s">
        <v>23</v>
      </c>
      <c r="L10166" s="6" t="s">
        <v>23</v>
      </c>
      <c r="M10166" s="6" t="s">
        <v>24</v>
      </c>
      <c r="O10166">
        <v>0</v>
      </c>
      <c r="Q10166">
        <v>10</v>
      </c>
      <c r="S10166" s="6" t="s">
        <v>22</v>
      </c>
      <c r="T10166" s="6" t="s">
        <v>2604</v>
      </c>
      <c r="U10166" s="6" t="s">
        <v>74</v>
      </c>
      <c r="V10166" s="6" t="s">
        <v>446</v>
      </c>
      <c r="W10166" s="6" t="s">
        <v>447</v>
      </c>
      <c r="X10166">
        <v>1</v>
      </c>
      <c r="Y10166">
        <v>216821</v>
      </c>
    </row>
    <row r="10167" spans="1:25" x14ac:dyDescent="0.35">
      <c r="A10167" s="6" t="s">
        <v>1199</v>
      </c>
      <c r="B10167" s="6" t="s">
        <v>1200</v>
      </c>
      <c r="C10167" s="6" t="s">
        <v>207</v>
      </c>
      <c r="D10167" t="s">
        <v>2654</v>
      </c>
      <c r="E10167" s="6" t="s">
        <v>19</v>
      </c>
      <c r="F10167">
        <v>2</v>
      </c>
      <c r="G10167" s="5">
        <v>0.58333333333333337</v>
      </c>
      <c r="H10167" s="4">
        <v>37857.583333333336</v>
      </c>
      <c r="I10167" s="6" t="s">
        <v>27</v>
      </c>
      <c r="J10167" s="6" t="s">
        <v>26</v>
      </c>
      <c r="K10167" s="6" t="s">
        <v>23</v>
      </c>
      <c r="L10167" s="6" t="s">
        <v>23</v>
      </c>
      <c r="M10167" s="6" t="s">
        <v>24</v>
      </c>
      <c r="O10167">
        <v>0</v>
      </c>
      <c r="Q10167">
        <v>10</v>
      </c>
      <c r="S10167" s="6" t="s">
        <v>22</v>
      </c>
      <c r="T10167" s="6" t="s">
        <v>2600</v>
      </c>
      <c r="U10167" s="6" t="s">
        <v>2621</v>
      </c>
      <c r="V10167" s="6" t="s">
        <v>305</v>
      </c>
      <c r="W10167" s="6" t="s">
        <v>306</v>
      </c>
      <c r="X10167">
        <v>1</v>
      </c>
      <c r="Y10167">
        <v>219429</v>
      </c>
    </row>
    <row r="10168" spans="1:25" x14ac:dyDescent="0.35">
      <c r="A10168" s="6" t="s">
        <v>1199</v>
      </c>
      <c r="B10168" s="6" t="s">
        <v>1200</v>
      </c>
      <c r="C10168" s="6" t="s">
        <v>207</v>
      </c>
      <c r="D10168" t="s">
        <v>2654</v>
      </c>
      <c r="E10168" s="6" t="s">
        <v>19</v>
      </c>
      <c r="F10168">
        <v>2</v>
      </c>
      <c r="G10168" s="5">
        <v>0.64583333333333337</v>
      </c>
      <c r="H10168" s="4">
        <v>38239.645833333336</v>
      </c>
      <c r="I10168" s="6" t="s">
        <v>27</v>
      </c>
      <c r="J10168" s="6" t="s">
        <v>26</v>
      </c>
      <c r="K10168" s="6" t="s">
        <v>23</v>
      </c>
      <c r="L10168" s="6" t="s">
        <v>23</v>
      </c>
      <c r="M10168" s="6" t="s">
        <v>24</v>
      </c>
      <c r="O10168">
        <v>0</v>
      </c>
      <c r="Q10168">
        <v>20</v>
      </c>
      <c r="S10168" s="6" t="s">
        <v>22</v>
      </c>
      <c r="T10168" s="6" t="s">
        <v>2604</v>
      </c>
      <c r="U10168" s="6" t="s">
        <v>74</v>
      </c>
      <c r="V10168" s="6" t="s">
        <v>83</v>
      </c>
      <c r="W10168" s="6" t="s">
        <v>84</v>
      </c>
      <c r="X10168">
        <v>1</v>
      </c>
      <c r="Y10168">
        <v>229333</v>
      </c>
    </row>
    <row r="10169" spans="1:25" x14ac:dyDescent="0.35">
      <c r="A10169" s="6" t="s">
        <v>1199</v>
      </c>
      <c r="B10169" s="6" t="s">
        <v>1200</v>
      </c>
      <c r="C10169" s="6" t="s">
        <v>207</v>
      </c>
      <c r="D10169" t="s">
        <v>2654</v>
      </c>
      <c r="E10169" s="6" t="s">
        <v>19</v>
      </c>
      <c r="F10169">
        <v>1</v>
      </c>
      <c r="G10169" s="5">
        <v>0.72916666666666663</v>
      </c>
      <c r="H10169" s="4">
        <v>37411.729166666664</v>
      </c>
      <c r="I10169" s="6" t="s">
        <v>27</v>
      </c>
      <c r="J10169" s="6" t="s">
        <v>31</v>
      </c>
      <c r="K10169" s="6" t="s">
        <v>23</v>
      </c>
      <c r="L10169" s="6" t="s">
        <v>109</v>
      </c>
      <c r="M10169" s="6" t="s">
        <v>24</v>
      </c>
      <c r="O10169">
        <v>0</v>
      </c>
      <c r="Q10169">
        <v>20</v>
      </c>
      <c r="S10169" s="6" t="s">
        <v>22</v>
      </c>
      <c r="T10169" s="6" t="s">
        <v>2604</v>
      </c>
      <c r="U10169" s="6" t="s">
        <v>74</v>
      </c>
      <c r="V10169" s="6" t="s">
        <v>83</v>
      </c>
      <c r="W10169" s="6" t="s">
        <v>84</v>
      </c>
      <c r="X10169">
        <v>1</v>
      </c>
      <c r="Y10169">
        <v>211375</v>
      </c>
    </row>
    <row r="10170" spans="1:25" x14ac:dyDescent="0.35">
      <c r="A10170" s="6" t="s">
        <v>1199</v>
      </c>
      <c r="B10170" s="6" t="s">
        <v>1200</v>
      </c>
      <c r="C10170" s="6" t="s">
        <v>207</v>
      </c>
      <c r="D10170" t="s">
        <v>2654</v>
      </c>
      <c r="E10170" s="6" t="s">
        <v>19</v>
      </c>
      <c r="F10170">
        <v>2</v>
      </c>
      <c r="G10170" s="5">
        <v>0.39791666666666664</v>
      </c>
      <c r="H10170" s="4">
        <v>37887.397916666669</v>
      </c>
      <c r="I10170" s="6" t="s">
        <v>27</v>
      </c>
      <c r="J10170" s="6" t="s">
        <v>26</v>
      </c>
      <c r="K10170" s="6" t="s">
        <v>23</v>
      </c>
      <c r="L10170" s="6" t="s">
        <v>23</v>
      </c>
      <c r="M10170" s="6" t="s">
        <v>24</v>
      </c>
      <c r="O10170">
        <v>0</v>
      </c>
      <c r="Q10170">
        <v>30</v>
      </c>
      <c r="S10170" s="6" t="s">
        <v>22</v>
      </c>
      <c r="T10170" s="6" t="s">
        <v>2604</v>
      </c>
      <c r="U10170" s="6" t="s">
        <v>74</v>
      </c>
      <c r="V10170" s="6" t="s">
        <v>83</v>
      </c>
      <c r="W10170" s="6" t="s">
        <v>84</v>
      </c>
      <c r="X10170">
        <v>1</v>
      </c>
      <c r="Y10170">
        <v>218889</v>
      </c>
    </row>
    <row r="10171" spans="1:25" x14ac:dyDescent="0.35">
      <c r="A10171" s="6" t="s">
        <v>1199</v>
      </c>
      <c r="B10171" s="6" t="s">
        <v>1200</v>
      </c>
      <c r="C10171" s="6" t="s">
        <v>207</v>
      </c>
      <c r="D10171" t="s">
        <v>2654</v>
      </c>
      <c r="E10171" s="6" t="s">
        <v>19</v>
      </c>
      <c r="F10171">
        <v>2</v>
      </c>
      <c r="G10171" s="5">
        <v>0.39583333333333331</v>
      </c>
      <c r="H10171" s="4">
        <v>38622.395833333336</v>
      </c>
      <c r="I10171" s="6" t="s">
        <v>27</v>
      </c>
      <c r="J10171" s="6" t="s">
        <v>26</v>
      </c>
      <c r="K10171" s="6" t="s">
        <v>23</v>
      </c>
      <c r="L10171" s="6" t="s">
        <v>23</v>
      </c>
      <c r="M10171" s="6" t="s">
        <v>24</v>
      </c>
      <c r="O10171">
        <v>0</v>
      </c>
      <c r="Q10171">
        <v>50</v>
      </c>
      <c r="S10171" s="6" t="s">
        <v>22</v>
      </c>
      <c r="T10171" s="6" t="s">
        <v>2604</v>
      </c>
      <c r="U10171" s="6" t="s">
        <v>74</v>
      </c>
      <c r="V10171" s="6" t="s">
        <v>446</v>
      </c>
      <c r="W10171" s="6" t="s">
        <v>447</v>
      </c>
      <c r="X10171">
        <v>1</v>
      </c>
      <c r="Y10171">
        <v>237290</v>
      </c>
    </row>
    <row r="10172" spans="1:25" x14ac:dyDescent="0.35">
      <c r="A10172" s="6" t="s">
        <v>1199</v>
      </c>
      <c r="B10172" s="6" t="s">
        <v>1200</v>
      </c>
      <c r="C10172" s="6" t="s">
        <v>207</v>
      </c>
      <c r="D10172" t="s">
        <v>2654</v>
      </c>
      <c r="E10172" s="6" t="s">
        <v>19</v>
      </c>
      <c r="F10172">
        <v>2</v>
      </c>
      <c r="G10172" s="5">
        <v>0.7583333333333333</v>
      </c>
      <c r="H10172" s="4">
        <v>36728.758333333331</v>
      </c>
      <c r="I10172" s="6" t="s">
        <v>27</v>
      </c>
      <c r="J10172" s="6" t="s">
        <v>26</v>
      </c>
      <c r="K10172" s="6" t="s">
        <v>187</v>
      </c>
      <c r="L10172" s="6" t="s">
        <v>23</v>
      </c>
      <c r="M10172" s="6" t="s">
        <v>55</v>
      </c>
      <c r="O10172">
        <v>2893</v>
      </c>
      <c r="Q10172">
        <v>50</v>
      </c>
      <c r="S10172" s="6" t="s">
        <v>22</v>
      </c>
      <c r="T10172" s="6" t="s">
        <v>2600</v>
      </c>
      <c r="U10172" s="6" t="s">
        <v>172</v>
      </c>
      <c r="V10172" s="6" t="s">
        <v>365</v>
      </c>
      <c r="W10172" s="6" t="s">
        <v>366</v>
      </c>
      <c r="X10172">
        <v>1</v>
      </c>
      <c r="Y10172">
        <v>200504</v>
      </c>
    </row>
    <row r="10173" spans="1:25" x14ac:dyDescent="0.35">
      <c r="A10173" s="6" t="s">
        <v>1199</v>
      </c>
      <c r="B10173" s="6" t="s">
        <v>1200</v>
      </c>
      <c r="C10173" s="6" t="s">
        <v>207</v>
      </c>
      <c r="D10173" t="s">
        <v>2654</v>
      </c>
      <c r="E10173" s="6" t="s">
        <v>19</v>
      </c>
      <c r="F10173">
        <v>2</v>
      </c>
      <c r="G10173" s="5">
        <v>0.72013888888888888</v>
      </c>
      <c r="H10173" s="4">
        <v>37788.720138888886</v>
      </c>
      <c r="I10173" s="6" t="s">
        <v>27</v>
      </c>
      <c r="J10173" s="6" t="s">
        <v>26</v>
      </c>
      <c r="K10173" s="6" t="s">
        <v>23</v>
      </c>
      <c r="L10173" s="6" t="s">
        <v>23</v>
      </c>
      <c r="M10173" s="6" t="s">
        <v>24</v>
      </c>
      <c r="O10173">
        <v>0</v>
      </c>
      <c r="Q10173">
        <v>60</v>
      </c>
      <c r="S10173" s="6" t="s">
        <v>22</v>
      </c>
      <c r="T10173" s="6" t="s">
        <v>2600</v>
      </c>
      <c r="U10173" s="6" t="s">
        <v>233</v>
      </c>
      <c r="V10173" s="6" t="s">
        <v>685</v>
      </c>
      <c r="W10173" s="6" t="s">
        <v>686</v>
      </c>
      <c r="X10173">
        <v>1</v>
      </c>
      <c r="Y10173">
        <v>223812</v>
      </c>
    </row>
    <row r="10174" spans="1:25" x14ac:dyDescent="0.35">
      <c r="A10174" s="6" t="s">
        <v>1199</v>
      </c>
      <c r="B10174" s="6" t="s">
        <v>1200</v>
      </c>
      <c r="C10174" s="6" t="s">
        <v>207</v>
      </c>
      <c r="D10174" t="s">
        <v>2654</v>
      </c>
      <c r="E10174" s="6" t="s">
        <v>19</v>
      </c>
      <c r="F10174">
        <v>2</v>
      </c>
      <c r="G10174" s="5">
        <v>0.6020833333333333</v>
      </c>
      <c r="H10174" s="4">
        <v>37394.602083333331</v>
      </c>
      <c r="I10174" s="6" t="s">
        <v>27</v>
      </c>
      <c r="J10174" s="6" t="s">
        <v>26</v>
      </c>
      <c r="K10174" s="6" t="s">
        <v>23</v>
      </c>
      <c r="L10174" s="6" t="s">
        <v>23</v>
      </c>
      <c r="M10174" s="6" t="s">
        <v>24</v>
      </c>
      <c r="O10174">
        <v>0</v>
      </c>
      <c r="Q10174">
        <v>100</v>
      </c>
      <c r="S10174" s="6" t="s">
        <v>22</v>
      </c>
      <c r="T10174" s="6" t="s">
        <v>2604</v>
      </c>
      <c r="U10174" s="6" t="s">
        <v>74</v>
      </c>
      <c r="V10174" s="6" t="s">
        <v>83</v>
      </c>
      <c r="W10174" s="6" t="s">
        <v>84</v>
      </c>
      <c r="X10174">
        <v>1</v>
      </c>
      <c r="Y10174">
        <v>210490</v>
      </c>
    </row>
    <row r="10175" spans="1:25" x14ac:dyDescent="0.35">
      <c r="A10175" s="6" t="s">
        <v>1199</v>
      </c>
      <c r="B10175" s="6" t="s">
        <v>1200</v>
      </c>
      <c r="C10175" s="6" t="s">
        <v>207</v>
      </c>
      <c r="D10175" t="s">
        <v>2654</v>
      </c>
      <c r="E10175" s="6" t="s">
        <v>19</v>
      </c>
      <c r="F10175">
        <v>2</v>
      </c>
      <c r="G10175" s="5">
        <v>0</v>
      </c>
      <c r="H10175" s="4">
        <v>38334</v>
      </c>
      <c r="I10175" s="6" t="s">
        <v>27</v>
      </c>
      <c r="J10175" s="6" t="s">
        <v>26</v>
      </c>
      <c r="K10175" s="6" t="s">
        <v>23</v>
      </c>
      <c r="L10175" s="6" t="s">
        <v>23</v>
      </c>
      <c r="M10175" s="6" t="s">
        <v>24</v>
      </c>
      <c r="O10175">
        <v>0</v>
      </c>
      <c r="Q10175">
        <v>100</v>
      </c>
      <c r="S10175" s="6" t="s">
        <v>22</v>
      </c>
      <c r="T10175" s="6" t="s">
        <v>2604</v>
      </c>
      <c r="U10175" s="6" t="s">
        <v>74</v>
      </c>
      <c r="V10175" s="6" t="s">
        <v>446</v>
      </c>
      <c r="W10175" s="6" t="s">
        <v>447</v>
      </c>
      <c r="X10175">
        <v>1</v>
      </c>
      <c r="Y10175">
        <v>227695</v>
      </c>
    </row>
    <row r="10176" spans="1:25" x14ac:dyDescent="0.35">
      <c r="A10176" s="6" t="s">
        <v>1199</v>
      </c>
      <c r="B10176" s="6" t="s">
        <v>1200</v>
      </c>
      <c r="C10176" s="6" t="s">
        <v>207</v>
      </c>
      <c r="D10176" t="s">
        <v>2654</v>
      </c>
      <c r="E10176" s="6" t="s">
        <v>19</v>
      </c>
      <c r="F10176">
        <v>2</v>
      </c>
      <c r="G10176" s="5">
        <v>0.47916666666666669</v>
      </c>
      <c r="H10176" s="4">
        <v>38871.479166666664</v>
      </c>
      <c r="I10176" s="6" t="s">
        <v>27</v>
      </c>
      <c r="J10176" s="6" t="s">
        <v>26</v>
      </c>
      <c r="K10176" s="6" t="s">
        <v>23</v>
      </c>
      <c r="L10176" s="6" t="s">
        <v>23</v>
      </c>
      <c r="M10176" s="6" t="s">
        <v>24</v>
      </c>
      <c r="O10176">
        <v>0</v>
      </c>
      <c r="Q10176">
        <v>300</v>
      </c>
      <c r="S10176" s="6" t="s">
        <v>22</v>
      </c>
      <c r="T10176" s="6" t="s">
        <v>2604</v>
      </c>
      <c r="U10176" s="6" t="s">
        <v>74</v>
      </c>
      <c r="V10176" s="6" t="s">
        <v>83</v>
      </c>
      <c r="W10176" s="6" t="s">
        <v>84</v>
      </c>
      <c r="X10176">
        <v>1</v>
      </c>
      <c r="Y10176">
        <v>244823</v>
      </c>
    </row>
    <row r="10177" spans="1:25" x14ac:dyDescent="0.35">
      <c r="A10177" s="6" t="s">
        <v>1199</v>
      </c>
      <c r="B10177" s="6" t="s">
        <v>1200</v>
      </c>
      <c r="C10177" s="6" t="s">
        <v>207</v>
      </c>
      <c r="D10177" t="s">
        <v>2654</v>
      </c>
      <c r="E10177" s="6" t="s">
        <v>19</v>
      </c>
      <c r="F10177">
        <v>2</v>
      </c>
      <c r="G10177" s="5">
        <v>0.45833333333333331</v>
      </c>
      <c r="H10177" s="4">
        <v>39394.458333333336</v>
      </c>
      <c r="I10177" s="6" t="s">
        <v>27</v>
      </c>
      <c r="J10177" s="6" t="s">
        <v>26</v>
      </c>
      <c r="K10177" s="6" t="s">
        <v>23</v>
      </c>
      <c r="L10177" s="6" t="s">
        <v>23</v>
      </c>
      <c r="M10177" s="6" t="s">
        <v>24</v>
      </c>
      <c r="O10177">
        <v>0</v>
      </c>
      <c r="Q10177">
        <v>350</v>
      </c>
      <c r="S10177" s="6" t="s">
        <v>22</v>
      </c>
      <c r="T10177" s="6" t="s">
        <v>2604</v>
      </c>
      <c r="U10177" s="6" t="s">
        <v>74</v>
      </c>
      <c r="V10177" s="6" t="s">
        <v>83</v>
      </c>
      <c r="W10177" s="6" t="s">
        <v>84</v>
      </c>
      <c r="X10177">
        <v>1</v>
      </c>
      <c r="Y10177">
        <v>250459</v>
      </c>
    </row>
    <row r="10178" spans="1:25" x14ac:dyDescent="0.35">
      <c r="A10178" s="6" t="s">
        <v>1199</v>
      </c>
      <c r="B10178" s="6" t="s">
        <v>1200</v>
      </c>
      <c r="C10178" s="6" t="s">
        <v>207</v>
      </c>
      <c r="D10178" t="s">
        <v>2654</v>
      </c>
      <c r="E10178" s="6" t="s">
        <v>19</v>
      </c>
      <c r="F10178">
        <v>1</v>
      </c>
      <c r="G10178" s="5">
        <v>0.67361111111111116</v>
      </c>
      <c r="H10178" s="4">
        <v>39731.673611111109</v>
      </c>
      <c r="I10178" s="6" t="s">
        <v>27</v>
      </c>
      <c r="J10178" s="6" t="s">
        <v>31</v>
      </c>
      <c r="K10178" s="6" t="s">
        <v>23</v>
      </c>
      <c r="L10178" s="6" t="s">
        <v>23</v>
      </c>
      <c r="M10178" s="6" t="s">
        <v>24</v>
      </c>
      <c r="O10178">
        <v>0</v>
      </c>
      <c r="S10178" s="6" t="s">
        <v>22</v>
      </c>
      <c r="T10178" s="6" t="s">
        <v>2604</v>
      </c>
      <c r="U10178" s="6" t="s">
        <v>74</v>
      </c>
      <c r="V10178" s="6" t="s">
        <v>477</v>
      </c>
      <c r="W10178" s="6" t="s">
        <v>478</v>
      </c>
      <c r="X10178">
        <v>1</v>
      </c>
      <c r="Y10178">
        <v>259198</v>
      </c>
    </row>
    <row r="10179" spans="1:25" x14ac:dyDescent="0.35">
      <c r="A10179" s="6" t="s">
        <v>1199</v>
      </c>
      <c r="B10179" s="6" t="s">
        <v>1200</v>
      </c>
      <c r="C10179" s="6" t="s">
        <v>207</v>
      </c>
      <c r="D10179" t="s">
        <v>2654</v>
      </c>
      <c r="E10179" s="6" t="s">
        <v>19</v>
      </c>
      <c r="F10179">
        <v>2</v>
      </c>
      <c r="G10179" s="5">
        <v>0.31874999999999998</v>
      </c>
      <c r="H10179" s="4">
        <v>41541.318749999999</v>
      </c>
      <c r="I10179" s="6" t="s">
        <v>27</v>
      </c>
      <c r="J10179" s="6" t="s">
        <v>26</v>
      </c>
      <c r="K10179" s="6" t="s">
        <v>23</v>
      </c>
      <c r="L10179" s="6" t="s">
        <v>23</v>
      </c>
      <c r="M10179" s="6" t="s">
        <v>24</v>
      </c>
      <c r="O10179">
        <v>0</v>
      </c>
      <c r="S10179" s="6" t="s">
        <v>22</v>
      </c>
      <c r="T10179" s="6" t="s">
        <v>2600</v>
      </c>
      <c r="U10179" s="6" t="s">
        <v>2621</v>
      </c>
      <c r="V10179" s="6" t="s">
        <v>305</v>
      </c>
      <c r="W10179" s="6" t="s">
        <v>306</v>
      </c>
      <c r="X10179">
        <v>1</v>
      </c>
      <c r="Y10179">
        <v>339835</v>
      </c>
    </row>
    <row r="10180" spans="1:25" x14ac:dyDescent="0.35">
      <c r="A10180" s="6" t="s">
        <v>1199</v>
      </c>
      <c r="B10180" s="6" t="s">
        <v>1200</v>
      </c>
      <c r="C10180" s="6" t="s">
        <v>207</v>
      </c>
      <c r="D10180" t="s">
        <v>2654</v>
      </c>
      <c r="E10180" s="6" t="s">
        <v>19</v>
      </c>
      <c r="F10180">
        <v>2</v>
      </c>
      <c r="G10180" s="5">
        <v>0.73958333333333337</v>
      </c>
      <c r="H10180" s="4">
        <v>41713.739583333336</v>
      </c>
      <c r="I10180" s="6" t="s">
        <v>68</v>
      </c>
      <c r="J10180" s="6" t="s">
        <v>41</v>
      </c>
      <c r="K10180" s="6" t="s">
        <v>23</v>
      </c>
      <c r="L10180" s="6" t="s">
        <v>23</v>
      </c>
      <c r="M10180" s="6" t="s">
        <v>24</v>
      </c>
      <c r="O10180">
        <v>0</v>
      </c>
      <c r="Q10180">
        <v>0</v>
      </c>
      <c r="R10180">
        <v>0</v>
      </c>
      <c r="S10180" s="6" t="s">
        <v>22</v>
      </c>
      <c r="T10180" s="6" t="s">
        <v>2604</v>
      </c>
      <c r="U10180" s="6" t="s">
        <v>74</v>
      </c>
      <c r="V10180" s="6" t="s">
        <v>446</v>
      </c>
      <c r="W10180" s="6" t="s">
        <v>447</v>
      </c>
      <c r="X10180">
        <v>1</v>
      </c>
      <c r="Y10180">
        <v>344412</v>
      </c>
    </row>
    <row r="10181" spans="1:25" x14ac:dyDescent="0.35">
      <c r="A10181" s="6" t="s">
        <v>1199</v>
      </c>
      <c r="B10181" s="6" t="s">
        <v>1200</v>
      </c>
      <c r="C10181" s="6" t="s">
        <v>207</v>
      </c>
      <c r="D10181" t="s">
        <v>2654</v>
      </c>
      <c r="E10181" s="6" t="s">
        <v>19</v>
      </c>
      <c r="F10181">
        <v>2</v>
      </c>
      <c r="G10181" s="5">
        <v>0.79166666666666663</v>
      </c>
      <c r="H10181" s="4">
        <v>41185.791666666664</v>
      </c>
      <c r="I10181" s="6" t="s">
        <v>68</v>
      </c>
      <c r="J10181" s="6" t="s">
        <v>26</v>
      </c>
      <c r="K10181" s="6" t="s">
        <v>23</v>
      </c>
      <c r="L10181" s="6" t="s">
        <v>23</v>
      </c>
      <c r="M10181" s="6" t="s">
        <v>24</v>
      </c>
      <c r="O10181">
        <v>0</v>
      </c>
      <c r="Q10181">
        <v>10</v>
      </c>
      <c r="R10181">
        <v>0</v>
      </c>
      <c r="S10181" s="6" t="s">
        <v>22</v>
      </c>
      <c r="T10181" s="6" t="s">
        <v>2608</v>
      </c>
      <c r="U10181" s="6" t="s">
        <v>168</v>
      </c>
      <c r="V10181" s="6" t="s">
        <v>166</v>
      </c>
      <c r="W10181" s="6" t="s">
        <v>167</v>
      </c>
      <c r="X10181">
        <v>1</v>
      </c>
      <c r="Y10181">
        <v>329160</v>
      </c>
    </row>
    <row r="10182" spans="1:25" x14ac:dyDescent="0.35">
      <c r="A10182" s="6" t="s">
        <v>1199</v>
      </c>
      <c r="B10182" s="6" t="s">
        <v>1200</v>
      </c>
      <c r="C10182" s="6" t="s">
        <v>207</v>
      </c>
      <c r="D10182" t="s">
        <v>2654</v>
      </c>
      <c r="E10182" s="6" t="s">
        <v>19</v>
      </c>
      <c r="F10182">
        <v>2</v>
      </c>
      <c r="G10182" s="5">
        <v>0.78680555555555554</v>
      </c>
      <c r="H10182" s="4">
        <v>37751.786805555559</v>
      </c>
      <c r="I10182" s="6" t="s">
        <v>68</v>
      </c>
      <c r="J10182" s="6" t="s">
        <v>31</v>
      </c>
      <c r="K10182" s="6" t="s">
        <v>23</v>
      </c>
      <c r="L10182" s="6" t="s">
        <v>23</v>
      </c>
      <c r="M10182" s="6" t="s">
        <v>24</v>
      </c>
      <c r="O10182">
        <v>0</v>
      </c>
      <c r="Q10182">
        <v>50</v>
      </c>
      <c r="S10182" s="6" t="s">
        <v>22</v>
      </c>
      <c r="T10182" s="6" t="s">
        <v>2604</v>
      </c>
      <c r="U10182" s="6" t="s">
        <v>74</v>
      </c>
      <c r="V10182" s="6" t="s">
        <v>446</v>
      </c>
      <c r="W10182" s="6" t="s">
        <v>447</v>
      </c>
      <c r="X10182">
        <v>1</v>
      </c>
      <c r="Y10182">
        <v>218959</v>
      </c>
    </row>
    <row r="10183" spans="1:25" x14ac:dyDescent="0.35">
      <c r="A10183" s="6" t="s">
        <v>1199</v>
      </c>
      <c r="B10183" s="6" t="s">
        <v>1200</v>
      </c>
      <c r="C10183" s="6" t="s">
        <v>207</v>
      </c>
      <c r="D10183" t="s">
        <v>2654</v>
      </c>
      <c r="E10183" s="6" t="s">
        <v>19</v>
      </c>
      <c r="F10183">
        <v>2</v>
      </c>
      <c r="G10183" s="5">
        <v>0.85416666666666663</v>
      </c>
      <c r="H10183" s="4">
        <v>38127.854166666664</v>
      </c>
      <c r="I10183" s="6" t="s">
        <v>59</v>
      </c>
      <c r="J10183" s="6" t="s">
        <v>48</v>
      </c>
      <c r="K10183" s="6" t="s">
        <v>23</v>
      </c>
      <c r="L10183" s="6" t="s">
        <v>106</v>
      </c>
      <c r="M10183" s="6" t="s">
        <v>24</v>
      </c>
      <c r="O10183">
        <v>0</v>
      </c>
      <c r="Q10183">
        <v>0</v>
      </c>
      <c r="R10183">
        <v>0</v>
      </c>
      <c r="S10183" s="6" t="s">
        <v>22</v>
      </c>
      <c r="T10183" s="6" t="s">
        <v>2603</v>
      </c>
      <c r="U10183" s="6" t="s">
        <v>671</v>
      </c>
      <c r="V10183" s="6" t="s">
        <v>107</v>
      </c>
      <c r="W10183" s="6" t="s">
        <v>108</v>
      </c>
      <c r="X10183">
        <v>1</v>
      </c>
      <c r="Y10183">
        <v>223192</v>
      </c>
    </row>
    <row r="10184" spans="1:25" x14ac:dyDescent="0.35">
      <c r="A10184" s="6" t="s">
        <v>1199</v>
      </c>
      <c r="B10184" s="6" t="s">
        <v>1200</v>
      </c>
      <c r="C10184" s="6" t="s">
        <v>207</v>
      </c>
      <c r="D10184" t="s">
        <v>2654</v>
      </c>
      <c r="E10184" s="6" t="s">
        <v>19</v>
      </c>
      <c r="F10184">
        <v>2</v>
      </c>
      <c r="G10184" s="5">
        <v>0.95833333333333337</v>
      </c>
      <c r="H10184" s="4">
        <v>41861.958333333336</v>
      </c>
      <c r="I10184" s="6" t="s">
        <v>59</v>
      </c>
      <c r="J10184" s="6" t="s">
        <v>26</v>
      </c>
      <c r="K10184" s="6" t="s">
        <v>187</v>
      </c>
      <c r="L10184" s="6" t="s">
        <v>23</v>
      </c>
      <c r="M10184" s="6" t="s">
        <v>55</v>
      </c>
      <c r="O10184">
        <v>0</v>
      </c>
      <c r="Q10184">
        <v>10</v>
      </c>
      <c r="R10184">
        <v>0</v>
      </c>
      <c r="S10184" s="6" t="s">
        <v>22</v>
      </c>
      <c r="T10184" s="6" t="s">
        <v>2603</v>
      </c>
      <c r="U10184" s="6" t="s">
        <v>671</v>
      </c>
      <c r="V10184" s="6" t="s">
        <v>107</v>
      </c>
      <c r="W10184" s="6" t="s">
        <v>108</v>
      </c>
      <c r="X10184">
        <v>1</v>
      </c>
      <c r="Y10184">
        <v>350125</v>
      </c>
    </row>
    <row r="10185" spans="1:25" x14ac:dyDescent="0.35">
      <c r="A10185" s="6" t="s">
        <v>1199</v>
      </c>
      <c r="B10185" s="6" t="s">
        <v>1200</v>
      </c>
      <c r="C10185" s="6" t="s">
        <v>207</v>
      </c>
      <c r="D10185" t="s">
        <v>2654</v>
      </c>
      <c r="E10185" s="6" t="s">
        <v>19</v>
      </c>
      <c r="F10185">
        <v>1</v>
      </c>
      <c r="G10185" s="5">
        <v>0.85416666666666663</v>
      </c>
      <c r="H10185" s="4">
        <v>40846.854166666664</v>
      </c>
      <c r="I10185" s="6" t="s">
        <v>59</v>
      </c>
      <c r="J10185" s="6" t="s">
        <v>26</v>
      </c>
      <c r="K10185" s="6" t="s">
        <v>124</v>
      </c>
      <c r="L10185" s="6" t="s">
        <v>23</v>
      </c>
      <c r="M10185" s="6" t="s">
        <v>55</v>
      </c>
      <c r="O10185">
        <v>0</v>
      </c>
      <c r="S10185" s="6" t="s">
        <v>22</v>
      </c>
      <c r="T10185" s="6" t="s">
        <v>2603</v>
      </c>
      <c r="U10185" s="6" t="s">
        <v>145</v>
      </c>
      <c r="V10185" s="6" t="s">
        <v>1096</v>
      </c>
      <c r="W10185" s="6" t="s">
        <v>1097</v>
      </c>
      <c r="X10185">
        <v>1</v>
      </c>
      <c r="Y10185">
        <v>317646</v>
      </c>
    </row>
    <row r="10186" spans="1:25" x14ac:dyDescent="0.35">
      <c r="A10186" s="6" t="s">
        <v>1132</v>
      </c>
      <c r="B10186" s="6" t="s">
        <v>1133</v>
      </c>
      <c r="C10186" s="6" t="s">
        <v>152</v>
      </c>
      <c r="D10186" t="s">
        <v>2654</v>
      </c>
      <c r="E10186" s="6" t="s">
        <v>19</v>
      </c>
      <c r="F10186">
        <v>2</v>
      </c>
      <c r="G10186" s="5">
        <v>0.38194444444444442</v>
      </c>
      <c r="H10186" s="4">
        <v>40497.381944444445</v>
      </c>
      <c r="I10186" s="6" t="s">
        <v>27</v>
      </c>
      <c r="J10186" s="6" t="s">
        <v>26</v>
      </c>
      <c r="K10186" s="6" t="s">
        <v>187</v>
      </c>
      <c r="L10186" s="6" t="s">
        <v>23</v>
      </c>
      <c r="M10186" s="6" t="s">
        <v>55</v>
      </c>
      <c r="N10186">
        <v>120</v>
      </c>
      <c r="O10186">
        <v>0</v>
      </c>
      <c r="P10186">
        <v>5</v>
      </c>
      <c r="Q10186">
        <v>900</v>
      </c>
      <c r="S10186" s="6" t="s">
        <v>22</v>
      </c>
      <c r="T10186" s="6" t="s">
        <v>2603</v>
      </c>
      <c r="U10186" s="6" t="s">
        <v>145</v>
      </c>
      <c r="V10186" s="6" t="s">
        <v>145</v>
      </c>
      <c r="W10186" s="6" t="s">
        <v>146</v>
      </c>
      <c r="X10186">
        <v>1</v>
      </c>
      <c r="Y10186">
        <v>308587</v>
      </c>
    </row>
    <row r="10187" spans="1:25" x14ac:dyDescent="0.35">
      <c r="A10187" s="6" t="s">
        <v>1132</v>
      </c>
      <c r="B10187" s="6" t="s">
        <v>1133</v>
      </c>
      <c r="C10187" s="6" t="s">
        <v>152</v>
      </c>
      <c r="D10187" t="s">
        <v>2654</v>
      </c>
      <c r="E10187" s="6" t="s">
        <v>19</v>
      </c>
      <c r="F10187">
        <v>2</v>
      </c>
      <c r="G10187" s="5">
        <v>0.60763888888888884</v>
      </c>
      <c r="H10187" s="4">
        <v>41445.607638888891</v>
      </c>
      <c r="I10187" s="6" t="s">
        <v>27</v>
      </c>
      <c r="J10187" s="6" t="s">
        <v>48</v>
      </c>
      <c r="K10187" s="6" t="s">
        <v>23</v>
      </c>
      <c r="L10187" s="6" t="s">
        <v>23</v>
      </c>
      <c r="M10187" s="6" t="s">
        <v>24</v>
      </c>
      <c r="O10187">
        <v>0</v>
      </c>
      <c r="Q10187">
        <v>0</v>
      </c>
      <c r="R10187">
        <v>0</v>
      </c>
      <c r="S10187" s="6" t="s">
        <v>22</v>
      </c>
      <c r="T10187" s="6" t="s">
        <v>2604</v>
      </c>
      <c r="U10187" s="6" t="s">
        <v>74</v>
      </c>
      <c r="V10187" s="6" t="s">
        <v>83</v>
      </c>
      <c r="W10187" s="6" t="s">
        <v>84</v>
      </c>
      <c r="X10187">
        <v>1</v>
      </c>
      <c r="Y10187">
        <v>334835</v>
      </c>
    </row>
    <row r="10188" spans="1:25" x14ac:dyDescent="0.35">
      <c r="A10188" s="6" t="s">
        <v>1132</v>
      </c>
      <c r="B10188" s="6" t="s">
        <v>1133</v>
      </c>
      <c r="C10188" s="6" t="s">
        <v>152</v>
      </c>
      <c r="D10188" t="s">
        <v>2654</v>
      </c>
      <c r="E10188" s="6" t="s">
        <v>19</v>
      </c>
      <c r="F10188">
        <v>2</v>
      </c>
      <c r="G10188" s="5">
        <v>2.5694444444444443E-2</v>
      </c>
      <c r="H10188" s="4">
        <v>41077.025694444441</v>
      </c>
      <c r="I10188" s="6" t="s">
        <v>27</v>
      </c>
      <c r="J10188" s="6" t="s">
        <v>41</v>
      </c>
      <c r="K10188" s="6" t="s">
        <v>23</v>
      </c>
      <c r="L10188" s="6" t="s">
        <v>23</v>
      </c>
      <c r="M10188" s="6" t="s">
        <v>24</v>
      </c>
      <c r="O10188">
        <v>0</v>
      </c>
      <c r="Q10188">
        <v>0</v>
      </c>
      <c r="R10188">
        <v>0</v>
      </c>
      <c r="S10188" s="6" t="s">
        <v>22</v>
      </c>
      <c r="T10188" s="6" t="s">
        <v>2604</v>
      </c>
      <c r="U10188" s="6" t="s">
        <v>215</v>
      </c>
      <c r="V10188" s="6" t="s">
        <v>213</v>
      </c>
      <c r="W10188" s="6" t="s">
        <v>214</v>
      </c>
      <c r="X10188">
        <v>1</v>
      </c>
      <c r="Y10188">
        <v>323009</v>
      </c>
    </row>
    <row r="10189" spans="1:25" x14ac:dyDescent="0.35">
      <c r="A10189" s="6" t="s">
        <v>1132</v>
      </c>
      <c r="B10189" s="6" t="s">
        <v>1133</v>
      </c>
      <c r="C10189" s="6" t="s">
        <v>152</v>
      </c>
      <c r="D10189" t="s">
        <v>2654</v>
      </c>
      <c r="E10189" s="6" t="s">
        <v>19</v>
      </c>
      <c r="F10189">
        <v>2</v>
      </c>
      <c r="G10189" s="5">
        <v>0.4826388888888889</v>
      </c>
      <c r="H10189" s="4">
        <v>41113.482638888891</v>
      </c>
      <c r="I10189" s="6" t="s">
        <v>27</v>
      </c>
      <c r="J10189" s="6" t="s">
        <v>48</v>
      </c>
      <c r="K10189" s="6" t="s">
        <v>23</v>
      </c>
      <c r="L10189" s="6" t="s">
        <v>23</v>
      </c>
      <c r="M10189" s="6" t="s">
        <v>24</v>
      </c>
      <c r="O10189">
        <v>0</v>
      </c>
      <c r="Q10189">
        <v>0</v>
      </c>
      <c r="R10189">
        <v>0</v>
      </c>
      <c r="S10189" s="6" t="s">
        <v>22</v>
      </c>
      <c r="T10189" s="6" t="s">
        <v>2600</v>
      </c>
      <c r="U10189" s="6" t="s">
        <v>2621</v>
      </c>
      <c r="V10189" s="6" t="s">
        <v>786</v>
      </c>
      <c r="W10189" s="6" t="s">
        <v>787</v>
      </c>
      <c r="X10189">
        <v>1</v>
      </c>
      <c r="Y10189">
        <v>324607</v>
      </c>
    </row>
    <row r="10190" spans="1:25" x14ac:dyDescent="0.35">
      <c r="A10190" s="6" t="s">
        <v>1132</v>
      </c>
      <c r="B10190" s="6" t="s">
        <v>1133</v>
      </c>
      <c r="C10190" s="6" t="s">
        <v>152</v>
      </c>
      <c r="D10190" t="s">
        <v>2654</v>
      </c>
      <c r="E10190" s="6" t="s">
        <v>19</v>
      </c>
      <c r="F10190">
        <v>2</v>
      </c>
      <c r="G10190" s="5">
        <v>0.49583333333333335</v>
      </c>
      <c r="H10190" s="4">
        <v>40498.495833333334</v>
      </c>
      <c r="I10190" s="6" t="s">
        <v>27</v>
      </c>
      <c r="J10190" s="6" t="s">
        <v>26</v>
      </c>
      <c r="K10190" s="6" t="s">
        <v>23</v>
      </c>
      <c r="L10190" s="6" t="s">
        <v>23</v>
      </c>
      <c r="M10190" s="6" t="s">
        <v>24</v>
      </c>
      <c r="O10190">
        <v>0</v>
      </c>
      <c r="Q10190">
        <v>75</v>
      </c>
      <c r="R10190">
        <v>0</v>
      </c>
      <c r="S10190" s="6" t="s">
        <v>22</v>
      </c>
      <c r="T10190" s="6" t="s">
        <v>2604</v>
      </c>
      <c r="U10190" s="6" t="s">
        <v>74</v>
      </c>
      <c r="V10190" s="6" t="s">
        <v>83</v>
      </c>
      <c r="W10190" s="6" t="s">
        <v>84</v>
      </c>
      <c r="X10190">
        <v>1</v>
      </c>
      <c r="Y10190">
        <v>309076</v>
      </c>
    </row>
    <row r="10191" spans="1:25" x14ac:dyDescent="0.35">
      <c r="A10191" s="6" t="s">
        <v>1132</v>
      </c>
      <c r="B10191" s="6" t="s">
        <v>1133</v>
      </c>
      <c r="C10191" s="6" t="s">
        <v>152</v>
      </c>
      <c r="D10191" t="s">
        <v>2654</v>
      </c>
      <c r="E10191" s="6" t="s">
        <v>19</v>
      </c>
      <c r="F10191">
        <v>2</v>
      </c>
      <c r="G10191" s="5">
        <v>0.70208333333333328</v>
      </c>
      <c r="H10191" s="4">
        <v>40783.70208333333</v>
      </c>
      <c r="I10191" s="6" t="s">
        <v>27</v>
      </c>
      <c r="J10191" s="6" t="s">
        <v>26</v>
      </c>
      <c r="K10191" s="6" t="s">
        <v>23</v>
      </c>
      <c r="L10191" s="6" t="s">
        <v>23</v>
      </c>
      <c r="M10191" s="6" t="s">
        <v>24</v>
      </c>
      <c r="O10191">
        <v>0</v>
      </c>
      <c r="R10191">
        <v>0</v>
      </c>
      <c r="S10191" s="6" t="s">
        <v>22</v>
      </c>
      <c r="T10191" s="6" t="s">
        <v>2614</v>
      </c>
      <c r="U10191" s="6" t="s">
        <v>2614</v>
      </c>
      <c r="V10191" s="6" t="s">
        <v>521</v>
      </c>
      <c r="W10191" s="6" t="s">
        <v>522</v>
      </c>
      <c r="X10191">
        <v>1</v>
      </c>
      <c r="Y10191">
        <v>315690</v>
      </c>
    </row>
    <row r="10192" spans="1:25" x14ac:dyDescent="0.35">
      <c r="A10192" s="6" t="s">
        <v>1132</v>
      </c>
      <c r="B10192" s="6" t="s">
        <v>1133</v>
      </c>
      <c r="C10192" s="6" t="s">
        <v>152</v>
      </c>
      <c r="D10192" t="s">
        <v>2654</v>
      </c>
      <c r="E10192" s="6" t="s">
        <v>19</v>
      </c>
      <c r="F10192">
        <v>2</v>
      </c>
      <c r="G10192" s="5">
        <v>0.39583333333333331</v>
      </c>
      <c r="H10192" s="4">
        <v>37117.395833333336</v>
      </c>
      <c r="I10192" s="6" t="s">
        <v>27</v>
      </c>
      <c r="J10192" s="6" t="s">
        <v>31</v>
      </c>
      <c r="K10192" s="6" t="s">
        <v>124</v>
      </c>
      <c r="L10192" s="6" t="s">
        <v>23</v>
      </c>
      <c r="M10192" s="6" t="s">
        <v>55</v>
      </c>
      <c r="O10192">
        <v>0</v>
      </c>
      <c r="Q10192">
        <v>50</v>
      </c>
      <c r="S10192" s="6" t="s">
        <v>22</v>
      </c>
      <c r="T10192" s="6" t="s">
        <v>2604</v>
      </c>
      <c r="U10192" s="6" t="s">
        <v>74</v>
      </c>
      <c r="V10192" s="6" t="s">
        <v>83</v>
      </c>
      <c r="W10192" s="6" t="s">
        <v>84</v>
      </c>
      <c r="X10192">
        <v>1</v>
      </c>
      <c r="Y10192">
        <v>207242</v>
      </c>
    </row>
    <row r="10193" spans="1:25" x14ac:dyDescent="0.35">
      <c r="A10193" s="6" t="s">
        <v>1132</v>
      </c>
      <c r="B10193" s="6" t="s">
        <v>1133</v>
      </c>
      <c r="C10193" s="6" t="s">
        <v>152</v>
      </c>
      <c r="D10193" t="s">
        <v>2654</v>
      </c>
      <c r="E10193" s="6" t="s">
        <v>19</v>
      </c>
      <c r="F10193">
        <v>2</v>
      </c>
      <c r="G10193" s="5">
        <v>0.98888888888888893</v>
      </c>
      <c r="H10193" s="4">
        <v>41872.988888888889</v>
      </c>
      <c r="I10193" s="6" t="s">
        <v>59</v>
      </c>
      <c r="J10193" s="6" t="s">
        <v>26</v>
      </c>
      <c r="K10193" s="6" t="s">
        <v>23</v>
      </c>
      <c r="L10193" s="6" t="s">
        <v>99</v>
      </c>
      <c r="M10193" s="6" t="s">
        <v>24</v>
      </c>
      <c r="O10193">
        <v>0</v>
      </c>
      <c r="S10193" s="6" t="s">
        <v>22</v>
      </c>
      <c r="T10193" s="6" t="s">
        <v>2604</v>
      </c>
      <c r="U10193" s="6" t="s">
        <v>2620</v>
      </c>
      <c r="V10193" s="6" t="s">
        <v>2192</v>
      </c>
      <c r="W10193" s="6" t="s">
        <v>2193</v>
      </c>
      <c r="X10193">
        <v>1</v>
      </c>
      <c r="Y10193">
        <v>350268</v>
      </c>
    </row>
    <row r="10194" spans="1:25" x14ac:dyDescent="0.35">
      <c r="A10194" s="6" t="s">
        <v>63</v>
      </c>
      <c r="B10194" s="6" t="s">
        <v>64</v>
      </c>
      <c r="C10194" s="6" t="s">
        <v>65</v>
      </c>
      <c r="D10194" t="s">
        <v>2654</v>
      </c>
      <c r="E10194" s="6" t="s">
        <v>19</v>
      </c>
      <c r="F10194">
        <v>2</v>
      </c>
      <c r="G10194" s="5">
        <v>4.5138888888888888E-2</v>
      </c>
      <c r="H10194" s="4">
        <v>39988.045138888891</v>
      </c>
      <c r="I10194" s="6" t="s">
        <v>59</v>
      </c>
      <c r="J10194" s="6" t="s">
        <v>41</v>
      </c>
      <c r="K10194" s="6" t="s">
        <v>23</v>
      </c>
      <c r="L10194" s="6" t="s">
        <v>23</v>
      </c>
      <c r="M10194" s="6" t="s">
        <v>24</v>
      </c>
      <c r="N10194">
        <v>8</v>
      </c>
      <c r="O10194">
        <v>0</v>
      </c>
      <c r="P10194">
        <v>0.333333343</v>
      </c>
      <c r="Q10194">
        <v>0</v>
      </c>
      <c r="R10194">
        <v>0</v>
      </c>
      <c r="S10194" s="6" t="s">
        <v>22</v>
      </c>
      <c r="T10194" s="6" t="s">
        <v>2602</v>
      </c>
      <c r="U10194" s="6" t="s">
        <v>195</v>
      </c>
      <c r="V10194" s="6" t="s">
        <v>193</v>
      </c>
      <c r="W10194" s="6" t="s">
        <v>194</v>
      </c>
      <c r="X10194">
        <v>1</v>
      </c>
      <c r="Y10194">
        <v>265318</v>
      </c>
    </row>
    <row r="10195" spans="1:25" x14ac:dyDescent="0.35">
      <c r="A10195" s="6" t="s">
        <v>63</v>
      </c>
      <c r="B10195" s="6" t="s">
        <v>64</v>
      </c>
      <c r="C10195" s="6" t="s">
        <v>65</v>
      </c>
      <c r="D10195" t="s">
        <v>2654</v>
      </c>
      <c r="E10195" s="6" t="s">
        <v>19</v>
      </c>
      <c r="F10195">
        <v>2</v>
      </c>
      <c r="G10195" s="5">
        <v>0.35486111111111113</v>
      </c>
      <c r="H10195" s="4">
        <v>38130.354861111111</v>
      </c>
      <c r="I10195" s="6" t="s">
        <v>256</v>
      </c>
      <c r="J10195" s="6" t="s">
        <v>41</v>
      </c>
      <c r="K10195" s="6" t="s">
        <v>23</v>
      </c>
      <c r="L10195" s="6" t="s">
        <v>99</v>
      </c>
      <c r="M10195" s="6" t="s">
        <v>24</v>
      </c>
      <c r="N10195">
        <v>2</v>
      </c>
      <c r="O10195">
        <v>0</v>
      </c>
      <c r="P10195">
        <v>8.3333335999999994E-2</v>
      </c>
      <c r="Q10195">
        <v>0</v>
      </c>
      <c r="R10195">
        <v>0</v>
      </c>
      <c r="S10195" s="6" t="s">
        <v>22</v>
      </c>
      <c r="T10195" s="6" t="s">
        <v>2600</v>
      </c>
      <c r="U10195" s="6" t="s">
        <v>140</v>
      </c>
      <c r="V10195" s="6" t="s">
        <v>138</v>
      </c>
      <c r="W10195" s="6" t="s">
        <v>139</v>
      </c>
      <c r="X10195">
        <v>1</v>
      </c>
      <c r="Y10195">
        <v>222596</v>
      </c>
    </row>
    <row r="10196" spans="1:25" x14ac:dyDescent="0.35">
      <c r="A10196" s="6" t="s">
        <v>63</v>
      </c>
      <c r="B10196" s="6" t="s">
        <v>64</v>
      </c>
      <c r="C10196" s="6" t="s">
        <v>65</v>
      </c>
      <c r="D10196" t="s">
        <v>2654</v>
      </c>
      <c r="E10196" s="6" t="s">
        <v>19</v>
      </c>
      <c r="F10196">
        <v>2</v>
      </c>
      <c r="G10196" s="5">
        <v>0.34791666666666665</v>
      </c>
      <c r="H10196" s="4">
        <v>40767.347916666666</v>
      </c>
      <c r="I10196" s="6" t="s">
        <v>27</v>
      </c>
      <c r="J10196" s="6" t="s">
        <v>41</v>
      </c>
      <c r="K10196" s="6" t="s">
        <v>187</v>
      </c>
      <c r="L10196" s="6" t="s">
        <v>23</v>
      </c>
      <c r="M10196" s="6" t="s">
        <v>55</v>
      </c>
      <c r="N10196">
        <v>1</v>
      </c>
      <c r="O10196">
        <v>0</v>
      </c>
      <c r="P10196">
        <v>4.1666667999999997E-2</v>
      </c>
      <c r="Q10196">
        <v>0</v>
      </c>
      <c r="R10196">
        <v>0</v>
      </c>
      <c r="S10196" s="6" t="s">
        <v>22</v>
      </c>
      <c r="T10196" s="6" t="s">
        <v>2602</v>
      </c>
      <c r="U10196" s="6" t="s">
        <v>195</v>
      </c>
      <c r="V10196" s="6" t="s">
        <v>193</v>
      </c>
      <c r="W10196" s="6" t="s">
        <v>194</v>
      </c>
      <c r="X10196">
        <v>1</v>
      </c>
      <c r="Y10196">
        <v>315579</v>
      </c>
    </row>
    <row r="10197" spans="1:25" x14ac:dyDescent="0.35">
      <c r="A10197" s="6" t="s">
        <v>63</v>
      </c>
      <c r="B10197" s="6" t="s">
        <v>64</v>
      </c>
      <c r="C10197" s="6" t="s">
        <v>65</v>
      </c>
      <c r="D10197" t="s">
        <v>2654</v>
      </c>
      <c r="E10197" s="6" t="s">
        <v>19</v>
      </c>
      <c r="F10197">
        <v>2</v>
      </c>
      <c r="G10197" s="5">
        <v>0.57916666666666672</v>
      </c>
      <c r="H10197" s="4">
        <v>40526.57916666667</v>
      </c>
      <c r="I10197" s="6" t="s">
        <v>27</v>
      </c>
      <c r="J10197" s="6" t="s">
        <v>41</v>
      </c>
      <c r="K10197" s="6" t="s">
        <v>23</v>
      </c>
      <c r="L10197" s="6" t="s">
        <v>23</v>
      </c>
      <c r="M10197" s="6" t="s">
        <v>24</v>
      </c>
      <c r="N10197">
        <v>1</v>
      </c>
      <c r="O10197">
        <v>0</v>
      </c>
      <c r="P10197">
        <v>4.1666667999999997E-2</v>
      </c>
      <c r="Q10197">
        <v>0</v>
      </c>
      <c r="R10197">
        <v>0</v>
      </c>
      <c r="S10197" s="6" t="s">
        <v>22</v>
      </c>
      <c r="T10197" s="6" t="s">
        <v>2600</v>
      </c>
      <c r="U10197" s="6" t="s">
        <v>2621</v>
      </c>
      <c r="V10197" s="6" t="s">
        <v>305</v>
      </c>
      <c r="W10197" s="6" t="s">
        <v>306</v>
      </c>
      <c r="X10197">
        <v>1</v>
      </c>
      <c r="Y10197">
        <v>309352</v>
      </c>
    </row>
    <row r="10198" spans="1:25" x14ac:dyDescent="0.35">
      <c r="A10198" s="6" t="s">
        <v>63</v>
      </c>
      <c r="B10198" s="6" t="s">
        <v>64</v>
      </c>
      <c r="C10198" s="6" t="s">
        <v>65</v>
      </c>
      <c r="D10198" t="s">
        <v>2654</v>
      </c>
      <c r="E10198" s="6" t="s">
        <v>19</v>
      </c>
      <c r="F10198">
        <v>2</v>
      </c>
      <c r="G10198" s="5">
        <v>0.77083333333333337</v>
      </c>
      <c r="H10198" s="4">
        <v>41028.770833333336</v>
      </c>
      <c r="I10198" s="6" t="s">
        <v>27</v>
      </c>
      <c r="J10198" s="6" t="s">
        <v>26</v>
      </c>
      <c r="K10198" s="6" t="s">
        <v>23</v>
      </c>
      <c r="L10198" s="6" t="s">
        <v>23</v>
      </c>
      <c r="M10198" s="6" t="s">
        <v>24</v>
      </c>
      <c r="N10198">
        <v>1</v>
      </c>
      <c r="O10198">
        <v>0</v>
      </c>
      <c r="P10198">
        <v>4.1666667999999997E-2</v>
      </c>
      <c r="Q10198">
        <v>2</v>
      </c>
      <c r="R10198">
        <v>0</v>
      </c>
      <c r="S10198" s="6" t="s">
        <v>22</v>
      </c>
      <c r="T10198" s="6" t="s">
        <v>2600</v>
      </c>
      <c r="U10198" s="6" t="s">
        <v>2621</v>
      </c>
      <c r="V10198" s="6" t="s">
        <v>950</v>
      </c>
      <c r="W10198" s="6" t="s">
        <v>951</v>
      </c>
      <c r="X10198">
        <v>1</v>
      </c>
      <c r="Y10198">
        <v>321706</v>
      </c>
    </row>
    <row r="10199" spans="1:25" x14ac:dyDescent="0.35">
      <c r="A10199" s="6" t="s">
        <v>63</v>
      </c>
      <c r="B10199" s="6" t="s">
        <v>64</v>
      </c>
      <c r="C10199" s="6" t="s">
        <v>65</v>
      </c>
      <c r="D10199" t="s">
        <v>2654</v>
      </c>
      <c r="E10199" s="6" t="s">
        <v>19</v>
      </c>
      <c r="F10199">
        <v>2</v>
      </c>
      <c r="G10199" s="5">
        <v>0.69236111111111109</v>
      </c>
      <c r="H10199" s="4">
        <v>40403.692361111112</v>
      </c>
      <c r="I10199" s="6" t="s">
        <v>27</v>
      </c>
      <c r="J10199" s="6" t="s">
        <v>26</v>
      </c>
      <c r="K10199" s="6" t="s">
        <v>23</v>
      </c>
      <c r="L10199" s="6" t="s">
        <v>23</v>
      </c>
      <c r="M10199" s="6" t="s">
        <v>24</v>
      </c>
      <c r="N10199">
        <v>1</v>
      </c>
      <c r="O10199">
        <v>0</v>
      </c>
      <c r="P10199">
        <v>4.1666667999999997E-2</v>
      </c>
      <c r="Q10199">
        <v>400</v>
      </c>
      <c r="S10199" s="6" t="s">
        <v>22</v>
      </c>
      <c r="T10199" s="6" t="s">
        <v>2600</v>
      </c>
      <c r="U10199" s="6" t="s">
        <v>2621</v>
      </c>
      <c r="V10199" s="6" t="s">
        <v>950</v>
      </c>
      <c r="W10199" s="6" t="s">
        <v>951</v>
      </c>
      <c r="X10199">
        <v>1</v>
      </c>
      <c r="Y10199">
        <v>305682</v>
      </c>
    </row>
    <row r="10200" spans="1:25" x14ac:dyDescent="0.35">
      <c r="A10200" s="6" t="s">
        <v>63</v>
      </c>
      <c r="B10200" s="6" t="s">
        <v>64</v>
      </c>
      <c r="C10200" s="6" t="s">
        <v>65</v>
      </c>
      <c r="D10200" t="s">
        <v>2654</v>
      </c>
      <c r="E10200" s="6" t="s">
        <v>19</v>
      </c>
      <c r="F10200">
        <v>2</v>
      </c>
      <c r="G10200" s="5">
        <v>0.72083333333333333</v>
      </c>
      <c r="H10200" s="4">
        <v>41262.720833333333</v>
      </c>
      <c r="I10200" s="6" t="s">
        <v>59</v>
      </c>
      <c r="J10200" s="6" t="s">
        <v>26</v>
      </c>
      <c r="K10200" s="6" t="s">
        <v>23</v>
      </c>
      <c r="L10200" s="6" t="s">
        <v>99</v>
      </c>
      <c r="M10200" s="6" t="s">
        <v>24</v>
      </c>
      <c r="N10200">
        <v>1</v>
      </c>
      <c r="O10200">
        <v>0</v>
      </c>
      <c r="P10200">
        <v>4.1666667999999997E-2</v>
      </c>
      <c r="Q10200">
        <v>100</v>
      </c>
      <c r="R10200">
        <v>0</v>
      </c>
      <c r="S10200" s="6" t="s">
        <v>22</v>
      </c>
      <c r="T10200" s="6" t="s">
        <v>2602</v>
      </c>
      <c r="U10200" s="6" t="s">
        <v>195</v>
      </c>
      <c r="V10200" s="6" t="s">
        <v>193</v>
      </c>
      <c r="W10200" s="6" t="s">
        <v>194</v>
      </c>
      <c r="X10200">
        <v>1</v>
      </c>
      <c r="Y10200">
        <v>330375</v>
      </c>
    </row>
    <row r="10201" spans="1:25" x14ac:dyDescent="0.35">
      <c r="A10201" s="6" t="s">
        <v>63</v>
      </c>
      <c r="B10201" s="6" t="s">
        <v>64</v>
      </c>
      <c r="C10201" s="6" t="s">
        <v>65</v>
      </c>
      <c r="D10201" t="s">
        <v>2654</v>
      </c>
      <c r="E10201" s="6" t="s">
        <v>19</v>
      </c>
      <c r="G10201" s="5">
        <v>0.41666666666666669</v>
      </c>
      <c r="H10201" s="4">
        <v>37875.416666666664</v>
      </c>
      <c r="I10201" s="6" t="s">
        <v>27</v>
      </c>
      <c r="J10201" s="6" t="s">
        <v>41</v>
      </c>
      <c r="K10201" s="6" t="s">
        <v>23</v>
      </c>
      <c r="L10201" s="6" t="s">
        <v>23</v>
      </c>
      <c r="M10201" s="6" t="s">
        <v>24</v>
      </c>
      <c r="N10201">
        <v>0</v>
      </c>
      <c r="O10201">
        <v>0</v>
      </c>
      <c r="P10201">
        <v>0</v>
      </c>
      <c r="Q10201">
        <v>1000</v>
      </c>
      <c r="R10201">
        <v>0</v>
      </c>
      <c r="S10201" s="6" t="s">
        <v>22</v>
      </c>
      <c r="T10201" s="6" t="s">
        <v>2608</v>
      </c>
      <c r="U10201" s="6" t="s">
        <v>507</v>
      </c>
      <c r="V10201" s="6" t="s">
        <v>505</v>
      </c>
      <c r="W10201" s="6" t="s">
        <v>506</v>
      </c>
      <c r="X10201">
        <v>1</v>
      </c>
      <c r="Y10201">
        <v>6810</v>
      </c>
    </row>
    <row r="10202" spans="1:25" x14ac:dyDescent="0.35">
      <c r="A10202" s="6" t="s">
        <v>63</v>
      </c>
      <c r="B10202" s="6" t="s">
        <v>64</v>
      </c>
      <c r="C10202" s="6" t="s">
        <v>65</v>
      </c>
      <c r="D10202" t="s">
        <v>2654</v>
      </c>
      <c r="E10202" s="6" t="s">
        <v>19</v>
      </c>
      <c r="G10202" s="5">
        <v>1.0416666666666666E-2</v>
      </c>
      <c r="H10202" s="4">
        <v>38782.010416666664</v>
      </c>
      <c r="I10202" s="6" t="s">
        <v>27</v>
      </c>
      <c r="J10202" s="6" t="s">
        <v>26</v>
      </c>
      <c r="K10202" s="6" t="s">
        <v>23</v>
      </c>
      <c r="L10202" s="6" t="s">
        <v>23</v>
      </c>
      <c r="M10202" s="6" t="s">
        <v>24</v>
      </c>
      <c r="N10202">
        <v>0</v>
      </c>
      <c r="O10202">
        <v>0</v>
      </c>
      <c r="P10202">
        <v>0</v>
      </c>
      <c r="Q10202">
        <v>600</v>
      </c>
      <c r="S10202" s="6" t="s">
        <v>22</v>
      </c>
      <c r="T10202" s="6" t="s">
        <v>2600</v>
      </c>
      <c r="U10202" s="6" t="s">
        <v>40</v>
      </c>
      <c r="V10202" s="6" t="s">
        <v>38</v>
      </c>
      <c r="W10202" s="6" t="s">
        <v>39</v>
      </c>
      <c r="X10202">
        <v>1</v>
      </c>
      <c r="Y10202">
        <v>10018</v>
      </c>
    </row>
    <row r="10203" spans="1:25" x14ac:dyDescent="0.35">
      <c r="A10203" s="6" t="s">
        <v>63</v>
      </c>
      <c r="B10203" s="6" t="s">
        <v>64</v>
      </c>
      <c r="C10203" s="6" t="s">
        <v>65</v>
      </c>
      <c r="D10203" t="s">
        <v>2654</v>
      </c>
      <c r="E10203" s="6" t="s">
        <v>19</v>
      </c>
      <c r="G10203" s="5">
        <v>0.45833333333333331</v>
      </c>
      <c r="H10203" s="4">
        <v>37091.458333333336</v>
      </c>
      <c r="I10203" s="6" t="s">
        <v>27</v>
      </c>
      <c r="J10203" s="6" t="s">
        <v>26</v>
      </c>
      <c r="K10203" s="6" t="s">
        <v>23</v>
      </c>
      <c r="L10203" s="6" t="s">
        <v>23</v>
      </c>
      <c r="M10203" s="6" t="s">
        <v>24</v>
      </c>
      <c r="N10203">
        <v>0</v>
      </c>
      <c r="O10203">
        <v>0</v>
      </c>
      <c r="P10203">
        <v>0</v>
      </c>
      <c r="Q10203">
        <v>900</v>
      </c>
      <c r="S10203" s="6" t="s">
        <v>22</v>
      </c>
      <c r="T10203" s="6" t="s">
        <v>2608</v>
      </c>
      <c r="U10203" s="6" t="s">
        <v>507</v>
      </c>
      <c r="V10203" s="6" t="s">
        <v>505</v>
      </c>
      <c r="W10203" s="6" t="s">
        <v>506</v>
      </c>
      <c r="X10203">
        <v>1</v>
      </c>
      <c r="Y10203">
        <v>4268</v>
      </c>
    </row>
    <row r="10204" spans="1:25" x14ac:dyDescent="0.35">
      <c r="A10204" s="6" t="s">
        <v>63</v>
      </c>
      <c r="B10204" s="6" t="s">
        <v>64</v>
      </c>
      <c r="C10204" s="6" t="s">
        <v>65</v>
      </c>
      <c r="D10204" t="s">
        <v>2654</v>
      </c>
      <c r="E10204" s="6" t="s">
        <v>19</v>
      </c>
      <c r="G10204" s="5">
        <v>0.8125</v>
      </c>
      <c r="H10204" s="4">
        <v>37872.8125</v>
      </c>
      <c r="I10204" s="6" t="s">
        <v>59</v>
      </c>
      <c r="J10204" s="6" t="s">
        <v>41</v>
      </c>
      <c r="K10204" s="6" t="s">
        <v>23</v>
      </c>
      <c r="L10204" s="6" t="s">
        <v>23</v>
      </c>
      <c r="M10204" s="6" t="s">
        <v>24</v>
      </c>
      <c r="N10204">
        <v>0</v>
      </c>
      <c r="O10204">
        <v>0</v>
      </c>
      <c r="P10204">
        <v>0</v>
      </c>
      <c r="Q10204">
        <v>100</v>
      </c>
      <c r="R10204">
        <v>0</v>
      </c>
      <c r="S10204" s="6" t="s">
        <v>22</v>
      </c>
      <c r="T10204" s="6" t="s">
        <v>2608</v>
      </c>
      <c r="U10204" s="6" t="s">
        <v>168</v>
      </c>
      <c r="V10204" s="6" t="s">
        <v>166</v>
      </c>
      <c r="W10204" s="6" t="s">
        <v>167</v>
      </c>
      <c r="X10204">
        <v>1</v>
      </c>
      <c r="Y10204">
        <v>5328</v>
      </c>
    </row>
    <row r="10205" spans="1:25" x14ac:dyDescent="0.35">
      <c r="A10205" s="6" t="s">
        <v>63</v>
      </c>
      <c r="B10205" s="6" t="s">
        <v>64</v>
      </c>
      <c r="C10205" s="6" t="s">
        <v>65</v>
      </c>
      <c r="D10205" t="s">
        <v>2654</v>
      </c>
      <c r="E10205" s="6" t="s">
        <v>19</v>
      </c>
      <c r="F10205">
        <v>2</v>
      </c>
      <c r="G10205" s="5">
        <v>0.27291666666666664</v>
      </c>
      <c r="H10205" s="4">
        <v>40829.272916666669</v>
      </c>
      <c r="I10205" s="6" t="s">
        <v>256</v>
      </c>
      <c r="J10205" s="6" t="s">
        <v>48</v>
      </c>
      <c r="K10205" s="6" t="s">
        <v>23</v>
      </c>
      <c r="L10205" s="6" t="s">
        <v>23</v>
      </c>
      <c r="M10205" s="6" t="s">
        <v>24</v>
      </c>
      <c r="O10205">
        <v>0</v>
      </c>
      <c r="Q10205">
        <v>0</v>
      </c>
      <c r="R10205">
        <v>0</v>
      </c>
      <c r="S10205" s="6" t="s">
        <v>22</v>
      </c>
      <c r="T10205" s="6" t="s">
        <v>2602</v>
      </c>
      <c r="U10205" s="6" t="s">
        <v>195</v>
      </c>
      <c r="V10205" s="6" t="s">
        <v>193</v>
      </c>
      <c r="W10205" s="6" t="s">
        <v>194</v>
      </c>
      <c r="X10205">
        <v>1</v>
      </c>
      <c r="Y10205">
        <v>318409</v>
      </c>
    </row>
    <row r="10206" spans="1:25" x14ac:dyDescent="0.35">
      <c r="A10206" s="6" t="s">
        <v>63</v>
      </c>
      <c r="B10206" s="6" t="s">
        <v>64</v>
      </c>
      <c r="C10206" s="6" t="s">
        <v>65</v>
      </c>
      <c r="D10206" t="s">
        <v>2654</v>
      </c>
      <c r="E10206" s="6" t="s">
        <v>19</v>
      </c>
      <c r="F10206">
        <v>2</v>
      </c>
      <c r="G10206" s="5">
        <v>0.26041666666666669</v>
      </c>
      <c r="H10206" s="4">
        <v>38950.260416666664</v>
      </c>
      <c r="I10206" s="6" t="s">
        <v>256</v>
      </c>
      <c r="J10206" s="6" t="s">
        <v>48</v>
      </c>
      <c r="K10206" s="6" t="s">
        <v>98</v>
      </c>
      <c r="L10206" s="6" t="s">
        <v>106</v>
      </c>
      <c r="M10206" s="6" t="s">
        <v>55</v>
      </c>
      <c r="O10206">
        <v>0</v>
      </c>
      <c r="Q10206">
        <v>0</v>
      </c>
      <c r="R10206">
        <v>0</v>
      </c>
      <c r="S10206" s="6" t="s">
        <v>22</v>
      </c>
      <c r="T10206" s="6" t="s">
        <v>2602</v>
      </c>
      <c r="U10206" s="6" t="s">
        <v>261</v>
      </c>
      <c r="V10206" s="6" t="s">
        <v>259</v>
      </c>
      <c r="W10206" s="6" t="s">
        <v>260</v>
      </c>
      <c r="X10206">
        <v>1</v>
      </c>
      <c r="Y10206">
        <v>243324</v>
      </c>
    </row>
    <row r="10207" spans="1:25" x14ac:dyDescent="0.35">
      <c r="A10207" s="6" t="s">
        <v>63</v>
      </c>
      <c r="B10207" s="6" t="s">
        <v>64</v>
      </c>
      <c r="C10207" s="6" t="s">
        <v>65</v>
      </c>
      <c r="D10207" t="s">
        <v>2654</v>
      </c>
      <c r="E10207" s="6" t="s">
        <v>19</v>
      </c>
      <c r="F10207">
        <v>2</v>
      </c>
      <c r="G10207" s="5">
        <v>0.72916666666666663</v>
      </c>
      <c r="H10207" s="4">
        <v>40754.729166666664</v>
      </c>
      <c r="I10207" s="6" t="s">
        <v>27</v>
      </c>
      <c r="J10207" s="6" t="s">
        <v>48</v>
      </c>
      <c r="K10207" s="6" t="s">
        <v>23</v>
      </c>
      <c r="L10207" s="6" t="s">
        <v>23</v>
      </c>
      <c r="M10207" s="6" t="s">
        <v>24</v>
      </c>
      <c r="O10207">
        <v>0</v>
      </c>
      <c r="Q10207">
        <v>0</v>
      </c>
      <c r="R10207">
        <v>0</v>
      </c>
      <c r="S10207" s="6" t="s">
        <v>22</v>
      </c>
      <c r="T10207" s="6" t="s">
        <v>2602</v>
      </c>
      <c r="U10207" s="6" t="s">
        <v>195</v>
      </c>
      <c r="V10207" s="6" t="s">
        <v>193</v>
      </c>
      <c r="W10207" s="6" t="s">
        <v>194</v>
      </c>
      <c r="X10207">
        <v>1</v>
      </c>
      <c r="Y10207">
        <v>314478</v>
      </c>
    </row>
    <row r="10208" spans="1:25" x14ac:dyDescent="0.35">
      <c r="A10208" s="6" t="s">
        <v>63</v>
      </c>
      <c r="B10208" s="6" t="s">
        <v>64</v>
      </c>
      <c r="C10208" s="6" t="s">
        <v>65</v>
      </c>
      <c r="D10208" t="s">
        <v>2654</v>
      </c>
      <c r="E10208" s="6" t="s">
        <v>19</v>
      </c>
      <c r="F10208">
        <v>2</v>
      </c>
      <c r="G10208" s="5">
        <v>0.62847222222222221</v>
      </c>
      <c r="H10208" s="4">
        <v>40961.628472222219</v>
      </c>
      <c r="I10208" s="6" t="s">
        <v>27</v>
      </c>
      <c r="J10208" s="6" t="s">
        <v>41</v>
      </c>
      <c r="K10208" s="6" t="s">
        <v>23</v>
      </c>
      <c r="L10208" s="6" t="s">
        <v>23</v>
      </c>
      <c r="M10208" s="6" t="s">
        <v>24</v>
      </c>
      <c r="O10208">
        <v>0</v>
      </c>
      <c r="Q10208">
        <v>0</v>
      </c>
      <c r="R10208">
        <v>0</v>
      </c>
      <c r="S10208" s="6" t="s">
        <v>22</v>
      </c>
      <c r="T10208" s="6" t="s">
        <v>2602</v>
      </c>
      <c r="U10208" s="6" t="s">
        <v>195</v>
      </c>
      <c r="V10208" s="6" t="s">
        <v>193</v>
      </c>
      <c r="W10208" s="6" t="s">
        <v>194</v>
      </c>
      <c r="X10208">
        <v>1</v>
      </c>
      <c r="Y10208">
        <v>320612</v>
      </c>
    </row>
    <row r="10209" spans="1:25" x14ac:dyDescent="0.35">
      <c r="A10209" s="6" t="s">
        <v>63</v>
      </c>
      <c r="B10209" s="6" t="s">
        <v>64</v>
      </c>
      <c r="C10209" s="6" t="s">
        <v>65</v>
      </c>
      <c r="D10209" t="s">
        <v>2654</v>
      </c>
      <c r="E10209" s="6" t="s">
        <v>19</v>
      </c>
      <c r="F10209">
        <v>2</v>
      </c>
      <c r="G10209" s="5">
        <v>0.6020833333333333</v>
      </c>
      <c r="H10209" s="4">
        <v>41100.602083333331</v>
      </c>
      <c r="I10209" s="6" t="s">
        <v>27</v>
      </c>
      <c r="J10209" s="6" t="s">
        <v>41</v>
      </c>
      <c r="K10209" s="6" t="s">
        <v>23</v>
      </c>
      <c r="L10209" s="6" t="s">
        <v>23</v>
      </c>
      <c r="M10209" s="6" t="s">
        <v>24</v>
      </c>
      <c r="O10209">
        <v>0</v>
      </c>
      <c r="Q10209">
        <v>0</v>
      </c>
      <c r="R10209">
        <v>0</v>
      </c>
      <c r="S10209" s="6" t="s">
        <v>22</v>
      </c>
      <c r="T10209" s="6" t="s">
        <v>2602</v>
      </c>
      <c r="U10209" s="6" t="s">
        <v>195</v>
      </c>
      <c r="V10209" s="6" t="s">
        <v>193</v>
      </c>
      <c r="W10209" s="6" t="s">
        <v>194</v>
      </c>
      <c r="X10209">
        <v>1</v>
      </c>
      <c r="Y10209">
        <v>325057</v>
      </c>
    </row>
    <row r="10210" spans="1:25" x14ac:dyDescent="0.35">
      <c r="A10210" s="6" t="s">
        <v>63</v>
      </c>
      <c r="B10210" s="6" t="s">
        <v>64</v>
      </c>
      <c r="C10210" s="6" t="s">
        <v>65</v>
      </c>
      <c r="D10210" t="s">
        <v>2654</v>
      </c>
      <c r="E10210" s="6" t="s">
        <v>19</v>
      </c>
      <c r="F10210">
        <v>2</v>
      </c>
      <c r="G10210" s="5">
        <v>0.26041666666666669</v>
      </c>
      <c r="H10210" s="4">
        <v>41119.260416666664</v>
      </c>
      <c r="I10210" s="6" t="s">
        <v>27</v>
      </c>
      <c r="J10210" s="6" t="s">
        <v>48</v>
      </c>
      <c r="K10210" s="6" t="s">
        <v>23</v>
      </c>
      <c r="L10210" s="6" t="s">
        <v>23</v>
      </c>
      <c r="M10210" s="6" t="s">
        <v>24</v>
      </c>
      <c r="O10210">
        <v>0</v>
      </c>
      <c r="Q10210">
        <v>0</v>
      </c>
      <c r="R10210">
        <v>0</v>
      </c>
      <c r="S10210" s="6" t="s">
        <v>22</v>
      </c>
      <c r="T10210" s="6" t="s">
        <v>2602</v>
      </c>
      <c r="U10210" s="6" t="s">
        <v>195</v>
      </c>
      <c r="V10210" s="6" t="s">
        <v>193</v>
      </c>
      <c r="W10210" s="6" t="s">
        <v>194</v>
      </c>
      <c r="X10210">
        <v>1</v>
      </c>
      <c r="Y10210">
        <v>325454</v>
      </c>
    </row>
    <row r="10211" spans="1:25" x14ac:dyDescent="0.35">
      <c r="A10211" s="6" t="s">
        <v>63</v>
      </c>
      <c r="B10211" s="6" t="s">
        <v>64</v>
      </c>
      <c r="C10211" s="6" t="s">
        <v>65</v>
      </c>
      <c r="D10211" t="s">
        <v>2654</v>
      </c>
      <c r="E10211" s="6" t="s">
        <v>19</v>
      </c>
      <c r="F10211">
        <v>2</v>
      </c>
      <c r="G10211" s="5">
        <v>0.27638888888888891</v>
      </c>
      <c r="H10211" s="4">
        <v>41466.276388888888</v>
      </c>
      <c r="I10211" s="6" t="s">
        <v>27</v>
      </c>
      <c r="J10211" s="6" t="s">
        <v>48</v>
      </c>
      <c r="K10211" s="6" t="s">
        <v>23</v>
      </c>
      <c r="L10211" s="6" t="s">
        <v>23</v>
      </c>
      <c r="M10211" s="6" t="s">
        <v>24</v>
      </c>
      <c r="O10211">
        <v>0</v>
      </c>
      <c r="Q10211">
        <v>0</v>
      </c>
      <c r="R10211">
        <v>0</v>
      </c>
      <c r="S10211" s="6" t="s">
        <v>22</v>
      </c>
      <c r="T10211" s="6" t="s">
        <v>2602</v>
      </c>
      <c r="U10211" s="6" t="s">
        <v>195</v>
      </c>
      <c r="V10211" s="6" t="s">
        <v>193</v>
      </c>
      <c r="W10211" s="6" t="s">
        <v>194</v>
      </c>
      <c r="X10211">
        <v>1</v>
      </c>
      <c r="Y10211">
        <v>336087</v>
      </c>
    </row>
    <row r="10212" spans="1:25" x14ac:dyDescent="0.35">
      <c r="A10212" s="6" t="s">
        <v>63</v>
      </c>
      <c r="B10212" s="6" t="s">
        <v>64</v>
      </c>
      <c r="C10212" s="6" t="s">
        <v>65</v>
      </c>
      <c r="D10212" t="s">
        <v>2654</v>
      </c>
      <c r="E10212" s="6" t="s">
        <v>19</v>
      </c>
      <c r="F10212">
        <v>2</v>
      </c>
      <c r="G10212" s="5">
        <v>0.2986111111111111</v>
      </c>
      <c r="H10212" s="4">
        <v>40045.298611111109</v>
      </c>
      <c r="I10212" s="6" t="s">
        <v>27</v>
      </c>
      <c r="J10212" s="6" t="s">
        <v>48</v>
      </c>
      <c r="K10212" s="6" t="s">
        <v>23</v>
      </c>
      <c r="L10212" s="6" t="s">
        <v>23</v>
      </c>
      <c r="M10212" s="6" t="s">
        <v>24</v>
      </c>
      <c r="O10212">
        <v>0</v>
      </c>
      <c r="Q10212">
        <v>0</v>
      </c>
      <c r="R10212">
        <v>0</v>
      </c>
      <c r="S10212" s="6" t="s">
        <v>22</v>
      </c>
      <c r="T10212" s="6" t="s">
        <v>2602</v>
      </c>
      <c r="U10212" s="6" t="s">
        <v>195</v>
      </c>
      <c r="V10212" s="6" t="s">
        <v>193</v>
      </c>
      <c r="W10212" s="6" t="s">
        <v>194</v>
      </c>
      <c r="X10212">
        <v>1</v>
      </c>
      <c r="Y10212">
        <v>265987</v>
      </c>
    </row>
    <row r="10213" spans="1:25" x14ac:dyDescent="0.35">
      <c r="A10213" s="6" t="s">
        <v>63</v>
      </c>
      <c r="B10213" s="6" t="s">
        <v>64</v>
      </c>
      <c r="C10213" s="6" t="s">
        <v>65</v>
      </c>
      <c r="D10213" t="s">
        <v>2654</v>
      </c>
      <c r="E10213" s="6" t="s">
        <v>19</v>
      </c>
      <c r="F10213">
        <v>2</v>
      </c>
      <c r="G10213" s="5">
        <v>0.27777777777777779</v>
      </c>
      <c r="H10213" s="4">
        <v>40058.277777777781</v>
      </c>
      <c r="I10213" s="6" t="s">
        <v>27</v>
      </c>
      <c r="J10213" s="6" t="s">
        <v>48</v>
      </c>
      <c r="K10213" s="6" t="s">
        <v>23</v>
      </c>
      <c r="L10213" s="6" t="s">
        <v>23</v>
      </c>
      <c r="M10213" s="6" t="s">
        <v>24</v>
      </c>
      <c r="O10213">
        <v>0</v>
      </c>
      <c r="Q10213">
        <v>0</v>
      </c>
      <c r="R10213">
        <v>0</v>
      </c>
      <c r="S10213" s="6" t="s">
        <v>22</v>
      </c>
      <c r="T10213" s="6" t="s">
        <v>2602</v>
      </c>
      <c r="U10213" s="6" t="s">
        <v>195</v>
      </c>
      <c r="V10213" s="6" t="s">
        <v>193</v>
      </c>
      <c r="W10213" s="6" t="s">
        <v>194</v>
      </c>
      <c r="X10213">
        <v>1</v>
      </c>
      <c r="Y10213">
        <v>265475</v>
      </c>
    </row>
    <row r="10214" spans="1:25" x14ac:dyDescent="0.35">
      <c r="A10214" s="6" t="s">
        <v>63</v>
      </c>
      <c r="B10214" s="6" t="s">
        <v>64</v>
      </c>
      <c r="C10214" s="6" t="s">
        <v>65</v>
      </c>
      <c r="D10214" t="s">
        <v>2654</v>
      </c>
      <c r="E10214" s="6" t="s">
        <v>19</v>
      </c>
      <c r="F10214">
        <v>2</v>
      </c>
      <c r="G10214" s="5">
        <v>0.31944444444444442</v>
      </c>
      <c r="H10214" s="4">
        <v>40058.319444444445</v>
      </c>
      <c r="I10214" s="6" t="s">
        <v>27</v>
      </c>
      <c r="J10214" s="6" t="s">
        <v>48</v>
      </c>
      <c r="K10214" s="6" t="s">
        <v>23</v>
      </c>
      <c r="L10214" s="6" t="s">
        <v>23</v>
      </c>
      <c r="M10214" s="6" t="s">
        <v>24</v>
      </c>
      <c r="O10214">
        <v>0</v>
      </c>
      <c r="Q10214">
        <v>0</v>
      </c>
      <c r="R10214">
        <v>0</v>
      </c>
      <c r="S10214" s="6" t="s">
        <v>22</v>
      </c>
      <c r="T10214" s="6" t="s">
        <v>2602</v>
      </c>
      <c r="U10214" s="6" t="s">
        <v>195</v>
      </c>
      <c r="V10214" s="6" t="s">
        <v>193</v>
      </c>
      <c r="W10214" s="6" t="s">
        <v>194</v>
      </c>
      <c r="X10214">
        <v>1</v>
      </c>
      <c r="Y10214">
        <v>267965</v>
      </c>
    </row>
    <row r="10215" spans="1:25" x14ac:dyDescent="0.35">
      <c r="A10215" s="6" t="s">
        <v>63</v>
      </c>
      <c r="B10215" s="6" t="s">
        <v>64</v>
      </c>
      <c r="C10215" s="6" t="s">
        <v>65</v>
      </c>
      <c r="D10215" t="s">
        <v>2654</v>
      </c>
      <c r="E10215" s="6" t="s">
        <v>19</v>
      </c>
      <c r="F10215">
        <v>2</v>
      </c>
      <c r="G10215" s="5">
        <v>0.27291666666666664</v>
      </c>
      <c r="H10215" s="4">
        <v>40398.272916666669</v>
      </c>
      <c r="I10215" s="6" t="s">
        <v>27</v>
      </c>
      <c r="J10215" s="6" t="s">
        <v>48</v>
      </c>
      <c r="K10215" s="6" t="s">
        <v>23</v>
      </c>
      <c r="L10215" s="6" t="s">
        <v>23</v>
      </c>
      <c r="M10215" s="6" t="s">
        <v>24</v>
      </c>
      <c r="O10215">
        <v>0</v>
      </c>
      <c r="Q10215">
        <v>0</v>
      </c>
      <c r="R10215">
        <v>0</v>
      </c>
      <c r="S10215" s="6" t="s">
        <v>22</v>
      </c>
      <c r="T10215" s="6" t="s">
        <v>2602</v>
      </c>
      <c r="U10215" s="6" t="s">
        <v>195</v>
      </c>
      <c r="V10215" s="6" t="s">
        <v>193</v>
      </c>
      <c r="W10215" s="6" t="s">
        <v>194</v>
      </c>
      <c r="X10215">
        <v>1</v>
      </c>
      <c r="Y10215">
        <v>305569</v>
      </c>
    </row>
    <row r="10216" spans="1:25" x14ac:dyDescent="0.35">
      <c r="A10216" s="6" t="s">
        <v>63</v>
      </c>
      <c r="B10216" s="6" t="s">
        <v>64</v>
      </c>
      <c r="C10216" s="6" t="s">
        <v>65</v>
      </c>
      <c r="D10216" t="s">
        <v>2654</v>
      </c>
      <c r="E10216" s="6" t="s">
        <v>19</v>
      </c>
      <c r="F10216">
        <v>2</v>
      </c>
      <c r="G10216" s="5">
        <v>0.32291666666666669</v>
      </c>
      <c r="H10216" s="4">
        <v>40766.322916666664</v>
      </c>
      <c r="I10216" s="6" t="s">
        <v>27</v>
      </c>
      <c r="J10216" s="6" t="s">
        <v>48</v>
      </c>
      <c r="K10216" s="6" t="s">
        <v>23</v>
      </c>
      <c r="L10216" s="6" t="s">
        <v>109</v>
      </c>
      <c r="M10216" s="6" t="s">
        <v>24</v>
      </c>
      <c r="O10216">
        <v>0</v>
      </c>
      <c r="Q10216">
        <v>0</v>
      </c>
      <c r="R10216">
        <v>0</v>
      </c>
      <c r="S10216" s="6" t="s">
        <v>22</v>
      </c>
      <c r="T10216" s="6" t="s">
        <v>2602</v>
      </c>
      <c r="U10216" s="6" t="s">
        <v>195</v>
      </c>
      <c r="V10216" s="6" t="s">
        <v>193</v>
      </c>
      <c r="W10216" s="6" t="s">
        <v>194</v>
      </c>
      <c r="X10216">
        <v>1</v>
      </c>
      <c r="Y10216">
        <v>315562</v>
      </c>
    </row>
    <row r="10217" spans="1:25" x14ac:dyDescent="0.35">
      <c r="A10217" s="6" t="s">
        <v>63</v>
      </c>
      <c r="B10217" s="6" t="s">
        <v>64</v>
      </c>
      <c r="C10217" s="6" t="s">
        <v>65</v>
      </c>
      <c r="D10217" t="s">
        <v>2654</v>
      </c>
      <c r="E10217" s="6" t="s">
        <v>19</v>
      </c>
      <c r="F10217">
        <v>2</v>
      </c>
      <c r="G10217" s="5">
        <v>0.30138888888888887</v>
      </c>
      <c r="H10217" s="4">
        <v>41576.301388888889</v>
      </c>
      <c r="I10217" s="6" t="s">
        <v>27</v>
      </c>
      <c r="J10217" s="6" t="s">
        <v>48</v>
      </c>
      <c r="K10217" s="6" t="s">
        <v>23</v>
      </c>
      <c r="L10217" s="6" t="s">
        <v>23</v>
      </c>
      <c r="M10217" s="6" t="s">
        <v>24</v>
      </c>
      <c r="O10217">
        <v>0</v>
      </c>
      <c r="Q10217">
        <v>0</v>
      </c>
      <c r="R10217">
        <v>0</v>
      </c>
      <c r="S10217" s="6" t="s">
        <v>22</v>
      </c>
      <c r="T10217" s="6" t="s">
        <v>2600</v>
      </c>
      <c r="U10217" s="6" t="s">
        <v>201</v>
      </c>
      <c r="V10217" s="6" t="s">
        <v>241</v>
      </c>
      <c r="W10217" s="6" t="s">
        <v>242</v>
      </c>
      <c r="X10217">
        <v>1</v>
      </c>
      <c r="Y10217">
        <v>341131</v>
      </c>
    </row>
    <row r="10218" spans="1:25" x14ac:dyDescent="0.35">
      <c r="A10218" s="6" t="s">
        <v>63</v>
      </c>
      <c r="B10218" s="6" t="s">
        <v>64</v>
      </c>
      <c r="C10218" s="6" t="s">
        <v>65</v>
      </c>
      <c r="D10218" t="s">
        <v>2654</v>
      </c>
      <c r="E10218" s="6" t="s">
        <v>19</v>
      </c>
      <c r="F10218">
        <v>2</v>
      </c>
      <c r="G10218" s="5">
        <v>0.35069444444444442</v>
      </c>
      <c r="H10218" s="4">
        <v>40351.350694444445</v>
      </c>
      <c r="I10218" s="6" t="s">
        <v>27</v>
      </c>
      <c r="J10218" s="6" t="s">
        <v>41</v>
      </c>
      <c r="K10218" s="6" t="s">
        <v>23</v>
      </c>
      <c r="L10218" s="6" t="s">
        <v>99</v>
      </c>
      <c r="M10218" s="6" t="s">
        <v>24</v>
      </c>
      <c r="O10218">
        <v>0</v>
      </c>
      <c r="Q10218">
        <v>0</v>
      </c>
      <c r="R10218">
        <v>0</v>
      </c>
      <c r="S10218" s="6" t="s">
        <v>22</v>
      </c>
      <c r="T10218" s="6" t="s">
        <v>2600</v>
      </c>
      <c r="U10218" s="6" t="s">
        <v>201</v>
      </c>
      <c r="V10218" s="6" t="s">
        <v>241</v>
      </c>
      <c r="W10218" s="6" t="s">
        <v>242</v>
      </c>
      <c r="X10218">
        <v>1</v>
      </c>
      <c r="Y10218">
        <v>302590</v>
      </c>
    </row>
    <row r="10219" spans="1:25" x14ac:dyDescent="0.35">
      <c r="A10219" s="6" t="s">
        <v>63</v>
      </c>
      <c r="B10219" s="6" t="s">
        <v>64</v>
      </c>
      <c r="C10219" s="6" t="s">
        <v>65</v>
      </c>
      <c r="D10219" t="s">
        <v>2654</v>
      </c>
      <c r="E10219" s="6" t="s">
        <v>19</v>
      </c>
      <c r="F10219">
        <v>2</v>
      </c>
      <c r="G10219" s="5">
        <v>0.6381944444444444</v>
      </c>
      <c r="H10219" s="4">
        <v>40409.638194444444</v>
      </c>
      <c r="I10219" s="6" t="s">
        <v>27</v>
      </c>
      <c r="J10219" s="6" t="s">
        <v>48</v>
      </c>
      <c r="K10219" s="6" t="s">
        <v>23</v>
      </c>
      <c r="L10219" s="6" t="s">
        <v>23</v>
      </c>
      <c r="M10219" s="6" t="s">
        <v>24</v>
      </c>
      <c r="O10219">
        <v>0</v>
      </c>
      <c r="Q10219">
        <v>0</v>
      </c>
      <c r="R10219">
        <v>0</v>
      </c>
      <c r="S10219" s="6" t="s">
        <v>22</v>
      </c>
      <c r="T10219" s="6" t="s">
        <v>2604</v>
      </c>
      <c r="U10219" s="6" t="s">
        <v>215</v>
      </c>
      <c r="V10219" s="6" t="s">
        <v>213</v>
      </c>
      <c r="W10219" s="6" t="s">
        <v>214</v>
      </c>
      <c r="X10219">
        <v>1</v>
      </c>
      <c r="Y10219">
        <v>304671</v>
      </c>
    </row>
    <row r="10220" spans="1:25" x14ac:dyDescent="0.35">
      <c r="A10220" s="6" t="s">
        <v>63</v>
      </c>
      <c r="B10220" s="6" t="s">
        <v>64</v>
      </c>
      <c r="C10220" s="6" t="s">
        <v>65</v>
      </c>
      <c r="D10220" t="s">
        <v>2654</v>
      </c>
      <c r="E10220" s="6" t="s">
        <v>19</v>
      </c>
      <c r="F10220">
        <v>2</v>
      </c>
      <c r="G10220" s="5">
        <v>0.28749999999999998</v>
      </c>
      <c r="H10220" s="4">
        <v>40603.287499999999</v>
      </c>
      <c r="I10220" s="6" t="s">
        <v>27</v>
      </c>
      <c r="J10220" s="6" t="s">
        <v>48</v>
      </c>
      <c r="K10220" s="6" t="s">
        <v>23</v>
      </c>
      <c r="L10220" s="6" t="s">
        <v>23</v>
      </c>
      <c r="M10220" s="6" t="s">
        <v>24</v>
      </c>
      <c r="O10220">
        <v>0</v>
      </c>
      <c r="Q10220">
        <v>0</v>
      </c>
      <c r="R10220">
        <v>0</v>
      </c>
      <c r="S10220" s="6" t="s">
        <v>22</v>
      </c>
      <c r="T10220" s="6" t="s">
        <v>2614</v>
      </c>
      <c r="U10220" s="6" t="s">
        <v>2614</v>
      </c>
      <c r="V10220" s="6" t="s">
        <v>521</v>
      </c>
      <c r="W10220" s="6" t="s">
        <v>522</v>
      </c>
      <c r="X10220">
        <v>1</v>
      </c>
      <c r="Y10220">
        <v>310480</v>
      </c>
    </row>
    <row r="10221" spans="1:25" x14ac:dyDescent="0.35">
      <c r="A10221" s="6" t="s">
        <v>63</v>
      </c>
      <c r="B10221" s="6" t="s">
        <v>64</v>
      </c>
      <c r="C10221" s="6" t="s">
        <v>65</v>
      </c>
      <c r="D10221" t="s">
        <v>2654</v>
      </c>
      <c r="E10221" s="6" t="s">
        <v>19</v>
      </c>
      <c r="F10221">
        <v>2</v>
      </c>
      <c r="G10221" s="5">
        <v>0.37916666666666665</v>
      </c>
      <c r="H10221" s="4">
        <v>41558.379166666666</v>
      </c>
      <c r="I10221" s="6" t="s">
        <v>27</v>
      </c>
      <c r="J10221" s="6" t="s">
        <v>48</v>
      </c>
      <c r="K10221" s="6" t="s">
        <v>23</v>
      </c>
      <c r="L10221" s="6" t="s">
        <v>23</v>
      </c>
      <c r="M10221" s="6" t="s">
        <v>24</v>
      </c>
      <c r="O10221">
        <v>0</v>
      </c>
      <c r="Q10221">
        <v>0</v>
      </c>
      <c r="R10221">
        <v>0</v>
      </c>
      <c r="S10221" s="6" t="s">
        <v>22</v>
      </c>
      <c r="T10221" s="6" t="s">
        <v>2614</v>
      </c>
      <c r="U10221" s="6" t="s">
        <v>2614</v>
      </c>
      <c r="V10221" s="6" t="s">
        <v>521</v>
      </c>
      <c r="W10221" s="6" t="s">
        <v>522</v>
      </c>
      <c r="X10221">
        <v>1</v>
      </c>
      <c r="Y10221">
        <v>340782</v>
      </c>
    </row>
    <row r="10222" spans="1:25" x14ac:dyDescent="0.35">
      <c r="A10222" s="6" t="s">
        <v>63</v>
      </c>
      <c r="B10222" s="6" t="s">
        <v>64</v>
      </c>
      <c r="C10222" s="6" t="s">
        <v>65</v>
      </c>
      <c r="D10222" t="s">
        <v>2654</v>
      </c>
      <c r="E10222" s="6" t="s">
        <v>19</v>
      </c>
      <c r="F10222">
        <v>2</v>
      </c>
      <c r="G10222" s="5">
        <v>0.42638888888888887</v>
      </c>
      <c r="H10222" s="4">
        <v>41550.426388888889</v>
      </c>
      <c r="I10222" s="6" t="s">
        <v>27</v>
      </c>
      <c r="J10222" s="6" t="s">
        <v>41</v>
      </c>
      <c r="K10222" s="6" t="s">
        <v>23</v>
      </c>
      <c r="L10222" s="6" t="s">
        <v>99</v>
      </c>
      <c r="M10222" s="6" t="s">
        <v>24</v>
      </c>
      <c r="O10222">
        <v>0</v>
      </c>
      <c r="Q10222">
        <v>0</v>
      </c>
      <c r="R10222">
        <v>0</v>
      </c>
      <c r="S10222" s="6" t="s">
        <v>22</v>
      </c>
      <c r="T10222" s="6" t="s">
        <v>2614</v>
      </c>
      <c r="U10222" s="6" t="s">
        <v>2614</v>
      </c>
      <c r="V10222" s="6" t="s">
        <v>521</v>
      </c>
      <c r="W10222" s="6" t="s">
        <v>522</v>
      </c>
      <c r="X10222">
        <v>1</v>
      </c>
      <c r="Y10222">
        <v>341588</v>
      </c>
    </row>
    <row r="10223" spans="1:25" x14ac:dyDescent="0.35">
      <c r="A10223" s="6" t="s">
        <v>63</v>
      </c>
      <c r="B10223" s="6" t="s">
        <v>64</v>
      </c>
      <c r="C10223" s="6" t="s">
        <v>65</v>
      </c>
      <c r="D10223" t="s">
        <v>2654</v>
      </c>
      <c r="E10223" s="6" t="s">
        <v>19</v>
      </c>
      <c r="F10223">
        <v>2</v>
      </c>
      <c r="G10223" s="5">
        <v>0.36458333333333331</v>
      </c>
      <c r="H10223" s="4">
        <v>37590.364583333336</v>
      </c>
      <c r="I10223" s="6" t="s">
        <v>27</v>
      </c>
      <c r="J10223" s="6" t="s">
        <v>41</v>
      </c>
      <c r="K10223" s="6" t="s">
        <v>23</v>
      </c>
      <c r="L10223" s="6" t="s">
        <v>23</v>
      </c>
      <c r="M10223" s="6" t="s">
        <v>24</v>
      </c>
      <c r="O10223">
        <v>0</v>
      </c>
      <c r="Q10223">
        <v>0</v>
      </c>
      <c r="R10223">
        <v>0</v>
      </c>
      <c r="S10223" s="6" t="s">
        <v>22</v>
      </c>
      <c r="T10223" s="6" t="s">
        <v>2615</v>
      </c>
      <c r="U10223" s="6" t="s">
        <v>2616</v>
      </c>
      <c r="V10223" s="6" t="s">
        <v>252</v>
      </c>
      <c r="W10223" s="6" t="s">
        <v>253</v>
      </c>
      <c r="X10223">
        <v>1</v>
      </c>
      <c r="Y10223">
        <v>218016</v>
      </c>
    </row>
    <row r="10224" spans="1:25" x14ac:dyDescent="0.35">
      <c r="A10224" s="6" t="s">
        <v>63</v>
      </c>
      <c r="B10224" s="6" t="s">
        <v>64</v>
      </c>
      <c r="C10224" s="6" t="s">
        <v>65</v>
      </c>
      <c r="D10224" t="s">
        <v>2654</v>
      </c>
      <c r="E10224" s="6" t="s">
        <v>19</v>
      </c>
      <c r="F10224">
        <v>2</v>
      </c>
      <c r="G10224" s="5">
        <v>0.70625000000000004</v>
      </c>
      <c r="H10224" s="4">
        <v>41151.706250000003</v>
      </c>
      <c r="I10224" s="6" t="s">
        <v>27</v>
      </c>
      <c r="J10224" s="6" t="s">
        <v>48</v>
      </c>
      <c r="K10224" s="6" t="s">
        <v>23</v>
      </c>
      <c r="L10224" s="6" t="s">
        <v>106</v>
      </c>
      <c r="M10224" s="6" t="s">
        <v>24</v>
      </c>
      <c r="O10224">
        <v>0</v>
      </c>
      <c r="Q10224">
        <v>0</v>
      </c>
      <c r="R10224">
        <v>0</v>
      </c>
      <c r="S10224" s="6" t="s">
        <v>22</v>
      </c>
      <c r="T10224" s="6" t="s">
        <v>2604</v>
      </c>
      <c r="U10224" s="6" t="s">
        <v>2619</v>
      </c>
      <c r="V10224" s="6" t="s">
        <v>971</v>
      </c>
      <c r="W10224" s="6" t="s">
        <v>972</v>
      </c>
      <c r="X10224">
        <v>1</v>
      </c>
      <c r="Y10224">
        <v>325818</v>
      </c>
    </row>
    <row r="10225" spans="1:25" x14ac:dyDescent="0.35">
      <c r="A10225" s="6" t="s">
        <v>63</v>
      </c>
      <c r="B10225" s="6" t="s">
        <v>64</v>
      </c>
      <c r="C10225" s="6" t="s">
        <v>65</v>
      </c>
      <c r="D10225" t="s">
        <v>2654</v>
      </c>
      <c r="E10225" s="6" t="s">
        <v>19</v>
      </c>
      <c r="G10225" s="5">
        <v>0.44791666666666669</v>
      </c>
      <c r="H10225" s="4">
        <v>40001.447916666664</v>
      </c>
      <c r="I10225" s="6" t="s">
        <v>27</v>
      </c>
      <c r="J10225" s="6" t="s">
        <v>41</v>
      </c>
      <c r="K10225" s="6" t="s">
        <v>23</v>
      </c>
      <c r="L10225" s="6" t="s">
        <v>23</v>
      </c>
      <c r="M10225" s="6" t="s">
        <v>24</v>
      </c>
      <c r="O10225">
        <v>0</v>
      </c>
      <c r="Q10225">
        <v>0</v>
      </c>
      <c r="R10225">
        <v>0</v>
      </c>
      <c r="S10225" s="6" t="s">
        <v>22</v>
      </c>
      <c r="T10225" s="6" t="s">
        <v>2600</v>
      </c>
      <c r="U10225" s="6" t="s">
        <v>2621</v>
      </c>
      <c r="V10225" s="6" t="s">
        <v>342</v>
      </c>
      <c r="W10225" s="6" t="s">
        <v>343</v>
      </c>
      <c r="X10225">
        <v>1</v>
      </c>
      <c r="Y10225">
        <v>263475</v>
      </c>
    </row>
    <row r="10226" spans="1:25" x14ac:dyDescent="0.35">
      <c r="A10226" s="6" t="s">
        <v>63</v>
      </c>
      <c r="B10226" s="6" t="s">
        <v>64</v>
      </c>
      <c r="C10226" s="6" t="s">
        <v>65</v>
      </c>
      <c r="D10226" t="s">
        <v>2654</v>
      </c>
      <c r="E10226" s="6" t="s">
        <v>19</v>
      </c>
      <c r="G10226" s="5">
        <v>0.45069444444444445</v>
      </c>
      <c r="H10226" s="4">
        <v>39659.450694444444</v>
      </c>
      <c r="I10226" s="6" t="s">
        <v>27</v>
      </c>
      <c r="J10226" s="6" t="s">
        <v>41</v>
      </c>
      <c r="K10226" s="6" t="s">
        <v>23</v>
      </c>
      <c r="L10226" s="6" t="s">
        <v>23</v>
      </c>
      <c r="M10226" s="6" t="s">
        <v>24</v>
      </c>
      <c r="O10226">
        <v>0</v>
      </c>
      <c r="Q10226">
        <v>0</v>
      </c>
      <c r="R10226">
        <v>0</v>
      </c>
      <c r="S10226" s="6" t="s">
        <v>22</v>
      </c>
      <c r="T10226" s="6" t="s">
        <v>2600</v>
      </c>
      <c r="U10226" s="6" t="s">
        <v>2621</v>
      </c>
      <c r="V10226" s="6" t="s">
        <v>950</v>
      </c>
      <c r="W10226" s="6" t="s">
        <v>951</v>
      </c>
      <c r="X10226">
        <v>1</v>
      </c>
      <c r="Y10226">
        <v>259341</v>
      </c>
    </row>
    <row r="10227" spans="1:25" x14ac:dyDescent="0.35">
      <c r="A10227" s="6" t="s">
        <v>63</v>
      </c>
      <c r="B10227" s="6" t="s">
        <v>64</v>
      </c>
      <c r="C10227" s="6" t="s">
        <v>65</v>
      </c>
      <c r="D10227" t="s">
        <v>2654</v>
      </c>
      <c r="E10227" s="6" t="s">
        <v>19</v>
      </c>
      <c r="F10227">
        <v>2</v>
      </c>
      <c r="G10227" s="5">
        <v>0.76041666666666663</v>
      </c>
      <c r="H10227" s="4">
        <v>39936.760416666664</v>
      </c>
      <c r="I10227" s="6" t="s">
        <v>27</v>
      </c>
      <c r="J10227" s="6" t="s">
        <v>48</v>
      </c>
      <c r="K10227" s="6" t="s">
        <v>23</v>
      </c>
      <c r="L10227" s="6" t="s">
        <v>106</v>
      </c>
      <c r="M10227" s="6" t="s">
        <v>24</v>
      </c>
      <c r="O10227">
        <v>0</v>
      </c>
      <c r="Q10227">
        <v>0</v>
      </c>
      <c r="R10227">
        <v>0</v>
      </c>
      <c r="S10227" s="6" t="s">
        <v>97</v>
      </c>
      <c r="T10227" s="6" t="s">
        <v>176</v>
      </c>
      <c r="U10227" s="6" t="s">
        <v>2632</v>
      </c>
      <c r="V10227" s="6" t="s">
        <v>174</v>
      </c>
      <c r="W10227" s="6" t="s">
        <v>175</v>
      </c>
      <c r="X10227">
        <v>1</v>
      </c>
      <c r="Y10227">
        <v>260838</v>
      </c>
    </row>
    <row r="10228" spans="1:25" x14ac:dyDescent="0.35">
      <c r="A10228" s="6" t="s">
        <v>63</v>
      </c>
      <c r="B10228" s="6" t="s">
        <v>64</v>
      </c>
      <c r="C10228" s="6" t="s">
        <v>65</v>
      </c>
      <c r="D10228" t="s">
        <v>2654</v>
      </c>
      <c r="E10228" s="6" t="s">
        <v>19</v>
      </c>
      <c r="F10228">
        <v>2</v>
      </c>
      <c r="G10228" s="5">
        <v>0.66597222222222219</v>
      </c>
      <c r="H10228" s="4">
        <v>41128.665972222225</v>
      </c>
      <c r="I10228" s="6" t="s">
        <v>27</v>
      </c>
      <c r="J10228" s="6" t="s">
        <v>31</v>
      </c>
      <c r="K10228" s="6" t="s">
        <v>23</v>
      </c>
      <c r="L10228" s="6" t="s">
        <v>23</v>
      </c>
      <c r="M10228" s="6" t="s">
        <v>24</v>
      </c>
      <c r="O10228">
        <v>0</v>
      </c>
      <c r="R10228">
        <v>0</v>
      </c>
      <c r="S10228" s="6" t="s">
        <v>22</v>
      </c>
      <c r="T10228" s="6" t="s">
        <v>2602</v>
      </c>
      <c r="U10228" s="6" t="s">
        <v>195</v>
      </c>
      <c r="V10228" s="6" t="s">
        <v>193</v>
      </c>
      <c r="W10228" s="6" t="s">
        <v>194</v>
      </c>
      <c r="X10228">
        <v>1</v>
      </c>
      <c r="Y10228">
        <v>326786</v>
      </c>
    </row>
    <row r="10229" spans="1:25" x14ac:dyDescent="0.35">
      <c r="A10229" s="6" t="s">
        <v>63</v>
      </c>
      <c r="B10229" s="6" t="s">
        <v>64</v>
      </c>
      <c r="C10229" s="6" t="s">
        <v>65</v>
      </c>
      <c r="D10229" t="s">
        <v>2654</v>
      </c>
      <c r="E10229" s="6" t="s">
        <v>19</v>
      </c>
      <c r="F10229">
        <v>2</v>
      </c>
      <c r="G10229" s="5">
        <v>0.69652777777777775</v>
      </c>
      <c r="H10229" s="4">
        <v>41788.696527777778</v>
      </c>
      <c r="I10229" s="6" t="s">
        <v>27</v>
      </c>
      <c r="J10229" s="6" t="s">
        <v>31</v>
      </c>
      <c r="K10229" s="6" t="s">
        <v>23</v>
      </c>
      <c r="L10229" s="6" t="s">
        <v>23</v>
      </c>
      <c r="M10229" s="6" t="s">
        <v>24</v>
      </c>
      <c r="O10229">
        <v>0</v>
      </c>
      <c r="R10229">
        <v>0</v>
      </c>
      <c r="S10229" s="6" t="s">
        <v>22</v>
      </c>
      <c r="T10229" s="6" t="s">
        <v>2604</v>
      </c>
      <c r="U10229" s="6" t="s">
        <v>74</v>
      </c>
      <c r="V10229" s="6" t="s">
        <v>83</v>
      </c>
      <c r="W10229" s="6" t="s">
        <v>84</v>
      </c>
      <c r="X10229">
        <v>1</v>
      </c>
      <c r="Y10229">
        <v>346785</v>
      </c>
    </row>
    <row r="10230" spans="1:25" x14ac:dyDescent="0.35">
      <c r="A10230" s="6" t="s">
        <v>63</v>
      </c>
      <c r="B10230" s="6" t="s">
        <v>64</v>
      </c>
      <c r="C10230" s="6" t="s">
        <v>65</v>
      </c>
      <c r="D10230" t="s">
        <v>2654</v>
      </c>
      <c r="E10230" s="6" t="s">
        <v>19</v>
      </c>
      <c r="F10230">
        <v>2</v>
      </c>
      <c r="G10230" s="5">
        <v>0.35416666666666669</v>
      </c>
      <c r="H10230" s="4">
        <v>41483.354166666664</v>
      </c>
      <c r="I10230" s="6" t="s">
        <v>27</v>
      </c>
      <c r="J10230" s="6" t="s">
        <v>26</v>
      </c>
      <c r="K10230" s="6" t="s">
        <v>23</v>
      </c>
      <c r="L10230" s="6" t="s">
        <v>23</v>
      </c>
      <c r="M10230" s="6" t="s">
        <v>24</v>
      </c>
      <c r="O10230">
        <v>0</v>
      </c>
      <c r="R10230">
        <v>0</v>
      </c>
      <c r="S10230" s="6" t="s">
        <v>22</v>
      </c>
      <c r="T10230" s="6" t="s">
        <v>2600</v>
      </c>
      <c r="U10230" s="6" t="s">
        <v>2621</v>
      </c>
      <c r="V10230" s="6" t="s">
        <v>342</v>
      </c>
      <c r="W10230" s="6" t="s">
        <v>343</v>
      </c>
      <c r="X10230">
        <v>1</v>
      </c>
      <c r="Y10230">
        <v>335270</v>
      </c>
    </row>
    <row r="10231" spans="1:25" x14ac:dyDescent="0.35">
      <c r="A10231" s="6" t="s">
        <v>63</v>
      </c>
      <c r="B10231" s="6" t="s">
        <v>64</v>
      </c>
      <c r="C10231" s="6" t="s">
        <v>65</v>
      </c>
      <c r="D10231" t="s">
        <v>2654</v>
      </c>
      <c r="E10231" s="6" t="s">
        <v>19</v>
      </c>
      <c r="F10231">
        <v>2</v>
      </c>
      <c r="G10231" s="5">
        <v>3.7499999999999999E-2</v>
      </c>
      <c r="H10231" s="4">
        <v>41069.037499999999</v>
      </c>
      <c r="I10231" s="6" t="s">
        <v>27</v>
      </c>
      <c r="J10231" s="6" t="s">
        <v>31</v>
      </c>
      <c r="K10231" s="6" t="s">
        <v>187</v>
      </c>
      <c r="L10231" s="6" t="s">
        <v>109</v>
      </c>
      <c r="M10231" s="6" t="s">
        <v>55</v>
      </c>
      <c r="O10231">
        <v>0</v>
      </c>
      <c r="Q10231">
        <v>150</v>
      </c>
      <c r="S10231" s="6" t="s">
        <v>22</v>
      </c>
      <c r="T10231" s="6" t="s">
        <v>2604</v>
      </c>
      <c r="U10231" s="6" t="s">
        <v>74</v>
      </c>
      <c r="V10231" s="6" t="s">
        <v>72</v>
      </c>
      <c r="W10231" s="6" t="s">
        <v>73</v>
      </c>
      <c r="X10231">
        <v>1</v>
      </c>
      <c r="Y10231">
        <v>323705</v>
      </c>
    </row>
    <row r="10232" spans="1:25" x14ac:dyDescent="0.35">
      <c r="A10232" s="6" t="s">
        <v>63</v>
      </c>
      <c r="B10232" s="6" t="s">
        <v>64</v>
      </c>
      <c r="C10232" s="6" t="s">
        <v>65</v>
      </c>
      <c r="D10232" t="s">
        <v>2654</v>
      </c>
      <c r="E10232" s="6" t="s">
        <v>19</v>
      </c>
      <c r="F10232">
        <v>2</v>
      </c>
      <c r="G10232" s="5">
        <v>0.59027777777777779</v>
      </c>
      <c r="H10232" s="4">
        <v>41791.590277777781</v>
      </c>
      <c r="I10232" s="6" t="s">
        <v>27</v>
      </c>
      <c r="J10232" s="6" t="s">
        <v>2115</v>
      </c>
      <c r="K10232" s="6" t="s">
        <v>23</v>
      </c>
      <c r="L10232" s="6" t="s">
        <v>23</v>
      </c>
      <c r="M10232" s="6" t="s">
        <v>24</v>
      </c>
      <c r="O10232">
        <v>0</v>
      </c>
      <c r="S10232" s="6" t="s">
        <v>22</v>
      </c>
      <c r="T10232" s="6" t="s">
        <v>2604</v>
      </c>
      <c r="U10232" s="6" t="s">
        <v>74</v>
      </c>
      <c r="V10232" s="6" t="s">
        <v>83</v>
      </c>
      <c r="W10232" s="6" t="s">
        <v>84</v>
      </c>
      <c r="X10232">
        <v>1</v>
      </c>
      <c r="Y10232">
        <v>347254</v>
      </c>
    </row>
    <row r="10233" spans="1:25" x14ac:dyDescent="0.35">
      <c r="A10233" s="6" t="s">
        <v>63</v>
      </c>
      <c r="B10233" s="6" t="s">
        <v>64</v>
      </c>
      <c r="C10233" s="6" t="s">
        <v>65</v>
      </c>
      <c r="D10233" t="s">
        <v>2654</v>
      </c>
      <c r="E10233" s="6" t="s">
        <v>19</v>
      </c>
      <c r="F10233">
        <v>2</v>
      </c>
      <c r="G10233" s="5">
        <v>0.4236111111111111</v>
      </c>
      <c r="H10233" s="4">
        <v>39032.423611111109</v>
      </c>
      <c r="I10233" s="6" t="s">
        <v>27</v>
      </c>
      <c r="J10233" s="6" t="s">
        <v>26</v>
      </c>
      <c r="K10233" s="6" t="s">
        <v>23</v>
      </c>
      <c r="L10233" s="6" t="s">
        <v>23</v>
      </c>
      <c r="M10233" s="6" t="s">
        <v>24</v>
      </c>
      <c r="O10233">
        <v>0</v>
      </c>
      <c r="S10233" s="6" t="s">
        <v>22</v>
      </c>
      <c r="T10233" s="6" t="s">
        <v>2600</v>
      </c>
      <c r="U10233" s="6" t="s">
        <v>140</v>
      </c>
      <c r="V10233" s="6" t="s">
        <v>138</v>
      </c>
      <c r="W10233" s="6" t="s">
        <v>139</v>
      </c>
      <c r="X10233">
        <v>1</v>
      </c>
      <c r="Y10233">
        <v>239576</v>
      </c>
    </row>
    <row r="10234" spans="1:25" x14ac:dyDescent="0.35">
      <c r="A10234" s="6" t="s">
        <v>63</v>
      </c>
      <c r="B10234" s="6" t="s">
        <v>64</v>
      </c>
      <c r="C10234" s="6" t="s">
        <v>65</v>
      </c>
      <c r="D10234" t="s">
        <v>2654</v>
      </c>
      <c r="E10234" s="6" t="s">
        <v>19</v>
      </c>
      <c r="F10234">
        <v>2</v>
      </c>
      <c r="G10234" s="5">
        <v>0.35416666666666669</v>
      </c>
      <c r="H10234" s="4">
        <v>40799.354166666664</v>
      </c>
      <c r="I10234" s="6" t="s">
        <v>27</v>
      </c>
      <c r="J10234" s="6" t="s">
        <v>26</v>
      </c>
      <c r="K10234" s="6" t="s">
        <v>23</v>
      </c>
      <c r="L10234" s="6" t="s">
        <v>23</v>
      </c>
      <c r="M10234" s="6" t="s">
        <v>24</v>
      </c>
      <c r="O10234">
        <v>0</v>
      </c>
      <c r="S10234" s="6" t="s">
        <v>22</v>
      </c>
      <c r="T10234" s="6" t="s">
        <v>2600</v>
      </c>
      <c r="U10234" s="6" t="s">
        <v>590</v>
      </c>
      <c r="V10234" s="6" t="s">
        <v>2025</v>
      </c>
      <c r="W10234" s="6" t="s">
        <v>2026</v>
      </c>
      <c r="X10234">
        <v>1</v>
      </c>
      <c r="Y10234">
        <v>316532</v>
      </c>
    </row>
    <row r="10235" spans="1:25" x14ac:dyDescent="0.35">
      <c r="A10235" s="6" t="s">
        <v>63</v>
      </c>
      <c r="B10235" s="6" t="s">
        <v>64</v>
      </c>
      <c r="C10235" s="6" t="s">
        <v>65</v>
      </c>
      <c r="D10235" t="s">
        <v>2654</v>
      </c>
      <c r="E10235" s="6" t="s">
        <v>19</v>
      </c>
      <c r="F10235">
        <v>2</v>
      </c>
      <c r="G10235" s="5">
        <v>0.84861111111111109</v>
      </c>
      <c r="H10235" s="4">
        <v>38516.848611111112</v>
      </c>
      <c r="I10235" s="6" t="s">
        <v>68</v>
      </c>
      <c r="J10235" s="6" t="s">
        <v>41</v>
      </c>
      <c r="K10235" s="6" t="s">
        <v>23</v>
      </c>
      <c r="L10235" s="6" t="s">
        <v>23</v>
      </c>
      <c r="M10235" s="6" t="s">
        <v>24</v>
      </c>
      <c r="O10235">
        <v>0</v>
      </c>
      <c r="Q10235">
        <v>0</v>
      </c>
      <c r="R10235">
        <v>0</v>
      </c>
      <c r="S10235" s="6" t="s">
        <v>22</v>
      </c>
      <c r="T10235" s="6" t="s">
        <v>2602</v>
      </c>
      <c r="U10235" s="6" t="s">
        <v>195</v>
      </c>
      <c r="V10235" s="6" t="s">
        <v>193</v>
      </c>
      <c r="W10235" s="6" t="s">
        <v>194</v>
      </c>
      <c r="X10235">
        <v>1</v>
      </c>
      <c r="Y10235">
        <v>232091</v>
      </c>
    </row>
    <row r="10236" spans="1:25" x14ac:dyDescent="0.35">
      <c r="A10236" s="6" t="s">
        <v>63</v>
      </c>
      <c r="B10236" s="6" t="s">
        <v>64</v>
      </c>
      <c r="C10236" s="6" t="s">
        <v>65</v>
      </c>
      <c r="D10236" t="s">
        <v>2654</v>
      </c>
      <c r="E10236" s="6" t="s">
        <v>19</v>
      </c>
      <c r="F10236">
        <v>2</v>
      </c>
      <c r="G10236" s="5">
        <v>0.92222222222222228</v>
      </c>
      <c r="H10236" s="4">
        <v>40443.922222222223</v>
      </c>
      <c r="I10236" s="6" t="s">
        <v>59</v>
      </c>
      <c r="J10236" s="6" t="s">
        <v>41</v>
      </c>
      <c r="K10236" s="6" t="s">
        <v>23</v>
      </c>
      <c r="L10236" s="6" t="s">
        <v>23</v>
      </c>
      <c r="M10236" s="6" t="s">
        <v>24</v>
      </c>
      <c r="O10236">
        <v>0</v>
      </c>
      <c r="Q10236">
        <v>0</v>
      </c>
      <c r="R10236">
        <v>0</v>
      </c>
      <c r="S10236" s="6" t="s">
        <v>22</v>
      </c>
      <c r="T10236" s="6" t="s">
        <v>2602</v>
      </c>
      <c r="U10236" s="6" t="s">
        <v>195</v>
      </c>
      <c r="V10236" s="6" t="s">
        <v>193</v>
      </c>
      <c r="W10236" s="6" t="s">
        <v>194</v>
      </c>
      <c r="X10236">
        <v>1</v>
      </c>
      <c r="Y10236">
        <v>307295</v>
      </c>
    </row>
    <row r="10237" spans="1:25" x14ac:dyDescent="0.35">
      <c r="A10237" s="6" t="s">
        <v>63</v>
      </c>
      <c r="B10237" s="6" t="s">
        <v>64</v>
      </c>
      <c r="C10237" s="6" t="s">
        <v>65</v>
      </c>
      <c r="D10237" t="s">
        <v>2654</v>
      </c>
      <c r="E10237" s="6" t="s">
        <v>19</v>
      </c>
      <c r="F10237">
        <v>2</v>
      </c>
      <c r="G10237" s="5">
        <v>0.87361111111111112</v>
      </c>
      <c r="H10237" s="4">
        <v>41101.873611111114</v>
      </c>
      <c r="I10237" s="6" t="s">
        <v>59</v>
      </c>
      <c r="J10237" s="6" t="s">
        <v>48</v>
      </c>
      <c r="K10237" s="6" t="s">
        <v>23</v>
      </c>
      <c r="L10237" s="6" t="s">
        <v>106</v>
      </c>
      <c r="M10237" s="6" t="s">
        <v>24</v>
      </c>
      <c r="O10237">
        <v>0</v>
      </c>
      <c r="Q10237">
        <v>0</v>
      </c>
      <c r="R10237">
        <v>0</v>
      </c>
      <c r="S10237" s="6" t="s">
        <v>97</v>
      </c>
      <c r="T10237" s="6" t="s">
        <v>176</v>
      </c>
      <c r="U10237" s="6" t="s">
        <v>2632</v>
      </c>
      <c r="V10237" s="6" t="s">
        <v>174</v>
      </c>
      <c r="W10237" s="6" t="s">
        <v>175</v>
      </c>
      <c r="X10237">
        <v>1</v>
      </c>
      <c r="Y10237">
        <v>325089</v>
      </c>
    </row>
    <row r="10238" spans="1:25" x14ac:dyDescent="0.35">
      <c r="A10238" s="6" t="s">
        <v>63</v>
      </c>
      <c r="B10238" s="6" t="s">
        <v>64</v>
      </c>
      <c r="C10238" s="6" t="s">
        <v>65</v>
      </c>
      <c r="D10238" t="s">
        <v>2654</v>
      </c>
      <c r="E10238" s="6" t="s">
        <v>19</v>
      </c>
      <c r="F10238">
        <v>2</v>
      </c>
      <c r="G10238" s="5">
        <v>0.87152777777777779</v>
      </c>
      <c r="H10238" s="4">
        <v>40370.871527777781</v>
      </c>
      <c r="I10238" s="6" t="s">
        <v>59</v>
      </c>
      <c r="J10238" s="6" t="s">
        <v>41</v>
      </c>
      <c r="K10238" s="6" t="s">
        <v>23</v>
      </c>
      <c r="L10238" s="6" t="s">
        <v>23</v>
      </c>
      <c r="M10238" s="6" t="s">
        <v>24</v>
      </c>
      <c r="O10238">
        <v>0</v>
      </c>
      <c r="Q10238">
        <v>0</v>
      </c>
      <c r="R10238">
        <v>0</v>
      </c>
      <c r="S10238" s="6" t="s">
        <v>97</v>
      </c>
      <c r="T10238" s="6" t="s">
        <v>176</v>
      </c>
      <c r="U10238" s="6" t="s">
        <v>2632</v>
      </c>
      <c r="V10238" s="6" t="s">
        <v>174</v>
      </c>
      <c r="W10238" s="6" t="s">
        <v>175</v>
      </c>
      <c r="X10238">
        <v>1</v>
      </c>
      <c r="Y10238">
        <v>304143</v>
      </c>
    </row>
    <row r="10239" spans="1:25" x14ac:dyDescent="0.35">
      <c r="A10239" s="6" t="s">
        <v>63</v>
      </c>
      <c r="B10239" s="6" t="s">
        <v>64</v>
      </c>
      <c r="C10239" s="6" t="s">
        <v>65</v>
      </c>
      <c r="D10239" t="s">
        <v>2654</v>
      </c>
      <c r="E10239" s="6" t="s">
        <v>19</v>
      </c>
      <c r="F10239">
        <v>3</v>
      </c>
      <c r="G10239" s="5">
        <v>0.14583333333333334</v>
      </c>
      <c r="H10239" s="4">
        <v>40397.145833333336</v>
      </c>
      <c r="I10239" s="6" t="s">
        <v>59</v>
      </c>
      <c r="J10239" s="6" t="s">
        <v>48</v>
      </c>
      <c r="K10239" s="6" t="s">
        <v>23</v>
      </c>
      <c r="L10239" s="6" t="s">
        <v>23</v>
      </c>
      <c r="M10239" s="6" t="s">
        <v>24</v>
      </c>
      <c r="O10239">
        <v>0</v>
      </c>
      <c r="Q10239">
        <v>0</v>
      </c>
      <c r="R10239">
        <v>0</v>
      </c>
      <c r="S10239" s="6" t="s">
        <v>97</v>
      </c>
      <c r="T10239" s="6" t="s">
        <v>176</v>
      </c>
      <c r="U10239" s="6" t="s">
        <v>2632</v>
      </c>
      <c r="V10239" s="6" t="s">
        <v>174</v>
      </c>
      <c r="W10239" s="6" t="s">
        <v>175</v>
      </c>
      <c r="X10239">
        <v>1</v>
      </c>
      <c r="Y10239">
        <v>305564</v>
      </c>
    </row>
    <row r="10240" spans="1:25" x14ac:dyDescent="0.35">
      <c r="A10240" s="6" t="s">
        <v>63</v>
      </c>
      <c r="B10240" s="6" t="s">
        <v>64</v>
      </c>
      <c r="C10240" s="6" t="s">
        <v>65</v>
      </c>
      <c r="D10240" t="s">
        <v>2654</v>
      </c>
      <c r="E10240" s="6" t="s">
        <v>19</v>
      </c>
      <c r="F10240">
        <v>2</v>
      </c>
      <c r="G10240" s="5">
        <v>0.86111111111111116</v>
      </c>
      <c r="H10240" s="4">
        <v>41310.861111111109</v>
      </c>
      <c r="I10240" s="6" t="s">
        <v>59</v>
      </c>
      <c r="J10240" s="6" t="s">
        <v>26</v>
      </c>
      <c r="K10240" s="6" t="s">
        <v>23</v>
      </c>
      <c r="L10240" s="6" t="s">
        <v>23</v>
      </c>
      <c r="M10240" s="6" t="s">
        <v>24</v>
      </c>
      <c r="O10240">
        <v>0</v>
      </c>
      <c r="Q10240">
        <v>1500</v>
      </c>
      <c r="R10240">
        <v>3</v>
      </c>
      <c r="S10240" s="6" t="s">
        <v>22</v>
      </c>
      <c r="T10240" s="6" t="s">
        <v>2600</v>
      </c>
      <c r="U10240" s="6" t="s">
        <v>1166</v>
      </c>
      <c r="V10240" s="6" t="s">
        <v>1164</v>
      </c>
      <c r="W10240" s="6" t="s">
        <v>1165</v>
      </c>
      <c r="X10240">
        <v>1</v>
      </c>
      <c r="Y10240">
        <v>331227</v>
      </c>
    </row>
    <row r="10241" spans="1:25" x14ac:dyDescent="0.35">
      <c r="A10241" s="6" t="s">
        <v>63</v>
      </c>
      <c r="B10241" s="6" t="s">
        <v>64</v>
      </c>
      <c r="C10241" s="6" t="s">
        <v>65</v>
      </c>
      <c r="D10241" t="s">
        <v>2654</v>
      </c>
      <c r="E10241" s="6" t="s">
        <v>19</v>
      </c>
      <c r="F10241">
        <v>2</v>
      </c>
      <c r="G10241" s="5">
        <v>0.91666666666666663</v>
      </c>
      <c r="H10241" s="4">
        <v>42096.916666666664</v>
      </c>
      <c r="I10241" s="6" t="s">
        <v>59</v>
      </c>
      <c r="J10241" s="6" t="s">
        <v>144</v>
      </c>
      <c r="K10241" s="6" t="s">
        <v>23</v>
      </c>
      <c r="L10241" s="6" t="s">
        <v>23</v>
      </c>
      <c r="M10241" s="6" t="s">
        <v>24</v>
      </c>
      <c r="O10241">
        <v>0</v>
      </c>
      <c r="S10241" s="6" t="s">
        <v>22</v>
      </c>
      <c r="T10241" s="6" t="s">
        <v>2600</v>
      </c>
      <c r="U10241" s="6" t="s">
        <v>766</v>
      </c>
      <c r="V10241" s="6" t="s">
        <v>1100</v>
      </c>
      <c r="W10241" s="6" t="s">
        <v>1101</v>
      </c>
      <c r="X10241">
        <v>1</v>
      </c>
      <c r="Y10241">
        <v>359419</v>
      </c>
    </row>
    <row r="10242" spans="1:25" x14ac:dyDescent="0.35">
      <c r="A10242" s="6" t="s">
        <v>63</v>
      </c>
      <c r="B10242" s="6" t="s">
        <v>64</v>
      </c>
      <c r="C10242" s="6" t="s">
        <v>65</v>
      </c>
      <c r="D10242" t="s">
        <v>2654</v>
      </c>
      <c r="E10242" s="6" t="s">
        <v>19</v>
      </c>
      <c r="G10242" s="5">
        <v>0.34375</v>
      </c>
      <c r="H10242" s="4">
        <v>40844.34375</v>
      </c>
      <c r="I10242" s="6"/>
      <c r="J10242" s="6" t="s">
        <v>48</v>
      </c>
      <c r="K10242" s="6" t="s">
        <v>23</v>
      </c>
      <c r="L10242" s="6" t="s">
        <v>23</v>
      </c>
      <c r="M10242" s="6" t="s">
        <v>24</v>
      </c>
      <c r="O10242">
        <v>0</v>
      </c>
      <c r="Q10242">
        <v>0</v>
      </c>
      <c r="S10242" s="6" t="s">
        <v>22</v>
      </c>
      <c r="T10242" s="6" t="s">
        <v>2602</v>
      </c>
      <c r="U10242" s="6" t="s">
        <v>195</v>
      </c>
      <c r="V10242" s="6" t="s">
        <v>193</v>
      </c>
      <c r="W10242" s="6" t="s">
        <v>194</v>
      </c>
      <c r="X10242">
        <v>1</v>
      </c>
      <c r="Y10242">
        <v>15732</v>
      </c>
    </row>
    <row r="10243" spans="1:25" x14ac:dyDescent="0.35">
      <c r="A10243" s="6" t="s">
        <v>63</v>
      </c>
      <c r="B10243" s="6" t="s">
        <v>64</v>
      </c>
      <c r="C10243" s="6" t="s">
        <v>65</v>
      </c>
      <c r="D10243" t="s">
        <v>2654</v>
      </c>
      <c r="E10243" s="6" t="s">
        <v>19</v>
      </c>
      <c r="F10243">
        <v>4</v>
      </c>
      <c r="G10243" s="5">
        <v>0.75</v>
      </c>
      <c r="H10243" s="4">
        <v>41099.75</v>
      </c>
      <c r="I10243" s="6"/>
      <c r="J10243" s="6" t="s">
        <v>26</v>
      </c>
      <c r="K10243" s="6" t="s">
        <v>23</v>
      </c>
      <c r="L10243" s="6" t="s">
        <v>23</v>
      </c>
      <c r="M10243" s="6" t="s">
        <v>24</v>
      </c>
      <c r="O10243">
        <v>0</v>
      </c>
      <c r="Q10243">
        <v>750</v>
      </c>
      <c r="S10243" s="6" t="s">
        <v>22</v>
      </c>
      <c r="T10243" s="6" t="s">
        <v>2600</v>
      </c>
      <c r="U10243" s="6" t="s">
        <v>201</v>
      </c>
      <c r="V10243" s="6" t="s">
        <v>241</v>
      </c>
      <c r="W10243" s="6" t="s">
        <v>242</v>
      </c>
      <c r="X10243">
        <v>1</v>
      </c>
      <c r="Y10243">
        <v>16288</v>
      </c>
    </row>
    <row r="10244" spans="1:25" x14ac:dyDescent="0.35">
      <c r="A10244" s="6" t="s">
        <v>2306</v>
      </c>
      <c r="B10244" s="6" t="s">
        <v>2307</v>
      </c>
      <c r="C10244" s="6" t="s">
        <v>280</v>
      </c>
      <c r="D10244" t="s">
        <v>2654</v>
      </c>
      <c r="E10244" s="6" t="s">
        <v>19</v>
      </c>
      <c r="F10244">
        <v>2</v>
      </c>
      <c r="G10244" s="5">
        <v>0.80625000000000002</v>
      </c>
      <c r="H10244" s="4">
        <v>40437.806250000001</v>
      </c>
      <c r="I10244" s="6" t="s">
        <v>68</v>
      </c>
      <c r="J10244" s="6" t="s">
        <v>31</v>
      </c>
      <c r="K10244" s="6" t="s">
        <v>187</v>
      </c>
      <c r="L10244" s="6" t="s">
        <v>23</v>
      </c>
      <c r="M10244" s="6" t="s">
        <v>55</v>
      </c>
      <c r="N10244">
        <v>72</v>
      </c>
      <c r="O10244">
        <v>12779</v>
      </c>
      <c r="P10244">
        <v>3</v>
      </c>
      <c r="Q10244">
        <v>500</v>
      </c>
      <c r="S10244" s="6" t="s">
        <v>22</v>
      </c>
      <c r="T10244" s="6" t="s">
        <v>2603</v>
      </c>
      <c r="U10244" s="6" t="s">
        <v>671</v>
      </c>
      <c r="V10244" s="6" t="s">
        <v>107</v>
      </c>
      <c r="W10244" s="6" t="s">
        <v>108</v>
      </c>
      <c r="X10244">
        <v>1</v>
      </c>
      <c r="Y10244">
        <v>307191</v>
      </c>
    </row>
    <row r="10245" spans="1:25" x14ac:dyDescent="0.35">
      <c r="A10245" s="6" t="s">
        <v>1046</v>
      </c>
      <c r="B10245" s="6" t="s">
        <v>1047</v>
      </c>
      <c r="C10245" s="6" t="s">
        <v>291</v>
      </c>
      <c r="D10245" t="s">
        <v>2654</v>
      </c>
      <c r="E10245" s="6" t="s">
        <v>19</v>
      </c>
      <c r="F10245">
        <v>2</v>
      </c>
      <c r="G10245" s="5">
        <v>0.85416666666666663</v>
      </c>
      <c r="H10245" s="4">
        <v>37001.854166666664</v>
      </c>
      <c r="I10245" s="6" t="s">
        <v>59</v>
      </c>
      <c r="J10245" s="6" t="s">
        <v>41</v>
      </c>
      <c r="K10245" s="6" t="s">
        <v>187</v>
      </c>
      <c r="L10245" s="6"/>
      <c r="M10245" s="6" t="s">
        <v>55</v>
      </c>
      <c r="N10245">
        <v>720</v>
      </c>
      <c r="O10245">
        <v>31695</v>
      </c>
      <c r="P10245">
        <v>30</v>
      </c>
      <c r="Q10245">
        <v>0</v>
      </c>
      <c r="R10245">
        <v>0</v>
      </c>
      <c r="S10245" s="6" t="s">
        <v>97</v>
      </c>
      <c r="T10245" s="6" t="s">
        <v>2636</v>
      </c>
      <c r="U10245" s="6" t="s">
        <v>102</v>
      </c>
      <c r="V10245" s="6" t="s">
        <v>471</v>
      </c>
      <c r="W10245" s="6" t="s">
        <v>472</v>
      </c>
      <c r="X10245">
        <v>1</v>
      </c>
      <c r="Y10245">
        <v>205456</v>
      </c>
    </row>
    <row r="10246" spans="1:25" x14ac:dyDescent="0.35">
      <c r="A10246" s="6" t="s">
        <v>1046</v>
      </c>
      <c r="B10246" s="6" t="s">
        <v>1047</v>
      </c>
      <c r="C10246" s="6" t="s">
        <v>291</v>
      </c>
      <c r="D10246" t="s">
        <v>2654</v>
      </c>
      <c r="E10246" s="6" t="s">
        <v>19</v>
      </c>
      <c r="F10246">
        <v>2</v>
      </c>
      <c r="G10246" s="5">
        <v>0.66666666666666663</v>
      </c>
      <c r="H10246" s="4">
        <v>40292.666666666664</v>
      </c>
      <c r="I10246" s="6" t="s">
        <v>27</v>
      </c>
      <c r="J10246" s="6" t="s">
        <v>26</v>
      </c>
      <c r="K10246" s="6" t="s">
        <v>124</v>
      </c>
      <c r="L10246" s="6"/>
      <c r="M10246" s="6" t="s">
        <v>55</v>
      </c>
      <c r="N10246">
        <v>15</v>
      </c>
      <c r="O10246">
        <v>0</v>
      </c>
      <c r="P10246">
        <v>0.625</v>
      </c>
      <c r="Q10246">
        <v>100</v>
      </c>
      <c r="S10246" s="6" t="s">
        <v>22</v>
      </c>
      <c r="T10246" s="6" t="s">
        <v>2604</v>
      </c>
      <c r="U10246" s="6" t="s">
        <v>74</v>
      </c>
      <c r="V10246" s="6" t="s">
        <v>83</v>
      </c>
      <c r="W10246" s="6" t="s">
        <v>84</v>
      </c>
      <c r="X10246">
        <v>1</v>
      </c>
      <c r="Y10246">
        <v>301585</v>
      </c>
    </row>
    <row r="10247" spans="1:25" x14ac:dyDescent="0.35">
      <c r="A10247" s="6" t="s">
        <v>1046</v>
      </c>
      <c r="B10247" s="6" t="s">
        <v>1047</v>
      </c>
      <c r="C10247" s="6" t="s">
        <v>291</v>
      </c>
      <c r="D10247" t="s">
        <v>2654</v>
      </c>
      <c r="E10247" s="6" t="s">
        <v>19</v>
      </c>
      <c r="F10247">
        <v>2</v>
      </c>
      <c r="G10247" s="5">
        <v>0.28472222222222221</v>
      </c>
      <c r="H10247" s="4">
        <v>36716.284722222219</v>
      </c>
      <c r="I10247" s="6" t="s">
        <v>27</v>
      </c>
      <c r="J10247" s="6" t="s">
        <v>48</v>
      </c>
      <c r="K10247" s="6" t="s">
        <v>23</v>
      </c>
      <c r="L10247" s="6" t="s">
        <v>106</v>
      </c>
      <c r="M10247" s="6" t="s">
        <v>24</v>
      </c>
      <c r="N10247">
        <v>1</v>
      </c>
      <c r="O10247">
        <v>0</v>
      </c>
      <c r="P10247">
        <v>4.1666667999999997E-2</v>
      </c>
      <c r="Q10247">
        <v>0</v>
      </c>
      <c r="R10247">
        <v>0</v>
      </c>
      <c r="S10247" s="6" t="s">
        <v>22</v>
      </c>
      <c r="T10247" s="6" t="s">
        <v>2604</v>
      </c>
      <c r="U10247" s="6" t="s">
        <v>74</v>
      </c>
      <c r="V10247" s="6" t="s">
        <v>83</v>
      </c>
      <c r="W10247" s="6" t="s">
        <v>84</v>
      </c>
      <c r="X10247">
        <v>1</v>
      </c>
      <c r="Y10247">
        <v>204925</v>
      </c>
    </row>
    <row r="10248" spans="1:25" x14ac:dyDescent="0.35">
      <c r="A10248" s="6" t="s">
        <v>1046</v>
      </c>
      <c r="B10248" s="6" t="s">
        <v>1047</v>
      </c>
      <c r="C10248" s="6" t="s">
        <v>291</v>
      </c>
      <c r="D10248" t="s">
        <v>2654</v>
      </c>
      <c r="E10248" s="6" t="s">
        <v>19</v>
      </c>
      <c r="G10248" s="5">
        <v>0.73611111111111116</v>
      </c>
      <c r="H10248" s="4">
        <v>38651.736111111109</v>
      </c>
      <c r="I10248" s="6" t="s">
        <v>68</v>
      </c>
      <c r="J10248" s="6" t="s">
        <v>26</v>
      </c>
      <c r="K10248" s="6" t="s">
        <v>23</v>
      </c>
      <c r="L10248" s="6" t="s">
        <v>23</v>
      </c>
      <c r="M10248" s="6" t="s">
        <v>24</v>
      </c>
      <c r="N10248">
        <v>0</v>
      </c>
      <c r="O10248">
        <v>0</v>
      </c>
      <c r="P10248">
        <v>0</v>
      </c>
      <c r="S10248" s="6" t="s">
        <v>22</v>
      </c>
      <c r="T10248" s="6" t="s">
        <v>2600</v>
      </c>
      <c r="U10248" s="6" t="s">
        <v>140</v>
      </c>
      <c r="V10248" s="6" t="s">
        <v>138</v>
      </c>
      <c r="W10248" s="6" t="s">
        <v>139</v>
      </c>
      <c r="X10248">
        <v>1</v>
      </c>
      <c r="Y10248">
        <v>9685</v>
      </c>
    </row>
    <row r="10249" spans="1:25" x14ac:dyDescent="0.35">
      <c r="A10249" s="6" t="s">
        <v>1046</v>
      </c>
      <c r="B10249" s="6" t="s">
        <v>1047</v>
      </c>
      <c r="C10249" s="6" t="s">
        <v>291</v>
      </c>
      <c r="D10249" t="s">
        <v>2654</v>
      </c>
      <c r="E10249" s="6" t="s">
        <v>19</v>
      </c>
      <c r="F10249">
        <v>2</v>
      </c>
      <c r="G10249" s="5">
        <v>0.25347222222222221</v>
      </c>
      <c r="H10249" s="4">
        <v>40687.253472222219</v>
      </c>
      <c r="I10249" s="6" t="s">
        <v>256</v>
      </c>
      <c r="J10249" s="6" t="s">
        <v>41</v>
      </c>
      <c r="K10249" s="6" t="s">
        <v>23</v>
      </c>
      <c r="L10249" s="6" t="s">
        <v>23</v>
      </c>
      <c r="M10249" s="6" t="s">
        <v>24</v>
      </c>
      <c r="O10249">
        <v>0</v>
      </c>
      <c r="Q10249">
        <v>0</v>
      </c>
      <c r="R10249">
        <v>0</v>
      </c>
      <c r="S10249" s="6" t="s">
        <v>22</v>
      </c>
      <c r="T10249" s="6" t="s">
        <v>2604</v>
      </c>
      <c r="U10249" s="6" t="s">
        <v>74</v>
      </c>
      <c r="V10249" s="6" t="s">
        <v>83</v>
      </c>
      <c r="W10249" s="6" t="s">
        <v>84</v>
      </c>
      <c r="X10249">
        <v>1</v>
      </c>
      <c r="Y10249">
        <v>312416</v>
      </c>
    </row>
    <row r="10250" spans="1:25" x14ac:dyDescent="0.35">
      <c r="A10250" s="6" t="s">
        <v>1046</v>
      </c>
      <c r="B10250" s="6" t="s">
        <v>1047</v>
      </c>
      <c r="C10250" s="6" t="s">
        <v>291</v>
      </c>
      <c r="D10250" t="s">
        <v>2654</v>
      </c>
      <c r="E10250" s="6" t="s">
        <v>19</v>
      </c>
      <c r="F10250">
        <v>2</v>
      </c>
      <c r="G10250" s="5">
        <v>0.26041666666666669</v>
      </c>
      <c r="H10250" s="4">
        <v>40304.260416666664</v>
      </c>
      <c r="I10250" s="6" t="s">
        <v>256</v>
      </c>
      <c r="J10250" s="6" t="s">
        <v>48</v>
      </c>
      <c r="K10250" s="6" t="s">
        <v>23</v>
      </c>
      <c r="L10250" s="6" t="s">
        <v>106</v>
      </c>
      <c r="M10250" s="6" t="s">
        <v>24</v>
      </c>
      <c r="O10250">
        <v>0</v>
      </c>
      <c r="Q10250">
        <v>0</v>
      </c>
      <c r="R10250">
        <v>0</v>
      </c>
      <c r="S10250" s="6" t="s">
        <v>22</v>
      </c>
      <c r="T10250" s="6" t="s">
        <v>2604</v>
      </c>
      <c r="U10250" s="6" t="s">
        <v>74</v>
      </c>
      <c r="V10250" s="6" t="s">
        <v>477</v>
      </c>
      <c r="W10250" s="6" t="s">
        <v>478</v>
      </c>
      <c r="X10250">
        <v>1</v>
      </c>
      <c r="Y10250">
        <v>302309</v>
      </c>
    </row>
    <row r="10251" spans="1:25" x14ac:dyDescent="0.35">
      <c r="A10251" s="6" t="s">
        <v>1046</v>
      </c>
      <c r="B10251" s="6" t="s">
        <v>1047</v>
      </c>
      <c r="C10251" s="6" t="s">
        <v>291</v>
      </c>
      <c r="D10251" t="s">
        <v>2654</v>
      </c>
      <c r="E10251" s="6" t="s">
        <v>19</v>
      </c>
      <c r="F10251">
        <v>2</v>
      </c>
      <c r="G10251" s="5">
        <v>0.25555555555555554</v>
      </c>
      <c r="H10251" s="4">
        <v>37643.255555555559</v>
      </c>
      <c r="I10251" s="6" t="s">
        <v>256</v>
      </c>
      <c r="J10251" s="6" t="s">
        <v>48</v>
      </c>
      <c r="K10251" s="6" t="s">
        <v>23</v>
      </c>
      <c r="L10251" s="6" t="s">
        <v>23</v>
      </c>
      <c r="M10251" s="6" t="s">
        <v>24</v>
      </c>
      <c r="O10251">
        <v>0</v>
      </c>
      <c r="Q10251">
        <v>0</v>
      </c>
      <c r="R10251">
        <v>0</v>
      </c>
      <c r="S10251" s="6" t="s">
        <v>22</v>
      </c>
      <c r="T10251" s="6" t="s">
        <v>2609</v>
      </c>
      <c r="U10251" s="6" t="s">
        <v>2610</v>
      </c>
      <c r="V10251" s="6" t="s">
        <v>294</v>
      </c>
      <c r="W10251" s="6" t="s">
        <v>295</v>
      </c>
      <c r="X10251">
        <v>1</v>
      </c>
      <c r="Y10251">
        <v>219116</v>
      </c>
    </row>
    <row r="10252" spans="1:25" x14ac:dyDescent="0.35">
      <c r="A10252" s="6" t="s">
        <v>1046</v>
      </c>
      <c r="B10252" s="6" t="s">
        <v>1047</v>
      </c>
      <c r="C10252" s="6" t="s">
        <v>291</v>
      </c>
      <c r="D10252" t="s">
        <v>2654</v>
      </c>
      <c r="E10252" s="6" t="s">
        <v>19</v>
      </c>
      <c r="F10252">
        <v>2</v>
      </c>
      <c r="G10252" s="5">
        <v>0.28472222222222221</v>
      </c>
      <c r="H10252" s="4">
        <v>40783.284722222219</v>
      </c>
      <c r="I10252" s="6" t="s">
        <v>256</v>
      </c>
      <c r="J10252" s="6" t="s">
        <v>48</v>
      </c>
      <c r="K10252" s="6" t="s">
        <v>23</v>
      </c>
      <c r="L10252" s="6" t="s">
        <v>23</v>
      </c>
      <c r="M10252" s="6" t="s">
        <v>24</v>
      </c>
      <c r="O10252">
        <v>0</v>
      </c>
      <c r="Q10252">
        <v>0</v>
      </c>
      <c r="R10252">
        <v>0</v>
      </c>
      <c r="S10252" s="6" t="s">
        <v>22</v>
      </c>
      <c r="T10252" s="6" t="s">
        <v>2600</v>
      </c>
      <c r="U10252" s="6" t="s">
        <v>161</v>
      </c>
      <c r="V10252" s="6" t="s">
        <v>1209</v>
      </c>
      <c r="W10252" s="6" t="s">
        <v>1210</v>
      </c>
      <c r="X10252">
        <v>1</v>
      </c>
      <c r="Y10252">
        <v>314766</v>
      </c>
    </row>
    <row r="10253" spans="1:25" x14ac:dyDescent="0.35">
      <c r="A10253" s="6" t="s">
        <v>1046</v>
      </c>
      <c r="B10253" s="6" t="s">
        <v>1047</v>
      </c>
      <c r="C10253" s="6" t="s">
        <v>291</v>
      </c>
      <c r="D10253" t="s">
        <v>2654</v>
      </c>
      <c r="E10253" s="6" t="s">
        <v>19</v>
      </c>
      <c r="F10253">
        <v>2</v>
      </c>
      <c r="G10253" s="5">
        <v>0.45416666666666666</v>
      </c>
      <c r="H10253" s="4">
        <v>37012.45416666667</v>
      </c>
      <c r="I10253" s="6" t="s">
        <v>27</v>
      </c>
      <c r="J10253" s="6" t="s">
        <v>48</v>
      </c>
      <c r="K10253" s="6" t="s">
        <v>23</v>
      </c>
      <c r="L10253" s="6" t="s">
        <v>106</v>
      </c>
      <c r="M10253" s="6" t="s">
        <v>24</v>
      </c>
      <c r="O10253">
        <v>0</v>
      </c>
      <c r="Q10253">
        <v>0</v>
      </c>
      <c r="R10253">
        <v>0</v>
      </c>
      <c r="S10253" s="6" t="s">
        <v>22</v>
      </c>
      <c r="T10253" s="6" t="s">
        <v>2604</v>
      </c>
      <c r="U10253" s="6" t="s">
        <v>74</v>
      </c>
      <c r="V10253" s="6" t="s">
        <v>83</v>
      </c>
      <c r="W10253" s="6" t="s">
        <v>84</v>
      </c>
      <c r="X10253">
        <v>1</v>
      </c>
      <c r="Y10253">
        <v>204364</v>
      </c>
    </row>
    <row r="10254" spans="1:25" x14ac:dyDescent="0.35">
      <c r="A10254" s="6" t="s">
        <v>1046</v>
      </c>
      <c r="B10254" s="6" t="s">
        <v>1047</v>
      </c>
      <c r="C10254" s="6" t="s">
        <v>291</v>
      </c>
      <c r="D10254" t="s">
        <v>2654</v>
      </c>
      <c r="E10254" s="6" t="s">
        <v>19</v>
      </c>
      <c r="F10254">
        <v>2</v>
      </c>
      <c r="G10254" s="5">
        <v>0.35208333333333336</v>
      </c>
      <c r="H10254" s="4">
        <v>37027.352083333331</v>
      </c>
      <c r="I10254" s="6" t="s">
        <v>27</v>
      </c>
      <c r="J10254" s="6" t="s">
        <v>48</v>
      </c>
      <c r="K10254" s="6" t="s">
        <v>23</v>
      </c>
      <c r="L10254" s="6" t="s">
        <v>23</v>
      </c>
      <c r="M10254" s="6" t="s">
        <v>24</v>
      </c>
      <c r="O10254">
        <v>0</v>
      </c>
      <c r="Q10254">
        <v>0</v>
      </c>
      <c r="R10254">
        <v>0</v>
      </c>
      <c r="S10254" s="6" t="s">
        <v>22</v>
      </c>
      <c r="T10254" s="6" t="s">
        <v>2604</v>
      </c>
      <c r="U10254" s="6" t="s">
        <v>74</v>
      </c>
      <c r="V10254" s="6" t="s">
        <v>83</v>
      </c>
      <c r="W10254" s="6" t="s">
        <v>84</v>
      </c>
      <c r="X10254">
        <v>1</v>
      </c>
      <c r="Y10254">
        <v>209377</v>
      </c>
    </row>
    <row r="10255" spans="1:25" x14ac:dyDescent="0.35">
      <c r="A10255" s="6" t="s">
        <v>1046</v>
      </c>
      <c r="B10255" s="6" t="s">
        <v>1047</v>
      </c>
      <c r="C10255" s="6" t="s">
        <v>291</v>
      </c>
      <c r="D10255" t="s">
        <v>2654</v>
      </c>
      <c r="E10255" s="6" t="s">
        <v>19</v>
      </c>
      <c r="F10255">
        <v>2</v>
      </c>
      <c r="G10255" s="5">
        <v>0.79166666666666663</v>
      </c>
      <c r="H10255" s="4">
        <v>37466.791666666664</v>
      </c>
      <c r="I10255" s="6" t="s">
        <v>27</v>
      </c>
      <c r="J10255" s="6" t="s">
        <v>41</v>
      </c>
      <c r="K10255" s="6" t="s">
        <v>23</v>
      </c>
      <c r="L10255" s="6" t="s">
        <v>23</v>
      </c>
      <c r="M10255" s="6" t="s">
        <v>24</v>
      </c>
      <c r="O10255">
        <v>0</v>
      </c>
      <c r="Q10255">
        <v>0</v>
      </c>
      <c r="R10255">
        <v>0</v>
      </c>
      <c r="S10255" s="6" t="s">
        <v>22</v>
      </c>
      <c r="T10255" s="6" t="s">
        <v>2604</v>
      </c>
      <c r="U10255" s="6" t="s">
        <v>74</v>
      </c>
      <c r="V10255" s="6" t="s">
        <v>83</v>
      </c>
      <c r="W10255" s="6" t="s">
        <v>84</v>
      </c>
      <c r="X10255">
        <v>1</v>
      </c>
      <c r="Y10255">
        <v>216292</v>
      </c>
    </row>
    <row r="10256" spans="1:25" x14ac:dyDescent="0.35">
      <c r="A10256" s="6" t="s">
        <v>1046</v>
      </c>
      <c r="B10256" s="6" t="s">
        <v>1047</v>
      </c>
      <c r="C10256" s="6" t="s">
        <v>291</v>
      </c>
      <c r="D10256" t="s">
        <v>2654</v>
      </c>
      <c r="E10256" s="6" t="s">
        <v>19</v>
      </c>
      <c r="F10256">
        <v>2</v>
      </c>
      <c r="G10256" s="5">
        <v>0.2951388888888889</v>
      </c>
      <c r="H10256" s="4">
        <v>40304.295138888891</v>
      </c>
      <c r="I10256" s="6" t="s">
        <v>27</v>
      </c>
      <c r="J10256" s="6" t="s">
        <v>48</v>
      </c>
      <c r="K10256" s="6" t="s">
        <v>23</v>
      </c>
      <c r="L10256" s="6" t="s">
        <v>23</v>
      </c>
      <c r="M10256" s="6" t="s">
        <v>24</v>
      </c>
      <c r="O10256">
        <v>0</v>
      </c>
      <c r="Q10256">
        <v>0</v>
      </c>
      <c r="R10256">
        <v>0</v>
      </c>
      <c r="S10256" s="6" t="s">
        <v>22</v>
      </c>
      <c r="T10256" s="6" t="s">
        <v>2604</v>
      </c>
      <c r="U10256" s="6" t="s">
        <v>74</v>
      </c>
      <c r="V10256" s="6" t="s">
        <v>83</v>
      </c>
      <c r="W10256" s="6" t="s">
        <v>84</v>
      </c>
      <c r="X10256">
        <v>1</v>
      </c>
      <c r="Y10256">
        <v>302232</v>
      </c>
    </row>
    <row r="10257" spans="1:25" x14ac:dyDescent="0.35">
      <c r="A10257" s="6" t="s">
        <v>1046</v>
      </c>
      <c r="B10257" s="6" t="s">
        <v>1047</v>
      </c>
      <c r="C10257" s="6" t="s">
        <v>291</v>
      </c>
      <c r="D10257" t="s">
        <v>2654</v>
      </c>
      <c r="E10257" s="6" t="s">
        <v>19</v>
      </c>
      <c r="F10257">
        <v>2</v>
      </c>
      <c r="G10257" s="5">
        <v>0.30208333333333331</v>
      </c>
      <c r="H10257" s="4">
        <v>41117.302083333336</v>
      </c>
      <c r="I10257" s="6" t="s">
        <v>27</v>
      </c>
      <c r="J10257" s="6" t="s">
        <v>48</v>
      </c>
      <c r="K10257" s="6" t="s">
        <v>23</v>
      </c>
      <c r="L10257" s="6" t="s">
        <v>23</v>
      </c>
      <c r="M10257" s="6" t="s">
        <v>24</v>
      </c>
      <c r="O10257">
        <v>0</v>
      </c>
      <c r="Q10257">
        <v>0</v>
      </c>
      <c r="R10257">
        <v>0</v>
      </c>
      <c r="S10257" s="6" t="s">
        <v>22</v>
      </c>
      <c r="T10257" s="6" t="s">
        <v>2604</v>
      </c>
      <c r="U10257" s="6" t="s">
        <v>74</v>
      </c>
      <c r="V10257" s="6" t="s">
        <v>83</v>
      </c>
      <c r="W10257" s="6" t="s">
        <v>84</v>
      </c>
      <c r="X10257">
        <v>1</v>
      </c>
      <c r="Y10257">
        <v>325350</v>
      </c>
    </row>
    <row r="10258" spans="1:25" x14ac:dyDescent="0.35">
      <c r="A10258" s="6" t="s">
        <v>1046</v>
      </c>
      <c r="B10258" s="6" t="s">
        <v>1047</v>
      </c>
      <c r="C10258" s="6" t="s">
        <v>291</v>
      </c>
      <c r="D10258" t="s">
        <v>2654</v>
      </c>
      <c r="E10258" s="6" t="s">
        <v>19</v>
      </c>
      <c r="F10258">
        <v>2</v>
      </c>
      <c r="G10258" s="5">
        <v>0.38541666666666669</v>
      </c>
      <c r="H10258" s="4">
        <v>40810.385416666664</v>
      </c>
      <c r="I10258" s="6" t="s">
        <v>27</v>
      </c>
      <c r="J10258" s="6" t="s">
        <v>48</v>
      </c>
      <c r="K10258" s="6" t="s">
        <v>23</v>
      </c>
      <c r="L10258" s="6" t="s">
        <v>106</v>
      </c>
      <c r="M10258" s="6" t="s">
        <v>24</v>
      </c>
      <c r="O10258">
        <v>0</v>
      </c>
      <c r="Q10258">
        <v>0</v>
      </c>
      <c r="R10258">
        <v>0</v>
      </c>
      <c r="S10258" s="6" t="s">
        <v>22</v>
      </c>
      <c r="T10258" s="6" t="s">
        <v>2604</v>
      </c>
      <c r="U10258" s="6" t="s">
        <v>74</v>
      </c>
      <c r="V10258" s="6" t="s">
        <v>446</v>
      </c>
      <c r="W10258" s="6" t="s">
        <v>447</v>
      </c>
      <c r="X10258">
        <v>1</v>
      </c>
      <c r="Y10258">
        <v>317184</v>
      </c>
    </row>
    <row r="10259" spans="1:25" x14ac:dyDescent="0.35">
      <c r="A10259" s="6" t="s">
        <v>1046</v>
      </c>
      <c r="B10259" s="6" t="s">
        <v>1047</v>
      </c>
      <c r="C10259" s="6" t="s">
        <v>291</v>
      </c>
      <c r="D10259" t="s">
        <v>2654</v>
      </c>
      <c r="E10259" s="6" t="s">
        <v>19</v>
      </c>
      <c r="F10259">
        <v>2</v>
      </c>
      <c r="G10259" s="5">
        <v>6.9444444444444441E-3</v>
      </c>
      <c r="H10259" s="4">
        <v>41896.006944444445</v>
      </c>
      <c r="I10259" s="6" t="s">
        <v>27</v>
      </c>
      <c r="J10259" s="6" t="s">
        <v>48</v>
      </c>
      <c r="K10259" s="6" t="s">
        <v>23</v>
      </c>
      <c r="L10259" s="6" t="s">
        <v>23</v>
      </c>
      <c r="M10259" s="6" t="s">
        <v>24</v>
      </c>
      <c r="O10259">
        <v>0</v>
      </c>
      <c r="Q10259">
        <v>0</v>
      </c>
      <c r="R10259">
        <v>0</v>
      </c>
      <c r="S10259" s="6" t="s">
        <v>22</v>
      </c>
      <c r="T10259" s="6" t="s">
        <v>2604</v>
      </c>
      <c r="U10259" s="6" t="s">
        <v>74</v>
      </c>
      <c r="V10259" s="6" t="s">
        <v>446</v>
      </c>
      <c r="W10259" s="6" t="s">
        <v>447</v>
      </c>
      <c r="X10259">
        <v>1</v>
      </c>
      <c r="Y10259">
        <v>352818</v>
      </c>
    </row>
    <row r="10260" spans="1:25" x14ac:dyDescent="0.35">
      <c r="A10260" s="6" t="s">
        <v>1046</v>
      </c>
      <c r="B10260" s="6" t="s">
        <v>1047</v>
      </c>
      <c r="C10260" s="6" t="s">
        <v>291</v>
      </c>
      <c r="D10260" t="s">
        <v>2654</v>
      </c>
      <c r="E10260" s="6" t="s">
        <v>19</v>
      </c>
      <c r="F10260">
        <v>2</v>
      </c>
      <c r="G10260" s="5">
        <v>0.33541666666666664</v>
      </c>
      <c r="H10260" s="4">
        <v>42114.335416666669</v>
      </c>
      <c r="I10260" s="6" t="s">
        <v>27</v>
      </c>
      <c r="J10260" s="6" t="s">
        <v>48</v>
      </c>
      <c r="K10260" s="6" t="s">
        <v>124</v>
      </c>
      <c r="L10260" s="6" t="s">
        <v>106</v>
      </c>
      <c r="M10260" s="6" t="s">
        <v>55</v>
      </c>
      <c r="O10260">
        <v>0</v>
      </c>
      <c r="Q10260">
        <v>0</v>
      </c>
      <c r="R10260">
        <v>0</v>
      </c>
      <c r="S10260" s="6" t="s">
        <v>22</v>
      </c>
      <c r="T10260" s="6" t="s">
        <v>2604</v>
      </c>
      <c r="U10260" s="6" t="s">
        <v>74</v>
      </c>
      <c r="V10260" s="6" t="s">
        <v>477</v>
      </c>
      <c r="W10260" s="6" t="s">
        <v>478</v>
      </c>
      <c r="X10260">
        <v>1</v>
      </c>
      <c r="Y10260">
        <v>359246</v>
      </c>
    </row>
    <row r="10261" spans="1:25" x14ac:dyDescent="0.35">
      <c r="A10261" s="6" t="s">
        <v>1046</v>
      </c>
      <c r="B10261" s="6" t="s">
        <v>1047</v>
      </c>
      <c r="C10261" s="6" t="s">
        <v>291</v>
      </c>
      <c r="D10261" t="s">
        <v>2654</v>
      </c>
      <c r="E10261" s="6" t="s">
        <v>19</v>
      </c>
      <c r="F10261">
        <v>2</v>
      </c>
      <c r="G10261" s="5">
        <v>0.44583333333333336</v>
      </c>
      <c r="H10261" s="4">
        <v>40088.445833333331</v>
      </c>
      <c r="I10261" s="6" t="s">
        <v>27</v>
      </c>
      <c r="J10261" s="6" t="s">
        <v>41</v>
      </c>
      <c r="K10261" s="6" t="s">
        <v>23</v>
      </c>
      <c r="L10261" s="6" t="s">
        <v>23</v>
      </c>
      <c r="M10261" s="6" t="s">
        <v>24</v>
      </c>
      <c r="O10261">
        <v>0</v>
      </c>
      <c r="Q10261">
        <v>0</v>
      </c>
      <c r="R10261">
        <v>0</v>
      </c>
      <c r="S10261" s="6" t="s">
        <v>22</v>
      </c>
      <c r="T10261" s="6" t="s">
        <v>2604</v>
      </c>
      <c r="U10261" s="6" t="s">
        <v>74</v>
      </c>
      <c r="V10261" s="6" t="s">
        <v>477</v>
      </c>
      <c r="W10261" s="6" t="s">
        <v>478</v>
      </c>
      <c r="X10261">
        <v>1</v>
      </c>
      <c r="Y10261">
        <v>269292</v>
      </c>
    </row>
    <row r="10262" spans="1:25" x14ac:dyDescent="0.35">
      <c r="A10262" s="6" t="s">
        <v>1046</v>
      </c>
      <c r="B10262" s="6" t="s">
        <v>1047</v>
      </c>
      <c r="C10262" s="6" t="s">
        <v>291</v>
      </c>
      <c r="D10262" t="s">
        <v>2654</v>
      </c>
      <c r="E10262" s="6" t="s">
        <v>19</v>
      </c>
      <c r="F10262">
        <v>2</v>
      </c>
      <c r="G10262" s="5">
        <v>0.59722222222222221</v>
      </c>
      <c r="H10262" s="4">
        <v>40276.597222222219</v>
      </c>
      <c r="I10262" s="6" t="s">
        <v>27</v>
      </c>
      <c r="J10262" s="6" t="s">
        <v>41</v>
      </c>
      <c r="K10262" s="6" t="s">
        <v>23</v>
      </c>
      <c r="L10262" s="6" t="s">
        <v>23</v>
      </c>
      <c r="M10262" s="6" t="s">
        <v>24</v>
      </c>
      <c r="O10262">
        <v>0</v>
      </c>
      <c r="Q10262">
        <v>0</v>
      </c>
      <c r="R10262">
        <v>0</v>
      </c>
      <c r="S10262" s="6" t="s">
        <v>22</v>
      </c>
      <c r="T10262" s="6" t="s">
        <v>2604</v>
      </c>
      <c r="U10262" s="6" t="s">
        <v>74</v>
      </c>
      <c r="V10262" s="6" t="s">
        <v>477</v>
      </c>
      <c r="W10262" s="6" t="s">
        <v>478</v>
      </c>
      <c r="X10262">
        <v>1</v>
      </c>
      <c r="Y10262">
        <v>301610</v>
      </c>
    </row>
    <row r="10263" spans="1:25" x14ac:dyDescent="0.35">
      <c r="A10263" s="6" t="s">
        <v>1046</v>
      </c>
      <c r="B10263" s="6" t="s">
        <v>1047</v>
      </c>
      <c r="C10263" s="6" t="s">
        <v>291</v>
      </c>
      <c r="D10263" t="s">
        <v>2654</v>
      </c>
      <c r="E10263" s="6" t="s">
        <v>19</v>
      </c>
      <c r="F10263">
        <v>2</v>
      </c>
      <c r="G10263" s="5">
        <v>0.38541666666666669</v>
      </c>
      <c r="H10263" s="4">
        <v>40390.385416666664</v>
      </c>
      <c r="I10263" s="6" t="s">
        <v>27</v>
      </c>
      <c r="J10263" s="6" t="s">
        <v>41</v>
      </c>
      <c r="K10263" s="6" t="s">
        <v>23</v>
      </c>
      <c r="L10263" s="6" t="s">
        <v>23</v>
      </c>
      <c r="M10263" s="6" t="s">
        <v>24</v>
      </c>
      <c r="O10263">
        <v>0</v>
      </c>
      <c r="Q10263">
        <v>0</v>
      </c>
      <c r="R10263">
        <v>0</v>
      </c>
      <c r="S10263" s="6" t="s">
        <v>22</v>
      </c>
      <c r="T10263" s="6" t="s">
        <v>2604</v>
      </c>
      <c r="U10263" s="6" t="s">
        <v>74</v>
      </c>
      <c r="V10263" s="6" t="s">
        <v>477</v>
      </c>
      <c r="W10263" s="6" t="s">
        <v>478</v>
      </c>
      <c r="X10263">
        <v>1</v>
      </c>
      <c r="Y10263">
        <v>303391</v>
      </c>
    </row>
    <row r="10264" spans="1:25" x14ac:dyDescent="0.35">
      <c r="A10264" s="6" t="s">
        <v>1046</v>
      </c>
      <c r="B10264" s="6" t="s">
        <v>1047</v>
      </c>
      <c r="C10264" s="6" t="s">
        <v>291</v>
      </c>
      <c r="D10264" t="s">
        <v>2654</v>
      </c>
      <c r="E10264" s="6" t="s">
        <v>19</v>
      </c>
      <c r="F10264">
        <v>2</v>
      </c>
      <c r="G10264" s="5">
        <v>0.37986111111111109</v>
      </c>
      <c r="H10264" s="4">
        <v>41225.379861111112</v>
      </c>
      <c r="I10264" s="6" t="s">
        <v>27</v>
      </c>
      <c r="J10264" s="6" t="s">
        <v>41</v>
      </c>
      <c r="K10264" s="6" t="s">
        <v>23</v>
      </c>
      <c r="L10264" s="6" t="s">
        <v>23</v>
      </c>
      <c r="M10264" s="6" t="s">
        <v>24</v>
      </c>
      <c r="O10264">
        <v>0</v>
      </c>
      <c r="Q10264">
        <v>0</v>
      </c>
      <c r="R10264">
        <v>0</v>
      </c>
      <c r="S10264" s="6" t="s">
        <v>22</v>
      </c>
      <c r="T10264" s="6" t="s">
        <v>2604</v>
      </c>
      <c r="U10264" s="6" t="s">
        <v>74</v>
      </c>
      <c r="V10264" s="6" t="s">
        <v>477</v>
      </c>
      <c r="W10264" s="6" t="s">
        <v>478</v>
      </c>
      <c r="X10264">
        <v>1</v>
      </c>
      <c r="Y10264">
        <v>329982</v>
      </c>
    </row>
    <row r="10265" spans="1:25" x14ac:dyDescent="0.35">
      <c r="A10265" s="6" t="s">
        <v>1046</v>
      </c>
      <c r="B10265" s="6" t="s">
        <v>1047</v>
      </c>
      <c r="C10265" s="6" t="s">
        <v>291</v>
      </c>
      <c r="D10265" t="s">
        <v>2654</v>
      </c>
      <c r="E10265" s="6" t="s">
        <v>19</v>
      </c>
      <c r="F10265">
        <v>2</v>
      </c>
      <c r="G10265" s="5">
        <v>0.70833333333333337</v>
      </c>
      <c r="H10265" s="4">
        <v>41429.708333333336</v>
      </c>
      <c r="I10265" s="6" t="s">
        <v>27</v>
      </c>
      <c r="J10265" s="6" t="s">
        <v>48</v>
      </c>
      <c r="K10265" s="6" t="s">
        <v>23</v>
      </c>
      <c r="L10265" s="6" t="s">
        <v>23</v>
      </c>
      <c r="M10265" s="6" t="s">
        <v>24</v>
      </c>
      <c r="O10265">
        <v>0</v>
      </c>
      <c r="Q10265">
        <v>0</v>
      </c>
      <c r="R10265">
        <v>0</v>
      </c>
      <c r="S10265" s="6" t="s">
        <v>22</v>
      </c>
      <c r="T10265" s="6" t="s">
        <v>2604</v>
      </c>
      <c r="U10265" s="6" t="s">
        <v>74</v>
      </c>
      <c r="V10265" s="6" t="s">
        <v>477</v>
      </c>
      <c r="W10265" s="6" t="s">
        <v>478</v>
      </c>
      <c r="X10265">
        <v>1</v>
      </c>
      <c r="Y10265">
        <v>334073</v>
      </c>
    </row>
    <row r="10266" spans="1:25" x14ac:dyDescent="0.35">
      <c r="A10266" s="6" t="s">
        <v>1046</v>
      </c>
      <c r="B10266" s="6" t="s">
        <v>1047</v>
      </c>
      <c r="C10266" s="6" t="s">
        <v>291</v>
      </c>
      <c r="D10266" t="s">
        <v>2654</v>
      </c>
      <c r="E10266" s="6" t="s">
        <v>19</v>
      </c>
      <c r="F10266">
        <v>2</v>
      </c>
      <c r="G10266" s="5">
        <v>0.70833333333333337</v>
      </c>
      <c r="H10266" s="4">
        <v>41431.708333333336</v>
      </c>
      <c r="I10266" s="6" t="s">
        <v>27</v>
      </c>
      <c r="J10266" s="6" t="s">
        <v>48</v>
      </c>
      <c r="K10266" s="6" t="s">
        <v>23</v>
      </c>
      <c r="L10266" s="6" t="s">
        <v>23</v>
      </c>
      <c r="M10266" s="6" t="s">
        <v>24</v>
      </c>
      <c r="O10266">
        <v>0</v>
      </c>
      <c r="Q10266">
        <v>0</v>
      </c>
      <c r="R10266">
        <v>0</v>
      </c>
      <c r="S10266" s="6" t="s">
        <v>22</v>
      </c>
      <c r="T10266" s="6" t="s">
        <v>2604</v>
      </c>
      <c r="U10266" s="6" t="s">
        <v>74</v>
      </c>
      <c r="V10266" s="6" t="s">
        <v>477</v>
      </c>
      <c r="W10266" s="6" t="s">
        <v>478</v>
      </c>
      <c r="X10266">
        <v>1</v>
      </c>
      <c r="Y10266">
        <v>334109</v>
      </c>
    </row>
    <row r="10267" spans="1:25" x14ac:dyDescent="0.35">
      <c r="A10267" s="6" t="s">
        <v>1046</v>
      </c>
      <c r="B10267" s="6" t="s">
        <v>1047</v>
      </c>
      <c r="C10267" s="6" t="s">
        <v>291</v>
      </c>
      <c r="D10267" t="s">
        <v>2654</v>
      </c>
      <c r="E10267" s="6" t="s">
        <v>19</v>
      </c>
      <c r="F10267">
        <v>2</v>
      </c>
      <c r="G10267" s="5">
        <v>0.62569444444444444</v>
      </c>
      <c r="H10267" s="4">
        <v>41772.625694444447</v>
      </c>
      <c r="I10267" s="6" t="s">
        <v>27</v>
      </c>
      <c r="J10267" s="6" t="s">
        <v>48</v>
      </c>
      <c r="K10267" s="6" t="s">
        <v>23</v>
      </c>
      <c r="L10267" s="6" t="s">
        <v>23</v>
      </c>
      <c r="M10267" s="6" t="s">
        <v>24</v>
      </c>
      <c r="O10267">
        <v>0</v>
      </c>
      <c r="Q10267">
        <v>0</v>
      </c>
      <c r="R10267">
        <v>0</v>
      </c>
      <c r="S10267" s="6" t="s">
        <v>22</v>
      </c>
      <c r="T10267" s="6" t="s">
        <v>2604</v>
      </c>
      <c r="U10267" s="6" t="s">
        <v>74</v>
      </c>
      <c r="V10267" s="6" t="s">
        <v>477</v>
      </c>
      <c r="W10267" s="6" t="s">
        <v>478</v>
      </c>
      <c r="X10267">
        <v>1</v>
      </c>
      <c r="Y10267">
        <v>346402</v>
      </c>
    </row>
    <row r="10268" spans="1:25" x14ac:dyDescent="0.35">
      <c r="A10268" s="6" t="s">
        <v>1046</v>
      </c>
      <c r="B10268" s="6" t="s">
        <v>1047</v>
      </c>
      <c r="C10268" s="6" t="s">
        <v>291</v>
      </c>
      <c r="D10268" t="s">
        <v>2654</v>
      </c>
      <c r="E10268" s="6" t="s">
        <v>19</v>
      </c>
      <c r="F10268">
        <v>2</v>
      </c>
      <c r="G10268" s="5">
        <v>0.82638888888888884</v>
      </c>
      <c r="H10268" s="4">
        <v>40337.826388888891</v>
      </c>
      <c r="I10268" s="6" t="s">
        <v>27</v>
      </c>
      <c r="J10268" s="6" t="s">
        <v>41</v>
      </c>
      <c r="K10268" s="6" t="s">
        <v>23</v>
      </c>
      <c r="L10268" s="6" t="s">
        <v>23</v>
      </c>
      <c r="M10268" s="6" t="s">
        <v>24</v>
      </c>
      <c r="O10268">
        <v>0</v>
      </c>
      <c r="Q10268">
        <v>0</v>
      </c>
      <c r="R10268">
        <v>0</v>
      </c>
      <c r="S10268" s="6" t="s">
        <v>22</v>
      </c>
      <c r="T10268" s="6" t="s">
        <v>2604</v>
      </c>
      <c r="U10268" s="6" t="s">
        <v>74</v>
      </c>
      <c r="V10268" s="6" t="s">
        <v>477</v>
      </c>
      <c r="W10268" s="6" t="s">
        <v>478</v>
      </c>
      <c r="X10268">
        <v>1</v>
      </c>
      <c r="Y10268">
        <v>302894</v>
      </c>
    </row>
    <row r="10269" spans="1:25" x14ac:dyDescent="0.35">
      <c r="A10269" s="6" t="s">
        <v>1046</v>
      </c>
      <c r="B10269" s="6" t="s">
        <v>1047</v>
      </c>
      <c r="C10269" s="6" t="s">
        <v>291</v>
      </c>
      <c r="D10269" t="s">
        <v>2654</v>
      </c>
      <c r="E10269" s="6" t="s">
        <v>19</v>
      </c>
      <c r="F10269">
        <v>2</v>
      </c>
      <c r="G10269" s="5">
        <v>0.625</v>
      </c>
      <c r="H10269" s="4">
        <v>41766.625</v>
      </c>
      <c r="I10269" s="6" t="s">
        <v>27</v>
      </c>
      <c r="J10269" s="6" t="s">
        <v>48</v>
      </c>
      <c r="K10269" s="6" t="s">
        <v>23</v>
      </c>
      <c r="L10269" s="6" t="s">
        <v>23</v>
      </c>
      <c r="M10269" s="6" t="s">
        <v>24</v>
      </c>
      <c r="O10269">
        <v>0</v>
      </c>
      <c r="Q10269">
        <v>0</v>
      </c>
      <c r="R10269">
        <v>0</v>
      </c>
      <c r="S10269" s="6" t="s">
        <v>22</v>
      </c>
      <c r="T10269" s="6" t="s">
        <v>2604</v>
      </c>
      <c r="U10269" s="6" t="s">
        <v>74</v>
      </c>
      <c r="V10269" s="6" t="s">
        <v>477</v>
      </c>
      <c r="W10269" s="6" t="s">
        <v>478</v>
      </c>
      <c r="X10269">
        <v>1</v>
      </c>
      <c r="Y10269">
        <v>346351</v>
      </c>
    </row>
    <row r="10270" spans="1:25" x14ac:dyDescent="0.35">
      <c r="A10270" s="6" t="s">
        <v>1046</v>
      </c>
      <c r="B10270" s="6" t="s">
        <v>1047</v>
      </c>
      <c r="C10270" s="6" t="s">
        <v>291</v>
      </c>
      <c r="D10270" t="s">
        <v>2654</v>
      </c>
      <c r="E10270" s="6" t="s">
        <v>19</v>
      </c>
      <c r="F10270">
        <v>2</v>
      </c>
      <c r="G10270" s="5">
        <v>0.27777777777777779</v>
      </c>
      <c r="H10270" s="4">
        <v>42142.277777777781</v>
      </c>
      <c r="I10270" s="6" t="s">
        <v>27</v>
      </c>
      <c r="J10270" s="6" t="s">
        <v>48</v>
      </c>
      <c r="K10270" s="6" t="s">
        <v>23</v>
      </c>
      <c r="L10270" s="6" t="s">
        <v>109</v>
      </c>
      <c r="M10270" s="6" t="s">
        <v>24</v>
      </c>
      <c r="O10270">
        <v>0</v>
      </c>
      <c r="Q10270">
        <v>0</v>
      </c>
      <c r="R10270">
        <v>0</v>
      </c>
      <c r="S10270" s="6" t="s">
        <v>22</v>
      </c>
      <c r="T10270" s="6" t="s">
        <v>2604</v>
      </c>
      <c r="U10270" s="6" t="s">
        <v>74</v>
      </c>
      <c r="V10270" s="6" t="s">
        <v>477</v>
      </c>
      <c r="W10270" s="6" t="s">
        <v>478</v>
      </c>
      <c r="X10270">
        <v>1</v>
      </c>
      <c r="Y10270">
        <v>360391</v>
      </c>
    </row>
    <row r="10271" spans="1:25" x14ac:dyDescent="0.35">
      <c r="A10271" s="6" t="s">
        <v>1046</v>
      </c>
      <c r="B10271" s="6" t="s">
        <v>1047</v>
      </c>
      <c r="C10271" s="6" t="s">
        <v>291</v>
      </c>
      <c r="D10271" t="s">
        <v>2654</v>
      </c>
      <c r="E10271" s="6" t="s">
        <v>19</v>
      </c>
      <c r="F10271">
        <v>2</v>
      </c>
      <c r="G10271" s="5">
        <v>2.4305555555555556E-2</v>
      </c>
      <c r="H10271" s="4">
        <v>39698.024305555555</v>
      </c>
      <c r="I10271" s="6" t="s">
        <v>27</v>
      </c>
      <c r="J10271" s="6" t="s">
        <v>41</v>
      </c>
      <c r="K10271" s="6" t="s">
        <v>23</v>
      </c>
      <c r="L10271" s="6" t="s">
        <v>23</v>
      </c>
      <c r="M10271" s="6" t="s">
        <v>24</v>
      </c>
      <c r="O10271">
        <v>0</v>
      </c>
      <c r="Q10271">
        <v>0</v>
      </c>
      <c r="R10271">
        <v>0</v>
      </c>
      <c r="S10271" s="6" t="s">
        <v>22</v>
      </c>
      <c r="T10271" s="6" t="s">
        <v>2604</v>
      </c>
      <c r="U10271" s="6" t="s">
        <v>215</v>
      </c>
      <c r="V10271" s="6" t="s">
        <v>213</v>
      </c>
      <c r="W10271" s="6" t="s">
        <v>214</v>
      </c>
      <c r="X10271">
        <v>1</v>
      </c>
      <c r="Y10271">
        <v>257776</v>
      </c>
    </row>
    <row r="10272" spans="1:25" x14ac:dyDescent="0.35">
      <c r="A10272" s="6" t="s">
        <v>1046</v>
      </c>
      <c r="B10272" s="6" t="s">
        <v>1047</v>
      </c>
      <c r="C10272" s="6" t="s">
        <v>291</v>
      </c>
      <c r="D10272" t="s">
        <v>2654</v>
      </c>
      <c r="E10272" s="6" t="s">
        <v>19</v>
      </c>
      <c r="F10272">
        <v>2</v>
      </c>
      <c r="G10272" s="5">
        <v>0.32291666666666669</v>
      </c>
      <c r="H10272" s="4">
        <v>41128.322916666664</v>
      </c>
      <c r="I10272" s="6" t="s">
        <v>27</v>
      </c>
      <c r="J10272" s="6" t="s">
        <v>41</v>
      </c>
      <c r="K10272" s="6" t="s">
        <v>23</v>
      </c>
      <c r="L10272" s="6" t="s">
        <v>23</v>
      </c>
      <c r="M10272" s="6" t="s">
        <v>24</v>
      </c>
      <c r="O10272">
        <v>0</v>
      </c>
      <c r="Q10272">
        <v>0</v>
      </c>
      <c r="R10272">
        <v>0</v>
      </c>
      <c r="S10272" s="6" t="s">
        <v>22</v>
      </c>
      <c r="T10272" s="6" t="s">
        <v>2604</v>
      </c>
      <c r="U10272" s="6" t="s">
        <v>215</v>
      </c>
      <c r="V10272" s="6" t="s">
        <v>213</v>
      </c>
      <c r="W10272" s="6" t="s">
        <v>214</v>
      </c>
      <c r="X10272">
        <v>1</v>
      </c>
      <c r="Y10272">
        <v>326780</v>
      </c>
    </row>
    <row r="10273" spans="1:25" x14ac:dyDescent="0.35">
      <c r="A10273" s="6" t="s">
        <v>1046</v>
      </c>
      <c r="B10273" s="6" t="s">
        <v>1047</v>
      </c>
      <c r="C10273" s="6" t="s">
        <v>291</v>
      </c>
      <c r="D10273" t="s">
        <v>2654</v>
      </c>
      <c r="E10273" s="6" t="s">
        <v>19</v>
      </c>
      <c r="F10273">
        <v>2</v>
      </c>
      <c r="G10273" s="5">
        <v>0.8125</v>
      </c>
      <c r="H10273" s="4">
        <v>41857.8125</v>
      </c>
      <c r="I10273" s="6" t="s">
        <v>27</v>
      </c>
      <c r="J10273" s="6" t="s">
        <v>48</v>
      </c>
      <c r="K10273" s="6" t="s">
        <v>23</v>
      </c>
      <c r="L10273" s="6" t="s">
        <v>23</v>
      </c>
      <c r="M10273" s="6" t="s">
        <v>24</v>
      </c>
      <c r="O10273">
        <v>0</v>
      </c>
      <c r="Q10273">
        <v>0</v>
      </c>
      <c r="R10273">
        <v>0</v>
      </c>
      <c r="S10273" s="6" t="s">
        <v>22</v>
      </c>
      <c r="T10273" s="6" t="s">
        <v>2604</v>
      </c>
      <c r="U10273" s="6" t="s">
        <v>215</v>
      </c>
      <c r="V10273" s="6" t="s">
        <v>213</v>
      </c>
      <c r="W10273" s="6" t="s">
        <v>214</v>
      </c>
      <c r="X10273">
        <v>1</v>
      </c>
      <c r="Y10273">
        <v>351644</v>
      </c>
    </row>
    <row r="10274" spans="1:25" x14ac:dyDescent="0.35">
      <c r="A10274" s="6" t="s">
        <v>1046</v>
      </c>
      <c r="B10274" s="6" t="s">
        <v>1047</v>
      </c>
      <c r="C10274" s="6" t="s">
        <v>291</v>
      </c>
      <c r="D10274" t="s">
        <v>2654</v>
      </c>
      <c r="E10274" s="6" t="s">
        <v>19</v>
      </c>
      <c r="F10274">
        <v>2</v>
      </c>
      <c r="G10274" s="5">
        <v>0.69791666666666663</v>
      </c>
      <c r="H10274" s="4">
        <v>38443.697916666664</v>
      </c>
      <c r="I10274" s="6" t="s">
        <v>27</v>
      </c>
      <c r="J10274" s="6" t="s">
        <v>48</v>
      </c>
      <c r="K10274" s="6" t="s">
        <v>23</v>
      </c>
      <c r="L10274" s="6" t="s">
        <v>23</v>
      </c>
      <c r="M10274" s="6" t="s">
        <v>24</v>
      </c>
      <c r="O10274">
        <v>0</v>
      </c>
      <c r="Q10274">
        <v>0</v>
      </c>
      <c r="R10274">
        <v>0</v>
      </c>
      <c r="S10274" s="6" t="s">
        <v>22</v>
      </c>
      <c r="T10274" s="6" t="s">
        <v>2604</v>
      </c>
      <c r="U10274" s="6" t="s">
        <v>215</v>
      </c>
      <c r="V10274" s="6" t="s">
        <v>213</v>
      </c>
      <c r="W10274" s="6" t="s">
        <v>214</v>
      </c>
      <c r="X10274">
        <v>1</v>
      </c>
      <c r="Y10274">
        <v>235827</v>
      </c>
    </row>
    <row r="10275" spans="1:25" x14ac:dyDescent="0.35">
      <c r="A10275" s="6" t="s">
        <v>1046</v>
      </c>
      <c r="B10275" s="6" t="s">
        <v>1047</v>
      </c>
      <c r="C10275" s="6" t="s">
        <v>291</v>
      </c>
      <c r="D10275" t="s">
        <v>2654</v>
      </c>
      <c r="E10275" s="6" t="s">
        <v>19</v>
      </c>
      <c r="F10275">
        <v>2</v>
      </c>
      <c r="G10275" s="5">
        <v>0.66666666666666663</v>
      </c>
      <c r="H10275" s="4">
        <v>37159.666666666664</v>
      </c>
      <c r="I10275" s="6" t="s">
        <v>27</v>
      </c>
      <c r="J10275" s="6" t="s">
        <v>48</v>
      </c>
      <c r="K10275" s="6" t="s">
        <v>23</v>
      </c>
      <c r="L10275" s="6" t="s">
        <v>109</v>
      </c>
      <c r="M10275" s="6" t="s">
        <v>24</v>
      </c>
      <c r="O10275">
        <v>0</v>
      </c>
      <c r="Q10275">
        <v>0</v>
      </c>
      <c r="R10275">
        <v>0</v>
      </c>
      <c r="S10275" s="6" t="s">
        <v>22</v>
      </c>
      <c r="T10275" s="6" t="s">
        <v>2604</v>
      </c>
      <c r="U10275" s="6" t="s">
        <v>215</v>
      </c>
      <c r="V10275" s="6" t="s">
        <v>213</v>
      </c>
      <c r="W10275" s="6" t="s">
        <v>214</v>
      </c>
      <c r="X10275">
        <v>1</v>
      </c>
      <c r="Y10275">
        <v>211103</v>
      </c>
    </row>
    <row r="10276" spans="1:25" x14ac:dyDescent="0.35">
      <c r="A10276" s="6" t="s">
        <v>1046</v>
      </c>
      <c r="B10276" s="6" t="s">
        <v>1047</v>
      </c>
      <c r="C10276" s="6" t="s">
        <v>291</v>
      </c>
      <c r="D10276" t="s">
        <v>2654</v>
      </c>
      <c r="E10276" s="6" t="s">
        <v>19</v>
      </c>
      <c r="F10276">
        <v>2</v>
      </c>
      <c r="G10276" s="5">
        <v>0.5625</v>
      </c>
      <c r="H10276" s="4">
        <v>41427.5625</v>
      </c>
      <c r="I10276" s="6" t="s">
        <v>27</v>
      </c>
      <c r="J10276" s="6" t="s">
        <v>41</v>
      </c>
      <c r="K10276" s="6" t="s">
        <v>23</v>
      </c>
      <c r="L10276" s="6" t="s">
        <v>23</v>
      </c>
      <c r="M10276" s="6" t="s">
        <v>24</v>
      </c>
      <c r="O10276">
        <v>0</v>
      </c>
      <c r="Q10276">
        <v>0</v>
      </c>
      <c r="R10276">
        <v>0</v>
      </c>
      <c r="S10276" s="6" t="s">
        <v>22</v>
      </c>
      <c r="T10276" s="6" t="s">
        <v>2615</v>
      </c>
      <c r="U10276" s="6" t="s">
        <v>2616</v>
      </c>
      <c r="V10276" s="6" t="s">
        <v>438</v>
      </c>
      <c r="W10276" s="6" t="s">
        <v>439</v>
      </c>
      <c r="X10276">
        <v>1</v>
      </c>
      <c r="Y10276">
        <v>333882</v>
      </c>
    </row>
    <row r="10277" spans="1:25" x14ac:dyDescent="0.35">
      <c r="A10277" s="6" t="s">
        <v>1046</v>
      </c>
      <c r="B10277" s="6" t="s">
        <v>1047</v>
      </c>
      <c r="C10277" s="6" t="s">
        <v>291</v>
      </c>
      <c r="D10277" t="s">
        <v>2654</v>
      </c>
      <c r="E10277" s="6" t="s">
        <v>19</v>
      </c>
      <c r="F10277">
        <v>2</v>
      </c>
      <c r="G10277" s="5">
        <v>0.72916666666666663</v>
      </c>
      <c r="H10277" s="4">
        <v>40446.729166666664</v>
      </c>
      <c r="I10277" s="6" t="s">
        <v>27</v>
      </c>
      <c r="J10277" s="6" t="s">
        <v>41</v>
      </c>
      <c r="K10277" s="6" t="s">
        <v>23</v>
      </c>
      <c r="L10277" s="6" t="s">
        <v>23</v>
      </c>
      <c r="M10277" s="6" t="s">
        <v>24</v>
      </c>
      <c r="O10277">
        <v>0</v>
      </c>
      <c r="Q10277">
        <v>0</v>
      </c>
      <c r="R10277">
        <v>0</v>
      </c>
      <c r="S10277" s="6" t="s">
        <v>22</v>
      </c>
      <c r="T10277" s="6" t="s">
        <v>2615</v>
      </c>
      <c r="U10277" s="6" t="s">
        <v>2616</v>
      </c>
      <c r="V10277" s="6" t="s">
        <v>438</v>
      </c>
      <c r="W10277" s="6" t="s">
        <v>439</v>
      </c>
      <c r="X10277">
        <v>1</v>
      </c>
      <c r="Y10277">
        <v>306284</v>
      </c>
    </row>
    <row r="10278" spans="1:25" x14ac:dyDescent="0.35">
      <c r="A10278" s="6" t="s">
        <v>1046</v>
      </c>
      <c r="B10278" s="6" t="s">
        <v>1047</v>
      </c>
      <c r="C10278" s="6" t="s">
        <v>291</v>
      </c>
      <c r="D10278" t="s">
        <v>2654</v>
      </c>
      <c r="E10278" s="6" t="s">
        <v>19</v>
      </c>
      <c r="F10278">
        <v>2</v>
      </c>
      <c r="G10278" s="5">
        <v>0.41666666666666669</v>
      </c>
      <c r="H10278" s="4">
        <v>37936.416666666664</v>
      </c>
      <c r="I10278" s="6" t="s">
        <v>27</v>
      </c>
      <c r="J10278" s="6" t="s">
        <v>48</v>
      </c>
      <c r="K10278" s="6" t="s">
        <v>23</v>
      </c>
      <c r="L10278" s="6" t="s">
        <v>23</v>
      </c>
      <c r="M10278" s="6" t="s">
        <v>24</v>
      </c>
      <c r="O10278">
        <v>0</v>
      </c>
      <c r="Q10278">
        <v>0</v>
      </c>
      <c r="R10278">
        <v>0</v>
      </c>
      <c r="S10278" s="6" t="s">
        <v>22</v>
      </c>
      <c r="T10278" s="6" t="s">
        <v>2600</v>
      </c>
      <c r="U10278" s="6" t="s">
        <v>161</v>
      </c>
      <c r="V10278" s="6" t="s">
        <v>161</v>
      </c>
      <c r="W10278" s="6" t="s">
        <v>162</v>
      </c>
      <c r="X10278">
        <v>1</v>
      </c>
      <c r="Y10278">
        <v>219862</v>
      </c>
    </row>
    <row r="10279" spans="1:25" x14ac:dyDescent="0.35">
      <c r="A10279" s="6" t="s">
        <v>1046</v>
      </c>
      <c r="B10279" s="6" t="s">
        <v>1047</v>
      </c>
      <c r="C10279" s="6" t="s">
        <v>291</v>
      </c>
      <c r="D10279" t="s">
        <v>2654</v>
      </c>
      <c r="E10279" s="6" t="s">
        <v>19</v>
      </c>
      <c r="F10279">
        <v>2</v>
      </c>
      <c r="G10279" s="5">
        <v>0.33194444444444443</v>
      </c>
      <c r="H10279" s="4">
        <v>40984.331944444442</v>
      </c>
      <c r="I10279" s="6" t="s">
        <v>27</v>
      </c>
      <c r="J10279" s="6" t="s">
        <v>48</v>
      </c>
      <c r="K10279" s="6" t="s">
        <v>23</v>
      </c>
      <c r="L10279" s="6" t="s">
        <v>23</v>
      </c>
      <c r="M10279" s="6" t="s">
        <v>24</v>
      </c>
      <c r="O10279">
        <v>0</v>
      </c>
      <c r="Q10279">
        <v>0</v>
      </c>
      <c r="R10279">
        <v>0</v>
      </c>
      <c r="S10279" s="6" t="s">
        <v>22</v>
      </c>
      <c r="T10279" s="6" t="s">
        <v>2600</v>
      </c>
      <c r="U10279" s="6" t="s">
        <v>161</v>
      </c>
      <c r="V10279" s="6" t="s">
        <v>161</v>
      </c>
      <c r="W10279" s="6" t="s">
        <v>162</v>
      </c>
      <c r="X10279">
        <v>1</v>
      </c>
      <c r="Y10279">
        <v>321041</v>
      </c>
    </row>
    <row r="10280" spans="1:25" x14ac:dyDescent="0.35">
      <c r="A10280" s="6" t="s">
        <v>1046</v>
      </c>
      <c r="B10280" s="6" t="s">
        <v>1047</v>
      </c>
      <c r="C10280" s="6" t="s">
        <v>291</v>
      </c>
      <c r="D10280" t="s">
        <v>2654</v>
      </c>
      <c r="E10280" s="6" t="s">
        <v>19</v>
      </c>
      <c r="F10280">
        <v>2</v>
      </c>
      <c r="G10280" s="5">
        <v>0.36805555555555558</v>
      </c>
      <c r="H10280" s="4">
        <v>41845.368055555555</v>
      </c>
      <c r="I10280" s="6" t="s">
        <v>27</v>
      </c>
      <c r="J10280" s="6" t="s">
        <v>41</v>
      </c>
      <c r="K10280" s="6" t="s">
        <v>23</v>
      </c>
      <c r="L10280" s="6" t="s">
        <v>23</v>
      </c>
      <c r="M10280" s="6" t="s">
        <v>24</v>
      </c>
      <c r="O10280">
        <v>0</v>
      </c>
      <c r="Q10280">
        <v>0</v>
      </c>
      <c r="R10280">
        <v>0</v>
      </c>
      <c r="S10280" s="6" t="s">
        <v>22</v>
      </c>
      <c r="T10280" s="6" t="s">
        <v>2600</v>
      </c>
      <c r="U10280" s="6" t="s">
        <v>161</v>
      </c>
      <c r="V10280" s="6" t="s">
        <v>161</v>
      </c>
      <c r="W10280" s="6" t="s">
        <v>162</v>
      </c>
      <c r="X10280">
        <v>1</v>
      </c>
      <c r="Y10280">
        <v>348545</v>
      </c>
    </row>
    <row r="10281" spans="1:25" x14ac:dyDescent="0.35">
      <c r="A10281" s="6" t="s">
        <v>1046</v>
      </c>
      <c r="B10281" s="6" t="s">
        <v>1047</v>
      </c>
      <c r="C10281" s="6" t="s">
        <v>291</v>
      </c>
      <c r="D10281" t="s">
        <v>2654</v>
      </c>
      <c r="E10281" s="6" t="s">
        <v>19</v>
      </c>
      <c r="F10281">
        <v>2</v>
      </c>
      <c r="G10281" s="5">
        <v>0.74375000000000002</v>
      </c>
      <c r="H10281" s="4">
        <v>40005.743750000001</v>
      </c>
      <c r="I10281" s="6" t="s">
        <v>27</v>
      </c>
      <c r="J10281" s="6" t="s">
        <v>48</v>
      </c>
      <c r="K10281" s="6" t="s">
        <v>23</v>
      </c>
      <c r="L10281" s="6" t="s">
        <v>23</v>
      </c>
      <c r="M10281" s="6" t="s">
        <v>24</v>
      </c>
      <c r="O10281">
        <v>0</v>
      </c>
      <c r="Q10281">
        <v>0</v>
      </c>
      <c r="R10281">
        <v>0</v>
      </c>
      <c r="S10281" s="6" t="s">
        <v>22</v>
      </c>
      <c r="T10281" s="6" t="s">
        <v>2600</v>
      </c>
      <c r="U10281" s="6" t="s">
        <v>161</v>
      </c>
      <c r="V10281" s="6" t="s">
        <v>161</v>
      </c>
      <c r="W10281" s="6" t="s">
        <v>162</v>
      </c>
      <c r="X10281">
        <v>1</v>
      </c>
      <c r="Y10281">
        <v>264889</v>
      </c>
    </row>
    <row r="10282" spans="1:25" x14ac:dyDescent="0.35">
      <c r="A10282" s="6" t="s">
        <v>1046</v>
      </c>
      <c r="B10282" s="6" t="s">
        <v>1047</v>
      </c>
      <c r="C10282" s="6" t="s">
        <v>291</v>
      </c>
      <c r="D10282" t="s">
        <v>2654</v>
      </c>
      <c r="E10282" s="6" t="s">
        <v>19</v>
      </c>
      <c r="F10282">
        <v>2</v>
      </c>
      <c r="G10282" s="5">
        <v>0.29166666666666669</v>
      </c>
      <c r="H10282" s="4">
        <v>40653.291666666664</v>
      </c>
      <c r="I10282" s="6" t="s">
        <v>27</v>
      </c>
      <c r="J10282" s="6" t="s">
        <v>48</v>
      </c>
      <c r="K10282" s="6" t="s">
        <v>23</v>
      </c>
      <c r="L10282" s="6" t="s">
        <v>23</v>
      </c>
      <c r="M10282" s="6" t="s">
        <v>24</v>
      </c>
      <c r="O10282">
        <v>0</v>
      </c>
      <c r="Q10282">
        <v>0</v>
      </c>
      <c r="R10282">
        <v>0</v>
      </c>
      <c r="S10282" s="6" t="s">
        <v>22</v>
      </c>
      <c r="T10282" s="6" t="s">
        <v>2600</v>
      </c>
      <c r="U10282" s="6" t="s">
        <v>161</v>
      </c>
      <c r="V10282" s="6" t="s">
        <v>161</v>
      </c>
      <c r="W10282" s="6" t="s">
        <v>162</v>
      </c>
      <c r="X10282">
        <v>1</v>
      </c>
      <c r="Y10282">
        <v>311550</v>
      </c>
    </row>
    <row r="10283" spans="1:25" x14ac:dyDescent="0.35">
      <c r="A10283" s="6" t="s">
        <v>1046</v>
      </c>
      <c r="B10283" s="6" t="s">
        <v>1047</v>
      </c>
      <c r="C10283" s="6" t="s">
        <v>291</v>
      </c>
      <c r="D10283" t="s">
        <v>2654</v>
      </c>
      <c r="E10283" s="6" t="s">
        <v>19</v>
      </c>
      <c r="G10283" s="5">
        <v>0.40486111111111112</v>
      </c>
      <c r="H10283" s="4">
        <v>40016.404861111114</v>
      </c>
      <c r="I10283" s="6" t="s">
        <v>27</v>
      </c>
      <c r="J10283" s="6" t="s">
        <v>48</v>
      </c>
      <c r="K10283" s="6" t="s">
        <v>23</v>
      </c>
      <c r="L10283" s="6" t="s">
        <v>23</v>
      </c>
      <c r="M10283" s="6" t="s">
        <v>24</v>
      </c>
      <c r="O10283">
        <v>0</v>
      </c>
      <c r="Q10283">
        <v>0</v>
      </c>
      <c r="R10283">
        <v>0</v>
      </c>
      <c r="S10283" s="6" t="s">
        <v>22</v>
      </c>
      <c r="T10283" s="6" t="s">
        <v>2600</v>
      </c>
      <c r="U10283" s="6" t="s">
        <v>161</v>
      </c>
      <c r="V10283" s="6" t="s">
        <v>161</v>
      </c>
      <c r="W10283" s="6" t="s">
        <v>162</v>
      </c>
      <c r="X10283">
        <v>1</v>
      </c>
      <c r="Y10283">
        <v>266569</v>
      </c>
    </row>
    <row r="10284" spans="1:25" x14ac:dyDescent="0.35">
      <c r="A10284" s="6" t="s">
        <v>1046</v>
      </c>
      <c r="B10284" s="6" t="s">
        <v>1047</v>
      </c>
      <c r="C10284" s="6" t="s">
        <v>291</v>
      </c>
      <c r="D10284" t="s">
        <v>2654</v>
      </c>
      <c r="E10284" s="6" t="s">
        <v>19</v>
      </c>
      <c r="F10284">
        <v>2</v>
      </c>
      <c r="G10284" s="5">
        <v>0.39583333333333331</v>
      </c>
      <c r="H10284" s="4">
        <v>41474.395833333336</v>
      </c>
      <c r="I10284" s="6" t="s">
        <v>27</v>
      </c>
      <c r="J10284" s="6" t="s">
        <v>48</v>
      </c>
      <c r="K10284" s="6" t="s">
        <v>23</v>
      </c>
      <c r="L10284" s="6" t="s">
        <v>23</v>
      </c>
      <c r="M10284" s="6" t="s">
        <v>24</v>
      </c>
      <c r="O10284">
        <v>0</v>
      </c>
      <c r="Q10284">
        <v>0</v>
      </c>
      <c r="R10284">
        <v>0</v>
      </c>
      <c r="S10284" s="6" t="s">
        <v>22</v>
      </c>
      <c r="T10284" s="6" t="s">
        <v>2600</v>
      </c>
      <c r="U10284" s="6" t="s">
        <v>2621</v>
      </c>
      <c r="V10284" s="6" t="s">
        <v>342</v>
      </c>
      <c r="W10284" s="6" t="s">
        <v>343</v>
      </c>
      <c r="X10284">
        <v>1</v>
      </c>
      <c r="Y10284">
        <v>336209</v>
      </c>
    </row>
    <row r="10285" spans="1:25" x14ac:dyDescent="0.35">
      <c r="A10285" s="6" t="s">
        <v>1046</v>
      </c>
      <c r="B10285" s="6" t="s">
        <v>1047</v>
      </c>
      <c r="C10285" s="6" t="s">
        <v>291</v>
      </c>
      <c r="D10285" t="s">
        <v>2654</v>
      </c>
      <c r="E10285" s="6" t="s">
        <v>19</v>
      </c>
      <c r="F10285">
        <v>2</v>
      </c>
      <c r="G10285" s="5">
        <v>0.73472222222222228</v>
      </c>
      <c r="H10285" s="4">
        <v>41868.734722222223</v>
      </c>
      <c r="I10285" s="6" t="s">
        <v>27</v>
      </c>
      <c r="J10285" s="6" t="s">
        <v>41</v>
      </c>
      <c r="K10285" s="6" t="s">
        <v>23</v>
      </c>
      <c r="L10285" s="6" t="s">
        <v>23</v>
      </c>
      <c r="M10285" s="6" t="s">
        <v>24</v>
      </c>
      <c r="O10285">
        <v>0</v>
      </c>
      <c r="Q10285">
        <v>0</v>
      </c>
      <c r="R10285">
        <v>0</v>
      </c>
      <c r="S10285" s="6" t="s">
        <v>22</v>
      </c>
      <c r="T10285" s="6" t="s">
        <v>2600</v>
      </c>
      <c r="U10285" s="6" t="s">
        <v>2621</v>
      </c>
      <c r="V10285" s="6" t="s">
        <v>342</v>
      </c>
      <c r="W10285" s="6" t="s">
        <v>343</v>
      </c>
      <c r="X10285">
        <v>1</v>
      </c>
      <c r="Y10285">
        <v>350216</v>
      </c>
    </row>
    <row r="10286" spans="1:25" x14ac:dyDescent="0.35">
      <c r="A10286" s="6" t="s">
        <v>1046</v>
      </c>
      <c r="B10286" s="6" t="s">
        <v>1047</v>
      </c>
      <c r="C10286" s="6" t="s">
        <v>291</v>
      </c>
      <c r="D10286" t="s">
        <v>2654</v>
      </c>
      <c r="E10286" s="6" t="s">
        <v>19</v>
      </c>
      <c r="F10286">
        <v>2</v>
      </c>
      <c r="G10286" s="5">
        <v>0.58333333333333337</v>
      </c>
      <c r="H10286" s="4">
        <v>41088.583333333336</v>
      </c>
      <c r="I10286" s="6" t="s">
        <v>27</v>
      </c>
      <c r="J10286" s="6" t="s">
        <v>41</v>
      </c>
      <c r="K10286" s="6" t="s">
        <v>23</v>
      </c>
      <c r="L10286" s="6" t="s">
        <v>23</v>
      </c>
      <c r="M10286" s="6" t="s">
        <v>24</v>
      </c>
      <c r="O10286">
        <v>0</v>
      </c>
      <c r="Q10286">
        <v>0</v>
      </c>
      <c r="R10286">
        <v>0</v>
      </c>
      <c r="S10286" s="6" t="s">
        <v>22</v>
      </c>
      <c r="T10286" s="6" t="s">
        <v>2600</v>
      </c>
      <c r="U10286" s="6" t="s">
        <v>161</v>
      </c>
      <c r="V10286" s="6" t="s">
        <v>1209</v>
      </c>
      <c r="W10286" s="6" t="s">
        <v>1210</v>
      </c>
      <c r="X10286">
        <v>1</v>
      </c>
      <c r="Y10286">
        <v>322975</v>
      </c>
    </row>
    <row r="10287" spans="1:25" x14ac:dyDescent="0.35">
      <c r="A10287" s="6" t="s">
        <v>1046</v>
      </c>
      <c r="B10287" s="6" t="s">
        <v>1047</v>
      </c>
      <c r="C10287" s="6" t="s">
        <v>291</v>
      </c>
      <c r="D10287" t="s">
        <v>2654</v>
      </c>
      <c r="E10287" s="6" t="s">
        <v>19</v>
      </c>
      <c r="F10287">
        <v>2</v>
      </c>
      <c r="G10287" s="5">
        <v>0.25416666666666665</v>
      </c>
      <c r="H10287" s="4">
        <v>39212.254166666666</v>
      </c>
      <c r="I10287" s="6" t="s">
        <v>27</v>
      </c>
      <c r="J10287" s="6" t="s">
        <v>48</v>
      </c>
      <c r="K10287" s="6" t="s">
        <v>23</v>
      </c>
      <c r="L10287" s="6" t="s">
        <v>23</v>
      </c>
      <c r="M10287" s="6" t="s">
        <v>24</v>
      </c>
      <c r="O10287">
        <v>0</v>
      </c>
      <c r="Q10287">
        <v>0</v>
      </c>
      <c r="R10287">
        <v>0</v>
      </c>
      <c r="S10287" s="6" t="s">
        <v>97</v>
      </c>
      <c r="T10287" s="6" t="s">
        <v>176</v>
      </c>
      <c r="U10287" s="6" t="s">
        <v>2632</v>
      </c>
      <c r="V10287" s="6" t="s">
        <v>174</v>
      </c>
      <c r="W10287" s="6" t="s">
        <v>175</v>
      </c>
      <c r="X10287">
        <v>1</v>
      </c>
      <c r="Y10287">
        <v>244677</v>
      </c>
    </row>
    <row r="10288" spans="1:25" x14ac:dyDescent="0.35">
      <c r="A10288" s="6" t="s">
        <v>1046</v>
      </c>
      <c r="B10288" s="6" t="s">
        <v>1047</v>
      </c>
      <c r="C10288" s="6" t="s">
        <v>291</v>
      </c>
      <c r="D10288" t="s">
        <v>2654</v>
      </c>
      <c r="E10288" s="6" t="s">
        <v>19</v>
      </c>
      <c r="F10288">
        <v>2</v>
      </c>
      <c r="G10288" s="5">
        <v>0.30555555555555558</v>
      </c>
      <c r="H10288" s="4">
        <v>41398.305555555555</v>
      </c>
      <c r="I10288" s="6" t="s">
        <v>27</v>
      </c>
      <c r="J10288" s="6" t="s">
        <v>31</v>
      </c>
      <c r="K10288" s="6" t="s">
        <v>23</v>
      </c>
      <c r="L10288" s="6" t="s">
        <v>23</v>
      </c>
      <c r="M10288" s="6" t="s">
        <v>24</v>
      </c>
      <c r="O10288">
        <v>0</v>
      </c>
      <c r="Q10288">
        <v>50</v>
      </c>
      <c r="R10288">
        <v>0</v>
      </c>
      <c r="S10288" s="6" t="s">
        <v>22</v>
      </c>
      <c r="T10288" s="6" t="s">
        <v>2604</v>
      </c>
      <c r="U10288" s="6" t="s">
        <v>74</v>
      </c>
      <c r="V10288" s="6" t="s">
        <v>477</v>
      </c>
      <c r="W10288" s="6" t="s">
        <v>478</v>
      </c>
      <c r="X10288">
        <v>1</v>
      </c>
      <c r="Y10288">
        <v>332744</v>
      </c>
    </row>
    <row r="10289" spans="1:25" x14ac:dyDescent="0.35">
      <c r="A10289" s="6" t="s">
        <v>1046</v>
      </c>
      <c r="B10289" s="6" t="s">
        <v>1047</v>
      </c>
      <c r="C10289" s="6" t="s">
        <v>291</v>
      </c>
      <c r="D10289" t="s">
        <v>2654</v>
      </c>
      <c r="E10289" s="6" t="s">
        <v>19</v>
      </c>
      <c r="F10289">
        <v>2</v>
      </c>
      <c r="G10289" s="5">
        <v>0.65694444444444444</v>
      </c>
      <c r="H10289" s="4">
        <v>40292.656944444447</v>
      </c>
      <c r="I10289" s="6" t="s">
        <v>27</v>
      </c>
      <c r="J10289" s="6" t="s">
        <v>26</v>
      </c>
      <c r="K10289" s="6" t="s">
        <v>124</v>
      </c>
      <c r="L10289" s="6"/>
      <c r="M10289" s="6" t="s">
        <v>55</v>
      </c>
      <c r="O10289">
        <v>0</v>
      </c>
      <c r="Q10289">
        <v>100</v>
      </c>
      <c r="R10289">
        <v>0</v>
      </c>
      <c r="S10289" s="6" t="s">
        <v>22</v>
      </c>
      <c r="T10289" s="6" t="s">
        <v>2604</v>
      </c>
      <c r="U10289" s="6" t="s">
        <v>74</v>
      </c>
      <c r="V10289" s="6" t="s">
        <v>477</v>
      </c>
      <c r="W10289" s="6" t="s">
        <v>478</v>
      </c>
      <c r="X10289">
        <v>1</v>
      </c>
      <c r="Y10289">
        <v>301832</v>
      </c>
    </row>
    <row r="10290" spans="1:25" x14ac:dyDescent="0.35">
      <c r="A10290" s="6" t="s">
        <v>1046</v>
      </c>
      <c r="B10290" s="6" t="s">
        <v>1047</v>
      </c>
      <c r="C10290" s="6" t="s">
        <v>291</v>
      </c>
      <c r="D10290" t="s">
        <v>2654</v>
      </c>
      <c r="E10290" s="6" t="s">
        <v>19</v>
      </c>
      <c r="F10290">
        <v>2</v>
      </c>
      <c r="G10290" s="5">
        <v>0.48402777777777778</v>
      </c>
      <c r="H10290" s="4">
        <v>39087.484027777777</v>
      </c>
      <c r="I10290" s="6" t="s">
        <v>27</v>
      </c>
      <c r="J10290" s="6" t="s">
        <v>26</v>
      </c>
      <c r="K10290" s="6" t="s">
        <v>23</v>
      </c>
      <c r="L10290" s="6" t="s">
        <v>23</v>
      </c>
      <c r="M10290" s="6" t="s">
        <v>24</v>
      </c>
      <c r="O10290">
        <v>0</v>
      </c>
      <c r="R10290">
        <v>0</v>
      </c>
      <c r="S10290" s="6" t="s">
        <v>22</v>
      </c>
      <c r="T10290" s="6" t="s">
        <v>2600</v>
      </c>
      <c r="U10290" s="6" t="s">
        <v>431</v>
      </c>
      <c r="V10290" s="6" t="s">
        <v>429</v>
      </c>
      <c r="W10290" s="6" t="s">
        <v>430</v>
      </c>
      <c r="X10290">
        <v>1</v>
      </c>
      <c r="Y10290">
        <v>245067</v>
      </c>
    </row>
    <row r="10291" spans="1:25" x14ac:dyDescent="0.35">
      <c r="A10291" s="6" t="s">
        <v>1046</v>
      </c>
      <c r="B10291" s="6" t="s">
        <v>1047</v>
      </c>
      <c r="C10291" s="6" t="s">
        <v>291</v>
      </c>
      <c r="D10291" t="s">
        <v>2654</v>
      </c>
      <c r="E10291" s="6" t="s">
        <v>19</v>
      </c>
      <c r="F10291">
        <v>2</v>
      </c>
      <c r="G10291" s="5">
        <v>2.0833333333333332E-2</v>
      </c>
      <c r="H10291" s="4">
        <v>39926.020833333336</v>
      </c>
      <c r="I10291" s="6" t="s">
        <v>27</v>
      </c>
      <c r="J10291" s="6" t="s">
        <v>31</v>
      </c>
      <c r="K10291" s="6" t="s">
        <v>23</v>
      </c>
      <c r="L10291" s="6" t="s">
        <v>23</v>
      </c>
      <c r="M10291" s="6" t="s">
        <v>24</v>
      </c>
      <c r="O10291">
        <v>0</v>
      </c>
      <c r="R10291">
        <v>0</v>
      </c>
      <c r="S10291" s="6" t="s">
        <v>22</v>
      </c>
      <c r="T10291" s="6" t="s">
        <v>2604</v>
      </c>
      <c r="U10291" s="6" t="s">
        <v>74</v>
      </c>
      <c r="V10291" s="6" t="s">
        <v>477</v>
      </c>
      <c r="W10291" s="6" t="s">
        <v>478</v>
      </c>
      <c r="X10291">
        <v>1</v>
      </c>
      <c r="Y10291">
        <v>263423</v>
      </c>
    </row>
    <row r="10292" spans="1:25" x14ac:dyDescent="0.35">
      <c r="A10292" s="6" t="s">
        <v>1046</v>
      </c>
      <c r="B10292" s="6" t="s">
        <v>1047</v>
      </c>
      <c r="C10292" s="6" t="s">
        <v>291</v>
      </c>
      <c r="D10292" t="s">
        <v>2654</v>
      </c>
      <c r="E10292" s="6" t="s">
        <v>19</v>
      </c>
      <c r="F10292">
        <v>2</v>
      </c>
      <c r="G10292" s="5">
        <v>7.6388888888888886E-3</v>
      </c>
      <c r="H10292" s="4">
        <v>41745.007638888892</v>
      </c>
      <c r="I10292" s="6" t="s">
        <v>27</v>
      </c>
      <c r="J10292" s="6" t="s">
        <v>26</v>
      </c>
      <c r="K10292" s="6" t="s">
        <v>23</v>
      </c>
      <c r="L10292" s="6" t="s">
        <v>23</v>
      </c>
      <c r="M10292" s="6" t="s">
        <v>24</v>
      </c>
      <c r="O10292">
        <v>0</v>
      </c>
      <c r="R10292">
        <v>0.5</v>
      </c>
      <c r="S10292" s="6" t="s">
        <v>22</v>
      </c>
      <c r="T10292" s="6" t="s">
        <v>2603</v>
      </c>
      <c r="U10292" s="6" t="s">
        <v>671</v>
      </c>
      <c r="V10292" s="6" t="s">
        <v>107</v>
      </c>
      <c r="W10292" s="6" t="s">
        <v>108</v>
      </c>
      <c r="X10292">
        <v>1</v>
      </c>
      <c r="Y10292">
        <v>345099</v>
      </c>
    </row>
    <row r="10293" spans="1:25" x14ac:dyDescent="0.35">
      <c r="A10293" s="6" t="s">
        <v>1046</v>
      </c>
      <c r="B10293" s="6" t="s">
        <v>1047</v>
      </c>
      <c r="C10293" s="6" t="s">
        <v>291</v>
      </c>
      <c r="D10293" t="s">
        <v>2654</v>
      </c>
      <c r="E10293" s="6" t="s">
        <v>19</v>
      </c>
      <c r="F10293">
        <v>2</v>
      </c>
      <c r="G10293" s="5">
        <v>0.61388888888888893</v>
      </c>
      <c r="H10293" s="4">
        <v>38283.613888888889</v>
      </c>
      <c r="I10293" s="6" t="s">
        <v>27</v>
      </c>
      <c r="J10293" s="6" t="s">
        <v>31</v>
      </c>
      <c r="K10293" s="6" t="s">
        <v>23</v>
      </c>
      <c r="L10293" s="6" t="s">
        <v>23</v>
      </c>
      <c r="M10293" s="6" t="s">
        <v>24</v>
      </c>
      <c r="O10293">
        <v>0</v>
      </c>
      <c r="Q10293">
        <v>10</v>
      </c>
      <c r="S10293" s="6" t="s">
        <v>22</v>
      </c>
      <c r="T10293" s="6" t="s">
        <v>2604</v>
      </c>
      <c r="U10293" s="6" t="s">
        <v>74</v>
      </c>
      <c r="V10293" s="6" t="s">
        <v>83</v>
      </c>
      <c r="W10293" s="6" t="s">
        <v>84</v>
      </c>
      <c r="X10293">
        <v>1</v>
      </c>
      <c r="Y10293">
        <v>230383</v>
      </c>
    </row>
    <row r="10294" spans="1:25" x14ac:dyDescent="0.35">
      <c r="A10294" s="6" t="s">
        <v>1046</v>
      </c>
      <c r="B10294" s="6" t="s">
        <v>1047</v>
      </c>
      <c r="C10294" s="6" t="s">
        <v>291</v>
      </c>
      <c r="D10294" t="s">
        <v>2654</v>
      </c>
      <c r="E10294" s="6" t="s">
        <v>19</v>
      </c>
      <c r="F10294">
        <v>2</v>
      </c>
      <c r="G10294" s="5">
        <v>0.35625000000000001</v>
      </c>
      <c r="H10294" s="4">
        <v>37578.356249999997</v>
      </c>
      <c r="I10294" s="6" t="s">
        <v>27</v>
      </c>
      <c r="J10294" s="6" t="s">
        <v>31</v>
      </c>
      <c r="K10294" s="6" t="s">
        <v>23</v>
      </c>
      <c r="L10294" s="6" t="s">
        <v>23</v>
      </c>
      <c r="M10294" s="6" t="s">
        <v>24</v>
      </c>
      <c r="O10294">
        <v>0</v>
      </c>
      <c r="Q10294">
        <v>100</v>
      </c>
      <c r="S10294" s="6" t="s">
        <v>22</v>
      </c>
      <c r="T10294" s="6" t="s">
        <v>2600</v>
      </c>
      <c r="U10294" s="6" t="s">
        <v>161</v>
      </c>
      <c r="V10294" s="6" t="s">
        <v>161</v>
      </c>
      <c r="W10294" s="6" t="s">
        <v>162</v>
      </c>
      <c r="X10294">
        <v>1</v>
      </c>
      <c r="Y10294">
        <v>216792</v>
      </c>
    </row>
    <row r="10295" spans="1:25" x14ac:dyDescent="0.35">
      <c r="A10295" s="6" t="s">
        <v>1046</v>
      </c>
      <c r="B10295" s="6" t="s">
        <v>1047</v>
      </c>
      <c r="C10295" s="6" t="s">
        <v>291</v>
      </c>
      <c r="D10295" t="s">
        <v>2654</v>
      </c>
      <c r="E10295" s="6" t="s">
        <v>19</v>
      </c>
      <c r="F10295">
        <v>2</v>
      </c>
      <c r="G10295" s="5">
        <v>0.4826388888888889</v>
      </c>
      <c r="H10295" s="4">
        <v>37838.482638888891</v>
      </c>
      <c r="I10295" s="6" t="s">
        <v>27</v>
      </c>
      <c r="J10295" s="6" t="s">
        <v>26</v>
      </c>
      <c r="K10295" s="6" t="s">
        <v>187</v>
      </c>
      <c r="L10295" s="6" t="s">
        <v>23</v>
      </c>
      <c r="M10295" s="6" t="s">
        <v>55</v>
      </c>
      <c r="O10295">
        <v>0</v>
      </c>
      <c r="Q10295">
        <v>200</v>
      </c>
      <c r="S10295" s="6" t="s">
        <v>22</v>
      </c>
      <c r="T10295" s="6" t="s">
        <v>2615</v>
      </c>
      <c r="U10295" s="6" t="s">
        <v>2616</v>
      </c>
      <c r="V10295" s="6" t="s">
        <v>252</v>
      </c>
      <c r="W10295" s="6" t="s">
        <v>253</v>
      </c>
      <c r="X10295">
        <v>1</v>
      </c>
      <c r="Y10295">
        <v>224777</v>
      </c>
    </row>
    <row r="10296" spans="1:25" x14ac:dyDescent="0.35">
      <c r="A10296" s="6" t="s">
        <v>1046</v>
      </c>
      <c r="B10296" s="6" t="s">
        <v>1047</v>
      </c>
      <c r="C10296" s="6" t="s">
        <v>291</v>
      </c>
      <c r="D10296" t="s">
        <v>2654</v>
      </c>
      <c r="E10296" s="6" t="s">
        <v>19</v>
      </c>
      <c r="G10296" s="5">
        <v>0.43472222222222223</v>
      </c>
      <c r="H10296" s="4">
        <v>40149.43472222222</v>
      </c>
      <c r="I10296" s="6" t="s">
        <v>27</v>
      </c>
      <c r="J10296" s="6" t="s">
        <v>26</v>
      </c>
      <c r="K10296" s="6" t="s">
        <v>23</v>
      </c>
      <c r="L10296" s="6" t="s">
        <v>23</v>
      </c>
      <c r="M10296" s="6" t="s">
        <v>24</v>
      </c>
      <c r="O10296">
        <v>0</v>
      </c>
      <c r="S10296" s="6" t="s">
        <v>22</v>
      </c>
      <c r="T10296" s="6" t="s">
        <v>2600</v>
      </c>
      <c r="U10296" s="6" t="s">
        <v>431</v>
      </c>
      <c r="V10296" s="6" t="s">
        <v>429</v>
      </c>
      <c r="W10296" s="6" t="s">
        <v>430</v>
      </c>
      <c r="X10296">
        <v>1</v>
      </c>
      <c r="Y10296">
        <v>269135</v>
      </c>
    </row>
    <row r="10297" spans="1:25" x14ac:dyDescent="0.35">
      <c r="A10297" s="6" t="s">
        <v>1046</v>
      </c>
      <c r="B10297" s="6" t="s">
        <v>1047</v>
      </c>
      <c r="C10297" s="6" t="s">
        <v>291</v>
      </c>
      <c r="D10297" t="s">
        <v>2654</v>
      </c>
      <c r="E10297" s="6" t="s">
        <v>19</v>
      </c>
      <c r="F10297">
        <v>2</v>
      </c>
      <c r="G10297" s="5">
        <v>0.34027777777777779</v>
      </c>
      <c r="H10297" s="4">
        <v>41018.340277777781</v>
      </c>
      <c r="I10297" s="6" t="s">
        <v>27</v>
      </c>
      <c r="J10297" s="6" t="s">
        <v>31</v>
      </c>
      <c r="K10297" s="6" t="s">
        <v>23</v>
      </c>
      <c r="L10297" s="6" t="s">
        <v>23</v>
      </c>
      <c r="M10297" s="6" t="s">
        <v>24</v>
      </c>
      <c r="O10297">
        <v>0</v>
      </c>
      <c r="S10297" s="6" t="s">
        <v>22</v>
      </c>
      <c r="T10297" s="6" t="s">
        <v>2603</v>
      </c>
      <c r="U10297" s="6" t="s">
        <v>671</v>
      </c>
      <c r="V10297" s="6" t="s">
        <v>107</v>
      </c>
      <c r="W10297" s="6" t="s">
        <v>108</v>
      </c>
      <c r="X10297">
        <v>1</v>
      </c>
      <c r="Y10297">
        <v>321635</v>
      </c>
    </row>
    <row r="10298" spans="1:25" x14ac:dyDescent="0.35">
      <c r="A10298" s="6" t="s">
        <v>1046</v>
      </c>
      <c r="B10298" s="6" t="s">
        <v>1047</v>
      </c>
      <c r="C10298" s="6" t="s">
        <v>291</v>
      </c>
      <c r="D10298" t="s">
        <v>2654</v>
      </c>
      <c r="E10298" s="6" t="s">
        <v>19</v>
      </c>
      <c r="F10298">
        <v>2</v>
      </c>
      <c r="G10298" s="5">
        <v>0.39791666666666664</v>
      </c>
      <c r="H10298" s="4">
        <v>41034.397916666669</v>
      </c>
      <c r="I10298" s="6" t="s">
        <v>27</v>
      </c>
      <c r="J10298" s="6" t="s">
        <v>26</v>
      </c>
      <c r="K10298" s="6" t="s">
        <v>187</v>
      </c>
      <c r="L10298" s="6" t="s">
        <v>23</v>
      </c>
      <c r="M10298" s="6" t="s">
        <v>55</v>
      </c>
      <c r="O10298">
        <v>0</v>
      </c>
      <c r="S10298" s="6" t="s">
        <v>22</v>
      </c>
      <c r="T10298" s="6" t="s">
        <v>2604</v>
      </c>
      <c r="U10298" s="6" t="s">
        <v>74</v>
      </c>
      <c r="V10298" s="6" t="s">
        <v>477</v>
      </c>
      <c r="W10298" s="6" t="s">
        <v>478</v>
      </c>
      <c r="X10298">
        <v>1</v>
      </c>
      <c r="Y10298">
        <v>322228</v>
      </c>
    </row>
    <row r="10299" spans="1:25" x14ac:dyDescent="0.35">
      <c r="A10299" s="6" t="s">
        <v>1046</v>
      </c>
      <c r="B10299" s="6" t="s">
        <v>1047</v>
      </c>
      <c r="C10299" s="6" t="s">
        <v>291</v>
      </c>
      <c r="D10299" t="s">
        <v>2654</v>
      </c>
      <c r="E10299" s="6" t="s">
        <v>19</v>
      </c>
      <c r="F10299">
        <v>2</v>
      </c>
      <c r="G10299" s="5">
        <v>0.63541666666666663</v>
      </c>
      <c r="H10299" s="4">
        <v>40661.635416666664</v>
      </c>
      <c r="I10299" s="6" t="s">
        <v>27</v>
      </c>
      <c r="J10299" s="6" t="s">
        <v>26</v>
      </c>
      <c r="K10299" s="6" t="s">
        <v>23</v>
      </c>
      <c r="L10299" s="6" t="s">
        <v>23</v>
      </c>
      <c r="M10299" s="6" t="s">
        <v>24</v>
      </c>
      <c r="O10299">
        <v>0</v>
      </c>
      <c r="S10299" s="6" t="s">
        <v>22</v>
      </c>
      <c r="T10299" s="6" t="s">
        <v>2604</v>
      </c>
      <c r="U10299" s="6" t="s">
        <v>74</v>
      </c>
      <c r="V10299" s="6" t="s">
        <v>477</v>
      </c>
      <c r="W10299" s="6" t="s">
        <v>478</v>
      </c>
      <c r="X10299">
        <v>1</v>
      </c>
      <c r="Y10299">
        <v>311418</v>
      </c>
    </row>
    <row r="10300" spans="1:25" x14ac:dyDescent="0.35">
      <c r="A10300" s="6" t="s">
        <v>1046</v>
      </c>
      <c r="B10300" s="6" t="s">
        <v>1047</v>
      </c>
      <c r="C10300" s="6" t="s">
        <v>291</v>
      </c>
      <c r="D10300" t="s">
        <v>2654</v>
      </c>
      <c r="E10300" s="6" t="s">
        <v>19</v>
      </c>
      <c r="F10300">
        <v>2</v>
      </c>
      <c r="G10300" s="5">
        <v>0.375</v>
      </c>
      <c r="H10300" s="4">
        <v>41122.375</v>
      </c>
      <c r="I10300" s="6" t="s">
        <v>27</v>
      </c>
      <c r="J10300" s="6" t="s">
        <v>26</v>
      </c>
      <c r="K10300" s="6" t="s">
        <v>23</v>
      </c>
      <c r="L10300" s="6" t="s">
        <v>23</v>
      </c>
      <c r="M10300" s="6" t="s">
        <v>24</v>
      </c>
      <c r="O10300">
        <v>0</v>
      </c>
      <c r="S10300" s="6" t="s">
        <v>22</v>
      </c>
      <c r="T10300" s="6" t="s">
        <v>2600</v>
      </c>
      <c r="U10300" s="6" t="s">
        <v>2621</v>
      </c>
      <c r="V10300" s="6" t="s">
        <v>307</v>
      </c>
      <c r="W10300" s="6" t="s">
        <v>354</v>
      </c>
      <c r="X10300">
        <v>1</v>
      </c>
      <c r="Y10300">
        <v>326688</v>
      </c>
    </row>
    <row r="10301" spans="1:25" x14ac:dyDescent="0.35">
      <c r="A10301" s="6" t="s">
        <v>1046</v>
      </c>
      <c r="B10301" s="6" t="s">
        <v>1047</v>
      </c>
      <c r="C10301" s="6" t="s">
        <v>291</v>
      </c>
      <c r="D10301" t="s">
        <v>2654</v>
      </c>
      <c r="E10301" s="6" t="s">
        <v>19</v>
      </c>
      <c r="F10301">
        <v>2</v>
      </c>
      <c r="G10301" s="5">
        <v>0.77083333333333337</v>
      </c>
      <c r="H10301" s="4">
        <v>40776.770833333336</v>
      </c>
      <c r="I10301" s="6" t="s">
        <v>68</v>
      </c>
      <c r="J10301" s="6" t="s">
        <v>41</v>
      </c>
      <c r="K10301" s="6" t="s">
        <v>23</v>
      </c>
      <c r="L10301" s="6" t="s">
        <v>23</v>
      </c>
      <c r="M10301" s="6" t="s">
        <v>24</v>
      </c>
      <c r="O10301">
        <v>0</v>
      </c>
      <c r="Q10301">
        <v>0</v>
      </c>
      <c r="R10301">
        <v>0</v>
      </c>
      <c r="S10301" s="6" t="s">
        <v>22</v>
      </c>
      <c r="T10301" s="6" t="s">
        <v>2604</v>
      </c>
      <c r="U10301" s="6" t="s">
        <v>215</v>
      </c>
      <c r="V10301" s="6" t="s">
        <v>213</v>
      </c>
      <c r="W10301" s="6" t="s">
        <v>214</v>
      </c>
      <c r="X10301">
        <v>1</v>
      </c>
      <c r="Y10301">
        <v>315672</v>
      </c>
    </row>
    <row r="10302" spans="1:25" x14ac:dyDescent="0.35">
      <c r="A10302" s="6" t="s">
        <v>1046</v>
      </c>
      <c r="B10302" s="6" t="s">
        <v>1047</v>
      </c>
      <c r="C10302" s="6" t="s">
        <v>291</v>
      </c>
      <c r="D10302" t="s">
        <v>2654</v>
      </c>
      <c r="E10302" s="6" t="s">
        <v>19</v>
      </c>
      <c r="F10302">
        <v>2</v>
      </c>
      <c r="G10302" s="5">
        <v>0.89583333333333337</v>
      </c>
      <c r="H10302" s="4">
        <v>41402.895833333336</v>
      </c>
      <c r="I10302" s="6" t="s">
        <v>59</v>
      </c>
      <c r="J10302" s="6" t="s">
        <v>41</v>
      </c>
      <c r="K10302" s="6" t="s">
        <v>23</v>
      </c>
      <c r="L10302" s="6" t="s">
        <v>23</v>
      </c>
      <c r="M10302" s="6" t="s">
        <v>24</v>
      </c>
      <c r="O10302">
        <v>0</v>
      </c>
      <c r="Q10302">
        <v>0</v>
      </c>
      <c r="R10302">
        <v>0</v>
      </c>
      <c r="S10302" s="6" t="s">
        <v>97</v>
      </c>
      <c r="T10302" s="6" t="s">
        <v>176</v>
      </c>
      <c r="U10302" s="6" t="s">
        <v>2000</v>
      </c>
      <c r="V10302" s="6" t="s">
        <v>1189</v>
      </c>
      <c r="W10302" s="6" t="s">
        <v>1190</v>
      </c>
      <c r="X10302">
        <v>1</v>
      </c>
      <c r="Y10302">
        <v>333645</v>
      </c>
    </row>
    <row r="10303" spans="1:25" x14ac:dyDescent="0.35">
      <c r="A10303" s="6" t="s">
        <v>1046</v>
      </c>
      <c r="B10303" s="6" t="s">
        <v>1047</v>
      </c>
      <c r="C10303" s="6" t="s">
        <v>291</v>
      </c>
      <c r="D10303" t="s">
        <v>2654</v>
      </c>
      <c r="E10303" s="6" t="s">
        <v>19</v>
      </c>
      <c r="G10303" s="5">
        <v>0.54166666666666663</v>
      </c>
      <c r="H10303" s="4">
        <v>41163.541666666664</v>
      </c>
      <c r="I10303" s="6"/>
      <c r="J10303" s="6" t="s">
        <v>48</v>
      </c>
      <c r="K10303" s="6" t="s">
        <v>23</v>
      </c>
      <c r="L10303" s="6" t="s">
        <v>23</v>
      </c>
      <c r="M10303" s="6" t="s">
        <v>24</v>
      </c>
      <c r="O10303">
        <v>0</v>
      </c>
      <c r="Q10303">
        <v>0</v>
      </c>
      <c r="S10303" s="6" t="s">
        <v>22</v>
      </c>
      <c r="T10303" s="6" t="s">
        <v>2604</v>
      </c>
      <c r="U10303" s="6" t="s">
        <v>215</v>
      </c>
      <c r="V10303" s="6" t="s">
        <v>213</v>
      </c>
      <c r="W10303" s="6" t="s">
        <v>214</v>
      </c>
      <c r="X10303">
        <v>1</v>
      </c>
      <c r="Y10303">
        <v>17445</v>
      </c>
    </row>
    <row r="10304" spans="1:25" x14ac:dyDescent="0.35">
      <c r="A10304" s="6" t="s">
        <v>1046</v>
      </c>
      <c r="B10304" s="6" t="s">
        <v>1047</v>
      </c>
      <c r="C10304" s="6" t="s">
        <v>291</v>
      </c>
      <c r="D10304" t="s">
        <v>2654</v>
      </c>
      <c r="E10304" s="6" t="s">
        <v>19</v>
      </c>
      <c r="G10304" s="5">
        <v>0.4513888888888889</v>
      </c>
      <c r="H10304" s="4">
        <v>40731.451388888891</v>
      </c>
      <c r="I10304" s="6"/>
      <c r="J10304" s="6" t="s">
        <v>48</v>
      </c>
      <c r="K10304" s="6" t="s">
        <v>23</v>
      </c>
      <c r="L10304" s="6" t="s">
        <v>23</v>
      </c>
      <c r="M10304" s="6" t="s">
        <v>24</v>
      </c>
      <c r="O10304">
        <v>0</v>
      </c>
      <c r="Q10304">
        <v>20</v>
      </c>
      <c r="S10304" s="6" t="s">
        <v>22</v>
      </c>
      <c r="T10304" s="6" t="s">
        <v>2614</v>
      </c>
      <c r="U10304" s="6" t="s">
        <v>2614</v>
      </c>
      <c r="V10304" s="6" t="s">
        <v>492</v>
      </c>
      <c r="W10304" s="6" t="s">
        <v>493</v>
      </c>
      <c r="X10304">
        <v>1</v>
      </c>
      <c r="Y10304">
        <v>15413</v>
      </c>
    </row>
    <row r="10305" spans="1:25" x14ac:dyDescent="0.35">
      <c r="A10305" s="6" t="s">
        <v>2473</v>
      </c>
      <c r="B10305" s="6" t="s">
        <v>2474</v>
      </c>
      <c r="C10305" s="6" t="s">
        <v>25</v>
      </c>
      <c r="D10305" t="s">
        <v>2654</v>
      </c>
      <c r="E10305" s="6" t="s">
        <v>19</v>
      </c>
      <c r="F10305">
        <v>2</v>
      </c>
      <c r="G10305" s="5">
        <v>0.48958333333333331</v>
      </c>
      <c r="H10305" s="4">
        <v>41230.489583333336</v>
      </c>
      <c r="I10305" s="6" t="s">
        <v>27</v>
      </c>
      <c r="J10305" s="6" t="s">
        <v>41</v>
      </c>
      <c r="K10305" s="6" t="s">
        <v>226</v>
      </c>
      <c r="L10305" s="6" t="s">
        <v>99</v>
      </c>
      <c r="M10305" s="6" t="s">
        <v>55</v>
      </c>
      <c r="O10305">
        <v>0</v>
      </c>
      <c r="Q10305">
        <v>0</v>
      </c>
      <c r="R10305">
        <v>0</v>
      </c>
      <c r="S10305" s="6" t="s">
        <v>97</v>
      </c>
      <c r="T10305" s="6" t="s">
        <v>2636</v>
      </c>
      <c r="U10305" s="6" t="s">
        <v>102</v>
      </c>
      <c r="V10305" s="6" t="s">
        <v>471</v>
      </c>
      <c r="W10305" s="6" t="s">
        <v>472</v>
      </c>
      <c r="X10305">
        <v>1</v>
      </c>
      <c r="Y10305">
        <v>329852</v>
      </c>
    </row>
    <row r="10306" spans="1:25" x14ac:dyDescent="0.35">
      <c r="A10306" s="6" t="s">
        <v>739</v>
      </c>
      <c r="B10306" s="6" t="s">
        <v>740</v>
      </c>
      <c r="C10306" s="6" t="s">
        <v>271</v>
      </c>
      <c r="D10306" t="s">
        <v>2654</v>
      </c>
      <c r="E10306" s="6" t="s">
        <v>19</v>
      </c>
      <c r="F10306">
        <v>2</v>
      </c>
      <c r="G10306" s="5">
        <v>0.6020833333333333</v>
      </c>
      <c r="H10306" s="4">
        <v>41670.602083333331</v>
      </c>
      <c r="I10306" s="6" t="s">
        <v>27</v>
      </c>
      <c r="J10306" s="6" t="s">
        <v>41</v>
      </c>
      <c r="K10306" s="6" t="s">
        <v>23</v>
      </c>
      <c r="L10306" s="6" t="s">
        <v>23</v>
      </c>
      <c r="M10306" s="6" t="s">
        <v>24</v>
      </c>
      <c r="N10306">
        <v>1</v>
      </c>
      <c r="O10306">
        <v>0</v>
      </c>
      <c r="P10306">
        <v>4.1666667999999997E-2</v>
      </c>
      <c r="Q10306">
        <v>0</v>
      </c>
      <c r="R10306">
        <v>0</v>
      </c>
      <c r="S10306" s="6" t="s">
        <v>22</v>
      </c>
      <c r="T10306" s="6" t="s">
        <v>2600</v>
      </c>
      <c r="U10306" s="6" t="s">
        <v>40</v>
      </c>
      <c r="V10306" s="6" t="s">
        <v>38</v>
      </c>
      <c r="W10306" s="6" t="s">
        <v>39</v>
      </c>
      <c r="X10306">
        <v>1</v>
      </c>
      <c r="Y10306">
        <v>343419</v>
      </c>
    </row>
    <row r="10307" spans="1:25" x14ac:dyDescent="0.35">
      <c r="A10307" s="6" t="s">
        <v>739</v>
      </c>
      <c r="B10307" s="6" t="s">
        <v>740</v>
      </c>
      <c r="C10307" s="6" t="s">
        <v>271</v>
      </c>
      <c r="D10307" t="s">
        <v>2654</v>
      </c>
      <c r="E10307" s="6" t="s">
        <v>19</v>
      </c>
      <c r="F10307">
        <v>2</v>
      </c>
      <c r="G10307" s="5">
        <v>0.6166666666666667</v>
      </c>
      <c r="H10307" s="4">
        <v>41859.616666666669</v>
      </c>
      <c r="I10307" s="6" t="s">
        <v>27</v>
      </c>
      <c r="J10307" s="6" t="s">
        <v>26</v>
      </c>
      <c r="K10307" s="6" t="s">
        <v>23</v>
      </c>
      <c r="L10307" s="6" t="s">
        <v>23</v>
      </c>
      <c r="M10307" s="6" t="s">
        <v>24</v>
      </c>
      <c r="N10307">
        <v>1</v>
      </c>
      <c r="O10307">
        <v>0</v>
      </c>
      <c r="P10307">
        <v>4.1666667999999997E-2</v>
      </c>
      <c r="Q10307">
        <v>500</v>
      </c>
      <c r="S10307" s="6" t="s">
        <v>22</v>
      </c>
      <c r="T10307" s="6" t="s">
        <v>2600</v>
      </c>
      <c r="U10307" s="6" t="s">
        <v>2621</v>
      </c>
      <c r="V10307" s="6" t="s">
        <v>950</v>
      </c>
      <c r="W10307" s="6" t="s">
        <v>951</v>
      </c>
      <c r="X10307">
        <v>1</v>
      </c>
      <c r="Y10307">
        <v>351756</v>
      </c>
    </row>
    <row r="10308" spans="1:25" x14ac:dyDescent="0.35">
      <c r="A10308" s="6" t="s">
        <v>739</v>
      </c>
      <c r="B10308" s="6" t="s">
        <v>740</v>
      </c>
      <c r="C10308" s="6" t="s">
        <v>271</v>
      </c>
      <c r="D10308" t="s">
        <v>2654</v>
      </c>
      <c r="E10308" s="6" t="s">
        <v>19</v>
      </c>
      <c r="F10308">
        <v>2</v>
      </c>
      <c r="G10308" s="5">
        <v>0.43055555555555558</v>
      </c>
      <c r="H10308" s="4">
        <v>41858.430555555555</v>
      </c>
      <c r="I10308" s="6" t="s">
        <v>27</v>
      </c>
      <c r="J10308" s="6" t="s">
        <v>41</v>
      </c>
      <c r="K10308" s="6" t="s">
        <v>23</v>
      </c>
      <c r="L10308" s="6" t="s">
        <v>23</v>
      </c>
      <c r="M10308" s="6" t="s">
        <v>24</v>
      </c>
      <c r="O10308">
        <v>0</v>
      </c>
      <c r="Q10308">
        <v>0</v>
      </c>
      <c r="R10308">
        <v>0</v>
      </c>
      <c r="S10308" s="6" t="s">
        <v>22</v>
      </c>
      <c r="T10308" s="6" t="s">
        <v>2600</v>
      </c>
      <c r="U10308" s="6" t="s">
        <v>766</v>
      </c>
      <c r="V10308" s="6" t="s">
        <v>1100</v>
      </c>
      <c r="W10308" s="6" t="s">
        <v>1101</v>
      </c>
      <c r="X10308">
        <v>1</v>
      </c>
      <c r="Y10308">
        <v>350037</v>
      </c>
    </row>
    <row r="10309" spans="1:25" x14ac:dyDescent="0.35">
      <c r="A10309" s="6" t="s">
        <v>739</v>
      </c>
      <c r="B10309" s="6" t="s">
        <v>740</v>
      </c>
      <c r="C10309" s="6" t="s">
        <v>271</v>
      </c>
      <c r="D10309" t="s">
        <v>2654</v>
      </c>
      <c r="E10309" s="6" t="s">
        <v>19</v>
      </c>
      <c r="F10309">
        <v>2</v>
      </c>
      <c r="G10309" s="5">
        <v>0.43819444444444444</v>
      </c>
      <c r="H10309" s="4">
        <v>41872.438194444447</v>
      </c>
      <c r="I10309" s="6" t="s">
        <v>27</v>
      </c>
      <c r="J10309" s="6" t="s">
        <v>41</v>
      </c>
      <c r="K10309" s="6" t="s">
        <v>23</v>
      </c>
      <c r="L10309" s="6" t="s">
        <v>23</v>
      </c>
      <c r="M10309" s="6" t="s">
        <v>24</v>
      </c>
      <c r="O10309">
        <v>0</v>
      </c>
      <c r="Q10309">
        <v>0</v>
      </c>
      <c r="R10309">
        <v>0</v>
      </c>
      <c r="S10309" s="6" t="s">
        <v>22</v>
      </c>
      <c r="T10309" s="6" t="s">
        <v>2600</v>
      </c>
      <c r="U10309" s="6" t="s">
        <v>2621</v>
      </c>
      <c r="V10309" s="6" t="s">
        <v>342</v>
      </c>
      <c r="W10309" s="6" t="s">
        <v>343</v>
      </c>
      <c r="X10309">
        <v>1</v>
      </c>
      <c r="Y10309">
        <v>350261</v>
      </c>
    </row>
    <row r="10310" spans="1:25" x14ac:dyDescent="0.35">
      <c r="A10310" s="6" t="s">
        <v>739</v>
      </c>
      <c r="B10310" s="6" t="s">
        <v>740</v>
      </c>
      <c r="C10310" s="6" t="s">
        <v>271</v>
      </c>
      <c r="D10310" t="s">
        <v>2654</v>
      </c>
      <c r="E10310" s="6" t="s">
        <v>19</v>
      </c>
      <c r="F10310">
        <v>2</v>
      </c>
      <c r="G10310" s="5">
        <v>0.625</v>
      </c>
      <c r="H10310" s="4">
        <v>41808.625</v>
      </c>
      <c r="I10310" s="6" t="s">
        <v>27</v>
      </c>
      <c r="J10310" s="6" t="s">
        <v>41</v>
      </c>
      <c r="K10310" s="6" t="s">
        <v>23</v>
      </c>
      <c r="L10310" s="6" t="s">
        <v>23</v>
      </c>
      <c r="M10310" s="6" t="s">
        <v>24</v>
      </c>
      <c r="O10310">
        <v>0</v>
      </c>
      <c r="Q10310">
        <v>0</v>
      </c>
      <c r="R10310">
        <v>0</v>
      </c>
      <c r="S10310" s="6" t="s">
        <v>22</v>
      </c>
      <c r="T10310" s="6" t="s">
        <v>2600</v>
      </c>
      <c r="U10310" s="6" t="s">
        <v>2621</v>
      </c>
      <c r="V10310" s="6" t="s">
        <v>950</v>
      </c>
      <c r="W10310" s="6" t="s">
        <v>951</v>
      </c>
      <c r="X10310">
        <v>1</v>
      </c>
      <c r="Y10310">
        <v>347099</v>
      </c>
    </row>
    <row r="10311" spans="1:25" x14ac:dyDescent="0.35">
      <c r="A10311" s="6" t="s">
        <v>739</v>
      </c>
      <c r="B10311" s="6" t="s">
        <v>740</v>
      </c>
      <c r="C10311" s="6" t="s">
        <v>271</v>
      </c>
      <c r="D10311" t="s">
        <v>2654</v>
      </c>
      <c r="E10311" s="6" t="s">
        <v>19</v>
      </c>
      <c r="F10311">
        <v>2</v>
      </c>
      <c r="G10311" s="5">
        <v>0.68194444444444446</v>
      </c>
      <c r="H10311" s="4">
        <v>41849.681944444441</v>
      </c>
      <c r="I10311" s="6" t="s">
        <v>27</v>
      </c>
      <c r="J10311" s="6" t="s">
        <v>41</v>
      </c>
      <c r="K10311" s="6" t="s">
        <v>23</v>
      </c>
      <c r="L10311" s="6" t="s">
        <v>23</v>
      </c>
      <c r="M10311" s="6" t="s">
        <v>24</v>
      </c>
      <c r="O10311">
        <v>0</v>
      </c>
      <c r="Q10311">
        <v>0</v>
      </c>
      <c r="R10311">
        <v>0</v>
      </c>
      <c r="S10311" s="6" t="s">
        <v>22</v>
      </c>
      <c r="T10311" s="6" t="s">
        <v>2600</v>
      </c>
      <c r="U10311" s="6" t="s">
        <v>2621</v>
      </c>
      <c r="V10311" s="6" t="s">
        <v>950</v>
      </c>
      <c r="W10311" s="6" t="s">
        <v>951</v>
      </c>
      <c r="X10311">
        <v>1</v>
      </c>
      <c r="Y10311">
        <v>348606</v>
      </c>
    </row>
    <row r="10312" spans="1:25" x14ac:dyDescent="0.35">
      <c r="A10312" s="6" t="s">
        <v>739</v>
      </c>
      <c r="B10312" s="6" t="s">
        <v>740</v>
      </c>
      <c r="C10312" s="6" t="s">
        <v>271</v>
      </c>
      <c r="D10312" t="s">
        <v>2654</v>
      </c>
      <c r="E10312" s="6" t="s">
        <v>19</v>
      </c>
      <c r="F10312">
        <v>1</v>
      </c>
      <c r="G10312" s="5">
        <v>0.42708333333333331</v>
      </c>
      <c r="H10312" s="4">
        <v>41142.427083333336</v>
      </c>
      <c r="I10312" s="6" t="s">
        <v>27</v>
      </c>
      <c r="J10312" s="6" t="s">
        <v>31</v>
      </c>
      <c r="K10312" s="6" t="s">
        <v>23</v>
      </c>
      <c r="L10312" s="6" t="s">
        <v>23</v>
      </c>
      <c r="M10312" s="6" t="s">
        <v>24</v>
      </c>
      <c r="O10312">
        <v>0</v>
      </c>
      <c r="Q10312">
        <v>50</v>
      </c>
      <c r="R10312">
        <v>0</v>
      </c>
      <c r="S10312" s="6" t="s">
        <v>22</v>
      </c>
      <c r="T10312" s="6" t="s">
        <v>2600</v>
      </c>
      <c r="U10312" s="6" t="s">
        <v>161</v>
      </c>
      <c r="V10312" s="6" t="s">
        <v>161</v>
      </c>
      <c r="W10312" s="6" t="s">
        <v>162</v>
      </c>
      <c r="X10312">
        <v>1</v>
      </c>
      <c r="Y10312">
        <v>325979</v>
      </c>
    </row>
    <row r="10313" spans="1:25" x14ac:dyDescent="0.35">
      <c r="A10313" s="6" t="s">
        <v>739</v>
      </c>
      <c r="B10313" s="6" t="s">
        <v>740</v>
      </c>
      <c r="C10313" s="6" t="s">
        <v>271</v>
      </c>
      <c r="D10313" t="s">
        <v>2654</v>
      </c>
      <c r="E10313" s="6" t="s">
        <v>19</v>
      </c>
      <c r="F10313">
        <v>2</v>
      </c>
      <c r="G10313" s="5">
        <v>0.44722222222222224</v>
      </c>
      <c r="H10313" s="4">
        <v>41032.447222222225</v>
      </c>
      <c r="I10313" s="6" t="s">
        <v>27</v>
      </c>
      <c r="J10313" s="6" t="s">
        <v>26</v>
      </c>
      <c r="K10313" s="6" t="s">
        <v>23</v>
      </c>
      <c r="L10313" s="6" t="s">
        <v>23</v>
      </c>
      <c r="M10313" s="6" t="s">
        <v>24</v>
      </c>
      <c r="O10313">
        <v>0</v>
      </c>
      <c r="Q10313">
        <v>100</v>
      </c>
      <c r="R10313">
        <v>1</v>
      </c>
      <c r="S10313" s="6" t="s">
        <v>22</v>
      </c>
      <c r="T10313" s="6" t="s">
        <v>2600</v>
      </c>
      <c r="U10313" s="6" t="s">
        <v>134</v>
      </c>
      <c r="V10313" s="6" t="s">
        <v>257</v>
      </c>
      <c r="W10313" s="6" t="s">
        <v>258</v>
      </c>
      <c r="X10313">
        <v>1</v>
      </c>
      <c r="Y10313">
        <v>321925</v>
      </c>
    </row>
    <row r="10314" spans="1:25" x14ac:dyDescent="0.35">
      <c r="A10314" s="6" t="s">
        <v>739</v>
      </c>
      <c r="B10314" s="6" t="s">
        <v>740</v>
      </c>
      <c r="C10314" s="6" t="s">
        <v>271</v>
      </c>
      <c r="D10314" t="s">
        <v>2654</v>
      </c>
      <c r="E10314" s="6" t="s">
        <v>19</v>
      </c>
      <c r="F10314">
        <v>2</v>
      </c>
      <c r="G10314" s="5">
        <v>0.41666666666666669</v>
      </c>
      <c r="H10314" s="4">
        <v>41256.416666666664</v>
      </c>
      <c r="I10314" s="6" t="s">
        <v>27</v>
      </c>
      <c r="J10314" s="6" t="s">
        <v>26</v>
      </c>
      <c r="K10314" s="6" t="s">
        <v>23</v>
      </c>
      <c r="L10314" s="6" t="s">
        <v>23</v>
      </c>
      <c r="M10314" s="6" t="s">
        <v>24</v>
      </c>
      <c r="O10314">
        <v>0</v>
      </c>
      <c r="Q10314">
        <v>60</v>
      </c>
      <c r="S10314" s="6" t="s">
        <v>22</v>
      </c>
      <c r="T10314" s="6" t="s">
        <v>2600</v>
      </c>
      <c r="U10314" s="6" t="s">
        <v>766</v>
      </c>
      <c r="V10314" s="6" t="s">
        <v>1100</v>
      </c>
      <c r="W10314" s="6" t="s">
        <v>1101</v>
      </c>
      <c r="X10314">
        <v>1</v>
      </c>
      <c r="Y10314">
        <v>330510</v>
      </c>
    </row>
    <row r="10315" spans="1:25" x14ac:dyDescent="0.35">
      <c r="A10315" s="6" t="s">
        <v>739</v>
      </c>
      <c r="B10315" s="6" t="s">
        <v>740</v>
      </c>
      <c r="C10315" s="6" t="s">
        <v>271</v>
      </c>
      <c r="D10315" t="s">
        <v>2654</v>
      </c>
      <c r="E10315" s="6" t="s">
        <v>19</v>
      </c>
      <c r="F10315">
        <v>2</v>
      </c>
      <c r="G10315" s="5">
        <v>0.6875</v>
      </c>
      <c r="H10315" s="4">
        <v>41090.6875</v>
      </c>
      <c r="I10315" s="6" t="s">
        <v>27</v>
      </c>
      <c r="J10315" s="6" t="s">
        <v>26</v>
      </c>
      <c r="K10315" s="6" t="s">
        <v>23</v>
      </c>
      <c r="L10315" s="6" t="s">
        <v>23</v>
      </c>
      <c r="M10315" s="6" t="s">
        <v>24</v>
      </c>
      <c r="O10315">
        <v>0</v>
      </c>
      <c r="Q10315">
        <v>75</v>
      </c>
      <c r="S10315" s="6" t="s">
        <v>22</v>
      </c>
      <c r="T10315" s="6" t="s">
        <v>2600</v>
      </c>
      <c r="U10315" s="6" t="s">
        <v>161</v>
      </c>
      <c r="V10315" s="6" t="s">
        <v>1209</v>
      </c>
      <c r="W10315" s="6" t="s">
        <v>1210</v>
      </c>
      <c r="X10315">
        <v>1</v>
      </c>
      <c r="Y10315">
        <v>323859</v>
      </c>
    </row>
    <row r="10316" spans="1:25" x14ac:dyDescent="0.35">
      <c r="A10316" s="6" t="s">
        <v>739</v>
      </c>
      <c r="B10316" s="6" t="s">
        <v>740</v>
      </c>
      <c r="C10316" s="6" t="s">
        <v>271</v>
      </c>
      <c r="D10316" t="s">
        <v>2654</v>
      </c>
      <c r="E10316" s="6" t="s">
        <v>19</v>
      </c>
      <c r="F10316">
        <v>1</v>
      </c>
      <c r="G10316" s="5">
        <v>2.4305555555555556E-2</v>
      </c>
      <c r="H10316" s="4">
        <v>41503.024305555555</v>
      </c>
      <c r="I10316" s="6" t="s">
        <v>27</v>
      </c>
      <c r="J10316" s="6" t="s">
        <v>31</v>
      </c>
      <c r="K10316" s="6" t="s">
        <v>23</v>
      </c>
      <c r="L10316" s="6" t="s">
        <v>109</v>
      </c>
      <c r="M10316" s="6" t="s">
        <v>24</v>
      </c>
      <c r="O10316">
        <v>0</v>
      </c>
      <c r="Q10316">
        <v>100</v>
      </c>
      <c r="S10316" s="6" t="s">
        <v>22</v>
      </c>
      <c r="T10316" s="6" t="s">
        <v>2602</v>
      </c>
      <c r="U10316" s="6" t="s">
        <v>261</v>
      </c>
      <c r="V10316" s="6" t="s">
        <v>259</v>
      </c>
      <c r="W10316" s="6" t="s">
        <v>260</v>
      </c>
      <c r="X10316">
        <v>1</v>
      </c>
      <c r="Y10316">
        <v>337852</v>
      </c>
    </row>
    <row r="10317" spans="1:25" x14ac:dyDescent="0.35">
      <c r="A10317" s="6" t="s">
        <v>739</v>
      </c>
      <c r="B10317" s="6" t="s">
        <v>740</v>
      </c>
      <c r="C10317" s="6" t="s">
        <v>271</v>
      </c>
      <c r="D10317" t="s">
        <v>2654</v>
      </c>
      <c r="E10317" s="6" t="s">
        <v>19</v>
      </c>
      <c r="F10317">
        <v>2</v>
      </c>
      <c r="G10317" s="5">
        <v>0.4375</v>
      </c>
      <c r="H10317" s="4">
        <v>41441.4375</v>
      </c>
      <c r="I10317" s="6" t="s">
        <v>27</v>
      </c>
      <c r="J10317" s="6" t="s">
        <v>26</v>
      </c>
      <c r="K10317" s="6" t="s">
        <v>23</v>
      </c>
      <c r="L10317" s="6" t="s">
        <v>23</v>
      </c>
      <c r="M10317" s="6" t="s">
        <v>24</v>
      </c>
      <c r="O10317">
        <v>0</v>
      </c>
      <c r="Q10317">
        <v>150</v>
      </c>
      <c r="S10317" s="6" t="s">
        <v>22</v>
      </c>
      <c r="T10317" s="6" t="s">
        <v>2600</v>
      </c>
      <c r="U10317" s="6" t="s">
        <v>40</v>
      </c>
      <c r="V10317" s="6" t="s">
        <v>38</v>
      </c>
      <c r="W10317" s="6" t="s">
        <v>39</v>
      </c>
      <c r="X10317">
        <v>1</v>
      </c>
      <c r="Y10317">
        <v>334806</v>
      </c>
    </row>
    <row r="10318" spans="1:25" x14ac:dyDescent="0.35">
      <c r="A10318" s="6" t="s">
        <v>739</v>
      </c>
      <c r="B10318" s="6" t="s">
        <v>740</v>
      </c>
      <c r="C10318" s="6" t="s">
        <v>271</v>
      </c>
      <c r="D10318" t="s">
        <v>2654</v>
      </c>
      <c r="E10318" s="6" t="s">
        <v>19</v>
      </c>
      <c r="F10318">
        <v>2</v>
      </c>
      <c r="G10318" s="5">
        <v>0.40277777777777779</v>
      </c>
      <c r="H10318" s="4">
        <v>41903.402777777781</v>
      </c>
      <c r="I10318" s="6" t="s">
        <v>27</v>
      </c>
      <c r="J10318" s="6" t="s">
        <v>26</v>
      </c>
      <c r="K10318" s="6" t="s">
        <v>23</v>
      </c>
      <c r="L10318" s="6" t="s">
        <v>23</v>
      </c>
      <c r="M10318" s="6" t="s">
        <v>24</v>
      </c>
      <c r="O10318">
        <v>0</v>
      </c>
      <c r="Q10318">
        <v>250</v>
      </c>
      <c r="S10318" s="6" t="s">
        <v>22</v>
      </c>
      <c r="T10318" s="6" t="s">
        <v>2600</v>
      </c>
      <c r="U10318" s="6" t="s">
        <v>201</v>
      </c>
      <c r="V10318" s="6" t="s">
        <v>201</v>
      </c>
      <c r="W10318" s="6" t="s">
        <v>820</v>
      </c>
      <c r="X10318">
        <v>1</v>
      </c>
      <c r="Y10318">
        <v>352484</v>
      </c>
    </row>
    <row r="10319" spans="1:25" x14ac:dyDescent="0.35">
      <c r="A10319" s="6" t="s">
        <v>739</v>
      </c>
      <c r="B10319" s="6" t="s">
        <v>740</v>
      </c>
      <c r="C10319" s="6" t="s">
        <v>271</v>
      </c>
      <c r="D10319" t="s">
        <v>2654</v>
      </c>
      <c r="E10319" s="6" t="s">
        <v>19</v>
      </c>
      <c r="F10319">
        <v>2</v>
      </c>
      <c r="G10319" s="5">
        <v>0.66666666666666663</v>
      </c>
      <c r="H10319" s="4">
        <v>41852.666666666664</v>
      </c>
      <c r="I10319" s="6" t="s">
        <v>27</v>
      </c>
      <c r="J10319" s="6" t="s">
        <v>26</v>
      </c>
      <c r="K10319" s="6" t="s">
        <v>23</v>
      </c>
      <c r="L10319" s="6" t="s">
        <v>23</v>
      </c>
      <c r="M10319" s="6" t="s">
        <v>24</v>
      </c>
      <c r="O10319">
        <v>0</v>
      </c>
      <c r="S10319" s="6" t="s">
        <v>22</v>
      </c>
      <c r="T10319" s="6" t="s">
        <v>2600</v>
      </c>
      <c r="U10319" s="6" t="s">
        <v>2621</v>
      </c>
      <c r="V10319" s="6" t="s">
        <v>950</v>
      </c>
      <c r="W10319" s="6" t="s">
        <v>951</v>
      </c>
      <c r="X10319">
        <v>1</v>
      </c>
      <c r="Y10319">
        <v>349896</v>
      </c>
    </row>
    <row r="10320" spans="1:25" x14ac:dyDescent="0.35">
      <c r="A10320" s="6" t="s">
        <v>739</v>
      </c>
      <c r="B10320" s="6" t="s">
        <v>740</v>
      </c>
      <c r="C10320" s="6" t="s">
        <v>271</v>
      </c>
      <c r="D10320" t="s">
        <v>2654</v>
      </c>
      <c r="E10320" s="6" t="s">
        <v>19</v>
      </c>
      <c r="F10320">
        <v>2</v>
      </c>
      <c r="G10320" s="5">
        <v>0.93402777777777779</v>
      </c>
      <c r="H10320" s="4">
        <v>41353.934027777781</v>
      </c>
      <c r="I10320" s="6" t="s">
        <v>59</v>
      </c>
      <c r="J10320" s="6" t="s">
        <v>26</v>
      </c>
      <c r="K10320" s="6" t="s">
        <v>23</v>
      </c>
      <c r="L10320" s="6" t="s">
        <v>23</v>
      </c>
      <c r="M10320" s="6" t="s">
        <v>24</v>
      </c>
      <c r="O10320">
        <v>0</v>
      </c>
      <c r="Q10320">
        <v>5000</v>
      </c>
      <c r="R10320">
        <v>11</v>
      </c>
      <c r="S10320" s="6" t="s">
        <v>22</v>
      </c>
      <c r="T10320" s="6" t="s">
        <v>2600</v>
      </c>
      <c r="U10320" s="6" t="s">
        <v>201</v>
      </c>
      <c r="V10320" s="6" t="s">
        <v>199</v>
      </c>
      <c r="W10320" s="6" t="s">
        <v>200</v>
      </c>
      <c r="X10320">
        <v>1</v>
      </c>
      <c r="Y10320">
        <v>331730</v>
      </c>
    </row>
    <row r="10321" spans="1:25" x14ac:dyDescent="0.35">
      <c r="A10321" s="6" t="s">
        <v>2180</v>
      </c>
      <c r="B10321" s="6" t="s">
        <v>2181</v>
      </c>
      <c r="C10321" s="6" t="s">
        <v>85</v>
      </c>
      <c r="D10321" t="s">
        <v>2654</v>
      </c>
      <c r="E10321" s="6" t="s">
        <v>19</v>
      </c>
      <c r="F10321">
        <v>2</v>
      </c>
      <c r="G10321" s="5">
        <v>0.63888888888888884</v>
      </c>
      <c r="H10321" s="4">
        <v>41994.638888888891</v>
      </c>
      <c r="I10321" s="6" t="s">
        <v>27</v>
      </c>
      <c r="J10321" s="6" t="s">
        <v>41</v>
      </c>
      <c r="K10321" s="6" t="s">
        <v>23</v>
      </c>
      <c r="L10321" s="6" t="s">
        <v>99</v>
      </c>
      <c r="M10321" s="6" t="s">
        <v>24</v>
      </c>
      <c r="N10321">
        <v>5</v>
      </c>
      <c r="O10321">
        <v>0</v>
      </c>
      <c r="P10321">
        <v>0.20833332800000001</v>
      </c>
      <c r="Q10321">
        <v>0</v>
      </c>
      <c r="R10321">
        <v>0</v>
      </c>
      <c r="S10321" s="6" t="s">
        <v>22</v>
      </c>
      <c r="T10321" s="6" t="s">
        <v>2602</v>
      </c>
      <c r="U10321" s="6" t="s">
        <v>195</v>
      </c>
      <c r="V10321" s="6" t="s">
        <v>195</v>
      </c>
      <c r="W10321" s="6" t="s">
        <v>301</v>
      </c>
      <c r="X10321">
        <v>1</v>
      </c>
      <c r="Y10321">
        <v>356852</v>
      </c>
    </row>
    <row r="10322" spans="1:25" x14ac:dyDescent="0.35">
      <c r="A10322" s="6" t="s">
        <v>2180</v>
      </c>
      <c r="B10322" s="6" t="s">
        <v>2181</v>
      </c>
      <c r="C10322" s="6" t="s">
        <v>85</v>
      </c>
      <c r="D10322" t="s">
        <v>2654</v>
      </c>
      <c r="E10322" s="6" t="s">
        <v>19</v>
      </c>
      <c r="F10322">
        <v>2</v>
      </c>
      <c r="G10322" s="5">
        <v>0.45833333333333331</v>
      </c>
      <c r="H10322" s="4">
        <v>40000.458333333336</v>
      </c>
      <c r="I10322" s="6" t="s">
        <v>27</v>
      </c>
      <c r="J10322" s="6" t="s">
        <v>41</v>
      </c>
      <c r="K10322" s="6" t="s">
        <v>23</v>
      </c>
      <c r="L10322" s="6" t="s">
        <v>23</v>
      </c>
      <c r="M10322" s="6" t="s">
        <v>24</v>
      </c>
      <c r="O10322">
        <v>0</v>
      </c>
      <c r="Q10322">
        <v>0</v>
      </c>
      <c r="R10322">
        <v>0</v>
      </c>
      <c r="S10322" s="6" t="s">
        <v>22</v>
      </c>
      <c r="T10322" s="6" t="s">
        <v>2602</v>
      </c>
      <c r="U10322" s="6" t="s">
        <v>195</v>
      </c>
      <c r="V10322" s="6" t="s">
        <v>195</v>
      </c>
      <c r="W10322" s="6" t="s">
        <v>301</v>
      </c>
      <c r="X10322">
        <v>1</v>
      </c>
      <c r="Y10322">
        <v>264009</v>
      </c>
    </row>
    <row r="10323" spans="1:25" x14ac:dyDescent="0.35">
      <c r="A10323" s="6" t="s">
        <v>2180</v>
      </c>
      <c r="B10323" s="6" t="s">
        <v>2181</v>
      </c>
      <c r="C10323" s="6" t="s">
        <v>85</v>
      </c>
      <c r="D10323" t="s">
        <v>2654</v>
      </c>
      <c r="E10323" s="6" t="s">
        <v>19</v>
      </c>
      <c r="F10323">
        <v>2</v>
      </c>
      <c r="G10323" s="5">
        <v>1.6666666666666666E-2</v>
      </c>
      <c r="H10323" s="4">
        <v>41994.01666666667</v>
      </c>
      <c r="I10323" s="6" t="s">
        <v>27</v>
      </c>
      <c r="J10323" s="6" t="s">
        <v>41</v>
      </c>
      <c r="K10323" s="6" t="s">
        <v>23</v>
      </c>
      <c r="L10323" s="6" t="s">
        <v>23</v>
      </c>
      <c r="M10323" s="6" t="s">
        <v>24</v>
      </c>
      <c r="O10323">
        <v>0</v>
      </c>
      <c r="Q10323">
        <v>0</v>
      </c>
      <c r="R10323">
        <v>0</v>
      </c>
      <c r="S10323" s="6" t="s">
        <v>22</v>
      </c>
      <c r="T10323" s="6" t="s">
        <v>2602</v>
      </c>
      <c r="U10323" s="6" t="s">
        <v>195</v>
      </c>
      <c r="V10323" s="6" t="s">
        <v>195</v>
      </c>
      <c r="W10323" s="6" t="s">
        <v>301</v>
      </c>
      <c r="X10323">
        <v>1</v>
      </c>
      <c r="Y10323">
        <v>356853</v>
      </c>
    </row>
    <row r="10324" spans="1:25" x14ac:dyDescent="0.35">
      <c r="A10324" s="6" t="s">
        <v>2180</v>
      </c>
      <c r="B10324" s="6" t="s">
        <v>2181</v>
      </c>
      <c r="C10324" s="6" t="s">
        <v>85</v>
      </c>
      <c r="D10324" t="s">
        <v>2654</v>
      </c>
      <c r="E10324" s="6" t="s">
        <v>19</v>
      </c>
      <c r="F10324">
        <v>2</v>
      </c>
      <c r="G10324" s="5">
        <v>0.42222222222222222</v>
      </c>
      <c r="H10324" s="4">
        <v>42003.422222222223</v>
      </c>
      <c r="I10324" s="6" t="s">
        <v>27</v>
      </c>
      <c r="J10324" s="6" t="s">
        <v>41</v>
      </c>
      <c r="K10324" s="6" t="s">
        <v>23</v>
      </c>
      <c r="L10324" s="6" t="s">
        <v>99</v>
      </c>
      <c r="M10324" s="6" t="s">
        <v>24</v>
      </c>
      <c r="O10324">
        <v>0</v>
      </c>
      <c r="Q10324">
        <v>0</v>
      </c>
      <c r="R10324">
        <v>0</v>
      </c>
      <c r="S10324" s="6" t="s">
        <v>22</v>
      </c>
      <c r="T10324" s="6" t="s">
        <v>2602</v>
      </c>
      <c r="U10324" s="6" t="s">
        <v>195</v>
      </c>
      <c r="V10324" s="6" t="s">
        <v>195</v>
      </c>
      <c r="W10324" s="6" t="s">
        <v>301</v>
      </c>
      <c r="X10324">
        <v>1</v>
      </c>
      <c r="Y10324">
        <v>357211</v>
      </c>
    </row>
    <row r="10325" spans="1:25" x14ac:dyDescent="0.35">
      <c r="A10325" s="6" t="s">
        <v>2180</v>
      </c>
      <c r="B10325" s="6" t="s">
        <v>2181</v>
      </c>
      <c r="C10325" s="6" t="s">
        <v>85</v>
      </c>
      <c r="D10325" t="s">
        <v>2654</v>
      </c>
      <c r="E10325" s="6" t="s">
        <v>19</v>
      </c>
      <c r="F10325">
        <v>2</v>
      </c>
      <c r="G10325" s="5">
        <v>0.42291666666666666</v>
      </c>
      <c r="H10325" s="4">
        <v>41922.42291666667</v>
      </c>
      <c r="I10325" s="6" t="s">
        <v>27</v>
      </c>
      <c r="J10325" s="6" t="s">
        <v>31</v>
      </c>
      <c r="K10325" s="6" t="s">
        <v>23</v>
      </c>
      <c r="L10325" s="6" t="s">
        <v>23</v>
      </c>
      <c r="M10325" s="6" t="s">
        <v>24</v>
      </c>
      <c r="O10325">
        <v>0</v>
      </c>
      <c r="Q10325">
        <v>5</v>
      </c>
      <c r="R10325">
        <v>0</v>
      </c>
      <c r="S10325" s="6" t="s">
        <v>22</v>
      </c>
      <c r="T10325" s="6" t="s">
        <v>2602</v>
      </c>
      <c r="U10325" s="6" t="s">
        <v>261</v>
      </c>
      <c r="V10325" s="6" t="s">
        <v>259</v>
      </c>
      <c r="W10325" s="6" t="s">
        <v>260</v>
      </c>
      <c r="X10325">
        <v>1</v>
      </c>
      <c r="Y10325">
        <v>355556</v>
      </c>
    </row>
    <row r="10326" spans="1:25" x14ac:dyDescent="0.35">
      <c r="A10326" s="6" t="s">
        <v>2180</v>
      </c>
      <c r="B10326" s="6" t="s">
        <v>2181</v>
      </c>
      <c r="C10326" s="6" t="s">
        <v>85</v>
      </c>
      <c r="D10326" t="s">
        <v>2654</v>
      </c>
      <c r="E10326" s="6"/>
      <c r="G10326" s="5">
        <v>0.44444444444444442</v>
      </c>
      <c r="H10326" s="4">
        <v>40233.444444444445</v>
      </c>
      <c r="I10326" s="6" t="s">
        <v>27</v>
      </c>
      <c r="J10326" s="6" t="s">
        <v>1835</v>
      </c>
      <c r="K10326" s="6" t="s">
        <v>23</v>
      </c>
      <c r="L10326" s="6" t="s">
        <v>23</v>
      </c>
      <c r="M10326" s="6" t="s">
        <v>24</v>
      </c>
      <c r="O10326">
        <v>0</v>
      </c>
      <c r="S10326" s="6" t="s">
        <v>22</v>
      </c>
      <c r="T10326" s="6" t="s">
        <v>2600</v>
      </c>
      <c r="U10326" s="6" t="s">
        <v>732</v>
      </c>
      <c r="V10326" s="6" t="s">
        <v>1488</v>
      </c>
      <c r="W10326" s="6" t="s">
        <v>1489</v>
      </c>
      <c r="X10326">
        <v>1</v>
      </c>
      <c r="Y10326">
        <v>13851</v>
      </c>
    </row>
    <row r="10327" spans="1:25" x14ac:dyDescent="0.35">
      <c r="A10327" s="6" t="s">
        <v>2180</v>
      </c>
      <c r="B10327" s="6" t="s">
        <v>2181</v>
      </c>
      <c r="C10327" s="6" t="s">
        <v>85</v>
      </c>
      <c r="D10327" t="s">
        <v>2654</v>
      </c>
      <c r="E10327" s="6"/>
      <c r="G10327" s="5">
        <v>0.625</v>
      </c>
      <c r="H10327" s="4">
        <v>39856.625</v>
      </c>
      <c r="I10327" s="6" t="s">
        <v>27</v>
      </c>
      <c r="J10327" s="6" t="s">
        <v>1835</v>
      </c>
      <c r="K10327" s="6" t="s">
        <v>23</v>
      </c>
      <c r="L10327" s="6" t="s">
        <v>23</v>
      </c>
      <c r="M10327" s="6" t="s">
        <v>24</v>
      </c>
      <c r="O10327">
        <v>0</v>
      </c>
      <c r="S10327" s="6" t="s">
        <v>22</v>
      </c>
      <c r="T10327" s="6" t="s">
        <v>2615</v>
      </c>
      <c r="U10327" s="6" t="s">
        <v>2617</v>
      </c>
      <c r="V10327" s="6" t="s">
        <v>57</v>
      </c>
      <c r="W10327" s="6" t="s">
        <v>58</v>
      </c>
      <c r="X10327">
        <v>1</v>
      </c>
      <c r="Y10327">
        <v>13816</v>
      </c>
    </row>
    <row r="10328" spans="1:25" x14ac:dyDescent="0.35">
      <c r="A10328" s="6" t="s">
        <v>1025</v>
      </c>
      <c r="B10328" s="6" t="s">
        <v>1026</v>
      </c>
      <c r="C10328" s="6" t="s">
        <v>115</v>
      </c>
      <c r="D10328" t="s">
        <v>2654</v>
      </c>
      <c r="E10328" s="6" t="s">
        <v>19</v>
      </c>
      <c r="F10328">
        <v>1</v>
      </c>
      <c r="G10328" s="5">
        <v>0.86458333333333337</v>
      </c>
      <c r="H10328" s="4">
        <v>39419.864583333336</v>
      </c>
      <c r="I10328" s="6" t="s">
        <v>59</v>
      </c>
      <c r="J10328" s="6" t="s">
        <v>26</v>
      </c>
      <c r="K10328" s="6" t="s">
        <v>187</v>
      </c>
      <c r="L10328" s="6" t="s">
        <v>23</v>
      </c>
      <c r="M10328" s="6" t="s">
        <v>55</v>
      </c>
      <c r="N10328">
        <v>72</v>
      </c>
      <c r="O10328">
        <v>10824</v>
      </c>
      <c r="P10328">
        <v>3</v>
      </c>
      <c r="Q10328">
        <v>2000</v>
      </c>
      <c r="S10328" s="6" t="s">
        <v>22</v>
      </c>
      <c r="T10328" s="6" t="s">
        <v>2603</v>
      </c>
      <c r="U10328" s="6" t="s">
        <v>671</v>
      </c>
      <c r="V10328" s="6" t="s">
        <v>107</v>
      </c>
      <c r="W10328" s="6" t="s">
        <v>108</v>
      </c>
      <c r="X10328">
        <v>1</v>
      </c>
      <c r="Y10328">
        <v>252603</v>
      </c>
    </row>
    <row r="10329" spans="1:25" x14ac:dyDescent="0.35">
      <c r="A10329" s="6" t="s">
        <v>1025</v>
      </c>
      <c r="B10329" s="6" t="s">
        <v>1026</v>
      </c>
      <c r="C10329" s="6" t="s">
        <v>115</v>
      </c>
      <c r="D10329" t="s">
        <v>2654</v>
      </c>
      <c r="E10329" s="6" t="s">
        <v>19</v>
      </c>
      <c r="F10329">
        <v>2</v>
      </c>
      <c r="G10329" s="5">
        <v>0.25</v>
      </c>
      <c r="H10329" s="4">
        <v>39894.25</v>
      </c>
      <c r="I10329" s="6" t="s">
        <v>59</v>
      </c>
      <c r="J10329" s="6" t="s">
        <v>48</v>
      </c>
      <c r="K10329" s="6" t="s">
        <v>98</v>
      </c>
      <c r="L10329" s="6" t="s">
        <v>106</v>
      </c>
      <c r="M10329" s="6" t="s">
        <v>55</v>
      </c>
      <c r="N10329">
        <v>38</v>
      </c>
      <c r="O10329">
        <v>346317</v>
      </c>
      <c r="P10329">
        <v>1.5833333730000001</v>
      </c>
      <c r="Q10329">
        <v>0</v>
      </c>
      <c r="R10329">
        <v>0</v>
      </c>
      <c r="S10329" s="6" t="s">
        <v>22</v>
      </c>
      <c r="T10329" s="6" t="s">
        <v>183</v>
      </c>
      <c r="U10329" s="6" t="s">
        <v>183</v>
      </c>
      <c r="V10329" s="6" t="s">
        <v>1044</v>
      </c>
      <c r="W10329" s="6" t="s">
        <v>1045</v>
      </c>
      <c r="X10329">
        <v>1</v>
      </c>
      <c r="Y10329">
        <v>259744</v>
      </c>
    </row>
    <row r="10330" spans="1:25" x14ac:dyDescent="0.35">
      <c r="A10330" s="6" t="s">
        <v>1025</v>
      </c>
      <c r="B10330" s="6" t="s">
        <v>1026</v>
      </c>
      <c r="C10330" s="6" t="s">
        <v>115</v>
      </c>
      <c r="D10330" t="s">
        <v>2654</v>
      </c>
      <c r="E10330" s="6" t="s">
        <v>19</v>
      </c>
      <c r="G10330" s="5">
        <v>0.87847222222222221</v>
      </c>
      <c r="H10330" s="4">
        <v>37686.878472222219</v>
      </c>
      <c r="I10330" s="6" t="s">
        <v>59</v>
      </c>
      <c r="J10330" s="6" t="s">
        <v>41</v>
      </c>
      <c r="K10330" s="6" t="s">
        <v>23</v>
      </c>
      <c r="L10330" s="6" t="s">
        <v>109</v>
      </c>
      <c r="M10330" s="6" t="s">
        <v>24</v>
      </c>
      <c r="N10330">
        <v>24</v>
      </c>
      <c r="O10330">
        <v>0</v>
      </c>
      <c r="P10330">
        <v>1</v>
      </c>
      <c r="Q10330">
        <v>400</v>
      </c>
      <c r="R10330">
        <v>0</v>
      </c>
      <c r="S10330" s="6" t="s">
        <v>22</v>
      </c>
      <c r="T10330" s="6" t="s">
        <v>183</v>
      </c>
      <c r="U10330" s="6" t="s">
        <v>183</v>
      </c>
      <c r="V10330" s="6" t="s">
        <v>1261</v>
      </c>
      <c r="W10330" s="6" t="s">
        <v>1262</v>
      </c>
      <c r="X10330">
        <v>1</v>
      </c>
      <c r="Y10330">
        <v>7357</v>
      </c>
    </row>
    <row r="10331" spans="1:25" x14ac:dyDescent="0.35">
      <c r="A10331" s="6" t="s">
        <v>1025</v>
      </c>
      <c r="B10331" s="6" t="s">
        <v>1026</v>
      </c>
      <c r="C10331" s="6" t="s">
        <v>115</v>
      </c>
      <c r="D10331" t="s">
        <v>2654</v>
      </c>
      <c r="E10331" s="6" t="s">
        <v>19</v>
      </c>
      <c r="F10331">
        <v>2</v>
      </c>
      <c r="G10331" s="5">
        <v>0.29166666666666669</v>
      </c>
      <c r="H10331" s="4">
        <v>39164.291666666664</v>
      </c>
      <c r="I10331" s="6" t="s">
        <v>256</v>
      </c>
      <c r="J10331" s="6" t="s">
        <v>48</v>
      </c>
      <c r="K10331" s="6" t="s">
        <v>187</v>
      </c>
      <c r="L10331" s="6" t="s">
        <v>109</v>
      </c>
      <c r="M10331" s="6" t="s">
        <v>55</v>
      </c>
      <c r="N10331">
        <v>3</v>
      </c>
      <c r="O10331">
        <v>0</v>
      </c>
      <c r="P10331">
        <v>0.125</v>
      </c>
      <c r="Q10331">
        <v>0</v>
      </c>
      <c r="R10331">
        <v>0</v>
      </c>
      <c r="S10331" s="6" t="s">
        <v>22</v>
      </c>
      <c r="T10331" s="6" t="s">
        <v>183</v>
      </c>
      <c r="U10331" s="6" t="s">
        <v>183</v>
      </c>
      <c r="V10331" s="6" t="s">
        <v>1261</v>
      </c>
      <c r="W10331" s="6" t="s">
        <v>1262</v>
      </c>
      <c r="X10331">
        <v>1</v>
      </c>
      <c r="Y10331">
        <v>247684</v>
      </c>
    </row>
    <row r="10332" spans="1:25" x14ac:dyDescent="0.35">
      <c r="A10332" s="6" t="s">
        <v>1025</v>
      </c>
      <c r="B10332" s="6" t="s">
        <v>1026</v>
      </c>
      <c r="C10332" s="6" t="s">
        <v>115</v>
      </c>
      <c r="D10332" t="s">
        <v>2654</v>
      </c>
      <c r="E10332" s="6" t="s">
        <v>19</v>
      </c>
      <c r="F10332">
        <v>2</v>
      </c>
      <c r="G10332" s="5">
        <v>0.60763888888888884</v>
      </c>
      <c r="H10332" s="4">
        <v>41926.607638888891</v>
      </c>
      <c r="I10332" s="6" t="s">
        <v>27</v>
      </c>
      <c r="J10332" s="6" t="s">
        <v>48</v>
      </c>
      <c r="K10332" s="6" t="s">
        <v>23</v>
      </c>
      <c r="L10332" s="6" t="s">
        <v>106</v>
      </c>
      <c r="M10332" s="6" t="s">
        <v>24</v>
      </c>
      <c r="N10332">
        <v>3</v>
      </c>
      <c r="O10332">
        <v>0</v>
      </c>
      <c r="P10332">
        <v>0.125</v>
      </c>
      <c r="Q10332">
        <v>0</v>
      </c>
      <c r="R10332">
        <v>0</v>
      </c>
      <c r="S10332" s="6" t="s">
        <v>97</v>
      </c>
      <c r="T10332" s="6" t="s">
        <v>176</v>
      </c>
      <c r="U10332" s="6" t="s">
        <v>2632</v>
      </c>
      <c r="V10332" s="6" t="s">
        <v>174</v>
      </c>
      <c r="W10332" s="6" t="s">
        <v>175</v>
      </c>
      <c r="X10332">
        <v>1</v>
      </c>
      <c r="Y10332">
        <v>355606</v>
      </c>
    </row>
    <row r="10333" spans="1:25" x14ac:dyDescent="0.35">
      <c r="A10333" s="6" t="s">
        <v>1025</v>
      </c>
      <c r="B10333" s="6" t="s">
        <v>1026</v>
      </c>
      <c r="C10333" s="6" t="s">
        <v>115</v>
      </c>
      <c r="D10333" t="s">
        <v>2654</v>
      </c>
      <c r="E10333" s="6" t="s">
        <v>19</v>
      </c>
      <c r="F10333">
        <v>2</v>
      </c>
      <c r="G10333" s="5">
        <v>0.76736111111111116</v>
      </c>
      <c r="H10333" s="4">
        <v>37094.767361111109</v>
      </c>
      <c r="I10333" s="6" t="s">
        <v>27</v>
      </c>
      <c r="J10333" s="6" t="s">
        <v>41</v>
      </c>
      <c r="K10333" s="6" t="s">
        <v>23</v>
      </c>
      <c r="L10333" s="6" t="s">
        <v>23</v>
      </c>
      <c r="M10333" s="6" t="s">
        <v>24</v>
      </c>
      <c r="N10333">
        <v>2</v>
      </c>
      <c r="O10333">
        <v>0</v>
      </c>
      <c r="P10333">
        <v>8.3333335999999994E-2</v>
      </c>
      <c r="Q10333">
        <v>0</v>
      </c>
      <c r="R10333">
        <v>0</v>
      </c>
      <c r="S10333" s="6" t="s">
        <v>22</v>
      </c>
      <c r="T10333" s="6" t="s">
        <v>2604</v>
      </c>
      <c r="U10333" s="6" t="s">
        <v>74</v>
      </c>
      <c r="V10333" s="6" t="s">
        <v>83</v>
      </c>
      <c r="W10333" s="6" t="s">
        <v>84</v>
      </c>
      <c r="X10333">
        <v>1</v>
      </c>
      <c r="Y10333">
        <v>206059</v>
      </c>
    </row>
    <row r="10334" spans="1:25" x14ac:dyDescent="0.35">
      <c r="A10334" s="6" t="s">
        <v>1025</v>
      </c>
      <c r="B10334" s="6" t="s">
        <v>1026</v>
      </c>
      <c r="C10334" s="6" t="s">
        <v>115</v>
      </c>
      <c r="D10334" t="s">
        <v>2654</v>
      </c>
      <c r="E10334" s="6" t="s">
        <v>19</v>
      </c>
      <c r="F10334">
        <v>2</v>
      </c>
      <c r="G10334" s="5">
        <v>0.67222222222222228</v>
      </c>
      <c r="H10334" s="4">
        <v>41767.672222222223</v>
      </c>
      <c r="I10334" s="6" t="s">
        <v>27</v>
      </c>
      <c r="J10334" s="6" t="s">
        <v>48</v>
      </c>
      <c r="K10334" s="6" t="s">
        <v>187</v>
      </c>
      <c r="L10334" s="6" t="s">
        <v>23</v>
      </c>
      <c r="M10334" s="6" t="s">
        <v>55</v>
      </c>
      <c r="N10334">
        <v>1</v>
      </c>
      <c r="O10334">
        <v>0</v>
      </c>
      <c r="P10334">
        <v>4.1666667999999997E-2</v>
      </c>
      <c r="Q10334">
        <v>0</v>
      </c>
      <c r="R10334">
        <v>0</v>
      </c>
      <c r="S10334" s="6" t="s">
        <v>22</v>
      </c>
      <c r="T10334" s="6" t="s">
        <v>2604</v>
      </c>
      <c r="U10334" s="6" t="s">
        <v>74</v>
      </c>
      <c r="V10334" s="6" t="s">
        <v>477</v>
      </c>
      <c r="W10334" s="6" t="s">
        <v>478</v>
      </c>
      <c r="X10334">
        <v>1</v>
      </c>
      <c r="Y10334">
        <v>346046</v>
      </c>
    </row>
    <row r="10335" spans="1:25" x14ac:dyDescent="0.35">
      <c r="A10335" s="6" t="s">
        <v>1025</v>
      </c>
      <c r="B10335" s="6" t="s">
        <v>1026</v>
      </c>
      <c r="C10335" s="6" t="s">
        <v>115</v>
      </c>
      <c r="D10335" t="s">
        <v>2654</v>
      </c>
      <c r="E10335" s="6" t="s">
        <v>19</v>
      </c>
      <c r="F10335">
        <v>2</v>
      </c>
      <c r="G10335" s="5">
        <v>0.79166666666666663</v>
      </c>
      <c r="H10335" s="4">
        <v>40783.791666666664</v>
      </c>
      <c r="I10335" s="6" t="s">
        <v>27</v>
      </c>
      <c r="J10335" s="6" t="s">
        <v>41</v>
      </c>
      <c r="K10335" s="6" t="s">
        <v>23</v>
      </c>
      <c r="L10335" s="6" t="s">
        <v>23</v>
      </c>
      <c r="M10335" s="6" t="s">
        <v>24</v>
      </c>
      <c r="N10335">
        <v>1</v>
      </c>
      <c r="O10335">
        <v>0</v>
      </c>
      <c r="P10335">
        <v>4.1666667999999997E-2</v>
      </c>
      <c r="Q10335">
        <v>0</v>
      </c>
      <c r="R10335">
        <v>0</v>
      </c>
      <c r="S10335" s="6" t="s">
        <v>22</v>
      </c>
      <c r="T10335" s="6" t="s">
        <v>2600</v>
      </c>
      <c r="U10335" s="6" t="s">
        <v>766</v>
      </c>
      <c r="V10335" s="6" t="s">
        <v>1100</v>
      </c>
      <c r="W10335" s="6" t="s">
        <v>1101</v>
      </c>
      <c r="X10335">
        <v>1</v>
      </c>
      <c r="Y10335">
        <v>315990</v>
      </c>
    </row>
    <row r="10336" spans="1:25" x14ac:dyDescent="0.35">
      <c r="A10336" s="6" t="s">
        <v>1025</v>
      </c>
      <c r="B10336" s="6" t="s">
        <v>1026</v>
      </c>
      <c r="C10336" s="6" t="s">
        <v>115</v>
      </c>
      <c r="D10336" t="s">
        <v>2654</v>
      </c>
      <c r="E10336" s="6" t="s">
        <v>19</v>
      </c>
      <c r="F10336">
        <v>2</v>
      </c>
      <c r="G10336" s="5">
        <v>0.44722222222222224</v>
      </c>
      <c r="H10336" s="4">
        <v>38598.447222222225</v>
      </c>
      <c r="I10336" s="6" t="s">
        <v>27</v>
      </c>
      <c r="J10336" s="6" t="s">
        <v>48</v>
      </c>
      <c r="K10336" s="6" t="s">
        <v>23</v>
      </c>
      <c r="L10336" s="6" t="s">
        <v>106</v>
      </c>
      <c r="M10336" s="6" t="s">
        <v>24</v>
      </c>
      <c r="N10336">
        <v>1</v>
      </c>
      <c r="O10336">
        <v>0</v>
      </c>
      <c r="P10336">
        <v>4.1666667999999997E-2</v>
      </c>
      <c r="Q10336">
        <v>0</v>
      </c>
      <c r="R10336">
        <v>0</v>
      </c>
      <c r="S10336" s="6" t="s">
        <v>22</v>
      </c>
      <c r="T10336" s="6" t="s">
        <v>2600</v>
      </c>
      <c r="U10336" s="6" t="s">
        <v>2621</v>
      </c>
      <c r="V10336" s="6" t="s">
        <v>307</v>
      </c>
      <c r="W10336" s="6" t="s">
        <v>354</v>
      </c>
      <c r="X10336">
        <v>1</v>
      </c>
      <c r="Y10336">
        <v>235291</v>
      </c>
    </row>
    <row r="10337" spans="1:25" x14ac:dyDescent="0.35">
      <c r="A10337" s="6" t="s">
        <v>1025</v>
      </c>
      <c r="B10337" s="6" t="s">
        <v>1026</v>
      </c>
      <c r="C10337" s="6" t="s">
        <v>115</v>
      </c>
      <c r="D10337" t="s">
        <v>2654</v>
      </c>
      <c r="E10337" s="6" t="s">
        <v>19</v>
      </c>
      <c r="F10337">
        <v>2</v>
      </c>
      <c r="G10337" s="5">
        <v>0.2986111111111111</v>
      </c>
      <c r="H10337" s="4">
        <v>41762.298611111109</v>
      </c>
      <c r="I10337" s="6" t="s">
        <v>27</v>
      </c>
      <c r="J10337" s="6" t="s">
        <v>26</v>
      </c>
      <c r="K10337" s="6" t="s">
        <v>23</v>
      </c>
      <c r="L10337" s="6" t="s">
        <v>23</v>
      </c>
      <c r="M10337" s="6" t="s">
        <v>24</v>
      </c>
      <c r="N10337">
        <v>1</v>
      </c>
      <c r="O10337">
        <v>0</v>
      </c>
      <c r="P10337">
        <v>4.1666667999999997E-2</v>
      </c>
      <c r="Q10337">
        <v>5</v>
      </c>
      <c r="R10337">
        <v>0</v>
      </c>
      <c r="S10337" s="6" t="s">
        <v>22</v>
      </c>
      <c r="T10337" s="6" t="s">
        <v>2604</v>
      </c>
      <c r="U10337" s="6" t="s">
        <v>74</v>
      </c>
      <c r="V10337" s="6" t="s">
        <v>477</v>
      </c>
      <c r="W10337" s="6" t="s">
        <v>478</v>
      </c>
      <c r="X10337">
        <v>1</v>
      </c>
      <c r="Y10337">
        <v>345545</v>
      </c>
    </row>
    <row r="10338" spans="1:25" x14ac:dyDescent="0.35">
      <c r="A10338" s="6" t="s">
        <v>1025</v>
      </c>
      <c r="B10338" s="6" t="s">
        <v>1026</v>
      </c>
      <c r="C10338" s="6" t="s">
        <v>115</v>
      </c>
      <c r="D10338" t="s">
        <v>2654</v>
      </c>
      <c r="E10338" s="6" t="s">
        <v>19</v>
      </c>
      <c r="F10338">
        <v>2</v>
      </c>
      <c r="G10338" s="5">
        <v>0.66666666666666663</v>
      </c>
      <c r="H10338" s="4">
        <v>41218.666666666664</v>
      </c>
      <c r="I10338" s="6" t="s">
        <v>27</v>
      </c>
      <c r="J10338" s="6" t="s">
        <v>26</v>
      </c>
      <c r="K10338" s="6" t="s">
        <v>23</v>
      </c>
      <c r="L10338" s="6" t="s">
        <v>23</v>
      </c>
      <c r="M10338" s="6" t="s">
        <v>24</v>
      </c>
      <c r="N10338">
        <v>1</v>
      </c>
      <c r="O10338">
        <v>0</v>
      </c>
      <c r="P10338">
        <v>4.1666667999999997E-2</v>
      </c>
      <c r="Q10338">
        <v>5</v>
      </c>
      <c r="R10338">
        <v>0</v>
      </c>
      <c r="S10338" s="6" t="s">
        <v>22</v>
      </c>
      <c r="T10338" s="6" t="s">
        <v>2615</v>
      </c>
      <c r="U10338" s="6" t="s">
        <v>2616</v>
      </c>
      <c r="V10338" s="6" t="s">
        <v>1558</v>
      </c>
      <c r="W10338" s="6" t="s">
        <v>1559</v>
      </c>
      <c r="X10338">
        <v>1</v>
      </c>
      <c r="Y10338">
        <v>329763</v>
      </c>
    </row>
    <row r="10339" spans="1:25" x14ac:dyDescent="0.35">
      <c r="A10339" s="6" t="s">
        <v>1025</v>
      </c>
      <c r="B10339" s="6" t="s">
        <v>1026</v>
      </c>
      <c r="C10339" s="6" t="s">
        <v>115</v>
      </c>
      <c r="D10339" t="s">
        <v>2654</v>
      </c>
      <c r="E10339" s="6" t="s">
        <v>19</v>
      </c>
      <c r="F10339">
        <v>2</v>
      </c>
      <c r="G10339" s="5">
        <v>0.64236111111111116</v>
      </c>
      <c r="H10339" s="4">
        <v>41385.642361111109</v>
      </c>
      <c r="I10339" s="6" t="s">
        <v>27</v>
      </c>
      <c r="J10339" s="6" t="s">
        <v>26</v>
      </c>
      <c r="K10339" s="6" t="s">
        <v>23</v>
      </c>
      <c r="L10339" s="6" t="s">
        <v>23</v>
      </c>
      <c r="M10339" s="6" t="s">
        <v>24</v>
      </c>
      <c r="N10339">
        <v>1</v>
      </c>
      <c r="O10339">
        <v>0</v>
      </c>
      <c r="P10339">
        <v>4.1666667999999997E-2</v>
      </c>
      <c r="Q10339">
        <v>20</v>
      </c>
      <c r="R10339">
        <v>0</v>
      </c>
      <c r="S10339" s="6" t="s">
        <v>22</v>
      </c>
      <c r="T10339" s="6" t="s">
        <v>2600</v>
      </c>
      <c r="U10339" s="6" t="s">
        <v>40</v>
      </c>
      <c r="V10339" s="6" t="s">
        <v>38</v>
      </c>
      <c r="W10339" s="6" t="s">
        <v>39</v>
      </c>
      <c r="X10339">
        <v>1</v>
      </c>
      <c r="Y10339">
        <v>331980</v>
      </c>
    </row>
    <row r="10340" spans="1:25" x14ac:dyDescent="0.35">
      <c r="A10340" s="6" t="s">
        <v>1025</v>
      </c>
      <c r="B10340" s="6" t="s">
        <v>1026</v>
      </c>
      <c r="C10340" s="6" t="s">
        <v>115</v>
      </c>
      <c r="D10340" t="s">
        <v>2654</v>
      </c>
      <c r="E10340" s="6" t="s">
        <v>19</v>
      </c>
      <c r="F10340">
        <v>2</v>
      </c>
      <c r="G10340" s="5">
        <v>0.85416666666666663</v>
      </c>
      <c r="H10340" s="4">
        <v>40360.854166666664</v>
      </c>
      <c r="I10340" s="6" t="s">
        <v>68</v>
      </c>
      <c r="J10340" s="6" t="s">
        <v>41</v>
      </c>
      <c r="K10340" s="6" t="s">
        <v>23</v>
      </c>
      <c r="L10340" s="6" t="s">
        <v>23</v>
      </c>
      <c r="M10340" s="6" t="s">
        <v>24</v>
      </c>
      <c r="N10340">
        <v>1</v>
      </c>
      <c r="O10340">
        <v>0</v>
      </c>
      <c r="P10340">
        <v>4.1666667999999997E-2</v>
      </c>
      <c r="Q10340">
        <v>0</v>
      </c>
      <c r="R10340">
        <v>0</v>
      </c>
      <c r="S10340" s="6" t="s">
        <v>22</v>
      </c>
      <c r="T10340" s="6" t="s">
        <v>2600</v>
      </c>
      <c r="U10340" s="6" t="s">
        <v>134</v>
      </c>
      <c r="V10340" s="6" t="s">
        <v>1566</v>
      </c>
      <c r="W10340" s="6" t="s">
        <v>1567</v>
      </c>
      <c r="X10340">
        <v>1</v>
      </c>
      <c r="Y10340">
        <v>304008</v>
      </c>
    </row>
    <row r="10341" spans="1:25" x14ac:dyDescent="0.35">
      <c r="A10341" s="6" t="s">
        <v>1025</v>
      </c>
      <c r="B10341" s="6" t="s">
        <v>1026</v>
      </c>
      <c r="C10341" s="6" t="s">
        <v>115</v>
      </c>
      <c r="D10341" t="s">
        <v>2654</v>
      </c>
      <c r="E10341" s="6" t="s">
        <v>19</v>
      </c>
      <c r="G10341" s="5">
        <v>0.83333333333333337</v>
      </c>
      <c r="H10341" s="4">
        <v>37509.833333333336</v>
      </c>
      <c r="I10341" s="6" t="s">
        <v>59</v>
      </c>
      <c r="J10341" s="6" t="s">
        <v>26</v>
      </c>
      <c r="K10341" s="6" t="s">
        <v>23</v>
      </c>
      <c r="L10341" s="6" t="s">
        <v>109</v>
      </c>
      <c r="M10341" s="6" t="s">
        <v>24</v>
      </c>
      <c r="N10341">
        <v>0</v>
      </c>
      <c r="O10341">
        <v>0</v>
      </c>
      <c r="P10341">
        <v>0</v>
      </c>
      <c r="Q10341">
        <v>2200</v>
      </c>
      <c r="S10341" s="6" t="s">
        <v>22</v>
      </c>
      <c r="T10341" s="6" t="s">
        <v>2600</v>
      </c>
      <c r="U10341" s="6" t="s">
        <v>2621</v>
      </c>
      <c r="V10341" s="6" t="s">
        <v>342</v>
      </c>
      <c r="W10341" s="6" t="s">
        <v>343</v>
      </c>
      <c r="X10341">
        <v>1</v>
      </c>
      <c r="Y10341">
        <v>3763</v>
      </c>
    </row>
    <row r="10342" spans="1:25" x14ac:dyDescent="0.35">
      <c r="A10342" s="6" t="s">
        <v>1025</v>
      </c>
      <c r="B10342" s="6" t="s">
        <v>1026</v>
      </c>
      <c r="C10342" s="6" t="s">
        <v>115</v>
      </c>
      <c r="D10342" t="s">
        <v>2654</v>
      </c>
      <c r="E10342" s="6" t="s">
        <v>19</v>
      </c>
      <c r="F10342">
        <v>2</v>
      </c>
      <c r="G10342" s="5">
        <v>0.2986111111111111</v>
      </c>
      <c r="H10342" s="4">
        <v>40932.298611111109</v>
      </c>
      <c r="I10342" s="6" t="s">
        <v>256</v>
      </c>
      <c r="J10342" s="6" t="s">
        <v>48</v>
      </c>
      <c r="K10342" s="6" t="s">
        <v>23</v>
      </c>
      <c r="L10342" s="6" t="s">
        <v>23</v>
      </c>
      <c r="M10342" s="6" t="s">
        <v>24</v>
      </c>
      <c r="O10342">
        <v>0</v>
      </c>
      <c r="Q10342">
        <v>0</v>
      </c>
      <c r="R10342">
        <v>0</v>
      </c>
      <c r="S10342" s="6" t="s">
        <v>22</v>
      </c>
      <c r="T10342" s="6" t="s">
        <v>183</v>
      </c>
      <c r="U10342" s="6" t="s">
        <v>183</v>
      </c>
      <c r="V10342" s="6" t="s">
        <v>1261</v>
      </c>
      <c r="W10342" s="6" t="s">
        <v>1262</v>
      </c>
      <c r="X10342">
        <v>1</v>
      </c>
      <c r="Y10342">
        <v>320152</v>
      </c>
    </row>
    <row r="10343" spans="1:25" x14ac:dyDescent="0.35">
      <c r="A10343" s="6" t="s">
        <v>1025</v>
      </c>
      <c r="B10343" s="6" t="s">
        <v>1026</v>
      </c>
      <c r="C10343" s="6" t="s">
        <v>115</v>
      </c>
      <c r="D10343" t="s">
        <v>2654</v>
      </c>
      <c r="E10343" s="6" t="s">
        <v>19</v>
      </c>
      <c r="F10343">
        <v>1</v>
      </c>
      <c r="G10343" s="5">
        <v>0.30208333333333331</v>
      </c>
      <c r="H10343" s="4">
        <v>38225.302083333336</v>
      </c>
      <c r="I10343" s="6" t="s">
        <v>256</v>
      </c>
      <c r="J10343" s="6" t="s">
        <v>48</v>
      </c>
      <c r="K10343" s="6" t="s">
        <v>23</v>
      </c>
      <c r="L10343" s="6" t="s">
        <v>23</v>
      </c>
      <c r="M10343" s="6" t="s">
        <v>24</v>
      </c>
      <c r="O10343">
        <v>0</v>
      </c>
      <c r="Q10343">
        <v>0</v>
      </c>
      <c r="R10343">
        <v>0</v>
      </c>
      <c r="S10343" s="6" t="s">
        <v>22</v>
      </c>
      <c r="T10343" s="6" t="s">
        <v>2604</v>
      </c>
      <c r="U10343" s="6" t="s">
        <v>215</v>
      </c>
      <c r="V10343" s="6" t="s">
        <v>213</v>
      </c>
      <c r="W10343" s="6" t="s">
        <v>214</v>
      </c>
      <c r="X10343">
        <v>1</v>
      </c>
      <c r="Y10343">
        <v>224298</v>
      </c>
    </row>
    <row r="10344" spans="1:25" x14ac:dyDescent="0.35">
      <c r="A10344" s="6" t="s">
        <v>1025</v>
      </c>
      <c r="B10344" s="6" t="s">
        <v>1026</v>
      </c>
      <c r="C10344" s="6" t="s">
        <v>115</v>
      </c>
      <c r="D10344" t="s">
        <v>2654</v>
      </c>
      <c r="E10344" s="6" t="s">
        <v>19</v>
      </c>
      <c r="F10344">
        <v>2</v>
      </c>
      <c r="G10344" s="5">
        <v>0.29166666666666669</v>
      </c>
      <c r="H10344" s="4">
        <v>40793.291666666664</v>
      </c>
      <c r="I10344" s="6" t="s">
        <v>256</v>
      </c>
      <c r="J10344" s="6" t="s">
        <v>48</v>
      </c>
      <c r="K10344" s="6" t="s">
        <v>23</v>
      </c>
      <c r="L10344" s="6" t="s">
        <v>23</v>
      </c>
      <c r="M10344" s="6" t="s">
        <v>24</v>
      </c>
      <c r="O10344">
        <v>0</v>
      </c>
      <c r="Q10344">
        <v>0</v>
      </c>
      <c r="R10344">
        <v>0</v>
      </c>
      <c r="S10344" s="6" t="s">
        <v>22</v>
      </c>
      <c r="T10344" s="6" t="s">
        <v>2604</v>
      </c>
      <c r="U10344" s="6" t="s">
        <v>215</v>
      </c>
      <c r="V10344" s="6" t="s">
        <v>213</v>
      </c>
      <c r="W10344" s="6" t="s">
        <v>214</v>
      </c>
      <c r="X10344">
        <v>1</v>
      </c>
      <c r="Y10344">
        <v>316785</v>
      </c>
    </row>
    <row r="10345" spans="1:25" x14ac:dyDescent="0.35">
      <c r="A10345" s="6" t="s">
        <v>1025</v>
      </c>
      <c r="B10345" s="6" t="s">
        <v>1026</v>
      </c>
      <c r="C10345" s="6" t="s">
        <v>115</v>
      </c>
      <c r="D10345" t="s">
        <v>2654</v>
      </c>
      <c r="E10345" s="6" t="s">
        <v>19</v>
      </c>
      <c r="F10345">
        <v>3</v>
      </c>
      <c r="G10345" s="5">
        <v>0.27083333333333331</v>
      </c>
      <c r="H10345" s="4">
        <v>38597.270833333336</v>
      </c>
      <c r="I10345" s="6" t="s">
        <v>256</v>
      </c>
      <c r="J10345" s="6" t="s">
        <v>41</v>
      </c>
      <c r="K10345" s="6" t="s">
        <v>23</v>
      </c>
      <c r="L10345" s="6" t="s">
        <v>23</v>
      </c>
      <c r="M10345" s="6" t="s">
        <v>24</v>
      </c>
      <c r="O10345">
        <v>0</v>
      </c>
      <c r="Q10345">
        <v>0</v>
      </c>
      <c r="R10345">
        <v>0</v>
      </c>
      <c r="S10345" s="6" t="s">
        <v>22</v>
      </c>
      <c r="T10345" s="6" t="s">
        <v>2604</v>
      </c>
      <c r="U10345" s="6" t="s">
        <v>215</v>
      </c>
      <c r="V10345" s="6" t="s">
        <v>213</v>
      </c>
      <c r="W10345" s="6" t="s">
        <v>214</v>
      </c>
      <c r="X10345">
        <v>1</v>
      </c>
      <c r="Y10345">
        <v>234368</v>
      </c>
    </row>
    <row r="10346" spans="1:25" x14ac:dyDescent="0.35">
      <c r="A10346" s="6" t="s">
        <v>1025</v>
      </c>
      <c r="B10346" s="6" t="s">
        <v>1026</v>
      </c>
      <c r="C10346" s="6" t="s">
        <v>115</v>
      </c>
      <c r="D10346" t="s">
        <v>2654</v>
      </c>
      <c r="E10346" s="6" t="s">
        <v>19</v>
      </c>
      <c r="F10346">
        <v>2</v>
      </c>
      <c r="G10346" s="5">
        <v>0.37847222222222221</v>
      </c>
      <c r="H10346" s="4">
        <v>36671.378472222219</v>
      </c>
      <c r="I10346" s="6" t="s">
        <v>27</v>
      </c>
      <c r="J10346" s="6" t="s">
        <v>41</v>
      </c>
      <c r="K10346" s="6" t="s">
        <v>23</v>
      </c>
      <c r="L10346" s="6" t="s">
        <v>23</v>
      </c>
      <c r="M10346" s="6" t="s">
        <v>24</v>
      </c>
      <c r="O10346">
        <v>0</v>
      </c>
      <c r="Q10346">
        <v>0</v>
      </c>
      <c r="R10346">
        <v>0</v>
      </c>
      <c r="S10346" s="6" t="s">
        <v>22</v>
      </c>
      <c r="T10346" s="6" t="s">
        <v>2600</v>
      </c>
      <c r="U10346" s="6" t="s">
        <v>134</v>
      </c>
      <c r="V10346" s="6" t="s">
        <v>134</v>
      </c>
      <c r="W10346" s="6" t="s">
        <v>135</v>
      </c>
      <c r="X10346">
        <v>1</v>
      </c>
      <c r="Y10346">
        <v>201124</v>
      </c>
    </row>
    <row r="10347" spans="1:25" x14ac:dyDescent="0.35">
      <c r="A10347" s="6" t="s">
        <v>1025</v>
      </c>
      <c r="B10347" s="6" t="s">
        <v>1026</v>
      </c>
      <c r="C10347" s="6" t="s">
        <v>115</v>
      </c>
      <c r="D10347" t="s">
        <v>2654</v>
      </c>
      <c r="E10347" s="6" t="s">
        <v>19</v>
      </c>
      <c r="F10347">
        <v>2</v>
      </c>
      <c r="G10347" s="5">
        <v>0.2673611111111111</v>
      </c>
      <c r="H10347" s="4">
        <v>40366.267361111109</v>
      </c>
      <c r="I10347" s="6" t="s">
        <v>27</v>
      </c>
      <c r="J10347" s="6" t="s">
        <v>48</v>
      </c>
      <c r="K10347" s="6" t="s">
        <v>23</v>
      </c>
      <c r="L10347" s="6" t="s">
        <v>106</v>
      </c>
      <c r="M10347" s="6" t="s">
        <v>24</v>
      </c>
      <c r="O10347">
        <v>0</v>
      </c>
      <c r="Q10347">
        <v>0</v>
      </c>
      <c r="R10347">
        <v>0</v>
      </c>
      <c r="S10347" s="6" t="s">
        <v>22</v>
      </c>
      <c r="T10347" s="6" t="s">
        <v>2600</v>
      </c>
      <c r="U10347" s="6" t="s">
        <v>134</v>
      </c>
      <c r="V10347" s="6" t="s">
        <v>257</v>
      </c>
      <c r="W10347" s="6" t="s">
        <v>258</v>
      </c>
      <c r="X10347">
        <v>1</v>
      </c>
      <c r="Y10347">
        <v>304073</v>
      </c>
    </row>
    <row r="10348" spans="1:25" x14ac:dyDescent="0.35">
      <c r="A10348" s="6" t="s">
        <v>1025</v>
      </c>
      <c r="B10348" s="6" t="s">
        <v>1026</v>
      </c>
      <c r="C10348" s="6" t="s">
        <v>115</v>
      </c>
      <c r="D10348" t="s">
        <v>2654</v>
      </c>
      <c r="E10348" s="6" t="s">
        <v>19</v>
      </c>
      <c r="F10348">
        <v>2</v>
      </c>
      <c r="G10348" s="5">
        <v>0.82638888888888884</v>
      </c>
      <c r="H10348" s="4">
        <v>36697.826388888891</v>
      </c>
      <c r="I10348" s="6" t="s">
        <v>27</v>
      </c>
      <c r="J10348" s="6" t="s">
        <v>41</v>
      </c>
      <c r="K10348" s="6" t="s">
        <v>23</v>
      </c>
      <c r="L10348" s="6" t="s">
        <v>23</v>
      </c>
      <c r="M10348" s="6" t="s">
        <v>24</v>
      </c>
      <c r="O10348">
        <v>0</v>
      </c>
      <c r="Q10348">
        <v>0</v>
      </c>
      <c r="R10348">
        <v>0</v>
      </c>
      <c r="S10348" s="6" t="s">
        <v>22</v>
      </c>
      <c r="T10348" s="6" t="s">
        <v>2600</v>
      </c>
      <c r="U10348" s="6" t="s">
        <v>134</v>
      </c>
      <c r="V10348" s="6" t="s">
        <v>257</v>
      </c>
      <c r="W10348" s="6" t="s">
        <v>258</v>
      </c>
      <c r="X10348">
        <v>1</v>
      </c>
      <c r="Y10348">
        <v>202139</v>
      </c>
    </row>
    <row r="10349" spans="1:25" x14ac:dyDescent="0.35">
      <c r="A10349" s="6" t="s">
        <v>1025</v>
      </c>
      <c r="B10349" s="6" t="s">
        <v>1026</v>
      </c>
      <c r="C10349" s="6" t="s">
        <v>115</v>
      </c>
      <c r="D10349" t="s">
        <v>2654</v>
      </c>
      <c r="E10349" s="6" t="s">
        <v>19</v>
      </c>
      <c r="F10349">
        <v>2</v>
      </c>
      <c r="G10349" s="5">
        <v>0.64583333333333337</v>
      </c>
      <c r="H10349" s="4">
        <v>37418.645833333336</v>
      </c>
      <c r="I10349" s="6" t="s">
        <v>27</v>
      </c>
      <c r="J10349" s="6" t="s">
        <v>48</v>
      </c>
      <c r="K10349" s="6" t="s">
        <v>23</v>
      </c>
      <c r="L10349" s="6" t="s">
        <v>23</v>
      </c>
      <c r="M10349" s="6" t="s">
        <v>24</v>
      </c>
      <c r="O10349">
        <v>0</v>
      </c>
      <c r="Q10349">
        <v>0</v>
      </c>
      <c r="R10349">
        <v>0</v>
      </c>
      <c r="S10349" s="6" t="s">
        <v>22</v>
      </c>
      <c r="T10349" s="6" t="s">
        <v>2600</v>
      </c>
      <c r="U10349" s="6" t="s">
        <v>134</v>
      </c>
      <c r="V10349" s="6" t="s">
        <v>257</v>
      </c>
      <c r="W10349" s="6" t="s">
        <v>258</v>
      </c>
      <c r="X10349">
        <v>1</v>
      </c>
      <c r="Y10349">
        <v>214917</v>
      </c>
    </row>
    <row r="10350" spans="1:25" x14ac:dyDescent="0.35">
      <c r="A10350" s="6" t="s">
        <v>1025</v>
      </c>
      <c r="B10350" s="6" t="s">
        <v>1026</v>
      </c>
      <c r="C10350" s="6" t="s">
        <v>115</v>
      </c>
      <c r="D10350" t="s">
        <v>2654</v>
      </c>
      <c r="E10350" s="6" t="s">
        <v>19</v>
      </c>
      <c r="F10350">
        <v>2</v>
      </c>
      <c r="G10350" s="5">
        <v>0</v>
      </c>
      <c r="H10350" s="4">
        <v>41572</v>
      </c>
      <c r="I10350" s="6" t="s">
        <v>27</v>
      </c>
      <c r="J10350" s="6" t="s">
        <v>48</v>
      </c>
      <c r="K10350" s="6" t="s">
        <v>23</v>
      </c>
      <c r="L10350" s="6" t="s">
        <v>23</v>
      </c>
      <c r="M10350" s="6" t="s">
        <v>24</v>
      </c>
      <c r="O10350">
        <v>0</v>
      </c>
      <c r="Q10350">
        <v>0</v>
      </c>
      <c r="R10350">
        <v>0</v>
      </c>
      <c r="S10350" s="6" t="s">
        <v>22</v>
      </c>
      <c r="T10350" s="6" t="s">
        <v>2600</v>
      </c>
      <c r="U10350" s="6" t="s">
        <v>431</v>
      </c>
      <c r="V10350" s="6" t="s">
        <v>429</v>
      </c>
      <c r="W10350" s="6" t="s">
        <v>430</v>
      </c>
      <c r="X10350">
        <v>1</v>
      </c>
      <c r="Y10350">
        <v>341015</v>
      </c>
    </row>
    <row r="10351" spans="1:25" x14ac:dyDescent="0.35">
      <c r="A10351" s="6" t="s">
        <v>1025</v>
      </c>
      <c r="B10351" s="6" t="s">
        <v>1026</v>
      </c>
      <c r="C10351" s="6" t="s">
        <v>115</v>
      </c>
      <c r="D10351" t="s">
        <v>2654</v>
      </c>
      <c r="E10351" s="6" t="s">
        <v>19</v>
      </c>
      <c r="F10351">
        <v>2</v>
      </c>
      <c r="G10351" s="5">
        <v>0.74444444444444446</v>
      </c>
      <c r="H10351" s="4">
        <v>39745.744444444441</v>
      </c>
      <c r="I10351" s="6" t="s">
        <v>27</v>
      </c>
      <c r="J10351" s="6" t="s">
        <v>48</v>
      </c>
      <c r="K10351" s="6" t="s">
        <v>23</v>
      </c>
      <c r="L10351" s="6" t="s">
        <v>23</v>
      </c>
      <c r="M10351" s="6" t="s">
        <v>24</v>
      </c>
      <c r="O10351">
        <v>0</v>
      </c>
      <c r="Q10351">
        <v>0</v>
      </c>
      <c r="R10351">
        <v>0</v>
      </c>
      <c r="S10351" s="6" t="s">
        <v>22</v>
      </c>
      <c r="T10351" s="6" t="s">
        <v>2600</v>
      </c>
      <c r="U10351" s="6" t="s">
        <v>431</v>
      </c>
      <c r="V10351" s="6" t="s">
        <v>429</v>
      </c>
      <c r="W10351" s="6" t="s">
        <v>430</v>
      </c>
      <c r="X10351">
        <v>1</v>
      </c>
      <c r="Y10351">
        <v>259177</v>
      </c>
    </row>
    <row r="10352" spans="1:25" x14ac:dyDescent="0.35">
      <c r="A10352" s="6" t="s">
        <v>1025</v>
      </c>
      <c r="B10352" s="6" t="s">
        <v>1026</v>
      </c>
      <c r="C10352" s="6" t="s">
        <v>115</v>
      </c>
      <c r="D10352" t="s">
        <v>2654</v>
      </c>
      <c r="E10352" s="6" t="s">
        <v>19</v>
      </c>
      <c r="F10352">
        <v>2</v>
      </c>
      <c r="G10352" s="5">
        <v>0.4236111111111111</v>
      </c>
      <c r="H10352" s="4">
        <v>37555.423611111109</v>
      </c>
      <c r="I10352" s="6" t="s">
        <v>27</v>
      </c>
      <c r="J10352" s="6" t="s">
        <v>48</v>
      </c>
      <c r="K10352" s="6" t="s">
        <v>23</v>
      </c>
      <c r="L10352" s="6" t="s">
        <v>23</v>
      </c>
      <c r="M10352" s="6" t="s">
        <v>24</v>
      </c>
      <c r="O10352">
        <v>0</v>
      </c>
      <c r="Q10352">
        <v>0</v>
      </c>
      <c r="R10352">
        <v>0</v>
      </c>
      <c r="S10352" s="6" t="s">
        <v>22</v>
      </c>
      <c r="T10352" s="6" t="s">
        <v>2602</v>
      </c>
      <c r="U10352" s="6" t="s">
        <v>195</v>
      </c>
      <c r="V10352" s="6" t="s">
        <v>193</v>
      </c>
      <c r="W10352" s="6" t="s">
        <v>194</v>
      </c>
      <c r="X10352">
        <v>1</v>
      </c>
      <c r="Y10352">
        <v>219928</v>
      </c>
    </row>
    <row r="10353" spans="1:25" x14ac:dyDescent="0.35">
      <c r="A10353" s="6" t="s">
        <v>1025</v>
      </c>
      <c r="B10353" s="6" t="s">
        <v>1026</v>
      </c>
      <c r="C10353" s="6" t="s">
        <v>115</v>
      </c>
      <c r="D10353" t="s">
        <v>2654</v>
      </c>
      <c r="E10353" s="6" t="s">
        <v>19</v>
      </c>
      <c r="F10353">
        <v>2</v>
      </c>
      <c r="G10353" s="5">
        <v>0.61805555555555558</v>
      </c>
      <c r="H10353" s="4">
        <v>37021.618055555555</v>
      </c>
      <c r="I10353" s="6" t="s">
        <v>27</v>
      </c>
      <c r="J10353" s="6" t="s">
        <v>41</v>
      </c>
      <c r="K10353" s="6" t="s">
        <v>23</v>
      </c>
      <c r="L10353" s="6" t="s">
        <v>23</v>
      </c>
      <c r="M10353" s="6" t="s">
        <v>24</v>
      </c>
      <c r="O10353">
        <v>0</v>
      </c>
      <c r="Q10353">
        <v>0</v>
      </c>
      <c r="R10353">
        <v>0</v>
      </c>
      <c r="S10353" s="6" t="s">
        <v>22</v>
      </c>
      <c r="T10353" s="6" t="s">
        <v>2603</v>
      </c>
      <c r="U10353" s="6" t="s">
        <v>145</v>
      </c>
      <c r="V10353" s="6" t="s">
        <v>396</v>
      </c>
      <c r="W10353" s="6" t="s">
        <v>397</v>
      </c>
      <c r="X10353">
        <v>1</v>
      </c>
      <c r="Y10353">
        <v>206172</v>
      </c>
    </row>
    <row r="10354" spans="1:25" x14ac:dyDescent="0.35">
      <c r="A10354" s="6" t="s">
        <v>1025</v>
      </c>
      <c r="B10354" s="6" t="s">
        <v>1026</v>
      </c>
      <c r="C10354" s="6" t="s">
        <v>115</v>
      </c>
      <c r="D10354" t="s">
        <v>2654</v>
      </c>
      <c r="E10354" s="6" t="s">
        <v>19</v>
      </c>
      <c r="F10354">
        <v>2</v>
      </c>
      <c r="G10354" s="5">
        <v>0.33680555555555558</v>
      </c>
      <c r="H10354" s="4">
        <v>37795.336805555555</v>
      </c>
      <c r="I10354" s="6" t="s">
        <v>27</v>
      </c>
      <c r="J10354" s="6" t="s">
        <v>48</v>
      </c>
      <c r="K10354" s="6" t="s">
        <v>23</v>
      </c>
      <c r="L10354" s="6" t="s">
        <v>23</v>
      </c>
      <c r="M10354" s="6" t="s">
        <v>24</v>
      </c>
      <c r="O10354">
        <v>0</v>
      </c>
      <c r="Q10354">
        <v>0</v>
      </c>
      <c r="R10354">
        <v>0</v>
      </c>
      <c r="S10354" s="6" t="s">
        <v>22</v>
      </c>
      <c r="T10354" s="6" t="s">
        <v>2600</v>
      </c>
      <c r="U10354" s="6" t="s">
        <v>745</v>
      </c>
      <c r="V10354" s="6" t="s">
        <v>1438</v>
      </c>
      <c r="W10354" s="6" t="s">
        <v>1439</v>
      </c>
      <c r="X10354">
        <v>1</v>
      </c>
      <c r="Y10354">
        <v>222780</v>
      </c>
    </row>
    <row r="10355" spans="1:25" x14ac:dyDescent="0.35">
      <c r="A10355" s="6" t="s">
        <v>1025</v>
      </c>
      <c r="B10355" s="6" t="s">
        <v>1026</v>
      </c>
      <c r="C10355" s="6" t="s">
        <v>115</v>
      </c>
      <c r="D10355" t="s">
        <v>2654</v>
      </c>
      <c r="E10355" s="6" t="s">
        <v>19</v>
      </c>
      <c r="F10355">
        <v>2</v>
      </c>
      <c r="G10355" s="5">
        <v>0.375</v>
      </c>
      <c r="H10355" s="4">
        <v>37945.375</v>
      </c>
      <c r="I10355" s="6" t="s">
        <v>27</v>
      </c>
      <c r="J10355" s="6" t="s">
        <v>41</v>
      </c>
      <c r="K10355" s="6" t="s">
        <v>23</v>
      </c>
      <c r="L10355" s="6" t="s">
        <v>23</v>
      </c>
      <c r="M10355" s="6" t="s">
        <v>24</v>
      </c>
      <c r="O10355">
        <v>0</v>
      </c>
      <c r="Q10355">
        <v>0</v>
      </c>
      <c r="R10355">
        <v>0</v>
      </c>
      <c r="S10355" s="6" t="s">
        <v>22</v>
      </c>
      <c r="T10355" s="6" t="s">
        <v>2604</v>
      </c>
      <c r="U10355" s="6" t="s">
        <v>74</v>
      </c>
      <c r="V10355" s="6" t="s">
        <v>83</v>
      </c>
      <c r="W10355" s="6" t="s">
        <v>84</v>
      </c>
      <c r="X10355">
        <v>1</v>
      </c>
      <c r="Y10355">
        <v>224241</v>
      </c>
    </row>
    <row r="10356" spans="1:25" x14ac:dyDescent="0.35">
      <c r="A10356" s="6" t="s">
        <v>1025</v>
      </c>
      <c r="B10356" s="6" t="s">
        <v>1026</v>
      </c>
      <c r="C10356" s="6" t="s">
        <v>115</v>
      </c>
      <c r="D10356" t="s">
        <v>2654</v>
      </c>
      <c r="E10356" s="6" t="s">
        <v>19</v>
      </c>
      <c r="F10356">
        <v>2</v>
      </c>
      <c r="G10356" s="5">
        <v>0.29166666666666669</v>
      </c>
      <c r="H10356" s="4">
        <v>39632.291666666664</v>
      </c>
      <c r="I10356" s="6" t="s">
        <v>27</v>
      </c>
      <c r="J10356" s="6" t="s">
        <v>48</v>
      </c>
      <c r="K10356" s="6" t="s">
        <v>23</v>
      </c>
      <c r="L10356" s="6" t="s">
        <v>23</v>
      </c>
      <c r="M10356" s="6" t="s">
        <v>24</v>
      </c>
      <c r="O10356">
        <v>0</v>
      </c>
      <c r="Q10356">
        <v>0</v>
      </c>
      <c r="R10356">
        <v>0</v>
      </c>
      <c r="S10356" s="6" t="s">
        <v>22</v>
      </c>
      <c r="T10356" s="6" t="s">
        <v>2604</v>
      </c>
      <c r="U10356" s="6" t="s">
        <v>74</v>
      </c>
      <c r="V10356" s="6" t="s">
        <v>83</v>
      </c>
      <c r="W10356" s="6" t="s">
        <v>84</v>
      </c>
      <c r="X10356">
        <v>1</v>
      </c>
      <c r="Y10356">
        <v>258287</v>
      </c>
    </row>
    <row r="10357" spans="1:25" x14ac:dyDescent="0.35">
      <c r="A10357" s="6" t="s">
        <v>1025</v>
      </c>
      <c r="B10357" s="6" t="s">
        <v>1026</v>
      </c>
      <c r="C10357" s="6" t="s">
        <v>115</v>
      </c>
      <c r="D10357" t="s">
        <v>2654</v>
      </c>
      <c r="E10357" s="6" t="s">
        <v>19</v>
      </c>
      <c r="F10357">
        <v>3</v>
      </c>
      <c r="G10357" s="5">
        <v>0.36041666666666666</v>
      </c>
      <c r="H10357" s="4">
        <v>36804.36041666667</v>
      </c>
      <c r="I10357" s="6" t="s">
        <v>27</v>
      </c>
      <c r="J10357" s="6" t="s">
        <v>48</v>
      </c>
      <c r="K10357" s="6" t="s">
        <v>23</v>
      </c>
      <c r="L10357" s="6" t="s">
        <v>23</v>
      </c>
      <c r="M10357" s="6" t="s">
        <v>24</v>
      </c>
      <c r="O10357">
        <v>0</v>
      </c>
      <c r="Q10357">
        <v>0</v>
      </c>
      <c r="R10357">
        <v>0</v>
      </c>
      <c r="S10357" s="6" t="s">
        <v>22</v>
      </c>
      <c r="T10357" s="6" t="s">
        <v>2604</v>
      </c>
      <c r="U10357" s="6" t="s">
        <v>74</v>
      </c>
      <c r="V10357" s="6" t="s">
        <v>83</v>
      </c>
      <c r="W10357" s="6" t="s">
        <v>84</v>
      </c>
      <c r="X10357">
        <v>1</v>
      </c>
      <c r="Y10357">
        <v>206479</v>
      </c>
    </row>
    <row r="10358" spans="1:25" x14ac:dyDescent="0.35">
      <c r="A10358" s="6" t="s">
        <v>1025</v>
      </c>
      <c r="B10358" s="6" t="s">
        <v>1026</v>
      </c>
      <c r="C10358" s="6" t="s">
        <v>115</v>
      </c>
      <c r="D10358" t="s">
        <v>2654</v>
      </c>
      <c r="E10358" s="6" t="s">
        <v>19</v>
      </c>
      <c r="F10358">
        <v>2</v>
      </c>
      <c r="G10358" s="5">
        <v>6.9444444444444447E-4</v>
      </c>
      <c r="H10358" s="4">
        <v>41897.000694444447</v>
      </c>
      <c r="I10358" s="6" t="s">
        <v>27</v>
      </c>
      <c r="J10358" s="6" t="s">
        <v>48</v>
      </c>
      <c r="K10358" s="6" t="s">
        <v>23</v>
      </c>
      <c r="L10358" s="6" t="s">
        <v>23</v>
      </c>
      <c r="M10358" s="6" t="s">
        <v>24</v>
      </c>
      <c r="O10358">
        <v>0</v>
      </c>
      <c r="Q10358">
        <v>0</v>
      </c>
      <c r="R10358">
        <v>0</v>
      </c>
      <c r="S10358" s="6" t="s">
        <v>22</v>
      </c>
      <c r="T10358" s="6" t="s">
        <v>2604</v>
      </c>
      <c r="U10358" s="6" t="s">
        <v>74</v>
      </c>
      <c r="V10358" s="6" t="s">
        <v>446</v>
      </c>
      <c r="W10358" s="6" t="s">
        <v>447</v>
      </c>
      <c r="X10358">
        <v>1</v>
      </c>
      <c r="Y10358">
        <v>352311</v>
      </c>
    </row>
    <row r="10359" spans="1:25" x14ac:dyDescent="0.35">
      <c r="A10359" s="6" t="s">
        <v>1025</v>
      </c>
      <c r="B10359" s="6" t="s">
        <v>1026</v>
      </c>
      <c r="C10359" s="6" t="s">
        <v>115</v>
      </c>
      <c r="D10359" t="s">
        <v>2654</v>
      </c>
      <c r="E10359" s="6" t="s">
        <v>19</v>
      </c>
      <c r="F10359">
        <v>2</v>
      </c>
      <c r="G10359" s="5">
        <v>0.30277777777777776</v>
      </c>
      <c r="H10359" s="4">
        <v>39318.302777777775</v>
      </c>
      <c r="I10359" s="6" t="s">
        <v>27</v>
      </c>
      <c r="J10359" s="6" t="s">
        <v>48</v>
      </c>
      <c r="K10359" s="6" t="s">
        <v>187</v>
      </c>
      <c r="L10359" s="6" t="s">
        <v>23</v>
      </c>
      <c r="M10359" s="6" t="s">
        <v>55</v>
      </c>
      <c r="O10359">
        <v>0</v>
      </c>
      <c r="Q10359">
        <v>0</v>
      </c>
      <c r="R10359">
        <v>0</v>
      </c>
      <c r="S10359" s="6" t="s">
        <v>22</v>
      </c>
      <c r="T10359" s="6" t="s">
        <v>2604</v>
      </c>
      <c r="U10359" s="6" t="s">
        <v>74</v>
      </c>
      <c r="V10359" s="6" t="s">
        <v>477</v>
      </c>
      <c r="W10359" s="6" t="s">
        <v>478</v>
      </c>
      <c r="X10359">
        <v>1</v>
      </c>
      <c r="Y10359">
        <v>251715</v>
      </c>
    </row>
    <row r="10360" spans="1:25" x14ac:dyDescent="0.35">
      <c r="A10360" s="6" t="s">
        <v>1025</v>
      </c>
      <c r="B10360" s="6" t="s">
        <v>1026</v>
      </c>
      <c r="C10360" s="6" t="s">
        <v>115</v>
      </c>
      <c r="D10360" t="s">
        <v>2654</v>
      </c>
      <c r="E10360" s="6" t="s">
        <v>19</v>
      </c>
      <c r="F10360">
        <v>2</v>
      </c>
      <c r="G10360" s="5">
        <v>0.3125</v>
      </c>
      <c r="H10360" s="4">
        <v>38239.3125</v>
      </c>
      <c r="I10360" s="6" t="s">
        <v>27</v>
      </c>
      <c r="J10360" s="6" t="s">
        <v>48</v>
      </c>
      <c r="K10360" s="6" t="s">
        <v>187</v>
      </c>
      <c r="L10360" s="6" t="s">
        <v>109</v>
      </c>
      <c r="M10360" s="6" t="s">
        <v>55</v>
      </c>
      <c r="O10360">
        <v>0</v>
      </c>
      <c r="Q10360">
        <v>0</v>
      </c>
      <c r="R10360">
        <v>0</v>
      </c>
      <c r="S10360" s="6" t="s">
        <v>22</v>
      </c>
      <c r="T10360" s="6" t="s">
        <v>2604</v>
      </c>
      <c r="U10360" s="6" t="s">
        <v>74</v>
      </c>
      <c r="V10360" s="6" t="s">
        <v>477</v>
      </c>
      <c r="W10360" s="6" t="s">
        <v>478</v>
      </c>
      <c r="X10360">
        <v>1</v>
      </c>
      <c r="Y10360">
        <v>226320</v>
      </c>
    </row>
    <row r="10361" spans="1:25" x14ac:dyDescent="0.35">
      <c r="A10361" s="6" t="s">
        <v>1025</v>
      </c>
      <c r="B10361" s="6" t="s">
        <v>1026</v>
      </c>
      <c r="C10361" s="6" t="s">
        <v>115</v>
      </c>
      <c r="D10361" t="s">
        <v>2654</v>
      </c>
      <c r="E10361" s="6" t="s">
        <v>19</v>
      </c>
      <c r="F10361">
        <v>2</v>
      </c>
      <c r="G10361" s="5">
        <v>0.4236111111111111</v>
      </c>
      <c r="H10361" s="4">
        <v>38995.423611111109</v>
      </c>
      <c r="I10361" s="6" t="s">
        <v>27</v>
      </c>
      <c r="J10361" s="6" t="s">
        <v>48</v>
      </c>
      <c r="K10361" s="6" t="s">
        <v>23</v>
      </c>
      <c r="L10361" s="6" t="s">
        <v>106</v>
      </c>
      <c r="M10361" s="6" t="s">
        <v>24</v>
      </c>
      <c r="O10361">
        <v>0</v>
      </c>
      <c r="Q10361">
        <v>0</v>
      </c>
      <c r="R10361">
        <v>0</v>
      </c>
      <c r="S10361" s="6" t="s">
        <v>22</v>
      </c>
      <c r="T10361" s="6" t="s">
        <v>2604</v>
      </c>
      <c r="U10361" s="6" t="s">
        <v>74</v>
      </c>
      <c r="V10361" s="6" t="s">
        <v>477</v>
      </c>
      <c r="W10361" s="6" t="s">
        <v>478</v>
      </c>
      <c r="X10361">
        <v>1</v>
      </c>
      <c r="Y10361">
        <v>242797</v>
      </c>
    </row>
    <row r="10362" spans="1:25" x14ac:dyDescent="0.35">
      <c r="A10362" s="6" t="s">
        <v>1025</v>
      </c>
      <c r="B10362" s="6" t="s">
        <v>1026</v>
      </c>
      <c r="C10362" s="6" t="s">
        <v>115</v>
      </c>
      <c r="D10362" t="s">
        <v>2654</v>
      </c>
      <c r="E10362" s="6" t="s">
        <v>19</v>
      </c>
      <c r="F10362">
        <v>2</v>
      </c>
      <c r="G10362" s="5">
        <v>0.70138888888888884</v>
      </c>
      <c r="H10362" s="4">
        <v>41600.701388888891</v>
      </c>
      <c r="I10362" s="6" t="s">
        <v>27</v>
      </c>
      <c r="J10362" s="6" t="s">
        <v>41</v>
      </c>
      <c r="K10362" s="6" t="s">
        <v>23</v>
      </c>
      <c r="L10362" s="6" t="s">
        <v>23</v>
      </c>
      <c r="M10362" s="6" t="s">
        <v>24</v>
      </c>
      <c r="O10362">
        <v>0</v>
      </c>
      <c r="Q10362">
        <v>0</v>
      </c>
      <c r="R10362">
        <v>0</v>
      </c>
      <c r="S10362" s="6" t="s">
        <v>22</v>
      </c>
      <c r="T10362" s="6" t="s">
        <v>2604</v>
      </c>
      <c r="U10362" s="6" t="s">
        <v>74</v>
      </c>
      <c r="V10362" s="6" t="s">
        <v>477</v>
      </c>
      <c r="W10362" s="6" t="s">
        <v>478</v>
      </c>
      <c r="X10362">
        <v>1</v>
      </c>
      <c r="Y10362">
        <v>342242</v>
      </c>
    </row>
    <row r="10363" spans="1:25" x14ac:dyDescent="0.35">
      <c r="A10363" s="6" t="s">
        <v>1025</v>
      </c>
      <c r="B10363" s="6" t="s">
        <v>1026</v>
      </c>
      <c r="C10363" s="6" t="s">
        <v>115</v>
      </c>
      <c r="D10363" t="s">
        <v>2654</v>
      </c>
      <c r="E10363" s="6" t="s">
        <v>19</v>
      </c>
      <c r="F10363">
        <v>2</v>
      </c>
      <c r="G10363" s="5">
        <v>0.32013888888888886</v>
      </c>
      <c r="H10363" s="4">
        <v>41808.320138888892</v>
      </c>
      <c r="I10363" s="6" t="s">
        <v>27</v>
      </c>
      <c r="J10363" s="6" t="s">
        <v>48</v>
      </c>
      <c r="K10363" s="6" t="s">
        <v>23</v>
      </c>
      <c r="L10363" s="6" t="s">
        <v>23</v>
      </c>
      <c r="M10363" s="6" t="s">
        <v>24</v>
      </c>
      <c r="O10363">
        <v>0</v>
      </c>
      <c r="Q10363">
        <v>0</v>
      </c>
      <c r="R10363">
        <v>0</v>
      </c>
      <c r="S10363" s="6" t="s">
        <v>22</v>
      </c>
      <c r="T10363" s="6" t="s">
        <v>2604</v>
      </c>
      <c r="U10363" s="6" t="s">
        <v>74</v>
      </c>
      <c r="V10363" s="6" t="s">
        <v>477</v>
      </c>
      <c r="W10363" s="6" t="s">
        <v>478</v>
      </c>
      <c r="X10363">
        <v>1</v>
      </c>
      <c r="Y10363">
        <v>346991</v>
      </c>
    </row>
    <row r="10364" spans="1:25" x14ac:dyDescent="0.35">
      <c r="A10364" s="6" t="s">
        <v>1025</v>
      </c>
      <c r="B10364" s="6" t="s">
        <v>1026</v>
      </c>
      <c r="C10364" s="6" t="s">
        <v>115</v>
      </c>
      <c r="D10364" t="s">
        <v>2654</v>
      </c>
      <c r="E10364" s="6" t="s">
        <v>19</v>
      </c>
      <c r="F10364">
        <v>2</v>
      </c>
      <c r="G10364" s="5">
        <v>0.65069444444444446</v>
      </c>
      <c r="H10364" s="4">
        <v>39374.650694444441</v>
      </c>
      <c r="I10364" s="6" t="s">
        <v>27</v>
      </c>
      <c r="J10364" s="6" t="s">
        <v>48</v>
      </c>
      <c r="K10364" s="6" t="s">
        <v>23</v>
      </c>
      <c r="L10364" s="6" t="s">
        <v>23</v>
      </c>
      <c r="M10364" s="6" t="s">
        <v>24</v>
      </c>
      <c r="O10364">
        <v>0</v>
      </c>
      <c r="Q10364">
        <v>0</v>
      </c>
      <c r="R10364">
        <v>0</v>
      </c>
      <c r="S10364" s="6" t="s">
        <v>22</v>
      </c>
      <c r="T10364" s="6" t="s">
        <v>2604</v>
      </c>
      <c r="U10364" s="6" t="s">
        <v>74</v>
      </c>
      <c r="V10364" s="6" t="s">
        <v>477</v>
      </c>
      <c r="W10364" s="6" t="s">
        <v>478</v>
      </c>
      <c r="X10364">
        <v>1</v>
      </c>
      <c r="Y10364">
        <v>252962</v>
      </c>
    </row>
    <row r="10365" spans="1:25" x14ac:dyDescent="0.35">
      <c r="A10365" s="6" t="s">
        <v>1025</v>
      </c>
      <c r="B10365" s="6" t="s">
        <v>1026</v>
      </c>
      <c r="C10365" s="6" t="s">
        <v>115</v>
      </c>
      <c r="D10365" t="s">
        <v>2654</v>
      </c>
      <c r="E10365" s="6" t="s">
        <v>19</v>
      </c>
      <c r="F10365">
        <v>2</v>
      </c>
      <c r="G10365" s="5">
        <v>0.3576388888888889</v>
      </c>
      <c r="H10365" s="4">
        <v>40099.357638888891</v>
      </c>
      <c r="I10365" s="6" t="s">
        <v>27</v>
      </c>
      <c r="J10365" s="6" t="s">
        <v>48</v>
      </c>
      <c r="K10365" s="6" t="s">
        <v>23</v>
      </c>
      <c r="L10365" s="6" t="s">
        <v>23</v>
      </c>
      <c r="M10365" s="6" t="s">
        <v>24</v>
      </c>
      <c r="O10365">
        <v>0</v>
      </c>
      <c r="Q10365">
        <v>0</v>
      </c>
      <c r="R10365">
        <v>0</v>
      </c>
      <c r="S10365" s="6" t="s">
        <v>22</v>
      </c>
      <c r="T10365" s="6" t="s">
        <v>2604</v>
      </c>
      <c r="U10365" s="6" t="s">
        <v>74</v>
      </c>
      <c r="V10365" s="6" t="s">
        <v>477</v>
      </c>
      <c r="W10365" s="6" t="s">
        <v>478</v>
      </c>
      <c r="X10365">
        <v>1</v>
      </c>
      <c r="Y10365">
        <v>266077</v>
      </c>
    </row>
    <row r="10366" spans="1:25" x14ac:dyDescent="0.35">
      <c r="A10366" s="6" t="s">
        <v>1025</v>
      </c>
      <c r="B10366" s="6" t="s">
        <v>1026</v>
      </c>
      <c r="C10366" s="6" t="s">
        <v>115</v>
      </c>
      <c r="D10366" t="s">
        <v>2654</v>
      </c>
      <c r="E10366" s="6" t="s">
        <v>19</v>
      </c>
      <c r="F10366">
        <v>2</v>
      </c>
      <c r="G10366" s="5">
        <v>0.36875000000000002</v>
      </c>
      <c r="H10366" s="4">
        <v>40283.368750000001</v>
      </c>
      <c r="I10366" s="6" t="s">
        <v>27</v>
      </c>
      <c r="J10366" s="6" t="s">
        <v>41</v>
      </c>
      <c r="K10366" s="6" t="s">
        <v>23</v>
      </c>
      <c r="L10366" s="6" t="s">
        <v>23</v>
      </c>
      <c r="M10366" s="6" t="s">
        <v>24</v>
      </c>
      <c r="O10366">
        <v>0</v>
      </c>
      <c r="Q10366">
        <v>0</v>
      </c>
      <c r="R10366